     <c r="E19662" s="1" t="s">
        <v>10</v>
      </c>
      <c r="F19662" s="1" t="s">
        <v>14</v>
      </c>
      <c r="G19662" s="1" t="s">
        <v>12</v>
      </c>
      <c r="H19662">
        <v>0</v>
      </c>
      <c r="I19662">
        <v>10087.25</v>
      </c>
      <c r="J19662" s="2">
        <f>2022-KaggleCarData[[#This Row],[Year]]</f>
        <v>5</v>
      </c>
    </row>
    <row r="19663" spans="1:10" x14ac:dyDescent="0.35">
      <c r="A19663" s="1" t="s">
        <v>18</v>
      </c>
      <c r="B19663" s="2">
        <v>2016</v>
      </c>
      <c r="C19663">
        <v>11438.7</v>
      </c>
      <c r="D19663">
        <v>17233</v>
      </c>
      <c r="E19663" s="1" t="s">
        <v>10</v>
      </c>
      <c r="F19663" s="1" t="s">
        <v>14</v>
      </c>
      <c r="G19663" s="1" t="s">
        <v>12</v>
      </c>
      <c r="H19663">
        <v>0</v>
      </c>
      <c r="I19663">
        <v>10737.6</v>
      </c>
      <c r="J19663" s="2">
        <f>2022-KaggleCarData[[#This Row],[Year]]</f>
        <v>6</v>
      </c>
    </row>
    <row r="19664" spans="1:10" x14ac:dyDescent="0.35">
      <c r="A19664" s="1" t="s">
        <v>62</v>
      </c>
      <c r="B19664" s="2">
        <v>2016</v>
      </c>
      <c r="C19664">
        <v>11813.43</v>
      </c>
      <c r="D19664">
        <v>16609</v>
      </c>
      <c r="E19664" s="1" t="s">
        <v>10</v>
      </c>
      <c r="F19664" s="1" t="s">
        <v>14</v>
      </c>
      <c r="G19664" s="1" t="s">
        <v>12</v>
      </c>
      <c r="H19664">
        <v>0</v>
      </c>
      <c r="I19664">
        <v>11112.15</v>
      </c>
      <c r="J19664" s="2">
        <f>2022-KaggleCarData[[#This Row],[Year]]</f>
        <v>6</v>
      </c>
    </row>
    <row r="19665" spans="1:10" x14ac:dyDescent="0.35">
      <c r="A19665" s="1" t="s">
        <v>38</v>
      </c>
      <c r="B19665" s="2">
        <v>2011</v>
      </c>
      <c r="C19665">
        <v>10692.74</v>
      </c>
      <c r="D19665">
        <v>90479</v>
      </c>
      <c r="E19665" s="1" t="s">
        <v>10</v>
      </c>
      <c r="F19665" s="1" t="s">
        <v>14</v>
      </c>
      <c r="G19665" s="1" t="s">
        <v>12</v>
      </c>
      <c r="H19665">
        <v>0</v>
      </c>
      <c r="I19665">
        <v>9983.35</v>
      </c>
      <c r="J19665" s="2">
        <f>2022-KaggleCarData[[#This Row],[Year]]</f>
        <v>11</v>
      </c>
    </row>
    <row r="19666" spans="1:10" x14ac:dyDescent="0.35">
      <c r="A19666" s="1" t="s">
        <v>34</v>
      </c>
      <c r="B19666" s="2">
        <v>2013</v>
      </c>
      <c r="C19666">
        <v>9582.9</v>
      </c>
      <c r="D19666">
        <v>11177</v>
      </c>
      <c r="E19666" s="1" t="s">
        <v>10</v>
      </c>
      <c r="F19666" s="1" t="s">
        <v>14</v>
      </c>
      <c r="G19666" s="1" t="s">
        <v>12</v>
      </c>
      <c r="H19666">
        <v>0</v>
      </c>
      <c r="I19666">
        <v>8880.5</v>
      </c>
      <c r="J19666" s="2">
        <f>2022-KaggleCarData[[#This Row],[Year]]</f>
        <v>9</v>
      </c>
    </row>
    <row r="19667" spans="1:10" x14ac:dyDescent="0.35">
      <c r="A19667" s="1" t="s">
        <v>78</v>
      </c>
      <c r="B19667" s="2">
        <v>2017</v>
      </c>
      <c r="C19667">
        <v>12677.95</v>
      </c>
      <c r="D19667">
        <v>5977</v>
      </c>
      <c r="E19667" s="1" t="s">
        <v>10</v>
      </c>
      <c r="F19667" s="1" t="s">
        <v>11</v>
      </c>
      <c r="G19667" s="1" t="s">
        <v>12</v>
      </c>
      <c r="H19667">
        <v>0</v>
      </c>
      <c r="I19667">
        <v>11977.75</v>
      </c>
      <c r="J19667" s="2">
        <f>2022-KaggleCarData[[#This Row],[Year]]</f>
        <v>5</v>
      </c>
    </row>
    <row r="19668" spans="1:10" x14ac:dyDescent="0.35">
      <c r="A19668" s="1" t="s">
        <v>38</v>
      </c>
      <c r="B19668" s="2">
        <v>2008</v>
      </c>
      <c r="C19668">
        <v>9014.7800000000007</v>
      </c>
      <c r="D19668">
        <v>91392</v>
      </c>
      <c r="E19668" s="1" t="s">
        <v>10</v>
      </c>
      <c r="F19668" s="1" t="s">
        <v>14</v>
      </c>
      <c r="G19668" s="1" t="s">
        <v>23</v>
      </c>
      <c r="H19668">
        <v>0</v>
      </c>
      <c r="I19668">
        <v>8296</v>
      </c>
      <c r="J19668" s="2">
        <f>2022-KaggleCarData[[#This Row],[Year]]</f>
        <v>14</v>
      </c>
    </row>
    <row r="19669" spans="1:10" x14ac:dyDescent="0.35">
      <c r="A19669" s="1" t="s">
        <v>31</v>
      </c>
      <c r="B19669" s="2">
        <v>2016</v>
      </c>
      <c r="C19669">
        <v>11635.54</v>
      </c>
      <c r="D19669">
        <v>1935</v>
      </c>
      <c r="E19669" s="1" t="s">
        <v>10</v>
      </c>
      <c r="F19669" s="1" t="s">
        <v>11</v>
      </c>
      <c r="G19669" s="1" t="s">
        <v>23</v>
      </c>
      <c r="H19669">
        <v>0</v>
      </c>
      <c r="I19669">
        <v>10935.45</v>
      </c>
      <c r="J19669" s="2">
        <f>2022-KaggleCarData[[#This Row],[Year]]</f>
        <v>6</v>
      </c>
    </row>
    <row r="19670" spans="1:10" x14ac:dyDescent="0.35">
      <c r="A19670" s="1" t="s">
        <v>15</v>
      </c>
      <c r="B19670" s="2">
        <v>2012</v>
      </c>
      <c r="C19670">
        <v>8508.4</v>
      </c>
      <c r="D19670">
        <v>32621</v>
      </c>
      <c r="E19670" s="1" t="s">
        <v>16</v>
      </c>
      <c r="F19670" s="1" t="s">
        <v>14</v>
      </c>
      <c r="G19670" s="1" t="s">
        <v>12</v>
      </c>
      <c r="H19670">
        <v>0</v>
      </c>
      <c r="I19670">
        <v>7804.35</v>
      </c>
      <c r="J19670" s="2">
        <f>2022-KaggleCarData[[#This Row],[Year]]</f>
        <v>10</v>
      </c>
    </row>
    <row r="19671" spans="1:10" x14ac:dyDescent="0.35">
      <c r="A19671" s="1" t="s">
        <v>44</v>
      </c>
      <c r="B19671" s="2">
        <v>2016</v>
      </c>
      <c r="C19671">
        <v>12393.8</v>
      </c>
      <c r="D19671">
        <v>22193</v>
      </c>
      <c r="E19671" s="1" t="s">
        <v>10</v>
      </c>
      <c r="F19671" s="1" t="s">
        <v>11</v>
      </c>
      <c r="G19671" s="1" t="s">
        <v>12</v>
      </c>
      <c r="H19671">
        <v>0</v>
      </c>
      <c r="I19671">
        <v>11693.6</v>
      </c>
      <c r="J19671" s="2">
        <f>2022-KaggleCarData[[#This Row],[Year]]</f>
        <v>6</v>
      </c>
    </row>
    <row r="19672" spans="1:10" x14ac:dyDescent="0.35">
      <c r="A19672" s="1" t="s">
        <v>56</v>
      </c>
      <c r="B19672" s="2">
        <v>2016</v>
      </c>
      <c r="C19672">
        <v>11036.6</v>
      </c>
      <c r="D19672">
        <v>36757</v>
      </c>
      <c r="E19672" s="1" t="s">
        <v>16</v>
      </c>
      <c r="F19672" s="1" t="s">
        <v>14</v>
      </c>
      <c r="G19672" s="1" t="s">
        <v>12</v>
      </c>
      <c r="H19672">
        <v>0</v>
      </c>
      <c r="I19672">
        <v>10335.9</v>
      </c>
      <c r="J19672" s="2">
        <f>2022-KaggleCarData[[#This Row],[Year]]</f>
        <v>6</v>
      </c>
    </row>
    <row r="19673" spans="1:10" x14ac:dyDescent="0.35">
      <c r="A19673" s="1" t="s">
        <v>62</v>
      </c>
      <c r="B19673" s="2">
        <v>2016</v>
      </c>
      <c r="C19673">
        <v>11329.43</v>
      </c>
      <c r="D19673">
        <v>16125</v>
      </c>
      <c r="E19673" s="1" t="s">
        <v>10</v>
      </c>
      <c r="F19673" s="1" t="s">
        <v>14</v>
      </c>
      <c r="G19673" s="1" t="s">
        <v>12</v>
      </c>
      <c r="H19673">
        <v>0</v>
      </c>
      <c r="I19673">
        <v>10628.15</v>
      </c>
      <c r="J19673" s="2">
        <f>2022-KaggleCarData[[#This Row],[Year]]</f>
        <v>6</v>
      </c>
    </row>
    <row r="19674" spans="1:10" x14ac:dyDescent="0.35">
      <c r="A19674" s="1" t="s">
        <v>71</v>
      </c>
      <c r="B19674" s="2">
        <v>2017</v>
      </c>
      <c r="C19674">
        <v>11398.6</v>
      </c>
      <c r="D19674">
        <v>3330</v>
      </c>
      <c r="E19674" s="1" t="s">
        <v>10</v>
      </c>
      <c r="F19674" s="1" t="s">
        <v>14</v>
      </c>
      <c r="G19674" s="1" t="s">
        <v>12</v>
      </c>
      <c r="H19674">
        <v>0</v>
      </c>
      <c r="I19674">
        <v>10697.85</v>
      </c>
      <c r="J19674" s="2">
        <f>2022-KaggleCarData[[#This Row],[Year]]</f>
        <v>5</v>
      </c>
    </row>
    <row r="19675" spans="1:10" x14ac:dyDescent="0.35">
      <c r="A19675" s="1" t="s">
        <v>22</v>
      </c>
      <c r="B19675" s="2">
        <v>2013</v>
      </c>
      <c r="C19675">
        <v>8316.5400000000009</v>
      </c>
      <c r="D19675">
        <v>43107</v>
      </c>
      <c r="E19675" s="1" t="s">
        <v>16</v>
      </c>
      <c r="F19675" s="1" t="s">
        <v>14</v>
      </c>
      <c r="G19675" s="1" t="s">
        <v>12</v>
      </c>
      <c r="H19675">
        <v>0</v>
      </c>
      <c r="I19675">
        <v>7611.75</v>
      </c>
      <c r="J19675" s="2">
        <f>2022-KaggleCarData[[#This Row],[Year]]</f>
        <v>9</v>
      </c>
    </row>
    <row r="19676" spans="1:10" x14ac:dyDescent="0.35">
      <c r="A19676" s="1" t="s">
        <v>38</v>
      </c>
      <c r="B19676" s="2">
        <v>2013</v>
      </c>
      <c r="C19676">
        <v>9200.61</v>
      </c>
      <c r="D19676">
        <v>40983</v>
      </c>
      <c r="E19676" s="1" t="s">
        <v>10</v>
      </c>
      <c r="F19676" s="1" t="s">
        <v>14</v>
      </c>
      <c r="G19676" s="1" t="s">
        <v>12</v>
      </c>
      <c r="H19676">
        <v>0</v>
      </c>
      <c r="I19676">
        <v>8488.9500000000007</v>
      </c>
      <c r="J19676" s="2">
        <f>2022-KaggleCarData[[#This Row],[Year]]</f>
        <v>9</v>
      </c>
    </row>
    <row r="19677" spans="1:10" x14ac:dyDescent="0.35">
      <c r="A19677" s="1" t="s">
        <v>46</v>
      </c>
      <c r="B19677" s="2">
        <v>2014</v>
      </c>
      <c r="C19677">
        <v>10017.6</v>
      </c>
      <c r="D19677">
        <v>79442</v>
      </c>
      <c r="E19677" s="1" t="s">
        <v>16</v>
      </c>
      <c r="F19677" s="1" t="s">
        <v>14</v>
      </c>
      <c r="G19677" s="1" t="s">
        <v>12</v>
      </c>
      <c r="H19677">
        <v>0</v>
      </c>
      <c r="I19677">
        <v>9316</v>
      </c>
      <c r="J19677" s="2">
        <f>2022-KaggleCarData[[#This Row],[Year]]</f>
        <v>8</v>
      </c>
    </row>
    <row r="19678" spans="1:10" x14ac:dyDescent="0.35">
      <c r="A19678" s="1" t="s">
        <v>97</v>
      </c>
      <c r="B19678" s="2">
        <v>2016</v>
      </c>
      <c r="C19678">
        <v>10735.57</v>
      </c>
      <c r="D19678">
        <v>24535</v>
      </c>
      <c r="E19678" s="1" t="s">
        <v>10</v>
      </c>
      <c r="F19678" s="1" t="s">
        <v>11</v>
      </c>
      <c r="G19678" s="1" t="s">
        <v>23</v>
      </c>
      <c r="H19678">
        <v>0</v>
      </c>
      <c r="I19678">
        <v>10035.35</v>
      </c>
      <c r="J19678" s="2">
        <f>2022-KaggleCarData[[#This Row],[Year]]</f>
        <v>6</v>
      </c>
    </row>
    <row r="19679" spans="1:10" x14ac:dyDescent="0.35">
      <c r="A19679" s="1" t="s">
        <v>103</v>
      </c>
      <c r="B19679" s="2">
        <v>2011</v>
      </c>
      <c r="C19679">
        <v>9008.9500000000007</v>
      </c>
      <c r="D19679">
        <v>24808</v>
      </c>
      <c r="E19679" s="1" t="s">
        <v>10</v>
      </c>
      <c r="F19679" s="1" t="s">
        <v>11</v>
      </c>
      <c r="G19679" s="1" t="s">
        <v>12</v>
      </c>
      <c r="H19679">
        <v>0</v>
      </c>
      <c r="I19679">
        <v>8308.4500000000007</v>
      </c>
      <c r="J19679" s="2">
        <f>2022-KaggleCarData[[#This Row],[Year]]</f>
        <v>11</v>
      </c>
    </row>
    <row r="19680" spans="1:10" x14ac:dyDescent="0.35">
      <c r="A19680" s="1" t="s">
        <v>54</v>
      </c>
      <c r="B19680" s="2">
        <v>2016</v>
      </c>
      <c r="C19680">
        <v>10516.7</v>
      </c>
      <c r="D19680">
        <v>3804</v>
      </c>
      <c r="E19680" s="1" t="s">
        <v>10</v>
      </c>
      <c r="F19680" s="1" t="s">
        <v>14</v>
      </c>
      <c r="G19680" s="1" t="s">
        <v>12</v>
      </c>
      <c r="H19680">
        <v>1</v>
      </c>
      <c r="I19680">
        <v>9816.25</v>
      </c>
      <c r="J19680" s="2">
        <f>2022-KaggleCarData[[#This Row],[Year]]</f>
        <v>6</v>
      </c>
    </row>
    <row r="19681" spans="1:10" x14ac:dyDescent="0.35">
      <c r="A19681" s="1" t="s">
        <v>28</v>
      </c>
      <c r="B19681" s="2">
        <v>2015</v>
      </c>
      <c r="C19681">
        <v>10812.94</v>
      </c>
      <c r="D19681">
        <v>15603</v>
      </c>
      <c r="E19681" s="1" t="s">
        <v>10</v>
      </c>
      <c r="F19681" s="1" t="s">
        <v>14</v>
      </c>
      <c r="G19681" s="1" t="s">
        <v>23</v>
      </c>
      <c r="H19681">
        <v>0</v>
      </c>
      <c r="I19681">
        <v>10110.5</v>
      </c>
      <c r="J19681" s="2">
        <f>2022-KaggleCarData[[#This Row],[Year]]</f>
        <v>7</v>
      </c>
    </row>
    <row r="19682" spans="1:10" x14ac:dyDescent="0.35">
      <c r="A19682" s="1" t="s">
        <v>26</v>
      </c>
      <c r="B19682" s="2">
        <v>2014</v>
      </c>
      <c r="C19682">
        <v>9528.9</v>
      </c>
      <c r="D19682">
        <v>49319</v>
      </c>
      <c r="E19682" s="1" t="s">
        <v>16</v>
      </c>
      <c r="F19682" s="1" t="s">
        <v>14</v>
      </c>
      <c r="G19682" s="1" t="s">
        <v>12</v>
      </c>
      <c r="H19682">
        <v>0</v>
      </c>
      <c r="I19682">
        <v>8826.2000000000007</v>
      </c>
      <c r="J19682" s="2">
        <f>2022-KaggleCarData[[#This Row],[Year]]</f>
        <v>8</v>
      </c>
    </row>
    <row r="19683" spans="1:10" x14ac:dyDescent="0.35">
      <c r="A19683" s="1" t="s">
        <v>45</v>
      </c>
      <c r="B19683" s="2">
        <v>2006</v>
      </c>
      <c r="C19683">
        <v>5799.73</v>
      </c>
      <c r="D19683">
        <v>142576</v>
      </c>
      <c r="E19683" s="1" t="s">
        <v>10</v>
      </c>
      <c r="F19683" s="1" t="s">
        <v>11</v>
      </c>
      <c r="G19683" s="1" t="s">
        <v>23</v>
      </c>
      <c r="H19683">
        <v>3</v>
      </c>
      <c r="I19683">
        <v>5078.5</v>
      </c>
      <c r="J19683" s="2">
        <f>2022-KaggleCarData[[#This Row],[Year]]</f>
        <v>16</v>
      </c>
    </row>
    <row r="19684" spans="1:10" x14ac:dyDescent="0.35">
      <c r="A19684" s="1" t="s">
        <v>18</v>
      </c>
      <c r="B19684" s="2">
        <v>2016</v>
      </c>
      <c r="C19684">
        <v>11097.7</v>
      </c>
      <c r="D19684">
        <v>16892</v>
      </c>
      <c r="E19684" s="1" t="s">
        <v>10</v>
      </c>
      <c r="F19684" s="1" t="s">
        <v>14</v>
      </c>
      <c r="G19684" s="1" t="s">
        <v>12</v>
      </c>
      <c r="H19684">
        <v>0</v>
      </c>
      <c r="I19684">
        <v>10396.6</v>
      </c>
      <c r="J19684" s="2">
        <f>2022-KaggleCarData[[#This Row],[Year]]</f>
        <v>6</v>
      </c>
    </row>
    <row r="19685" spans="1:10" x14ac:dyDescent="0.35">
      <c r="A19685" s="1" t="s">
        <v>28</v>
      </c>
      <c r="B19685" s="2">
        <v>2017</v>
      </c>
      <c r="C19685">
        <v>11758.85</v>
      </c>
      <c r="D19685">
        <v>8449</v>
      </c>
      <c r="E19685" s="1" t="s">
        <v>10</v>
      </c>
      <c r="F19685" s="1" t="s">
        <v>14</v>
      </c>
      <c r="G19685" s="1" t="s">
        <v>12</v>
      </c>
      <c r="H19685">
        <v>0</v>
      </c>
      <c r="I19685">
        <v>11056.25</v>
      </c>
      <c r="J19685" s="2">
        <f>2022-KaggleCarData[[#This Row],[Year]]</f>
        <v>5</v>
      </c>
    </row>
    <row r="19686" spans="1:10" x14ac:dyDescent="0.35">
      <c r="A19686" s="1" t="s">
        <v>15</v>
      </c>
      <c r="B19686" s="2">
        <v>2015</v>
      </c>
      <c r="C19686">
        <v>10364.4</v>
      </c>
      <c r="D19686">
        <v>61536</v>
      </c>
      <c r="E19686" s="1" t="s">
        <v>16</v>
      </c>
      <c r="F19686" s="1" t="s">
        <v>14</v>
      </c>
      <c r="G19686" s="1" t="s">
        <v>12</v>
      </c>
      <c r="H19686">
        <v>0</v>
      </c>
      <c r="I19686">
        <v>9663.25</v>
      </c>
      <c r="J19686" s="2">
        <f>2022-KaggleCarData[[#This Row],[Year]]</f>
        <v>7</v>
      </c>
    </row>
    <row r="19687" spans="1:10" x14ac:dyDescent="0.35">
      <c r="A19687" s="1" t="s">
        <v>79</v>
      </c>
      <c r="B19687" s="2">
        <v>2014</v>
      </c>
      <c r="C19687">
        <v>9188.4500000000007</v>
      </c>
      <c r="D19687">
        <v>17485</v>
      </c>
      <c r="E19687" s="1" t="s">
        <v>10</v>
      </c>
      <c r="F19687" s="1" t="s">
        <v>11</v>
      </c>
      <c r="G19687" s="1" t="s">
        <v>12</v>
      </c>
      <c r="H19687">
        <v>1</v>
      </c>
      <c r="I19687">
        <v>8486.35</v>
      </c>
      <c r="J19687" s="2">
        <f>2022-KaggleCarData[[#This Row],[Year]]</f>
        <v>8</v>
      </c>
    </row>
    <row r="19688" spans="1:10" x14ac:dyDescent="0.35">
      <c r="A19688" s="1" t="s">
        <v>64</v>
      </c>
      <c r="B19688" s="2">
        <v>2017</v>
      </c>
      <c r="C19688">
        <v>12143.78</v>
      </c>
      <c r="D19688">
        <v>5942</v>
      </c>
      <c r="E19688" s="1" t="s">
        <v>10</v>
      </c>
      <c r="F19688" s="1" t="s">
        <v>11</v>
      </c>
      <c r="G19688" s="1" t="s">
        <v>12</v>
      </c>
      <c r="H19688">
        <v>0</v>
      </c>
      <c r="I19688">
        <v>11443.65</v>
      </c>
      <c r="J19688" s="2">
        <f>2022-KaggleCarData[[#This Row],[Year]]</f>
        <v>5</v>
      </c>
    </row>
    <row r="19689" spans="1:10" x14ac:dyDescent="0.35">
      <c r="A19689" s="1" t="s">
        <v>49</v>
      </c>
      <c r="B19689" s="2">
        <v>2008</v>
      </c>
      <c r="C19689">
        <v>8819.75</v>
      </c>
      <c r="D19689">
        <v>62219</v>
      </c>
      <c r="E19689" s="1" t="s">
        <v>10</v>
      </c>
      <c r="F19689" s="1" t="s">
        <v>11</v>
      </c>
      <c r="G19689" s="1" t="s">
        <v>12</v>
      </c>
      <c r="H19689">
        <v>0</v>
      </c>
      <c r="I19689">
        <v>8119.2</v>
      </c>
      <c r="J19689" s="2">
        <f>2022-KaggleCarData[[#This Row],[Year]]</f>
        <v>14</v>
      </c>
    </row>
    <row r="19690" spans="1:10" x14ac:dyDescent="0.35">
      <c r="A19690" s="1" t="s">
        <v>70</v>
      </c>
      <c r="B19690" s="2">
        <v>2014</v>
      </c>
      <c r="C19690">
        <v>8864</v>
      </c>
      <c r="D19690">
        <v>36711</v>
      </c>
      <c r="E19690" s="1" t="s">
        <v>10</v>
      </c>
      <c r="F19690" s="1" t="s">
        <v>14</v>
      </c>
      <c r="G19690" s="1" t="s">
        <v>12</v>
      </c>
      <c r="H19690">
        <v>0</v>
      </c>
      <c r="I19690">
        <v>8160.9</v>
      </c>
      <c r="J19690" s="2">
        <f>2022-KaggleCarData[[#This Row],[Year]]</f>
        <v>8</v>
      </c>
    </row>
    <row r="19691" spans="1:10" x14ac:dyDescent="0.35">
      <c r="A19691" s="1" t="s">
        <v>37</v>
      </c>
      <c r="B19691" s="2">
        <v>2015</v>
      </c>
      <c r="C19691">
        <v>11376.84</v>
      </c>
      <c r="D19691">
        <v>30176</v>
      </c>
      <c r="E19691" s="1" t="s">
        <v>10</v>
      </c>
      <c r="F19691" s="1" t="s">
        <v>11</v>
      </c>
      <c r="G19691" s="1" t="s">
        <v>12</v>
      </c>
      <c r="H19691">
        <v>0</v>
      </c>
      <c r="I19691">
        <v>10676.6</v>
      </c>
      <c r="J19691" s="2">
        <f>2022-KaggleCarData[[#This Row],[Year]]</f>
        <v>7</v>
      </c>
    </row>
    <row r="19692" spans="1:10" x14ac:dyDescent="0.35">
      <c r="A19692" s="1" t="s">
        <v>73</v>
      </c>
      <c r="B19692" s="2">
        <v>2015</v>
      </c>
      <c r="C19692">
        <v>11649.09</v>
      </c>
      <c r="D19692">
        <v>36944</v>
      </c>
      <c r="E19692" s="1" t="s">
        <v>67</v>
      </c>
      <c r="F19692" s="1" t="s">
        <v>14</v>
      </c>
      <c r="G19692" s="1" t="s">
        <v>12</v>
      </c>
      <c r="H19692">
        <v>0</v>
      </c>
      <c r="I19692">
        <v>10947.25</v>
      </c>
      <c r="J19692" s="2">
        <f>2022-KaggleCarData[[#This Row],[Year]]</f>
        <v>7</v>
      </c>
    </row>
    <row r="19693" spans="1:10" x14ac:dyDescent="0.35">
      <c r="A19693" s="1" t="s">
        <v>26</v>
      </c>
      <c r="B19693" s="2">
        <v>2014</v>
      </c>
      <c r="C19693">
        <v>9054.6</v>
      </c>
      <c r="D19693">
        <v>40967</v>
      </c>
      <c r="E19693" s="1" t="s">
        <v>10</v>
      </c>
      <c r="F19693" s="1" t="s">
        <v>14</v>
      </c>
      <c r="G19693" s="1" t="s">
        <v>12</v>
      </c>
      <c r="H19693">
        <v>0</v>
      </c>
      <c r="I19693">
        <v>8347.25</v>
      </c>
      <c r="J19693" s="2">
        <f>2022-KaggleCarData[[#This Row],[Year]]</f>
        <v>8</v>
      </c>
    </row>
    <row r="19694" spans="1:10" x14ac:dyDescent="0.35">
      <c r="A19694" s="1" t="s">
        <v>28</v>
      </c>
      <c r="B19694" s="2">
        <v>2016</v>
      </c>
      <c r="C19694">
        <v>11315.89</v>
      </c>
      <c r="D19694">
        <v>21380</v>
      </c>
      <c r="E19694" s="1" t="s">
        <v>16</v>
      </c>
      <c r="F19694" s="1" t="s">
        <v>14</v>
      </c>
      <c r="G19694" s="1" t="s">
        <v>12</v>
      </c>
      <c r="H19694">
        <v>0</v>
      </c>
      <c r="I19694">
        <v>10615.75</v>
      </c>
      <c r="J19694" s="2">
        <f>2022-KaggleCarData[[#This Row],[Year]]</f>
        <v>6</v>
      </c>
    </row>
    <row r="19695" spans="1:10" x14ac:dyDescent="0.35">
      <c r="A19695" s="1" t="s">
        <v>39</v>
      </c>
      <c r="B19695" s="2">
        <v>2017</v>
      </c>
      <c r="C19695">
        <v>11882.82</v>
      </c>
      <c r="D19695">
        <v>3081</v>
      </c>
      <c r="E19695" s="1" t="s">
        <v>10</v>
      </c>
      <c r="F19695" s="1" t="s">
        <v>11</v>
      </c>
      <c r="G19695" s="1" t="s">
        <v>12</v>
      </c>
      <c r="H19695">
        <v>0</v>
      </c>
      <c r="I19695">
        <v>11182.7</v>
      </c>
      <c r="J19695" s="2">
        <f>2022-KaggleCarData[[#This Row],[Year]]</f>
        <v>5</v>
      </c>
    </row>
    <row r="19696" spans="1:10" x14ac:dyDescent="0.35">
      <c r="A19696" s="1" t="s">
        <v>40</v>
      </c>
      <c r="B19696" s="2">
        <v>2015</v>
      </c>
      <c r="C19696">
        <v>12537.47</v>
      </c>
      <c r="D19696">
        <v>19836</v>
      </c>
      <c r="E19696" s="1" t="s">
        <v>10</v>
      </c>
      <c r="F19696" s="1" t="s">
        <v>11</v>
      </c>
      <c r="G19696" s="1" t="s">
        <v>12</v>
      </c>
      <c r="H19696">
        <v>0</v>
      </c>
      <c r="I19696">
        <v>11837.11</v>
      </c>
      <c r="J19696" s="2">
        <f>2022-KaggleCarData[[#This Row],[Year]]</f>
        <v>7</v>
      </c>
    </row>
    <row r="19697" spans="1:10" x14ac:dyDescent="0.35">
      <c r="A19697" s="1" t="s">
        <v>34</v>
      </c>
      <c r="B19697" s="2">
        <v>2015</v>
      </c>
      <c r="C19697">
        <v>10373.9</v>
      </c>
      <c r="D19697">
        <v>60168</v>
      </c>
      <c r="E19697" s="1" t="s">
        <v>10</v>
      </c>
      <c r="F19697" s="1" t="s">
        <v>14</v>
      </c>
      <c r="G19697" s="1" t="s">
        <v>12</v>
      </c>
      <c r="H19697">
        <v>0</v>
      </c>
      <c r="I19697">
        <v>9672</v>
      </c>
      <c r="J19697" s="2">
        <f>2022-KaggleCarData[[#This Row],[Year]]</f>
        <v>7</v>
      </c>
    </row>
    <row r="19698" spans="1:10" x14ac:dyDescent="0.35">
      <c r="A19698" s="1" t="s">
        <v>38</v>
      </c>
      <c r="B19698" s="2">
        <v>2016</v>
      </c>
      <c r="C19698">
        <v>12229.89</v>
      </c>
      <c r="D19698">
        <v>25015</v>
      </c>
      <c r="E19698" s="1" t="s">
        <v>16</v>
      </c>
      <c r="F19698" s="1" t="s">
        <v>14</v>
      </c>
      <c r="G19698" s="1" t="s">
        <v>12</v>
      </c>
      <c r="H19698">
        <v>0</v>
      </c>
      <c r="I19698">
        <v>11529.73</v>
      </c>
      <c r="J19698" s="2">
        <f>2022-KaggleCarData[[#This Row],[Year]]</f>
        <v>6</v>
      </c>
    </row>
    <row r="19699" spans="1:10" x14ac:dyDescent="0.35">
      <c r="A19699" s="1" t="s">
        <v>84</v>
      </c>
      <c r="B19699" s="2">
        <v>2016</v>
      </c>
      <c r="C19699">
        <v>12566.8</v>
      </c>
      <c r="D19699">
        <v>9366</v>
      </c>
      <c r="E19699" s="1" t="s">
        <v>10</v>
      </c>
      <c r="F19699" s="1" t="s">
        <v>11</v>
      </c>
      <c r="G19699" s="1" t="s">
        <v>12</v>
      </c>
      <c r="H19699">
        <v>0</v>
      </c>
      <c r="I19699">
        <v>11866.75</v>
      </c>
      <c r="J19699" s="2">
        <f>2022-KaggleCarData[[#This Row],[Year]]</f>
        <v>6</v>
      </c>
    </row>
    <row r="19700" spans="1:10" x14ac:dyDescent="0.35">
      <c r="A19700" s="1" t="s">
        <v>50</v>
      </c>
      <c r="B19700" s="2">
        <v>2013</v>
      </c>
      <c r="C19700">
        <v>9208.9</v>
      </c>
      <c r="D19700">
        <v>6407</v>
      </c>
      <c r="E19700" s="1" t="s">
        <v>10</v>
      </c>
      <c r="F19700" s="1" t="s">
        <v>11</v>
      </c>
      <c r="G19700" s="1" t="s">
        <v>12</v>
      </c>
      <c r="H19700">
        <v>0</v>
      </c>
      <c r="I19700">
        <v>8508.0499999999993</v>
      </c>
      <c r="J19700" s="2">
        <f>2022-KaggleCarData[[#This Row],[Year]]</f>
        <v>9</v>
      </c>
    </row>
    <row r="19701" spans="1:10" x14ac:dyDescent="0.35">
      <c r="A19701" s="1" t="s">
        <v>78</v>
      </c>
      <c r="B19701" s="2">
        <v>2017</v>
      </c>
      <c r="C19701">
        <v>11845.95</v>
      </c>
      <c r="D19701">
        <v>2945</v>
      </c>
      <c r="E19701" s="1" t="s">
        <v>10</v>
      </c>
      <c r="F19701" s="1" t="s">
        <v>11</v>
      </c>
      <c r="G19701" s="1" t="s">
        <v>12</v>
      </c>
      <c r="H19701">
        <v>0</v>
      </c>
      <c r="I19701">
        <v>11145.9</v>
      </c>
      <c r="J19701" s="2">
        <f>2022-KaggleCarData[[#This Row],[Year]]</f>
        <v>5</v>
      </c>
    </row>
    <row r="19702" spans="1:10" x14ac:dyDescent="0.35">
      <c r="A19702" s="1" t="s">
        <v>40</v>
      </c>
      <c r="B19702" s="2">
        <v>2017</v>
      </c>
      <c r="C19702">
        <v>10402.469999999999</v>
      </c>
      <c r="D19702">
        <v>11201</v>
      </c>
      <c r="E19702" s="1" t="s">
        <v>10</v>
      </c>
      <c r="F19702" s="1" t="s">
        <v>11</v>
      </c>
      <c r="G19702" s="1" t="s">
        <v>12</v>
      </c>
      <c r="H19702">
        <v>0</v>
      </c>
      <c r="I19702">
        <v>9702.2000000000007</v>
      </c>
      <c r="J19702" s="2">
        <f>2022-KaggleCarData[[#This Row],[Year]]</f>
        <v>5</v>
      </c>
    </row>
    <row r="19703" spans="1:10" x14ac:dyDescent="0.35">
      <c r="A19703" s="1" t="s">
        <v>34</v>
      </c>
      <c r="B19703" s="2">
        <v>2016</v>
      </c>
      <c r="C19703">
        <v>10828.97</v>
      </c>
      <c r="D19703">
        <v>6223</v>
      </c>
      <c r="E19703" s="1" t="s">
        <v>10</v>
      </c>
      <c r="F19703" s="1" t="s">
        <v>14</v>
      </c>
      <c r="G19703" s="1" t="s">
        <v>12</v>
      </c>
      <c r="H19703">
        <v>0</v>
      </c>
      <c r="I19703">
        <v>10128.5</v>
      </c>
      <c r="J19703" s="2">
        <f>2022-KaggleCarData[[#This Row],[Year]]</f>
        <v>6</v>
      </c>
    </row>
    <row r="19704" spans="1:10" x14ac:dyDescent="0.35">
      <c r="A19704" s="1" t="s">
        <v>18</v>
      </c>
      <c r="B19704" s="2">
        <v>2016</v>
      </c>
      <c r="C19704">
        <v>11378.9</v>
      </c>
      <c r="D19704">
        <v>29740</v>
      </c>
      <c r="E19704" s="1" t="s">
        <v>10</v>
      </c>
      <c r="F19704" s="1" t="s">
        <v>14</v>
      </c>
      <c r="G19704" s="1" t="s">
        <v>12</v>
      </c>
      <c r="H19704">
        <v>0</v>
      </c>
      <c r="I19704">
        <v>10676.65</v>
      </c>
      <c r="J19704" s="2">
        <f>2022-KaggleCarData[[#This Row],[Year]]</f>
        <v>6</v>
      </c>
    </row>
    <row r="19705" spans="1:10" x14ac:dyDescent="0.35">
      <c r="A19705" s="1" t="s">
        <v>26</v>
      </c>
      <c r="B19705" s="2">
        <v>2015</v>
      </c>
      <c r="C19705">
        <v>12161</v>
      </c>
      <c r="D19705">
        <v>20779</v>
      </c>
      <c r="E19705" s="1" t="s">
        <v>10</v>
      </c>
      <c r="F19705" s="1" t="s">
        <v>14</v>
      </c>
      <c r="G19705" s="1" t="s">
        <v>12</v>
      </c>
      <c r="H19705">
        <v>0</v>
      </c>
      <c r="I19705">
        <v>11457.7</v>
      </c>
      <c r="J19705" s="2">
        <f>2022-KaggleCarData[[#This Row],[Year]]</f>
        <v>7</v>
      </c>
    </row>
    <row r="19706" spans="1:10" x14ac:dyDescent="0.35">
      <c r="A19706" s="1" t="s">
        <v>51</v>
      </c>
      <c r="B19706" s="2">
        <v>2016</v>
      </c>
      <c r="C19706">
        <v>12232.39</v>
      </c>
      <c r="D19706">
        <v>31007</v>
      </c>
      <c r="E19706" s="1" t="s">
        <v>16</v>
      </c>
      <c r="F19706" s="1" t="s">
        <v>14</v>
      </c>
      <c r="G19706" s="1" t="s">
        <v>23</v>
      </c>
      <c r="H19706">
        <v>0</v>
      </c>
      <c r="I19706">
        <v>11527.75</v>
      </c>
      <c r="J19706" s="2">
        <f>2022-KaggleCarData[[#This Row],[Year]]</f>
        <v>6</v>
      </c>
    </row>
    <row r="19707" spans="1:10" x14ac:dyDescent="0.35">
      <c r="A19707" s="1" t="s">
        <v>36</v>
      </c>
      <c r="B19707" s="2">
        <v>2011</v>
      </c>
      <c r="C19707">
        <v>10091.709999999999</v>
      </c>
      <c r="D19707">
        <v>44886</v>
      </c>
      <c r="E19707" s="1" t="s">
        <v>10</v>
      </c>
      <c r="F19707" s="1" t="s">
        <v>14</v>
      </c>
      <c r="G19707" s="1" t="s">
        <v>12</v>
      </c>
      <c r="H19707">
        <v>0</v>
      </c>
      <c r="I19707">
        <v>9388.65</v>
      </c>
      <c r="J19707" s="2">
        <f>2022-KaggleCarData[[#This Row],[Year]]</f>
        <v>11</v>
      </c>
    </row>
    <row r="19708" spans="1:10" x14ac:dyDescent="0.35">
      <c r="A19708" s="1" t="s">
        <v>103</v>
      </c>
      <c r="B19708" s="2">
        <v>2011</v>
      </c>
      <c r="C19708">
        <v>8793.9500000000007</v>
      </c>
      <c r="D19708">
        <v>24593</v>
      </c>
      <c r="E19708" s="1" t="s">
        <v>10</v>
      </c>
      <c r="F19708" s="1" t="s">
        <v>11</v>
      </c>
      <c r="G19708" s="1" t="s">
        <v>12</v>
      </c>
      <c r="H19708">
        <v>0</v>
      </c>
      <c r="I19708">
        <v>8093.45</v>
      </c>
      <c r="J19708" s="2">
        <f>2022-KaggleCarData[[#This Row],[Year]]</f>
        <v>11</v>
      </c>
    </row>
    <row r="19709" spans="1:10" x14ac:dyDescent="0.35">
      <c r="A19709" s="1" t="s">
        <v>27</v>
      </c>
      <c r="B19709" s="2">
        <v>2005</v>
      </c>
      <c r="C19709">
        <v>6652.57</v>
      </c>
      <c r="D19709">
        <v>56452</v>
      </c>
      <c r="E19709" s="1" t="s">
        <v>10</v>
      </c>
      <c r="F19709" s="1" t="s">
        <v>11</v>
      </c>
      <c r="G19709" s="1" t="s">
        <v>12</v>
      </c>
      <c r="H19709">
        <v>0</v>
      </c>
      <c r="I19709">
        <v>5952.2</v>
      </c>
      <c r="J19709" s="2">
        <f>2022-KaggleCarData[[#This Row],[Year]]</f>
        <v>17</v>
      </c>
    </row>
    <row r="19710" spans="1:10" x14ac:dyDescent="0.35">
      <c r="A19710" s="1" t="s">
        <v>40</v>
      </c>
      <c r="B19710" s="2">
        <v>2013</v>
      </c>
      <c r="C19710">
        <v>8866.4699999999993</v>
      </c>
      <c r="D19710">
        <v>33665</v>
      </c>
      <c r="E19710" s="1" t="s">
        <v>10</v>
      </c>
      <c r="F19710" s="1" t="s">
        <v>11</v>
      </c>
      <c r="G19710" s="1" t="s">
        <v>12</v>
      </c>
      <c r="H19710">
        <v>0</v>
      </c>
      <c r="I19710">
        <v>8166.1</v>
      </c>
      <c r="J19710" s="2">
        <f>2022-KaggleCarData[[#This Row],[Year]]</f>
        <v>9</v>
      </c>
    </row>
    <row r="19711" spans="1:10" x14ac:dyDescent="0.35">
      <c r="A19711" s="1" t="s">
        <v>26</v>
      </c>
      <c r="B19711" s="2">
        <v>2016</v>
      </c>
      <c r="C19711">
        <v>10363.799999999999</v>
      </c>
      <c r="D19711">
        <v>9162</v>
      </c>
      <c r="E19711" s="1" t="s">
        <v>10</v>
      </c>
      <c r="F19711" s="1" t="s">
        <v>14</v>
      </c>
      <c r="G19711" s="1" t="s">
        <v>12</v>
      </c>
      <c r="H19711">
        <v>0</v>
      </c>
      <c r="I19711">
        <v>9660.99</v>
      </c>
      <c r="J19711" s="2">
        <f>2022-KaggleCarData[[#This Row],[Year]]</f>
        <v>6</v>
      </c>
    </row>
    <row r="19712" spans="1:10" x14ac:dyDescent="0.35">
      <c r="A19712" s="1" t="s">
        <v>41</v>
      </c>
      <c r="B19712" s="2">
        <v>2012</v>
      </c>
      <c r="C19712">
        <v>8431.61</v>
      </c>
      <c r="D19712">
        <v>89201</v>
      </c>
      <c r="E19712" s="1" t="s">
        <v>16</v>
      </c>
      <c r="F19712" s="1" t="s">
        <v>14</v>
      </c>
      <c r="G19712" s="1" t="s">
        <v>23</v>
      </c>
      <c r="H19712">
        <v>0</v>
      </c>
      <c r="I19712">
        <v>7715.5</v>
      </c>
      <c r="J19712" s="2">
        <f>2022-KaggleCarData[[#This Row],[Year]]</f>
        <v>10</v>
      </c>
    </row>
    <row r="19713" spans="1:10" x14ac:dyDescent="0.35">
      <c r="A19713" s="1" t="s">
        <v>46</v>
      </c>
      <c r="B19713" s="2">
        <v>2012</v>
      </c>
      <c r="C19713">
        <v>9617.7900000000009</v>
      </c>
      <c r="D19713">
        <v>53543</v>
      </c>
      <c r="E19713" s="1" t="s">
        <v>16</v>
      </c>
      <c r="F19713" s="1" t="s">
        <v>14</v>
      </c>
      <c r="G19713" s="1" t="s">
        <v>12</v>
      </c>
      <c r="H19713">
        <v>0</v>
      </c>
      <c r="I19713">
        <v>8914.1</v>
      </c>
      <c r="J19713" s="2">
        <f>2022-KaggleCarData[[#This Row],[Year]]</f>
        <v>10</v>
      </c>
    </row>
    <row r="19714" spans="1:10" x14ac:dyDescent="0.35">
      <c r="A19714" s="1" t="s">
        <v>100</v>
      </c>
      <c r="B19714" s="2">
        <v>2016</v>
      </c>
      <c r="C19714">
        <v>11856.48</v>
      </c>
      <c r="D19714">
        <v>51656</v>
      </c>
      <c r="E19714" s="1" t="s">
        <v>10</v>
      </c>
      <c r="F19714" s="1" t="s">
        <v>11</v>
      </c>
      <c r="G19714" s="1" t="s">
        <v>12</v>
      </c>
      <c r="H19714">
        <v>0</v>
      </c>
      <c r="I19714">
        <v>11156.3</v>
      </c>
      <c r="J19714" s="2">
        <f>2022-KaggleCarData[[#This Row],[Year]]</f>
        <v>6</v>
      </c>
    </row>
    <row r="19715" spans="1:10" x14ac:dyDescent="0.35">
      <c r="A19715" s="1" t="s">
        <v>15</v>
      </c>
      <c r="B19715" s="2">
        <v>2012</v>
      </c>
      <c r="C19715">
        <v>8373.4</v>
      </c>
      <c r="D19715">
        <v>36164</v>
      </c>
      <c r="E19715" s="1" t="s">
        <v>10</v>
      </c>
      <c r="F19715" s="1" t="s">
        <v>14</v>
      </c>
      <c r="G19715" s="1" t="s">
        <v>12</v>
      </c>
      <c r="H19715">
        <v>0</v>
      </c>
      <c r="I19715">
        <v>7668.5</v>
      </c>
      <c r="J19715" s="2">
        <f>2022-KaggleCarData[[#This Row],[Year]]</f>
        <v>10</v>
      </c>
    </row>
    <row r="19716" spans="1:10" x14ac:dyDescent="0.35">
      <c r="A19716" s="1" t="s">
        <v>15</v>
      </c>
      <c r="B19716" s="2">
        <v>2017</v>
      </c>
      <c r="C19716">
        <v>12498.4</v>
      </c>
      <c r="D19716">
        <v>17430</v>
      </c>
      <c r="E19716" s="1" t="s">
        <v>10</v>
      </c>
      <c r="F19716" s="1" t="s">
        <v>14</v>
      </c>
      <c r="G19716" s="1" t="s">
        <v>12</v>
      </c>
      <c r="H19716">
        <v>0</v>
      </c>
      <c r="I19716">
        <v>11798.1</v>
      </c>
      <c r="J19716" s="2">
        <f>2022-KaggleCarData[[#This Row],[Year]]</f>
        <v>5</v>
      </c>
    </row>
    <row r="19717" spans="1:10" x14ac:dyDescent="0.35">
      <c r="A19717" s="1" t="s">
        <v>99</v>
      </c>
      <c r="B19717" s="2">
        <v>2011</v>
      </c>
      <c r="C19717">
        <v>9433.8259999999991</v>
      </c>
      <c r="D19717">
        <v>7233</v>
      </c>
      <c r="E19717" s="1" t="s">
        <v>10</v>
      </c>
      <c r="F19717" s="1" t="s">
        <v>11</v>
      </c>
      <c r="G19717" s="1" t="s">
        <v>12</v>
      </c>
      <c r="H19717">
        <v>0</v>
      </c>
      <c r="I19717">
        <v>8733.5</v>
      </c>
      <c r="J19717" s="2">
        <f>2022-KaggleCarData[[#This Row],[Year]]</f>
        <v>11</v>
      </c>
    </row>
    <row r="19718" spans="1:10" x14ac:dyDescent="0.35">
      <c r="A19718" s="1" t="s">
        <v>91</v>
      </c>
      <c r="B19718" s="2">
        <v>2017</v>
      </c>
      <c r="C19718">
        <v>11086.81</v>
      </c>
      <c r="D19718">
        <v>12686</v>
      </c>
      <c r="E19718" s="1" t="s">
        <v>10</v>
      </c>
      <c r="F19718" s="1" t="s">
        <v>11</v>
      </c>
      <c r="G19718" s="1" t="s">
        <v>12</v>
      </c>
      <c r="H19718">
        <v>0</v>
      </c>
      <c r="I19718">
        <v>10386.65</v>
      </c>
      <c r="J19718" s="2">
        <f>2022-KaggleCarData[[#This Row],[Year]]</f>
        <v>5</v>
      </c>
    </row>
    <row r="19719" spans="1:10" x14ac:dyDescent="0.35">
      <c r="A19719" s="1" t="s">
        <v>15</v>
      </c>
      <c r="B19719" s="2">
        <v>2012</v>
      </c>
      <c r="C19719">
        <v>8709.4</v>
      </c>
      <c r="D19719">
        <v>36500</v>
      </c>
      <c r="E19719" s="1" t="s">
        <v>10</v>
      </c>
      <c r="F19719" s="1" t="s">
        <v>14</v>
      </c>
      <c r="G19719" s="1" t="s">
        <v>12</v>
      </c>
      <c r="H19719">
        <v>0</v>
      </c>
      <c r="I19719">
        <v>8004.5</v>
      </c>
      <c r="J19719" s="2">
        <f>2022-KaggleCarData[[#This Row],[Year]]</f>
        <v>10</v>
      </c>
    </row>
    <row r="19720" spans="1:10" x14ac:dyDescent="0.35">
      <c r="A19720" s="1" t="s">
        <v>26</v>
      </c>
      <c r="B19720" s="2">
        <v>2014</v>
      </c>
      <c r="C19720">
        <v>10674.9</v>
      </c>
      <c r="D19720">
        <v>50465</v>
      </c>
      <c r="E19720" s="1" t="s">
        <v>16</v>
      </c>
      <c r="F19720" s="1" t="s">
        <v>14</v>
      </c>
      <c r="G19720" s="1" t="s">
        <v>12</v>
      </c>
      <c r="H19720">
        <v>0</v>
      </c>
      <c r="I19720">
        <v>9972.2000000000007</v>
      </c>
      <c r="J19720" s="2">
        <f>2022-KaggleCarData[[#This Row],[Year]]</f>
        <v>8</v>
      </c>
    </row>
    <row r="19721" spans="1:10" x14ac:dyDescent="0.35">
      <c r="A19721" s="1" t="s">
        <v>17</v>
      </c>
      <c r="B19721" s="2">
        <v>2015</v>
      </c>
      <c r="C19721">
        <v>11254.79</v>
      </c>
      <c r="D19721">
        <v>42722</v>
      </c>
      <c r="E19721" s="1" t="s">
        <v>16</v>
      </c>
      <c r="F19721" s="1" t="s">
        <v>14</v>
      </c>
      <c r="G19721" s="1" t="s">
        <v>12</v>
      </c>
      <c r="H19721">
        <v>0</v>
      </c>
      <c r="I19721">
        <v>10551.25</v>
      </c>
      <c r="J19721" s="2">
        <f>2022-KaggleCarData[[#This Row],[Year]]</f>
        <v>7</v>
      </c>
    </row>
    <row r="19722" spans="1:10" x14ac:dyDescent="0.35">
      <c r="A19722" s="1" t="s">
        <v>95</v>
      </c>
      <c r="B19722" s="2">
        <v>2017</v>
      </c>
      <c r="C19722">
        <v>11677.54</v>
      </c>
      <c r="D19722">
        <v>10077</v>
      </c>
      <c r="E19722" s="1" t="s">
        <v>10</v>
      </c>
      <c r="F19722" s="1" t="s">
        <v>11</v>
      </c>
      <c r="G19722" s="1" t="s">
        <v>12</v>
      </c>
      <c r="H19722">
        <v>0</v>
      </c>
      <c r="I19722">
        <v>10977.48</v>
      </c>
      <c r="J19722" s="2">
        <f>2022-KaggleCarData[[#This Row],[Year]]</f>
        <v>5</v>
      </c>
    </row>
    <row r="19723" spans="1:10" x14ac:dyDescent="0.35">
      <c r="A19723" s="1" t="s">
        <v>56</v>
      </c>
      <c r="B19723" s="2">
        <v>2015</v>
      </c>
      <c r="C19723">
        <v>12610.6</v>
      </c>
      <c r="D19723">
        <v>70397</v>
      </c>
      <c r="E19723" s="1" t="s">
        <v>16</v>
      </c>
      <c r="F19723" s="1" t="s">
        <v>14</v>
      </c>
      <c r="G19723" s="1" t="s">
        <v>12</v>
      </c>
      <c r="H19723">
        <v>0</v>
      </c>
      <c r="I19723">
        <v>11908.25</v>
      </c>
      <c r="J19723" s="2">
        <f>2022-KaggleCarData[[#This Row],[Year]]</f>
        <v>7</v>
      </c>
    </row>
    <row r="19724" spans="1:10" x14ac:dyDescent="0.35">
      <c r="A19724" s="1" t="s">
        <v>72</v>
      </c>
      <c r="B19724" s="2">
        <v>2015</v>
      </c>
      <c r="C19724">
        <v>12178.54</v>
      </c>
      <c r="D19724">
        <v>15978</v>
      </c>
      <c r="E19724" s="1" t="s">
        <v>10</v>
      </c>
      <c r="F19724" s="1" t="s">
        <v>11</v>
      </c>
      <c r="G19724" s="1" t="s">
        <v>12</v>
      </c>
      <c r="H19724">
        <v>0</v>
      </c>
      <c r="I19724">
        <v>11478.4</v>
      </c>
      <c r="J19724" s="2">
        <f>2022-KaggleCarData[[#This Row],[Year]]</f>
        <v>7</v>
      </c>
    </row>
    <row r="19725" spans="1:10" x14ac:dyDescent="0.35">
      <c r="A19725" s="1" t="s">
        <v>41</v>
      </c>
      <c r="B19725" s="2">
        <v>2015</v>
      </c>
      <c r="C19725">
        <v>12086.96</v>
      </c>
      <c r="D19725">
        <v>48851</v>
      </c>
      <c r="E19725" s="1" t="s">
        <v>16</v>
      </c>
      <c r="F19725" s="1" t="s">
        <v>14</v>
      </c>
      <c r="G19725" s="1" t="s">
        <v>23</v>
      </c>
      <c r="H19725">
        <v>0</v>
      </c>
      <c r="I19725">
        <v>11374.5</v>
      </c>
      <c r="J19725" s="2">
        <f>2022-KaggleCarData[[#This Row],[Year]]</f>
        <v>7</v>
      </c>
    </row>
    <row r="19726" spans="1:10" x14ac:dyDescent="0.35">
      <c r="A19726" s="1" t="s">
        <v>49</v>
      </c>
      <c r="B19726" s="2">
        <v>2015</v>
      </c>
      <c r="C19726">
        <v>11304.74</v>
      </c>
      <c r="D19726">
        <v>6104</v>
      </c>
      <c r="E19726" s="1" t="s">
        <v>10</v>
      </c>
      <c r="F19726" s="1" t="s">
        <v>11</v>
      </c>
      <c r="G19726" s="1" t="s">
        <v>12</v>
      </c>
      <c r="H19726">
        <v>0</v>
      </c>
      <c r="I19726">
        <v>10604.65</v>
      </c>
      <c r="J19726" s="2">
        <f>2022-KaggleCarData[[#This Row],[Year]]</f>
        <v>7</v>
      </c>
    </row>
    <row r="19727" spans="1:10" x14ac:dyDescent="0.35">
      <c r="A19727" s="1" t="s">
        <v>31</v>
      </c>
      <c r="B19727" s="2">
        <v>2016</v>
      </c>
      <c r="C19727">
        <v>11381.54</v>
      </c>
      <c r="D19727">
        <v>1681</v>
      </c>
      <c r="E19727" s="1" t="s">
        <v>10</v>
      </c>
      <c r="F19727" s="1" t="s">
        <v>11</v>
      </c>
      <c r="G19727" s="1" t="s">
        <v>23</v>
      </c>
      <c r="H19727">
        <v>0</v>
      </c>
      <c r="I19727">
        <v>10681.45</v>
      </c>
      <c r="J19727" s="2">
        <f>2022-KaggleCarData[[#This Row],[Year]]</f>
        <v>6</v>
      </c>
    </row>
    <row r="19728" spans="1:10" x14ac:dyDescent="0.35">
      <c r="A19728" s="1" t="s">
        <v>96</v>
      </c>
      <c r="B19728" s="2">
        <v>2011</v>
      </c>
      <c r="C19728">
        <v>10324.57</v>
      </c>
      <c r="D19728">
        <v>37124</v>
      </c>
      <c r="E19728" s="1" t="s">
        <v>10</v>
      </c>
      <c r="F19728" s="1" t="s">
        <v>11</v>
      </c>
      <c r="G19728" s="1" t="s">
        <v>12</v>
      </c>
      <c r="H19728">
        <v>1</v>
      </c>
      <c r="I19728">
        <v>9624.15</v>
      </c>
      <c r="J19728" s="2">
        <f>2022-KaggleCarData[[#This Row],[Year]]</f>
        <v>11</v>
      </c>
    </row>
    <row r="19729" spans="1:10" x14ac:dyDescent="0.35">
      <c r="A19729" s="1" t="s">
        <v>38</v>
      </c>
      <c r="B19729" s="2">
        <v>2010</v>
      </c>
      <c r="C19729">
        <v>6847.83</v>
      </c>
      <c r="D19729">
        <v>80225</v>
      </c>
      <c r="E19729" s="1" t="s">
        <v>10</v>
      </c>
      <c r="F19729" s="1" t="s">
        <v>14</v>
      </c>
      <c r="G19729" s="1" t="s">
        <v>23</v>
      </c>
      <c r="H19729">
        <v>0</v>
      </c>
      <c r="I19729">
        <v>6130.25</v>
      </c>
      <c r="J19729" s="2">
        <f>2022-KaggleCarData[[#This Row],[Year]]</f>
        <v>12</v>
      </c>
    </row>
    <row r="19730" spans="1:10" x14ac:dyDescent="0.35">
      <c r="A19730" s="1" t="s">
        <v>69</v>
      </c>
      <c r="B19730" s="2">
        <v>2012</v>
      </c>
      <c r="C19730">
        <v>10005.99</v>
      </c>
      <c r="D19730">
        <v>16305</v>
      </c>
      <c r="E19730" s="1" t="s">
        <v>10</v>
      </c>
      <c r="F19730" s="1" t="s">
        <v>11</v>
      </c>
      <c r="G19730" s="1" t="s">
        <v>12</v>
      </c>
      <c r="H19730">
        <v>0</v>
      </c>
      <c r="I19730">
        <v>9305.4500000000007</v>
      </c>
      <c r="J19730" s="2">
        <f>2022-KaggleCarData[[#This Row],[Year]]</f>
        <v>10</v>
      </c>
    </row>
    <row r="19731" spans="1:10" x14ac:dyDescent="0.35">
      <c r="A19731" s="1" t="s">
        <v>40</v>
      </c>
      <c r="B19731" s="2">
        <v>2013</v>
      </c>
      <c r="C19731">
        <v>9333.4699999999993</v>
      </c>
      <c r="D19731">
        <v>34132</v>
      </c>
      <c r="E19731" s="1" t="s">
        <v>10</v>
      </c>
      <c r="F19731" s="1" t="s">
        <v>11</v>
      </c>
      <c r="G19731" s="1" t="s">
        <v>12</v>
      </c>
      <c r="H19731">
        <v>0</v>
      </c>
      <c r="I19731">
        <v>8633.1</v>
      </c>
      <c r="J19731" s="2">
        <f>2022-KaggleCarData[[#This Row],[Year]]</f>
        <v>9</v>
      </c>
    </row>
    <row r="19732" spans="1:10" x14ac:dyDescent="0.35">
      <c r="A19732" s="1" t="s">
        <v>38</v>
      </c>
      <c r="B19732" s="2">
        <v>2012</v>
      </c>
      <c r="C19732">
        <v>9769.61</v>
      </c>
      <c r="D19732">
        <v>73551</v>
      </c>
      <c r="E19732" s="1" t="s">
        <v>10</v>
      </c>
      <c r="F19732" s="1" t="s">
        <v>14</v>
      </c>
      <c r="G19732" s="1" t="s">
        <v>12</v>
      </c>
      <c r="H19732">
        <v>0</v>
      </c>
      <c r="I19732">
        <v>9056.85</v>
      </c>
      <c r="J19732" s="2">
        <f>2022-KaggleCarData[[#This Row],[Year]]</f>
        <v>10</v>
      </c>
    </row>
    <row r="19733" spans="1:10" x14ac:dyDescent="0.35">
      <c r="A19733" s="1" t="s">
        <v>70</v>
      </c>
      <c r="B19733" s="2">
        <v>2015</v>
      </c>
      <c r="C19733">
        <v>10762.5</v>
      </c>
      <c r="D19733">
        <v>44555</v>
      </c>
      <c r="E19733" s="1" t="s">
        <v>10</v>
      </c>
      <c r="F19733" s="1" t="s">
        <v>14</v>
      </c>
      <c r="G19733" s="1" t="s">
        <v>23</v>
      </c>
      <c r="H19733">
        <v>0</v>
      </c>
      <c r="I19733">
        <v>10060.75</v>
      </c>
      <c r="J19733" s="2">
        <f>2022-KaggleCarData[[#This Row],[Year]]</f>
        <v>7</v>
      </c>
    </row>
    <row r="19734" spans="1:10" x14ac:dyDescent="0.35">
      <c r="A19734" s="1" t="s">
        <v>96</v>
      </c>
      <c r="B19734" s="2">
        <v>2012</v>
      </c>
      <c r="C19734">
        <v>8496.57</v>
      </c>
      <c r="D19734">
        <v>25296</v>
      </c>
      <c r="E19734" s="1" t="s">
        <v>10</v>
      </c>
      <c r="F19734" s="1" t="s">
        <v>11</v>
      </c>
      <c r="G19734" s="1" t="s">
        <v>12</v>
      </c>
      <c r="H19734">
        <v>1</v>
      </c>
      <c r="I19734">
        <v>7796.2</v>
      </c>
      <c r="J19734" s="2">
        <f>2022-KaggleCarData[[#This Row],[Year]]</f>
        <v>10</v>
      </c>
    </row>
    <row r="19735" spans="1:10" x14ac:dyDescent="0.35">
      <c r="A19735" s="1" t="s">
        <v>92</v>
      </c>
      <c r="B19735" s="2">
        <v>2008</v>
      </c>
      <c r="C19735">
        <v>7130.7870000000003</v>
      </c>
      <c r="D19735">
        <v>50530</v>
      </c>
      <c r="E19735" s="1" t="s">
        <v>10</v>
      </c>
      <c r="F19735" s="1" t="s">
        <v>11</v>
      </c>
      <c r="G19735" s="1" t="s">
        <v>12</v>
      </c>
      <c r="H19735">
        <v>0</v>
      </c>
      <c r="I19735">
        <v>6430.2</v>
      </c>
      <c r="J19735" s="2">
        <f>2022-KaggleCarData[[#This Row],[Year]]</f>
        <v>14</v>
      </c>
    </row>
    <row r="19736" spans="1:10" x14ac:dyDescent="0.35">
      <c r="A19736" s="1" t="s">
        <v>38</v>
      </c>
      <c r="B19736" s="2">
        <v>2013</v>
      </c>
      <c r="C19736">
        <v>8473.61</v>
      </c>
      <c r="D19736">
        <v>45255</v>
      </c>
      <c r="E19736" s="1" t="s">
        <v>10</v>
      </c>
      <c r="F19736" s="1" t="s">
        <v>14</v>
      </c>
      <c r="G19736" s="1" t="s">
        <v>12</v>
      </c>
      <c r="H19736">
        <v>0</v>
      </c>
      <c r="I19736">
        <v>7762.05</v>
      </c>
      <c r="J19736" s="2">
        <f>2022-KaggleCarData[[#This Row],[Year]]</f>
        <v>9</v>
      </c>
    </row>
    <row r="19737" spans="1:10" x14ac:dyDescent="0.35">
      <c r="A19737" s="1" t="s">
        <v>68</v>
      </c>
      <c r="B19737" s="2">
        <v>2012</v>
      </c>
      <c r="C19737">
        <v>9897.51</v>
      </c>
      <c r="D19737">
        <v>61697</v>
      </c>
      <c r="E19737" s="1" t="s">
        <v>10</v>
      </c>
      <c r="F19737" s="1" t="s">
        <v>11</v>
      </c>
      <c r="G19737" s="1" t="s">
        <v>12</v>
      </c>
      <c r="H19737">
        <v>0</v>
      </c>
      <c r="I19737">
        <v>9197.2999999999993</v>
      </c>
      <c r="J19737" s="2">
        <f>2022-KaggleCarData[[#This Row],[Year]]</f>
        <v>10</v>
      </c>
    </row>
    <row r="19738" spans="1:10" x14ac:dyDescent="0.35">
      <c r="A19738" s="1" t="s">
        <v>43</v>
      </c>
      <c r="B19738" s="2">
        <v>2015</v>
      </c>
      <c r="C19738">
        <v>12576.7</v>
      </c>
      <c r="D19738">
        <v>42957</v>
      </c>
      <c r="E19738" s="1" t="s">
        <v>10</v>
      </c>
      <c r="F19738" s="1" t="s">
        <v>14</v>
      </c>
      <c r="G19738" s="1" t="s">
        <v>12</v>
      </c>
      <c r="H19738">
        <v>0</v>
      </c>
      <c r="I19738">
        <v>11873.5</v>
      </c>
      <c r="J19738" s="2">
        <f>2022-KaggleCarData[[#This Row],[Year]]</f>
        <v>7</v>
      </c>
    </row>
    <row r="19739" spans="1:10" x14ac:dyDescent="0.35">
      <c r="A19739" s="1" t="s">
        <v>40</v>
      </c>
      <c r="B19739" s="2">
        <v>2015</v>
      </c>
      <c r="C19739">
        <v>11594.47</v>
      </c>
      <c r="D19739">
        <v>18393</v>
      </c>
      <c r="E19739" s="1" t="s">
        <v>10</v>
      </c>
      <c r="F19739" s="1" t="s">
        <v>11</v>
      </c>
      <c r="G19739" s="1" t="s">
        <v>12</v>
      </c>
      <c r="H19739">
        <v>0</v>
      </c>
      <c r="I19739">
        <v>10894.15</v>
      </c>
      <c r="J19739" s="2">
        <f>2022-KaggleCarData[[#This Row],[Year]]</f>
        <v>7</v>
      </c>
    </row>
    <row r="19740" spans="1:10" x14ac:dyDescent="0.35">
      <c r="A19740" s="1" t="s">
        <v>34</v>
      </c>
      <c r="B19740" s="2">
        <v>2016</v>
      </c>
      <c r="C19740">
        <v>11926.97</v>
      </c>
      <c r="D19740">
        <v>7321</v>
      </c>
      <c r="E19740" s="1" t="s">
        <v>10</v>
      </c>
      <c r="F19740" s="1" t="s">
        <v>14</v>
      </c>
      <c r="G19740" s="1" t="s">
        <v>12</v>
      </c>
      <c r="H19740">
        <v>0</v>
      </c>
      <c r="I19740">
        <v>11226.5</v>
      </c>
      <c r="J19740" s="2">
        <f>2022-KaggleCarData[[#This Row],[Year]]</f>
        <v>6</v>
      </c>
    </row>
    <row r="19741" spans="1:10" x14ac:dyDescent="0.35">
      <c r="A19741" s="1" t="s">
        <v>76</v>
      </c>
      <c r="B19741" s="2">
        <v>2016</v>
      </c>
      <c r="C19741">
        <v>12657.95</v>
      </c>
      <c r="D19741">
        <v>27454</v>
      </c>
      <c r="E19741" s="1" t="s">
        <v>10</v>
      </c>
      <c r="F19741" s="1" t="s">
        <v>14</v>
      </c>
      <c r="G19741" s="1" t="s">
        <v>12</v>
      </c>
      <c r="H19741">
        <v>0</v>
      </c>
      <c r="I19741">
        <v>11956.85</v>
      </c>
      <c r="J19741" s="2">
        <f>2022-KaggleCarData[[#This Row],[Year]]</f>
        <v>6</v>
      </c>
    </row>
    <row r="19742" spans="1:10" x14ac:dyDescent="0.35">
      <c r="A19742" s="1" t="s">
        <v>22</v>
      </c>
      <c r="B19742" s="2">
        <v>2003</v>
      </c>
      <c r="C19742">
        <v>4885.9799999999996</v>
      </c>
      <c r="D19742">
        <v>63578</v>
      </c>
      <c r="E19742" s="1" t="s">
        <v>10</v>
      </c>
      <c r="F19742" s="1" t="s">
        <v>14</v>
      </c>
      <c r="G19742" s="1" t="s">
        <v>12</v>
      </c>
      <c r="H19742">
        <v>0</v>
      </c>
      <c r="I19742">
        <v>4180.25</v>
      </c>
      <c r="J19742" s="2">
        <f>2022-KaggleCarData[[#This Row],[Year]]</f>
        <v>19</v>
      </c>
    </row>
    <row r="19743" spans="1:10" x14ac:dyDescent="0.35">
      <c r="A19743" s="1" t="s">
        <v>76</v>
      </c>
      <c r="B19743" s="2">
        <v>2014</v>
      </c>
      <c r="C19743">
        <v>9331.4599999999991</v>
      </c>
      <c r="D19743">
        <v>46408</v>
      </c>
      <c r="E19743" s="1" t="s">
        <v>10</v>
      </c>
      <c r="F19743" s="1" t="s">
        <v>14</v>
      </c>
      <c r="G19743" s="1" t="s">
        <v>12</v>
      </c>
      <c r="H19743">
        <v>0</v>
      </c>
      <c r="I19743">
        <v>8630.5</v>
      </c>
      <c r="J19743" s="2">
        <f>2022-KaggleCarData[[#This Row],[Year]]</f>
        <v>8</v>
      </c>
    </row>
    <row r="19744" spans="1:10" x14ac:dyDescent="0.35">
      <c r="A19744" s="1" t="s">
        <v>81</v>
      </c>
      <c r="B19744" s="2">
        <v>2017</v>
      </c>
      <c r="C19744">
        <v>11434.71</v>
      </c>
      <c r="D19744">
        <v>3629</v>
      </c>
      <c r="E19744" s="1" t="s">
        <v>10</v>
      </c>
      <c r="F19744" s="1" t="s">
        <v>14</v>
      </c>
      <c r="G19744" s="1" t="s">
        <v>12</v>
      </c>
      <c r="H19744">
        <v>0</v>
      </c>
      <c r="I19744">
        <v>10733.9</v>
      </c>
      <c r="J19744" s="2">
        <f>2022-KaggleCarData[[#This Row],[Year]]</f>
        <v>5</v>
      </c>
    </row>
    <row r="19745" spans="1:10" x14ac:dyDescent="0.35">
      <c r="A19745" s="1" t="s">
        <v>32</v>
      </c>
      <c r="B19745" s="2">
        <v>2014</v>
      </c>
      <c r="C19745">
        <v>9362.7870000000003</v>
      </c>
      <c r="D19745">
        <v>16162</v>
      </c>
      <c r="E19745" s="1" t="s">
        <v>10</v>
      </c>
      <c r="F19745" s="1" t="s">
        <v>11</v>
      </c>
      <c r="G19745" s="1" t="s">
        <v>12</v>
      </c>
      <c r="H19745">
        <v>0</v>
      </c>
      <c r="I19745">
        <v>8662.5499999999993</v>
      </c>
      <c r="J19745" s="2">
        <f>2022-KaggleCarData[[#This Row],[Year]]</f>
        <v>8</v>
      </c>
    </row>
    <row r="19746" spans="1:10" x14ac:dyDescent="0.35">
      <c r="A19746" s="1" t="s">
        <v>15</v>
      </c>
      <c r="B19746" s="2">
        <v>2014</v>
      </c>
      <c r="C19746">
        <v>8835.4</v>
      </c>
      <c r="D19746">
        <v>45704</v>
      </c>
      <c r="E19746" s="1" t="s">
        <v>10</v>
      </c>
      <c r="F19746" s="1" t="s">
        <v>14</v>
      </c>
      <c r="G19746" s="1" t="s">
        <v>12</v>
      </c>
      <c r="H19746">
        <v>0</v>
      </c>
      <c r="I19746">
        <v>8132.45</v>
      </c>
      <c r="J19746" s="2">
        <f>2022-KaggleCarData[[#This Row],[Year]]</f>
        <v>8</v>
      </c>
    </row>
    <row r="19747" spans="1:10" x14ac:dyDescent="0.35">
      <c r="A19747" s="1" t="s">
        <v>61</v>
      </c>
      <c r="B19747" s="2">
        <v>2016</v>
      </c>
      <c r="C19747">
        <v>11246.87</v>
      </c>
      <c r="D19747">
        <v>25563</v>
      </c>
      <c r="E19747" s="1" t="s">
        <v>10</v>
      </c>
      <c r="F19747" s="1" t="s">
        <v>14</v>
      </c>
      <c r="G19747" s="1" t="s">
        <v>23</v>
      </c>
      <c r="H19747">
        <v>0</v>
      </c>
      <c r="I19747">
        <v>10544.85</v>
      </c>
      <c r="J19747" s="2">
        <f>2022-KaggleCarData[[#This Row],[Year]]</f>
        <v>6</v>
      </c>
    </row>
    <row r="19748" spans="1:10" x14ac:dyDescent="0.35">
      <c r="A19748" s="1" t="s">
        <v>99</v>
      </c>
      <c r="B19748" s="2">
        <v>2011</v>
      </c>
      <c r="C19748">
        <v>9208.8259999999991</v>
      </c>
      <c r="D19748">
        <v>7008</v>
      </c>
      <c r="E19748" s="1" t="s">
        <v>10</v>
      </c>
      <c r="F19748" s="1" t="s">
        <v>11</v>
      </c>
      <c r="G19748" s="1" t="s">
        <v>12</v>
      </c>
      <c r="H19748">
        <v>0</v>
      </c>
      <c r="I19748">
        <v>8508.5</v>
      </c>
      <c r="J19748" s="2">
        <f>2022-KaggleCarData[[#This Row],[Year]]</f>
        <v>11</v>
      </c>
    </row>
    <row r="19749" spans="1:10" x14ac:dyDescent="0.35">
      <c r="A19749" s="1" t="s">
        <v>69</v>
      </c>
      <c r="B19749" s="2">
        <v>2013</v>
      </c>
      <c r="C19749">
        <v>9142.99</v>
      </c>
      <c r="D19749">
        <v>45942</v>
      </c>
      <c r="E19749" s="1" t="s">
        <v>10</v>
      </c>
      <c r="F19749" s="1" t="s">
        <v>11</v>
      </c>
      <c r="G19749" s="1" t="s">
        <v>12</v>
      </c>
      <c r="H19749">
        <v>0</v>
      </c>
      <c r="I19749">
        <v>8442.5</v>
      </c>
      <c r="J19749" s="2">
        <f>2022-KaggleCarData[[#This Row],[Year]]</f>
        <v>9</v>
      </c>
    </row>
    <row r="19750" spans="1:10" x14ac:dyDescent="0.35">
      <c r="A19750" s="1" t="s">
        <v>62</v>
      </c>
      <c r="B19750" s="2">
        <v>2016</v>
      </c>
      <c r="C19750">
        <v>11697.43</v>
      </c>
      <c r="D19750">
        <v>13993</v>
      </c>
      <c r="E19750" s="1" t="s">
        <v>10</v>
      </c>
      <c r="F19750" s="1" t="s">
        <v>14</v>
      </c>
      <c r="G19750" s="1" t="s">
        <v>12</v>
      </c>
      <c r="H19750">
        <v>0</v>
      </c>
      <c r="I19750">
        <v>10995.9</v>
      </c>
      <c r="J19750" s="2">
        <f>2022-KaggleCarData[[#This Row],[Year]]</f>
        <v>6</v>
      </c>
    </row>
    <row r="19751" spans="1:10" x14ac:dyDescent="0.35">
      <c r="A19751" s="1" t="s">
        <v>26</v>
      </c>
      <c r="B19751" s="2">
        <v>2016</v>
      </c>
      <c r="C19751">
        <v>10805.8</v>
      </c>
      <c r="D19751">
        <v>9604</v>
      </c>
      <c r="E19751" s="1" t="s">
        <v>10</v>
      </c>
      <c r="F19751" s="1" t="s">
        <v>14</v>
      </c>
      <c r="G19751" s="1" t="s">
        <v>12</v>
      </c>
      <c r="H19751">
        <v>0</v>
      </c>
      <c r="I19751">
        <v>10102.99</v>
      </c>
      <c r="J19751" s="2">
        <f>2022-KaggleCarData[[#This Row],[Year]]</f>
        <v>6</v>
      </c>
    </row>
    <row r="19752" spans="1:10" x14ac:dyDescent="0.35">
      <c r="A19752" s="1" t="s">
        <v>41</v>
      </c>
      <c r="B19752" s="2">
        <v>2017</v>
      </c>
      <c r="C19752">
        <v>11157.23</v>
      </c>
      <c r="D19752">
        <v>6921</v>
      </c>
      <c r="E19752" s="1" t="s">
        <v>16</v>
      </c>
      <c r="F19752" s="1" t="s">
        <v>14</v>
      </c>
      <c r="G19752" s="1" t="s">
        <v>23</v>
      </c>
      <c r="H19752">
        <v>0</v>
      </c>
      <c r="I19752">
        <v>10454</v>
      </c>
      <c r="J19752" s="2">
        <f>2022-KaggleCarData[[#This Row],[Year]]</f>
        <v>5</v>
      </c>
    </row>
    <row r="19753" spans="1:10" x14ac:dyDescent="0.35">
      <c r="A19753" s="1" t="s">
        <v>15</v>
      </c>
      <c r="B19753" s="2">
        <v>2015</v>
      </c>
      <c r="C19753">
        <v>10647.4</v>
      </c>
      <c r="D19753">
        <v>61819</v>
      </c>
      <c r="E19753" s="1" t="s">
        <v>16</v>
      </c>
      <c r="F19753" s="1" t="s">
        <v>14</v>
      </c>
      <c r="G19753" s="1" t="s">
        <v>12</v>
      </c>
      <c r="H19753">
        <v>0</v>
      </c>
      <c r="I19753">
        <v>9946.25</v>
      </c>
      <c r="J19753" s="2">
        <f>2022-KaggleCarData[[#This Row],[Year]]</f>
        <v>7</v>
      </c>
    </row>
    <row r="19754" spans="1:10" x14ac:dyDescent="0.35">
      <c r="A19754" s="1" t="s">
        <v>100</v>
      </c>
      <c r="B19754" s="2">
        <v>2016</v>
      </c>
      <c r="C19754">
        <v>11629.48</v>
      </c>
      <c r="D19754">
        <v>51429</v>
      </c>
      <c r="E19754" s="1" t="s">
        <v>10</v>
      </c>
      <c r="F19754" s="1" t="s">
        <v>11</v>
      </c>
      <c r="G19754" s="1" t="s">
        <v>12</v>
      </c>
      <c r="H19754">
        <v>0</v>
      </c>
      <c r="I19754">
        <v>10929.3</v>
      </c>
      <c r="J19754" s="2">
        <f>2022-KaggleCarData[[#This Row],[Year]]</f>
        <v>6</v>
      </c>
    </row>
    <row r="19755" spans="1:10" x14ac:dyDescent="0.35">
      <c r="A19755" s="1" t="s">
        <v>20</v>
      </c>
      <c r="B19755" s="2">
        <v>2013</v>
      </c>
      <c r="C19755">
        <v>8341.2000000000007</v>
      </c>
      <c r="D19755">
        <v>32140</v>
      </c>
      <c r="E19755" s="1" t="s">
        <v>10</v>
      </c>
      <c r="F19755" s="1" t="s">
        <v>11</v>
      </c>
      <c r="G19755" s="1" t="s">
        <v>12</v>
      </c>
      <c r="H19755">
        <v>0</v>
      </c>
      <c r="I19755">
        <v>7640.6</v>
      </c>
      <c r="J19755" s="2">
        <f>2022-KaggleCarData[[#This Row],[Year]]</f>
        <v>9</v>
      </c>
    </row>
    <row r="19756" spans="1:10" x14ac:dyDescent="0.35">
      <c r="A19756" s="1" t="s">
        <v>101</v>
      </c>
      <c r="B19756" s="2">
        <v>2011</v>
      </c>
      <c r="C19756">
        <v>10341.787</v>
      </c>
      <c r="D19756">
        <v>77141</v>
      </c>
      <c r="E19756" s="1" t="s">
        <v>10</v>
      </c>
      <c r="F19756" s="1" t="s">
        <v>11</v>
      </c>
      <c r="G19756" s="1" t="s">
        <v>12</v>
      </c>
      <c r="H19756">
        <v>0</v>
      </c>
      <c r="I19756">
        <v>9641.3799999999992</v>
      </c>
      <c r="J19756" s="2">
        <f>2022-KaggleCarData[[#This Row],[Year]]</f>
        <v>11</v>
      </c>
    </row>
    <row r="19757" spans="1:10" x14ac:dyDescent="0.35">
      <c r="A19757" s="1" t="s">
        <v>87</v>
      </c>
      <c r="B19757" s="2">
        <v>2015</v>
      </c>
      <c r="C19757">
        <v>10461.370000000001</v>
      </c>
      <c r="D19757">
        <v>21959</v>
      </c>
      <c r="E19757" s="1" t="s">
        <v>10</v>
      </c>
      <c r="F19757" s="1" t="s">
        <v>11</v>
      </c>
      <c r="G19757" s="1" t="s">
        <v>12</v>
      </c>
      <c r="H19757">
        <v>0</v>
      </c>
      <c r="I19757">
        <v>9760.35</v>
      </c>
      <c r="J19757" s="2">
        <f>2022-KaggleCarData[[#This Row],[Year]]</f>
        <v>7</v>
      </c>
    </row>
    <row r="19758" spans="1:10" x14ac:dyDescent="0.35">
      <c r="A19758" s="1" t="s">
        <v>15</v>
      </c>
      <c r="B19758" s="2">
        <v>2012</v>
      </c>
      <c r="C19758">
        <v>8828.4</v>
      </c>
      <c r="D19758">
        <v>71619</v>
      </c>
      <c r="E19758" s="1" t="s">
        <v>16</v>
      </c>
      <c r="F19758" s="1" t="s">
        <v>14</v>
      </c>
      <c r="G19758" s="1" t="s">
        <v>12</v>
      </c>
      <c r="H19758">
        <v>0</v>
      </c>
      <c r="I19758">
        <v>8124.2</v>
      </c>
      <c r="J19758" s="2">
        <f>2022-KaggleCarData[[#This Row],[Year]]</f>
        <v>10</v>
      </c>
    </row>
    <row r="19759" spans="1:10" x14ac:dyDescent="0.35">
      <c r="A19759" s="1" t="s">
        <v>26</v>
      </c>
      <c r="B19759" s="2">
        <v>2010</v>
      </c>
      <c r="C19759">
        <v>6711.9</v>
      </c>
      <c r="D19759">
        <v>38102</v>
      </c>
      <c r="E19759" s="1" t="s">
        <v>10</v>
      </c>
      <c r="F19759" s="1" t="s">
        <v>14</v>
      </c>
      <c r="G19759" s="1" t="s">
        <v>12</v>
      </c>
      <c r="H19759">
        <v>0</v>
      </c>
      <c r="I19759">
        <v>6005.25</v>
      </c>
      <c r="J19759" s="2">
        <f>2022-KaggleCarData[[#This Row],[Year]]</f>
        <v>12</v>
      </c>
    </row>
    <row r="19760" spans="1:10" x14ac:dyDescent="0.35">
      <c r="A19760" s="1" t="s">
        <v>34</v>
      </c>
      <c r="B19760" s="2">
        <v>2013</v>
      </c>
      <c r="C19760">
        <v>9191.9</v>
      </c>
      <c r="D19760">
        <v>10786</v>
      </c>
      <c r="E19760" s="1" t="s">
        <v>10</v>
      </c>
      <c r="F19760" s="1" t="s">
        <v>14</v>
      </c>
      <c r="G19760" s="1" t="s">
        <v>12</v>
      </c>
      <c r="H19760">
        <v>0</v>
      </c>
      <c r="I19760">
        <v>8489.5</v>
      </c>
      <c r="J19760" s="2">
        <f>2022-KaggleCarData[[#This Row],[Year]]</f>
        <v>9</v>
      </c>
    </row>
    <row r="19761" spans="1:10" x14ac:dyDescent="0.35">
      <c r="A19761" s="1" t="s">
        <v>9</v>
      </c>
      <c r="B19761" s="2">
        <v>2016</v>
      </c>
      <c r="C19761">
        <v>10687.55</v>
      </c>
      <c r="D19761">
        <v>31487</v>
      </c>
      <c r="E19761" s="1" t="s">
        <v>10</v>
      </c>
      <c r="F19761" s="1" t="s">
        <v>11</v>
      </c>
      <c r="G19761" s="1" t="s">
        <v>12</v>
      </c>
      <c r="H19761">
        <v>0</v>
      </c>
      <c r="I19761">
        <v>9987.5</v>
      </c>
      <c r="J19761" s="2">
        <f>2022-KaggleCarData[[#This Row],[Year]]</f>
        <v>6</v>
      </c>
    </row>
    <row r="19762" spans="1:10" x14ac:dyDescent="0.35">
      <c r="A19762" s="1" t="s">
        <v>15</v>
      </c>
      <c r="B19762" s="2">
        <v>2013</v>
      </c>
      <c r="C19762">
        <v>8500.4</v>
      </c>
      <c r="D19762">
        <v>36489</v>
      </c>
      <c r="E19762" s="1" t="s">
        <v>10</v>
      </c>
      <c r="F19762" s="1" t="s">
        <v>14</v>
      </c>
      <c r="G19762" s="1" t="s">
        <v>23</v>
      </c>
      <c r="H19762">
        <v>0</v>
      </c>
      <c r="I19762">
        <v>7796.11</v>
      </c>
      <c r="J19762" s="2">
        <f>2022-KaggleCarData[[#This Row],[Year]]</f>
        <v>9</v>
      </c>
    </row>
    <row r="19763" spans="1:10" x14ac:dyDescent="0.35">
      <c r="A19763" s="1" t="s">
        <v>34</v>
      </c>
      <c r="B19763" s="2">
        <v>2015</v>
      </c>
      <c r="C19763">
        <v>12544.82</v>
      </c>
      <c r="D19763">
        <v>33765</v>
      </c>
      <c r="E19763" s="1" t="s">
        <v>10</v>
      </c>
      <c r="F19763" s="1" t="s">
        <v>14</v>
      </c>
      <c r="G19763" s="1" t="s">
        <v>23</v>
      </c>
      <c r="H19763">
        <v>0</v>
      </c>
      <c r="I19763">
        <v>11843.4</v>
      </c>
      <c r="J19763" s="2">
        <f>2022-KaggleCarData[[#This Row],[Year]]</f>
        <v>7</v>
      </c>
    </row>
    <row r="19764" spans="1:10" x14ac:dyDescent="0.35">
      <c r="A19764" s="1" t="s">
        <v>26</v>
      </c>
      <c r="B19764" s="2">
        <v>2014</v>
      </c>
      <c r="C19764">
        <v>8923.9</v>
      </c>
      <c r="D19764">
        <v>48714</v>
      </c>
      <c r="E19764" s="1" t="s">
        <v>16</v>
      </c>
      <c r="F19764" s="1" t="s">
        <v>14</v>
      </c>
      <c r="G19764" s="1" t="s">
        <v>12</v>
      </c>
      <c r="H19764">
        <v>0</v>
      </c>
      <c r="I19764">
        <v>8221.2000000000007</v>
      </c>
      <c r="J19764" s="2">
        <f>2022-KaggleCarData[[#This Row],[Year]]</f>
        <v>8</v>
      </c>
    </row>
    <row r="19765" spans="1:10" x14ac:dyDescent="0.35">
      <c r="A19765" s="1" t="s">
        <v>38</v>
      </c>
      <c r="B19765" s="2">
        <v>2012</v>
      </c>
      <c r="C19765">
        <v>8522.74</v>
      </c>
      <c r="D19765">
        <v>56309</v>
      </c>
      <c r="E19765" s="1" t="s">
        <v>10</v>
      </c>
      <c r="F19765" s="1" t="s">
        <v>14</v>
      </c>
      <c r="G19765" s="1" t="s">
        <v>12</v>
      </c>
      <c r="H19765">
        <v>0</v>
      </c>
      <c r="I19765">
        <v>7814.9</v>
      </c>
      <c r="J19765" s="2">
        <f>2022-KaggleCarData[[#This Row],[Year]]</f>
        <v>10</v>
      </c>
    </row>
    <row r="19766" spans="1:10" x14ac:dyDescent="0.35">
      <c r="A19766" s="1" t="s">
        <v>77</v>
      </c>
      <c r="B19766" s="2">
        <v>2010</v>
      </c>
      <c r="C19766">
        <v>7131.6</v>
      </c>
      <c r="D19766">
        <v>78439</v>
      </c>
      <c r="E19766" s="1" t="s">
        <v>16</v>
      </c>
      <c r="F19766" s="1" t="s">
        <v>14</v>
      </c>
      <c r="G19766" s="1" t="s">
        <v>12</v>
      </c>
      <c r="H19766">
        <v>0</v>
      </c>
      <c r="I19766">
        <v>6374</v>
      </c>
      <c r="J19766" s="2">
        <f>2022-KaggleCarData[[#This Row],[Year]]</f>
        <v>12</v>
      </c>
    </row>
    <row r="19767" spans="1:10" x14ac:dyDescent="0.35">
      <c r="A19767" s="1" t="s">
        <v>25</v>
      </c>
      <c r="B19767" s="2">
        <v>2014</v>
      </c>
      <c r="C19767">
        <v>8418.7999999999993</v>
      </c>
      <c r="D19767">
        <v>39697</v>
      </c>
      <c r="E19767" s="1" t="s">
        <v>10</v>
      </c>
      <c r="F19767" s="1" t="s">
        <v>14</v>
      </c>
      <c r="G19767" s="1" t="s">
        <v>12</v>
      </c>
      <c r="H19767">
        <v>1</v>
      </c>
      <c r="I19767">
        <v>7716.1</v>
      </c>
      <c r="J19767" s="2">
        <f>2022-KaggleCarData[[#This Row],[Year]]</f>
        <v>8</v>
      </c>
    </row>
    <row r="19768" spans="1:10" x14ac:dyDescent="0.35">
      <c r="A19768" s="1" t="s">
        <v>94</v>
      </c>
      <c r="B19768" s="2">
        <v>2013</v>
      </c>
      <c r="C19768">
        <v>10468.73</v>
      </c>
      <c r="D19768">
        <v>14268</v>
      </c>
      <c r="E19768" s="1" t="s">
        <v>10</v>
      </c>
      <c r="F19768" s="1" t="s">
        <v>11</v>
      </c>
      <c r="G19768" s="1" t="s">
        <v>12</v>
      </c>
      <c r="H19768">
        <v>0</v>
      </c>
      <c r="I19768">
        <v>9768.42</v>
      </c>
      <c r="J19768" s="2">
        <f>2022-KaggleCarData[[#This Row],[Year]]</f>
        <v>9</v>
      </c>
    </row>
    <row r="19769" spans="1:10" x14ac:dyDescent="0.35">
      <c r="A19769" s="1" t="s">
        <v>84</v>
      </c>
      <c r="B19769" s="2">
        <v>2016</v>
      </c>
      <c r="C19769">
        <v>11273.8</v>
      </c>
      <c r="D19769">
        <v>8073</v>
      </c>
      <c r="E19769" s="1" t="s">
        <v>10</v>
      </c>
      <c r="F19769" s="1" t="s">
        <v>11</v>
      </c>
      <c r="G19769" s="1" t="s">
        <v>12</v>
      </c>
      <c r="H19769">
        <v>0</v>
      </c>
      <c r="I19769">
        <v>10573.75</v>
      </c>
      <c r="J19769" s="2">
        <f>2022-KaggleCarData[[#This Row],[Year]]</f>
        <v>6</v>
      </c>
    </row>
    <row r="19770" spans="1:10" x14ac:dyDescent="0.35">
      <c r="A19770" s="1" t="s">
        <v>9</v>
      </c>
      <c r="B19770" s="2">
        <v>2016</v>
      </c>
      <c r="C19770">
        <v>12055.55</v>
      </c>
      <c r="D19770">
        <v>32855</v>
      </c>
      <c r="E19770" s="1" t="s">
        <v>10</v>
      </c>
      <c r="F19770" s="1" t="s">
        <v>11</v>
      </c>
      <c r="G19770" s="1" t="s">
        <v>12</v>
      </c>
      <c r="H19770">
        <v>0</v>
      </c>
      <c r="I19770">
        <v>11355.5</v>
      </c>
      <c r="J19770" s="2">
        <f>2022-KaggleCarData[[#This Row],[Year]]</f>
        <v>6</v>
      </c>
    </row>
    <row r="19771" spans="1:10" x14ac:dyDescent="0.35">
      <c r="A19771" s="1" t="s">
        <v>37</v>
      </c>
      <c r="B19771" s="2">
        <v>2015</v>
      </c>
      <c r="C19771">
        <v>11663.84</v>
      </c>
      <c r="D19771">
        <v>30463</v>
      </c>
      <c r="E19771" s="1" t="s">
        <v>10</v>
      </c>
      <c r="F19771" s="1" t="s">
        <v>11</v>
      </c>
      <c r="G19771" s="1" t="s">
        <v>12</v>
      </c>
      <c r="H19771">
        <v>0</v>
      </c>
      <c r="I19771">
        <v>10963.6</v>
      </c>
      <c r="J19771" s="2">
        <f>2022-KaggleCarData[[#This Row],[Year]]</f>
        <v>7</v>
      </c>
    </row>
    <row r="19772" spans="1:10" x14ac:dyDescent="0.35">
      <c r="A19772" s="1" t="s">
        <v>37</v>
      </c>
      <c r="B19772" s="2">
        <v>2016</v>
      </c>
      <c r="C19772">
        <v>10618.84</v>
      </c>
      <c r="D19772">
        <v>25418</v>
      </c>
      <c r="E19772" s="1" t="s">
        <v>10</v>
      </c>
      <c r="F19772" s="1" t="s">
        <v>11</v>
      </c>
      <c r="G19772" s="1" t="s">
        <v>12</v>
      </c>
      <c r="H19772">
        <v>0</v>
      </c>
      <c r="I19772">
        <v>9918.6</v>
      </c>
      <c r="J19772" s="2">
        <f>2022-KaggleCarData[[#This Row],[Year]]</f>
        <v>6</v>
      </c>
    </row>
    <row r="19773" spans="1:10" x14ac:dyDescent="0.35">
      <c r="A19773" s="1" t="s">
        <v>41</v>
      </c>
      <c r="B19773" s="2">
        <v>2015</v>
      </c>
      <c r="C19773">
        <v>11234.61</v>
      </c>
      <c r="D19773">
        <v>41004</v>
      </c>
      <c r="E19773" s="1" t="s">
        <v>16</v>
      </c>
      <c r="F19773" s="1" t="s">
        <v>14</v>
      </c>
      <c r="G19773" s="1" t="s">
        <v>23</v>
      </c>
      <c r="H19773">
        <v>0</v>
      </c>
      <c r="I19773">
        <v>10527</v>
      </c>
      <c r="J19773" s="2">
        <f>2022-KaggleCarData[[#This Row],[Year]]</f>
        <v>7</v>
      </c>
    </row>
    <row r="19774" spans="1:10" x14ac:dyDescent="0.35">
      <c r="A19774" s="1" t="s">
        <v>73</v>
      </c>
      <c r="B19774" s="2">
        <v>2015</v>
      </c>
      <c r="C19774">
        <v>10856.09</v>
      </c>
      <c r="D19774">
        <v>36151</v>
      </c>
      <c r="E19774" s="1" t="s">
        <v>67</v>
      </c>
      <c r="F19774" s="1" t="s">
        <v>14</v>
      </c>
      <c r="G19774" s="1" t="s">
        <v>12</v>
      </c>
      <c r="H19774">
        <v>0</v>
      </c>
      <c r="I19774">
        <v>10154.25</v>
      </c>
      <c r="J19774" s="2">
        <f>2022-KaggleCarData[[#This Row],[Year]]</f>
        <v>7</v>
      </c>
    </row>
    <row r="19775" spans="1:10" x14ac:dyDescent="0.35">
      <c r="A19775" s="1" t="s">
        <v>13</v>
      </c>
      <c r="B19775" s="2">
        <v>2014</v>
      </c>
      <c r="C19775">
        <v>8420.1299999999992</v>
      </c>
      <c r="D19775">
        <v>34213</v>
      </c>
      <c r="E19775" s="1" t="s">
        <v>10</v>
      </c>
      <c r="F19775" s="1" t="s">
        <v>14</v>
      </c>
      <c r="G19775" s="1" t="s">
        <v>12</v>
      </c>
      <c r="H19775">
        <v>0</v>
      </c>
      <c r="I19775">
        <v>7717.4</v>
      </c>
      <c r="J19775" s="2">
        <f>2022-KaggleCarData[[#This Row],[Year]]</f>
        <v>8</v>
      </c>
    </row>
    <row r="19776" spans="1:10" x14ac:dyDescent="0.35">
      <c r="A19776" s="1" t="s">
        <v>76</v>
      </c>
      <c r="B19776" s="2">
        <v>2016</v>
      </c>
      <c r="C19776">
        <v>11843.76</v>
      </c>
      <c r="D19776">
        <v>11719</v>
      </c>
      <c r="E19776" s="1" t="s">
        <v>10</v>
      </c>
      <c r="F19776" s="1" t="s">
        <v>14</v>
      </c>
      <c r="G19776" s="1" t="s">
        <v>12</v>
      </c>
      <c r="H19776">
        <v>0</v>
      </c>
      <c r="I19776">
        <v>11143</v>
      </c>
      <c r="J19776" s="2">
        <f>2022-KaggleCarData[[#This Row],[Year]]</f>
        <v>6</v>
      </c>
    </row>
    <row r="19777" spans="1:10" x14ac:dyDescent="0.35">
      <c r="A19777" s="1" t="s">
        <v>92</v>
      </c>
      <c r="B19777" s="2">
        <v>2008</v>
      </c>
      <c r="C19777">
        <v>7124.7870000000003</v>
      </c>
      <c r="D19777">
        <v>50524</v>
      </c>
      <c r="E19777" s="1" t="s">
        <v>10</v>
      </c>
      <c r="F19777" s="1" t="s">
        <v>11</v>
      </c>
      <c r="G19777" s="1" t="s">
        <v>12</v>
      </c>
      <c r="H19777">
        <v>0</v>
      </c>
      <c r="I19777">
        <v>6424.2</v>
      </c>
      <c r="J19777" s="2">
        <f>2022-KaggleCarData[[#This Row],[Year]]</f>
        <v>14</v>
      </c>
    </row>
    <row r="19778" spans="1:10" x14ac:dyDescent="0.35">
      <c r="A19778" s="1" t="s">
        <v>38</v>
      </c>
      <c r="B19778" s="2">
        <v>2009</v>
      </c>
      <c r="C19778">
        <v>7939.61</v>
      </c>
      <c r="D19778">
        <v>63321</v>
      </c>
      <c r="E19778" s="1" t="s">
        <v>10</v>
      </c>
      <c r="F19778" s="1" t="s">
        <v>14</v>
      </c>
      <c r="G19778" s="1" t="s">
        <v>12</v>
      </c>
      <c r="H19778">
        <v>0</v>
      </c>
      <c r="I19778">
        <v>7224.8</v>
      </c>
      <c r="J19778" s="2">
        <f>2022-KaggleCarData[[#This Row],[Year]]</f>
        <v>13</v>
      </c>
    </row>
    <row r="19779" spans="1:10" x14ac:dyDescent="0.35">
      <c r="A19779" s="1" t="s">
        <v>26</v>
      </c>
      <c r="B19779" s="2">
        <v>2011</v>
      </c>
      <c r="C19779">
        <v>9511</v>
      </c>
      <c r="D19779">
        <v>70642</v>
      </c>
      <c r="E19779" s="1" t="s">
        <v>10</v>
      </c>
      <c r="F19779" s="1" t="s">
        <v>14</v>
      </c>
      <c r="G19779" s="1" t="s">
        <v>12</v>
      </c>
      <c r="H19779">
        <v>0</v>
      </c>
      <c r="I19779">
        <v>8805.1</v>
      </c>
      <c r="J19779" s="2">
        <f>2022-KaggleCarData[[#This Row],[Year]]</f>
        <v>11</v>
      </c>
    </row>
    <row r="19780" spans="1:10" x14ac:dyDescent="0.35">
      <c r="A19780" s="1" t="s">
        <v>17</v>
      </c>
      <c r="B19780" s="2">
        <v>2015</v>
      </c>
      <c r="C19780">
        <v>11083.71</v>
      </c>
      <c r="D19780">
        <v>26876</v>
      </c>
      <c r="E19780" s="1" t="s">
        <v>10</v>
      </c>
      <c r="F19780" s="1" t="s">
        <v>14</v>
      </c>
      <c r="G19780" s="1" t="s">
        <v>12</v>
      </c>
      <c r="H19780">
        <v>0</v>
      </c>
      <c r="I19780">
        <v>10382.1</v>
      </c>
      <c r="J19780" s="2">
        <f>2022-KaggleCarData[[#This Row],[Year]]</f>
        <v>7</v>
      </c>
    </row>
    <row r="19781" spans="1:10" x14ac:dyDescent="0.35">
      <c r="A19781" s="1" t="s">
        <v>15</v>
      </c>
      <c r="B19781" s="2">
        <v>2013</v>
      </c>
      <c r="C19781">
        <v>9707.4</v>
      </c>
      <c r="D19781">
        <v>50498</v>
      </c>
      <c r="E19781" s="1" t="s">
        <v>16</v>
      </c>
      <c r="F19781" s="1" t="s">
        <v>14</v>
      </c>
      <c r="G19781" s="1" t="s">
        <v>12</v>
      </c>
      <c r="H19781">
        <v>0</v>
      </c>
      <c r="I19781">
        <v>9003.9500000000007</v>
      </c>
      <c r="J19781" s="2">
        <f>2022-KaggleCarData[[#This Row],[Year]]</f>
        <v>9</v>
      </c>
    </row>
    <row r="19782" spans="1:10" x14ac:dyDescent="0.35">
      <c r="A19782" s="1" t="s">
        <v>96</v>
      </c>
      <c r="B19782" s="2">
        <v>2011</v>
      </c>
      <c r="C19782">
        <v>9699.57</v>
      </c>
      <c r="D19782">
        <v>36499</v>
      </c>
      <c r="E19782" s="1" t="s">
        <v>10</v>
      </c>
      <c r="F19782" s="1" t="s">
        <v>11</v>
      </c>
      <c r="G19782" s="1" t="s">
        <v>12</v>
      </c>
      <c r="H19782">
        <v>1</v>
      </c>
      <c r="I19782">
        <v>8999.15</v>
      </c>
      <c r="J19782" s="2">
        <f>2022-KaggleCarData[[#This Row],[Year]]</f>
        <v>11</v>
      </c>
    </row>
    <row r="19783" spans="1:10" x14ac:dyDescent="0.35">
      <c r="A19783" s="1" t="s">
        <v>112</v>
      </c>
      <c r="B19783" s="2">
        <v>2016</v>
      </c>
      <c r="C19783">
        <v>10732.26</v>
      </c>
      <c r="D19783">
        <v>6231</v>
      </c>
      <c r="E19783" s="1" t="s">
        <v>10</v>
      </c>
      <c r="F19783" s="1" t="s">
        <v>11</v>
      </c>
      <c r="G19783" s="1" t="s">
        <v>12</v>
      </c>
      <c r="H19783">
        <v>0</v>
      </c>
      <c r="I19783">
        <v>10032.049999999999</v>
      </c>
      <c r="J19783" s="2">
        <f>2022-KaggleCarData[[#This Row],[Year]]</f>
        <v>6</v>
      </c>
    </row>
    <row r="19784" spans="1:10" x14ac:dyDescent="0.35">
      <c r="A19784" s="1" t="s">
        <v>17</v>
      </c>
      <c r="B19784" s="2">
        <v>2015</v>
      </c>
      <c r="C19784">
        <v>10671.79</v>
      </c>
      <c r="D19784">
        <v>42139</v>
      </c>
      <c r="E19784" s="1" t="s">
        <v>16</v>
      </c>
      <c r="F19784" s="1" t="s">
        <v>14</v>
      </c>
      <c r="G19784" s="1" t="s">
        <v>12</v>
      </c>
      <c r="H19784">
        <v>0</v>
      </c>
      <c r="I19784">
        <v>9968.25</v>
      </c>
      <c r="J19784" s="2">
        <f>2022-KaggleCarData[[#This Row],[Year]]</f>
        <v>7</v>
      </c>
    </row>
    <row r="19785" spans="1:10" x14ac:dyDescent="0.35">
      <c r="A19785" s="1" t="s">
        <v>25</v>
      </c>
      <c r="B19785" s="2">
        <v>2015</v>
      </c>
      <c r="C19785">
        <v>10984.8</v>
      </c>
      <c r="D19785">
        <v>36778</v>
      </c>
      <c r="E19785" s="1" t="s">
        <v>10</v>
      </c>
      <c r="F19785" s="1" t="s">
        <v>14</v>
      </c>
      <c r="G19785" s="1" t="s">
        <v>12</v>
      </c>
      <c r="H19785">
        <v>0</v>
      </c>
      <c r="I19785">
        <v>10281.950000000001</v>
      </c>
      <c r="J19785" s="2">
        <f>2022-KaggleCarData[[#This Row],[Year]]</f>
        <v>7</v>
      </c>
    </row>
    <row r="19786" spans="1:10" x14ac:dyDescent="0.35">
      <c r="A19786" s="1" t="s">
        <v>38</v>
      </c>
      <c r="B19786" s="2">
        <v>2013</v>
      </c>
      <c r="C19786">
        <v>9450.61</v>
      </c>
      <c r="D19786">
        <v>46232</v>
      </c>
      <c r="E19786" s="1" t="s">
        <v>10</v>
      </c>
      <c r="F19786" s="1" t="s">
        <v>14</v>
      </c>
      <c r="G19786" s="1" t="s">
        <v>12</v>
      </c>
      <c r="H19786">
        <v>0</v>
      </c>
      <c r="I19786">
        <v>8739.0499999999993</v>
      </c>
      <c r="J19786" s="2">
        <f>2022-KaggleCarData[[#This Row],[Year]]</f>
        <v>9</v>
      </c>
    </row>
    <row r="19787" spans="1:10" x14ac:dyDescent="0.35">
      <c r="A19787" s="1" t="s">
        <v>25</v>
      </c>
      <c r="B19787" s="2">
        <v>2014</v>
      </c>
      <c r="C19787">
        <v>10600.76</v>
      </c>
      <c r="D19787">
        <v>42394</v>
      </c>
      <c r="E19787" s="1" t="s">
        <v>10</v>
      </c>
      <c r="F19787" s="1" t="s">
        <v>14</v>
      </c>
      <c r="G19787" s="1" t="s">
        <v>12</v>
      </c>
      <c r="H19787">
        <v>0</v>
      </c>
      <c r="I19787">
        <v>9898.75</v>
      </c>
      <c r="J19787" s="2">
        <f>2022-KaggleCarData[[#This Row],[Year]]</f>
        <v>8</v>
      </c>
    </row>
    <row r="19788" spans="1:10" x14ac:dyDescent="0.35">
      <c r="A19788" s="1" t="s">
        <v>28</v>
      </c>
      <c r="B19788" s="2">
        <v>2014</v>
      </c>
      <c r="C19788">
        <v>9824.0400000000009</v>
      </c>
      <c r="D19788">
        <v>16612</v>
      </c>
      <c r="E19788" s="1" t="s">
        <v>10</v>
      </c>
      <c r="F19788" s="1" t="s">
        <v>14</v>
      </c>
      <c r="G19788" s="1" t="s">
        <v>23</v>
      </c>
      <c r="H19788">
        <v>0</v>
      </c>
      <c r="I19788">
        <v>9119.5</v>
      </c>
      <c r="J19788" s="2">
        <f>2022-KaggleCarData[[#This Row],[Year]]</f>
        <v>8</v>
      </c>
    </row>
    <row r="19789" spans="1:10" x14ac:dyDescent="0.35">
      <c r="A19789" s="1" t="s">
        <v>26</v>
      </c>
      <c r="B19789" s="2">
        <v>2016</v>
      </c>
      <c r="C19789">
        <v>10852.6</v>
      </c>
      <c r="D19789">
        <v>31392</v>
      </c>
      <c r="E19789" s="1" t="s">
        <v>10</v>
      </c>
      <c r="F19789" s="1" t="s">
        <v>14</v>
      </c>
      <c r="G19789" s="1" t="s">
        <v>23</v>
      </c>
      <c r="H19789">
        <v>0</v>
      </c>
      <c r="I19789">
        <v>10149.9</v>
      </c>
      <c r="J19789" s="2">
        <f>2022-KaggleCarData[[#This Row],[Year]]</f>
        <v>6</v>
      </c>
    </row>
    <row r="19790" spans="1:10" x14ac:dyDescent="0.35">
      <c r="A19790" s="1" t="s">
        <v>15</v>
      </c>
      <c r="B19790" s="2">
        <v>2012</v>
      </c>
      <c r="C19790">
        <v>9330.4</v>
      </c>
      <c r="D19790">
        <v>33443</v>
      </c>
      <c r="E19790" s="1" t="s">
        <v>16</v>
      </c>
      <c r="F19790" s="1" t="s">
        <v>14</v>
      </c>
      <c r="G19790" s="1" t="s">
        <v>12</v>
      </c>
      <c r="H19790">
        <v>0</v>
      </c>
      <c r="I19790">
        <v>8626.35</v>
      </c>
      <c r="J19790" s="2">
        <f>2022-KaggleCarData[[#This Row],[Year]]</f>
        <v>10</v>
      </c>
    </row>
    <row r="19791" spans="1:10" x14ac:dyDescent="0.35">
      <c r="A19791" s="1" t="s">
        <v>80</v>
      </c>
      <c r="B19791" s="2">
        <v>2017</v>
      </c>
      <c r="C19791">
        <v>10925.6</v>
      </c>
      <c r="D19791">
        <v>1924</v>
      </c>
      <c r="E19791" s="1" t="s">
        <v>10</v>
      </c>
      <c r="F19791" s="1" t="s">
        <v>11</v>
      </c>
      <c r="G19791" s="1" t="s">
        <v>12</v>
      </c>
      <c r="H19791">
        <v>0</v>
      </c>
      <c r="I19791">
        <v>10225.450000000001</v>
      </c>
      <c r="J19791" s="2">
        <f>2022-KaggleCarData[[#This Row],[Year]]</f>
        <v>5</v>
      </c>
    </row>
    <row r="19792" spans="1:10" x14ac:dyDescent="0.35">
      <c r="A19792" s="1" t="s">
        <v>70</v>
      </c>
      <c r="B19792" s="2">
        <v>2014</v>
      </c>
      <c r="C19792">
        <v>10329</v>
      </c>
      <c r="D19792">
        <v>38176</v>
      </c>
      <c r="E19792" s="1" t="s">
        <v>10</v>
      </c>
      <c r="F19792" s="1" t="s">
        <v>14</v>
      </c>
      <c r="G19792" s="1" t="s">
        <v>12</v>
      </c>
      <c r="H19792">
        <v>0</v>
      </c>
      <c r="I19792">
        <v>9625.9</v>
      </c>
      <c r="J19792" s="2">
        <f>2022-KaggleCarData[[#This Row],[Year]]</f>
        <v>8</v>
      </c>
    </row>
    <row r="19793" spans="1:10" x14ac:dyDescent="0.35">
      <c r="A19793" s="1" t="s">
        <v>38</v>
      </c>
      <c r="B19793" s="2">
        <v>2013</v>
      </c>
      <c r="C19793">
        <v>8325.61</v>
      </c>
      <c r="D19793">
        <v>40108</v>
      </c>
      <c r="E19793" s="1" t="s">
        <v>10</v>
      </c>
      <c r="F19793" s="1" t="s">
        <v>14</v>
      </c>
      <c r="G19793" s="1" t="s">
        <v>12</v>
      </c>
      <c r="H19793">
        <v>0</v>
      </c>
      <c r="I19793">
        <v>7613.95</v>
      </c>
      <c r="J19793" s="2">
        <f>2022-KaggleCarData[[#This Row],[Year]]</f>
        <v>9</v>
      </c>
    </row>
    <row r="19794" spans="1:10" x14ac:dyDescent="0.35">
      <c r="A19794" s="1" t="s">
        <v>87</v>
      </c>
      <c r="B19794" s="2">
        <v>2015</v>
      </c>
      <c r="C19794">
        <v>12633.37</v>
      </c>
      <c r="D19794">
        <v>24131</v>
      </c>
      <c r="E19794" s="1" t="s">
        <v>10</v>
      </c>
      <c r="F19794" s="1" t="s">
        <v>11</v>
      </c>
      <c r="G19794" s="1" t="s">
        <v>12</v>
      </c>
      <c r="H19794">
        <v>0</v>
      </c>
      <c r="I19794">
        <v>11932.35</v>
      </c>
      <c r="J19794" s="2">
        <f>2022-KaggleCarData[[#This Row],[Year]]</f>
        <v>7</v>
      </c>
    </row>
    <row r="19795" spans="1:10" x14ac:dyDescent="0.35">
      <c r="A19795" s="1" t="s">
        <v>26</v>
      </c>
      <c r="B19795" s="2">
        <v>2015</v>
      </c>
      <c r="C19795">
        <v>11282.6</v>
      </c>
      <c r="D19795">
        <v>35069</v>
      </c>
      <c r="E19795" s="1" t="s">
        <v>10</v>
      </c>
      <c r="F19795" s="1" t="s">
        <v>14</v>
      </c>
      <c r="G19795" s="1" t="s">
        <v>12</v>
      </c>
      <c r="H19795">
        <v>0</v>
      </c>
      <c r="I19795">
        <v>10577.4</v>
      </c>
      <c r="J19795" s="2">
        <f>2022-KaggleCarData[[#This Row],[Year]]</f>
        <v>7</v>
      </c>
    </row>
    <row r="19796" spans="1:10" x14ac:dyDescent="0.35">
      <c r="A19796" s="1" t="s">
        <v>66</v>
      </c>
      <c r="B19796" s="2">
        <v>2015</v>
      </c>
      <c r="C19796">
        <v>11814.79</v>
      </c>
      <c r="D19796">
        <v>14500</v>
      </c>
      <c r="E19796" s="1" t="s">
        <v>10</v>
      </c>
      <c r="F19796" s="1" t="s">
        <v>14</v>
      </c>
      <c r="G19796" s="1" t="s">
        <v>23</v>
      </c>
      <c r="H19796">
        <v>0</v>
      </c>
      <c r="I19796">
        <v>11111.45</v>
      </c>
      <c r="J19796" s="2">
        <f>2022-KaggleCarData[[#This Row],[Year]]</f>
        <v>7</v>
      </c>
    </row>
    <row r="19797" spans="1:10" x14ac:dyDescent="0.35">
      <c r="A19797" s="1" t="s">
        <v>18</v>
      </c>
      <c r="B19797" s="2">
        <v>2016</v>
      </c>
      <c r="C19797">
        <v>12369.7</v>
      </c>
      <c r="D19797">
        <v>18164</v>
      </c>
      <c r="E19797" s="1" t="s">
        <v>10</v>
      </c>
      <c r="F19797" s="1" t="s">
        <v>14</v>
      </c>
      <c r="G19797" s="1" t="s">
        <v>12</v>
      </c>
      <c r="H19797">
        <v>0</v>
      </c>
      <c r="I19797">
        <v>11668.6</v>
      </c>
      <c r="J19797" s="2">
        <f>2022-KaggleCarData[[#This Row],[Year]]</f>
        <v>6</v>
      </c>
    </row>
    <row r="19798" spans="1:10" x14ac:dyDescent="0.35">
      <c r="A19798" s="1" t="s">
        <v>64</v>
      </c>
      <c r="B19798" s="2">
        <v>2017</v>
      </c>
      <c r="C19798">
        <v>10625.78</v>
      </c>
      <c r="D19798">
        <v>4424</v>
      </c>
      <c r="E19798" s="1" t="s">
        <v>10</v>
      </c>
      <c r="F19798" s="1" t="s">
        <v>11</v>
      </c>
      <c r="G19798" s="1" t="s">
        <v>12</v>
      </c>
      <c r="H19798">
        <v>0</v>
      </c>
      <c r="I19798">
        <v>9925.65</v>
      </c>
      <c r="J19798" s="2">
        <f>2022-KaggleCarData[[#This Row],[Year]]</f>
        <v>5</v>
      </c>
    </row>
    <row r="19799" spans="1:10" x14ac:dyDescent="0.35">
      <c r="A19799" s="1" t="s">
        <v>99</v>
      </c>
      <c r="B19799" s="2">
        <v>2011</v>
      </c>
      <c r="C19799">
        <v>10317.825999999999</v>
      </c>
      <c r="D19799">
        <v>8117</v>
      </c>
      <c r="E19799" s="1" t="s">
        <v>10</v>
      </c>
      <c r="F19799" s="1" t="s">
        <v>11</v>
      </c>
      <c r="G19799" s="1" t="s">
        <v>12</v>
      </c>
      <c r="H19799">
        <v>0</v>
      </c>
      <c r="I19799">
        <v>9617.5</v>
      </c>
      <c r="J19799" s="2">
        <f>2022-KaggleCarData[[#This Row],[Year]]</f>
        <v>11</v>
      </c>
    </row>
    <row r="19800" spans="1:10" x14ac:dyDescent="0.35">
      <c r="A19800" s="1" t="s">
        <v>17</v>
      </c>
      <c r="B19800" s="2">
        <v>2016</v>
      </c>
      <c r="C19800">
        <v>11281.79</v>
      </c>
      <c r="D19800">
        <v>44071</v>
      </c>
      <c r="E19800" s="1" t="s">
        <v>16</v>
      </c>
      <c r="F19800" s="1" t="s">
        <v>14</v>
      </c>
      <c r="G19800" s="1" t="s">
        <v>12</v>
      </c>
      <c r="H19800">
        <v>0</v>
      </c>
      <c r="I19800">
        <v>10578.75</v>
      </c>
      <c r="J19800" s="2">
        <f>2022-KaggleCarData[[#This Row],[Year]]</f>
        <v>6</v>
      </c>
    </row>
    <row r="19801" spans="1:10" x14ac:dyDescent="0.35">
      <c r="A19801" s="1" t="s">
        <v>93</v>
      </c>
      <c r="B19801" s="2">
        <v>2012</v>
      </c>
      <c r="C19801">
        <v>10383.83</v>
      </c>
      <c r="D19801">
        <v>7683</v>
      </c>
      <c r="E19801" s="1" t="s">
        <v>10</v>
      </c>
      <c r="F19801" s="1" t="s">
        <v>11</v>
      </c>
      <c r="G19801" s="1" t="s">
        <v>12</v>
      </c>
      <c r="H19801">
        <v>0</v>
      </c>
      <c r="I19801">
        <v>9683.4</v>
      </c>
      <c r="J19801" s="2">
        <f>2022-KaggleCarData[[#This Row],[Year]]</f>
        <v>10</v>
      </c>
    </row>
    <row r="19802" spans="1:10" x14ac:dyDescent="0.35">
      <c r="A19802" s="1" t="s">
        <v>26</v>
      </c>
      <c r="B19802" s="2">
        <v>2015</v>
      </c>
      <c r="C19802">
        <v>10819.6</v>
      </c>
      <c r="D19802">
        <v>25606</v>
      </c>
      <c r="E19802" s="1" t="s">
        <v>10</v>
      </c>
      <c r="F19802" s="1" t="s">
        <v>14</v>
      </c>
      <c r="G19802" s="1" t="s">
        <v>12</v>
      </c>
      <c r="H19802">
        <v>0</v>
      </c>
      <c r="I19802">
        <v>10114.4</v>
      </c>
      <c r="J19802" s="2">
        <f>2022-KaggleCarData[[#This Row],[Year]]</f>
        <v>7</v>
      </c>
    </row>
    <row r="19803" spans="1:10" x14ac:dyDescent="0.35">
      <c r="A19803" s="1" t="s">
        <v>62</v>
      </c>
      <c r="B19803" s="2">
        <v>2017</v>
      </c>
      <c r="C19803">
        <v>11944.43</v>
      </c>
      <c r="D19803">
        <v>40228</v>
      </c>
      <c r="E19803" s="1" t="s">
        <v>10</v>
      </c>
      <c r="F19803" s="1" t="s">
        <v>14</v>
      </c>
      <c r="G19803" s="1" t="s">
        <v>12</v>
      </c>
      <c r="H19803">
        <v>0</v>
      </c>
      <c r="I19803">
        <v>11243.5</v>
      </c>
      <c r="J19803" s="2">
        <f>2022-KaggleCarData[[#This Row],[Year]]</f>
        <v>5</v>
      </c>
    </row>
    <row r="19804" spans="1:10" x14ac:dyDescent="0.35">
      <c r="A19804" s="1" t="s">
        <v>57</v>
      </c>
      <c r="B19804" s="2">
        <v>2004</v>
      </c>
      <c r="C19804">
        <v>12349.35</v>
      </c>
      <c r="D19804">
        <v>137291</v>
      </c>
      <c r="E19804" s="1" t="s">
        <v>10</v>
      </c>
      <c r="F19804" s="1" t="s">
        <v>14</v>
      </c>
      <c r="G19804" s="1" t="s">
        <v>23</v>
      </c>
      <c r="H19804">
        <v>0</v>
      </c>
      <c r="I19804">
        <v>11638.5</v>
      </c>
      <c r="J19804" s="2">
        <f>2022-KaggleCarData[[#This Row],[Year]]</f>
        <v>18</v>
      </c>
    </row>
    <row r="19805" spans="1:10" x14ac:dyDescent="0.35">
      <c r="A19805" s="1" t="s">
        <v>69</v>
      </c>
      <c r="B19805" s="2">
        <v>2012</v>
      </c>
      <c r="C19805">
        <v>9279.99</v>
      </c>
      <c r="D19805">
        <v>15579</v>
      </c>
      <c r="E19805" s="1" t="s">
        <v>10</v>
      </c>
      <c r="F19805" s="1" t="s">
        <v>11</v>
      </c>
      <c r="G19805" s="1" t="s">
        <v>12</v>
      </c>
      <c r="H19805">
        <v>0</v>
      </c>
      <c r="I19805">
        <v>8579.4500000000007</v>
      </c>
      <c r="J19805" s="2">
        <f>2022-KaggleCarData[[#This Row],[Year]]</f>
        <v>10</v>
      </c>
    </row>
    <row r="19806" spans="1:10" x14ac:dyDescent="0.35">
      <c r="A19806" s="1" t="s">
        <v>19</v>
      </c>
      <c r="B19806" s="2">
        <v>2017</v>
      </c>
      <c r="C19806">
        <v>12664.87</v>
      </c>
      <c r="D19806">
        <v>13464</v>
      </c>
      <c r="E19806" s="1" t="s">
        <v>10</v>
      </c>
      <c r="F19806" s="1" t="s">
        <v>11</v>
      </c>
      <c r="G19806" s="1" t="s">
        <v>12</v>
      </c>
      <c r="H19806">
        <v>0</v>
      </c>
      <c r="I19806">
        <v>11964.75</v>
      </c>
      <c r="J19806" s="2">
        <f>2022-KaggleCarData[[#This Row],[Year]]</f>
        <v>5</v>
      </c>
    </row>
    <row r="19807" spans="1:10" x14ac:dyDescent="0.35">
      <c r="A19807" s="1" t="s">
        <v>91</v>
      </c>
      <c r="B19807" s="2">
        <v>2012</v>
      </c>
      <c r="C19807">
        <v>9816.81</v>
      </c>
      <c r="D19807">
        <v>20616</v>
      </c>
      <c r="E19807" s="1" t="s">
        <v>10</v>
      </c>
      <c r="F19807" s="1" t="s">
        <v>11</v>
      </c>
      <c r="G19807" s="1" t="s">
        <v>12</v>
      </c>
      <c r="H19807">
        <v>0</v>
      </c>
      <c r="I19807">
        <v>9116.6</v>
      </c>
      <c r="J19807" s="2">
        <f>2022-KaggleCarData[[#This Row],[Year]]</f>
        <v>10</v>
      </c>
    </row>
    <row r="19808" spans="1:10" x14ac:dyDescent="0.35">
      <c r="A19808" s="1" t="s">
        <v>38</v>
      </c>
      <c r="B19808" s="2">
        <v>2013</v>
      </c>
      <c r="C19808">
        <v>9725.61</v>
      </c>
      <c r="D19808">
        <v>46507</v>
      </c>
      <c r="E19808" s="1" t="s">
        <v>10</v>
      </c>
      <c r="F19808" s="1" t="s">
        <v>14</v>
      </c>
      <c r="G19808" s="1" t="s">
        <v>12</v>
      </c>
      <c r="H19808">
        <v>0</v>
      </c>
      <c r="I19808">
        <v>9014.0499999999993</v>
      </c>
      <c r="J19808" s="2">
        <f>2022-KaggleCarData[[#This Row],[Year]]</f>
        <v>9</v>
      </c>
    </row>
    <row r="19809" spans="1:10" x14ac:dyDescent="0.35">
      <c r="A19809" s="1" t="s">
        <v>41</v>
      </c>
      <c r="B19809" s="2">
        <v>2014</v>
      </c>
      <c r="C19809">
        <v>9174.9599999999991</v>
      </c>
      <c r="D19809">
        <v>78939</v>
      </c>
      <c r="E19809" s="1" t="s">
        <v>16</v>
      </c>
      <c r="F19809" s="1" t="s">
        <v>14</v>
      </c>
      <c r="G19809" s="1" t="s">
        <v>23</v>
      </c>
      <c r="H19809">
        <v>0</v>
      </c>
      <c r="I19809">
        <v>8457.75</v>
      </c>
      <c r="J19809" s="2">
        <f>2022-KaggleCarData[[#This Row],[Year]]</f>
        <v>8</v>
      </c>
    </row>
    <row r="19810" spans="1:10" x14ac:dyDescent="0.35">
      <c r="A19810" s="1" t="s">
        <v>34</v>
      </c>
      <c r="B19810" s="2">
        <v>2015</v>
      </c>
      <c r="C19810">
        <v>12523.82</v>
      </c>
      <c r="D19810">
        <v>33744</v>
      </c>
      <c r="E19810" s="1" t="s">
        <v>10</v>
      </c>
      <c r="F19810" s="1" t="s">
        <v>14</v>
      </c>
      <c r="G19810" s="1" t="s">
        <v>23</v>
      </c>
      <c r="H19810">
        <v>0</v>
      </c>
      <c r="I19810">
        <v>11822.4</v>
      </c>
      <c r="J19810" s="2">
        <f>2022-KaggleCarData[[#This Row],[Year]]</f>
        <v>7</v>
      </c>
    </row>
    <row r="19811" spans="1:10" x14ac:dyDescent="0.35">
      <c r="A19811" s="1" t="s">
        <v>38</v>
      </c>
      <c r="B19811" s="2">
        <v>2013</v>
      </c>
      <c r="C19811">
        <v>8450.61</v>
      </c>
      <c r="D19811">
        <v>56233</v>
      </c>
      <c r="E19811" s="1" t="s">
        <v>10</v>
      </c>
      <c r="F19811" s="1" t="s">
        <v>14</v>
      </c>
      <c r="G19811" s="1" t="s">
        <v>12</v>
      </c>
      <c r="H19811">
        <v>0</v>
      </c>
      <c r="I19811">
        <v>7739.45</v>
      </c>
      <c r="J19811" s="2">
        <f>2022-KaggleCarData[[#This Row],[Year]]</f>
        <v>9</v>
      </c>
    </row>
    <row r="19812" spans="1:10" x14ac:dyDescent="0.35">
      <c r="A19812" s="1" t="s">
        <v>41</v>
      </c>
      <c r="B19812" s="2">
        <v>2013</v>
      </c>
      <c r="C19812">
        <v>8553.61</v>
      </c>
      <c r="D19812">
        <v>135323</v>
      </c>
      <c r="E19812" s="1" t="s">
        <v>16</v>
      </c>
      <c r="F19812" s="1" t="s">
        <v>11</v>
      </c>
      <c r="G19812" s="1" t="s">
        <v>23</v>
      </c>
      <c r="H19812">
        <v>0</v>
      </c>
      <c r="I19812">
        <v>7839</v>
      </c>
      <c r="J19812" s="2">
        <f>2022-KaggleCarData[[#This Row],[Year]]</f>
        <v>9</v>
      </c>
    </row>
    <row r="19813" spans="1:10" x14ac:dyDescent="0.35">
      <c r="A19813" s="1" t="s">
        <v>46</v>
      </c>
      <c r="B19813" s="2">
        <v>2014</v>
      </c>
      <c r="C19813">
        <v>8645.6</v>
      </c>
      <c r="D19813">
        <v>78070</v>
      </c>
      <c r="E19813" s="1" t="s">
        <v>16</v>
      </c>
      <c r="F19813" s="1" t="s">
        <v>14</v>
      </c>
      <c r="G19813" s="1" t="s">
        <v>12</v>
      </c>
      <c r="H19813">
        <v>0</v>
      </c>
      <c r="I19813">
        <v>7944</v>
      </c>
      <c r="J19813" s="2">
        <f>2022-KaggleCarData[[#This Row],[Year]]</f>
        <v>8</v>
      </c>
    </row>
    <row r="19814" spans="1:10" x14ac:dyDescent="0.35">
      <c r="A19814" s="1" t="s">
        <v>34</v>
      </c>
      <c r="B19814" s="2">
        <v>2016</v>
      </c>
      <c r="C19814">
        <v>10308.9</v>
      </c>
      <c r="D19814">
        <v>5567</v>
      </c>
      <c r="E19814" s="1" t="s">
        <v>10</v>
      </c>
      <c r="F19814" s="1" t="s">
        <v>14</v>
      </c>
      <c r="G19814" s="1" t="s">
        <v>12</v>
      </c>
      <c r="H19814">
        <v>0</v>
      </c>
      <c r="I19814">
        <v>9608.2999999999993</v>
      </c>
      <c r="J19814" s="2">
        <f>2022-KaggleCarData[[#This Row],[Year]]</f>
        <v>6</v>
      </c>
    </row>
    <row r="19815" spans="1:10" x14ac:dyDescent="0.35">
      <c r="A19815" s="1" t="s">
        <v>73</v>
      </c>
      <c r="B19815" s="2">
        <v>2015</v>
      </c>
      <c r="C19815">
        <v>11007.09</v>
      </c>
      <c r="D19815">
        <v>36302</v>
      </c>
      <c r="E19815" s="1" t="s">
        <v>67</v>
      </c>
      <c r="F19815" s="1" t="s">
        <v>14</v>
      </c>
      <c r="G19815" s="1" t="s">
        <v>12</v>
      </c>
      <c r="H19815">
        <v>0</v>
      </c>
      <c r="I19815">
        <v>10305.25</v>
      </c>
      <c r="J19815" s="2">
        <f>2022-KaggleCarData[[#This Row],[Year]]</f>
        <v>7</v>
      </c>
    </row>
    <row r="19816" spans="1:10" x14ac:dyDescent="0.35">
      <c r="A19816" s="1" t="s">
        <v>70</v>
      </c>
      <c r="B19816" s="2">
        <v>2014</v>
      </c>
      <c r="C19816">
        <v>10408.4</v>
      </c>
      <c r="D19816">
        <v>21202</v>
      </c>
      <c r="E19816" s="1" t="s">
        <v>10</v>
      </c>
      <c r="F19816" s="1" t="s">
        <v>14</v>
      </c>
      <c r="G19816" s="1" t="s">
        <v>12</v>
      </c>
      <c r="H19816">
        <v>0</v>
      </c>
      <c r="I19816">
        <v>9706.5</v>
      </c>
      <c r="J19816" s="2">
        <f>2022-KaggleCarData[[#This Row],[Year]]</f>
        <v>8</v>
      </c>
    </row>
    <row r="19817" spans="1:10" x14ac:dyDescent="0.35">
      <c r="A19817" s="1" t="s">
        <v>61</v>
      </c>
      <c r="B19817" s="2">
        <v>2016</v>
      </c>
      <c r="C19817">
        <v>11407.87</v>
      </c>
      <c r="D19817">
        <v>25724</v>
      </c>
      <c r="E19817" s="1" t="s">
        <v>10</v>
      </c>
      <c r="F19817" s="1" t="s">
        <v>14</v>
      </c>
      <c r="G19817" s="1" t="s">
        <v>23</v>
      </c>
      <c r="H19817">
        <v>0</v>
      </c>
      <c r="I19817">
        <v>10705.85</v>
      </c>
      <c r="J19817" s="2">
        <f>2022-KaggleCarData[[#This Row],[Year]]</f>
        <v>6</v>
      </c>
    </row>
    <row r="19818" spans="1:10" x14ac:dyDescent="0.35">
      <c r="A19818" s="1" t="s">
        <v>40</v>
      </c>
      <c r="B19818" s="2">
        <v>2013</v>
      </c>
      <c r="C19818">
        <v>10332.469999999999</v>
      </c>
      <c r="D19818">
        <v>35131</v>
      </c>
      <c r="E19818" s="1" t="s">
        <v>10</v>
      </c>
      <c r="F19818" s="1" t="s">
        <v>11</v>
      </c>
      <c r="G19818" s="1" t="s">
        <v>12</v>
      </c>
      <c r="H19818">
        <v>0</v>
      </c>
      <c r="I19818">
        <v>9632.1</v>
      </c>
      <c r="J19818" s="2">
        <f>2022-KaggleCarData[[#This Row],[Year]]</f>
        <v>9</v>
      </c>
    </row>
    <row r="19819" spans="1:10" x14ac:dyDescent="0.35">
      <c r="A19819" s="1" t="s">
        <v>17</v>
      </c>
      <c r="B19819" s="2">
        <v>2016</v>
      </c>
      <c r="C19819">
        <v>10953.79</v>
      </c>
      <c r="D19819">
        <v>43743</v>
      </c>
      <c r="E19819" s="1" t="s">
        <v>16</v>
      </c>
      <c r="F19819" s="1" t="s">
        <v>14</v>
      </c>
      <c r="G19819" s="1" t="s">
        <v>12</v>
      </c>
      <c r="H19819">
        <v>0</v>
      </c>
      <c r="I19819">
        <v>10250.75</v>
      </c>
      <c r="J19819" s="2">
        <f>2022-KaggleCarData[[#This Row],[Year]]</f>
        <v>6</v>
      </c>
    </row>
    <row r="19820" spans="1:10" x14ac:dyDescent="0.35">
      <c r="A19820" s="1" t="s">
        <v>26</v>
      </c>
      <c r="B19820" s="2">
        <v>2016</v>
      </c>
      <c r="C19820">
        <v>12142.8</v>
      </c>
      <c r="D19820">
        <v>10941</v>
      </c>
      <c r="E19820" s="1" t="s">
        <v>10</v>
      </c>
      <c r="F19820" s="1" t="s">
        <v>14</v>
      </c>
      <c r="G19820" s="1" t="s">
        <v>12</v>
      </c>
      <c r="H19820">
        <v>0</v>
      </c>
      <c r="I19820">
        <v>11439.99</v>
      </c>
      <c r="J19820" s="2">
        <f>2022-KaggleCarData[[#This Row],[Year]]</f>
        <v>6</v>
      </c>
    </row>
    <row r="19821" spans="1:10" x14ac:dyDescent="0.35">
      <c r="A19821" s="1" t="s">
        <v>34</v>
      </c>
      <c r="B19821" s="2">
        <v>2017</v>
      </c>
      <c r="C19821">
        <v>11053.8</v>
      </c>
      <c r="D19821">
        <v>19848</v>
      </c>
      <c r="E19821" s="1" t="s">
        <v>10</v>
      </c>
      <c r="F19821" s="1" t="s">
        <v>14</v>
      </c>
      <c r="G19821" s="1" t="s">
        <v>12</v>
      </c>
      <c r="H19821">
        <v>0</v>
      </c>
      <c r="I19821">
        <v>10352.799999999999</v>
      </c>
      <c r="J19821" s="2">
        <f>2022-KaggleCarData[[#This Row],[Year]]</f>
        <v>5</v>
      </c>
    </row>
    <row r="19822" spans="1:10" x14ac:dyDescent="0.35">
      <c r="A19822" s="1" t="s">
        <v>15</v>
      </c>
      <c r="B19822" s="2">
        <v>2013</v>
      </c>
      <c r="C19822">
        <v>9834.4</v>
      </c>
      <c r="D19822">
        <v>37823</v>
      </c>
      <c r="E19822" s="1" t="s">
        <v>10</v>
      </c>
      <c r="F19822" s="1" t="s">
        <v>14</v>
      </c>
      <c r="G19822" s="1" t="s">
        <v>23</v>
      </c>
      <c r="H19822">
        <v>0</v>
      </c>
      <c r="I19822">
        <v>9130.11</v>
      </c>
      <c r="J19822" s="2">
        <f>2022-KaggleCarData[[#This Row],[Year]]</f>
        <v>9</v>
      </c>
    </row>
    <row r="19823" spans="1:10" x14ac:dyDescent="0.35">
      <c r="A19823" s="1" t="s">
        <v>18</v>
      </c>
      <c r="B19823" s="2">
        <v>2017</v>
      </c>
      <c r="C19823">
        <v>11165.7</v>
      </c>
      <c r="D19823">
        <v>22157</v>
      </c>
      <c r="E19823" s="1" t="s">
        <v>10</v>
      </c>
      <c r="F19823" s="1" t="s">
        <v>14</v>
      </c>
      <c r="G19823" s="1" t="s">
        <v>12</v>
      </c>
      <c r="H19823">
        <v>0</v>
      </c>
      <c r="I19823">
        <v>10463.5</v>
      </c>
      <c r="J19823" s="2">
        <f>2022-KaggleCarData[[#This Row],[Year]]</f>
        <v>5</v>
      </c>
    </row>
    <row r="19824" spans="1:10" x14ac:dyDescent="0.35">
      <c r="A19824" s="1" t="s">
        <v>28</v>
      </c>
      <c r="B19824" s="2">
        <v>2015</v>
      </c>
      <c r="C19824">
        <v>11294.12</v>
      </c>
      <c r="D19824">
        <v>19882</v>
      </c>
      <c r="E19824" s="1" t="s">
        <v>10</v>
      </c>
      <c r="F19824" s="1" t="s">
        <v>14</v>
      </c>
      <c r="G19824" s="1" t="s">
        <v>12</v>
      </c>
      <c r="H19824">
        <v>0</v>
      </c>
      <c r="I19824">
        <v>10592.75</v>
      </c>
      <c r="J19824" s="2">
        <f>2022-KaggleCarData[[#This Row],[Year]]</f>
        <v>7</v>
      </c>
    </row>
    <row r="19825" spans="1:10" x14ac:dyDescent="0.35">
      <c r="A19825" s="1" t="s">
        <v>22</v>
      </c>
      <c r="B19825" s="2">
        <v>2010</v>
      </c>
      <c r="C19825">
        <v>8722.98</v>
      </c>
      <c r="D19825">
        <v>43557</v>
      </c>
      <c r="E19825" s="1" t="s">
        <v>10</v>
      </c>
      <c r="F19825" s="1" t="s">
        <v>14</v>
      </c>
      <c r="G19825" s="1" t="s">
        <v>12</v>
      </c>
      <c r="H19825">
        <v>0</v>
      </c>
      <c r="I19825">
        <v>8017.65</v>
      </c>
      <c r="J19825" s="2">
        <f>2022-KaggleCarData[[#This Row],[Year]]</f>
        <v>12</v>
      </c>
    </row>
    <row r="19826" spans="1:10" x14ac:dyDescent="0.35">
      <c r="A19826" s="1" t="s">
        <v>62</v>
      </c>
      <c r="B19826" s="2">
        <v>2015</v>
      </c>
      <c r="C19826">
        <v>11319.43</v>
      </c>
      <c r="D19826">
        <v>29397</v>
      </c>
      <c r="E19826" s="1" t="s">
        <v>10</v>
      </c>
      <c r="F19826" s="1" t="s">
        <v>14</v>
      </c>
      <c r="G19826" s="1" t="s">
        <v>12</v>
      </c>
      <c r="H19826">
        <v>0</v>
      </c>
      <c r="I19826">
        <v>10617.75</v>
      </c>
      <c r="J19826" s="2">
        <f>2022-KaggleCarData[[#This Row],[Year]]</f>
        <v>7</v>
      </c>
    </row>
    <row r="19827" spans="1:10" x14ac:dyDescent="0.35">
      <c r="A19827" s="1" t="s">
        <v>18</v>
      </c>
      <c r="B19827" s="2">
        <v>2016</v>
      </c>
      <c r="C19827">
        <v>11454.4</v>
      </c>
      <c r="D19827">
        <v>13246</v>
      </c>
      <c r="E19827" s="1" t="s">
        <v>10</v>
      </c>
      <c r="F19827" s="1" t="s">
        <v>14</v>
      </c>
      <c r="G19827" s="1" t="s">
        <v>12</v>
      </c>
      <c r="H19827">
        <v>0</v>
      </c>
      <c r="I19827">
        <v>10752.4</v>
      </c>
      <c r="J19827" s="2">
        <f>2022-KaggleCarData[[#This Row],[Year]]</f>
        <v>6</v>
      </c>
    </row>
    <row r="19828" spans="1:10" x14ac:dyDescent="0.35">
      <c r="A19828" s="1" t="s">
        <v>91</v>
      </c>
      <c r="B19828" s="2">
        <v>2014</v>
      </c>
      <c r="C19828">
        <v>9351.81</v>
      </c>
      <c r="D19828">
        <v>43151</v>
      </c>
      <c r="E19828" s="1" t="s">
        <v>10</v>
      </c>
      <c r="F19828" s="1" t="s">
        <v>11</v>
      </c>
      <c r="G19828" s="1" t="s">
        <v>12</v>
      </c>
      <c r="H19828">
        <v>0</v>
      </c>
      <c r="I19828">
        <v>8651.42</v>
      </c>
      <c r="J19828" s="2">
        <f>2022-KaggleCarData[[#This Row],[Year]]</f>
        <v>8</v>
      </c>
    </row>
    <row r="19829" spans="1:10" x14ac:dyDescent="0.35">
      <c r="A19829" s="1" t="s">
        <v>46</v>
      </c>
      <c r="B19829" s="2">
        <v>2013</v>
      </c>
      <c r="C19829">
        <v>8335.7900000000009</v>
      </c>
      <c r="D19829">
        <v>32129</v>
      </c>
      <c r="E19829" s="1" t="s">
        <v>10</v>
      </c>
      <c r="F19829" s="1" t="s">
        <v>14</v>
      </c>
      <c r="G19829" s="1" t="s">
        <v>23</v>
      </c>
      <c r="H19829">
        <v>0</v>
      </c>
      <c r="I19829">
        <v>7633.5</v>
      </c>
      <c r="J19829" s="2">
        <f>2022-KaggleCarData[[#This Row],[Year]]</f>
        <v>9</v>
      </c>
    </row>
    <row r="19830" spans="1:10" x14ac:dyDescent="0.35">
      <c r="A19830" s="1" t="s">
        <v>26</v>
      </c>
      <c r="B19830" s="2">
        <v>2010</v>
      </c>
      <c r="C19830">
        <v>8052.9</v>
      </c>
      <c r="D19830">
        <v>39443</v>
      </c>
      <c r="E19830" s="1" t="s">
        <v>10</v>
      </c>
      <c r="F19830" s="1" t="s">
        <v>14</v>
      </c>
      <c r="G19830" s="1" t="s">
        <v>12</v>
      </c>
      <c r="H19830">
        <v>0</v>
      </c>
      <c r="I19830">
        <v>7346.25</v>
      </c>
      <c r="J19830" s="2">
        <f>2022-KaggleCarData[[#This Row],[Year]]</f>
        <v>12</v>
      </c>
    </row>
    <row r="19831" spans="1:10" x14ac:dyDescent="0.35">
      <c r="A19831" s="1" t="s">
        <v>31</v>
      </c>
      <c r="B19831" s="2">
        <v>2008</v>
      </c>
      <c r="C19831">
        <v>8270.52</v>
      </c>
      <c r="D19831">
        <v>501670</v>
      </c>
      <c r="E19831" s="1" t="s">
        <v>10</v>
      </c>
      <c r="F19831" s="1" t="s">
        <v>11</v>
      </c>
      <c r="G19831" s="1" t="s">
        <v>23</v>
      </c>
      <c r="H19831">
        <v>0</v>
      </c>
      <c r="I19831">
        <v>7570.17</v>
      </c>
      <c r="J19831" s="2">
        <f>2022-KaggleCarData[[#This Row],[Year]]</f>
        <v>14</v>
      </c>
    </row>
    <row r="19832" spans="1:10" x14ac:dyDescent="0.35">
      <c r="A19832" s="1" t="s">
        <v>43</v>
      </c>
      <c r="B19832" s="2">
        <v>2015</v>
      </c>
      <c r="C19832">
        <v>12611.7</v>
      </c>
      <c r="D19832">
        <v>42992</v>
      </c>
      <c r="E19832" s="1" t="s">
        <v>10</v>
      </c>
      <c r="F19832" s="1" t="s">
        <v>14</v>
      </c>
      <c r="G19832" s="1" t="s">
        <v>12</v>
      </c>
      <c r="H19832">
        <v>0</v>
      </c>
      <c r="I19832">
        <v>11908.5</v>
      </c>
      <c r="J19832" s="2">
        <f>2022-KaggleCarData[[#This Row],[Year]]</f>
        <v>7</v>
      </c>
    </row>
    <row r="19833" spans="1:10" x14ac:dyDescent="0.35">
      <c r="A19833" s="1" t="s">
        <v>34</v>
      </c>
      <c r="B19833" s="2">
        <v>2016</v>
      </c>
      <c r="C19833">
        <v>11816.9</v>
      </c>
      <c r="D19833">
        <v>7075</v>
      </c>
      <c r="E19833" s="1" t="s">
        <v>10</v>
      </c>
      <c r="F19833" s="1" t="s">
        <v>14</v>
      </c>
      <c r="G19833" s="1" t="s">
        <v>12</v>
      </c>
      <c r="H19833">
        <v>0</v>
      </c>
      <c r="I19833">
        <v>11116.3</v>
      </c>
      <c r="J19833" s="2">
        <f>2022-KaggleCarData[[#This Row],[Year]]</f>
        <v>6</v>
      </c>
    </row>
    <row r="19834" spans="1:10" x14ac:dyDescent="0.35">
      <c r="A19834" s="1" t="s">
        <v>26</v>
      </c>
      <c r="B19834" s="2">
        <v>2015</v>
      </c>
      <c r="C19834">
        <v>11362</v>
      </c>
      <c r="D19834">
        <v>28752</v>
      </c>
      <c r="E19834" s="1" t="s">
        <v>10</v>
      </c>
      <c r="F19834" s="1" t="s">
        <v>14</v>
      </c>
      <c r="G19834" s="1" t="s">
        <v>12</v>
      </c>
      <c r="H19834">
        <v>0</v>
      </c>
      <c r="I19834">
        <v>10659.5</v>
      </c>
      <c r="J19834" s="2">
        <f>2022-KaggleCarData[[#This Row],[Year]]</f>
        <v>7</v>
      </c>
    </row>
    <row r="19835" spans="1:10" x14ac:dyDescent="0.35">
      <c r="A19835" s="1" t="s">
        <v>21</v>
      </c>
      <c r="B19835" s="2">
        <v>2014</v>
      </c>
      <c r="C19835">
        <v>9958.4</v>
      </c>
      <c r="D19835">
        <v>8756</v>
      </c>
      <c r="E19835" s="1" t="s">
        <v>10</v>
      </c>
      <c r="F19835" s="1" t="s">
        <v>11</v>
      </c>
      <c r="G19835" s="1" t="s">
        <v>12</v>
      </c>
      <c r="H19835">
        <v>0</v>
      </c>
      <c r="I19835">
        <v>9257.15</v>
      </c>
      <c r="J19835" s="2">
        <f>2022-KaggleCarData[[#This Row],[Year]]</f>
        <v>8</v>
      </c>
    </row>
    <row r="19836" spans="1:10" x14ac:dyDescent="0.35">
      <c r="A19836" s="1" t="s">
        <v>28</v>
      </c>
      <c r="B19836" s="2">
        <v>2015</v>
      </c>
      <c r="C19836">
        <v>11389.94</v>
      </c>
      <c r="D19836">
        <v>16180</v>
      </c>
      <c r="E19836" s="1" t="s">
        <v>10</v>
      </c>
      <c r="F19836" s="1" t="s">
        <v>14</v>
      </c>
      <c r="G19836" s="1" t="s">
        <v>23</v>
      </c>
      <c r="H19836">
        <v>0</v>
      </c>
      <c r="I19836">
        <v>10687.5</v>
      </c>
      <c r="J19836" s="2">
        <f>2022-KaggleCarData[[#This Row],[Year]]</f>
        <v>7</v>
      </c>
    </row>
    <row r="19837" spans="1:10" x14ac:dyDescent="0.35">
      <c r="A19837" s="1" t="s">
        <v>69</v>
      </c>
      <c r="B19837" s="2">
        <v>2012</v>
      </c>
      <c r="C19837">
        <v>8991.99</v>
      </c>
      <c r="D19837">
        <v>13791</v>
      </c>
      <c r="E19837" s="1" t="s">
        <v>10</v>
      </c>
      <c r="F19837" s="1" t="s">
        <v>11</v>
      </c>
      <c r="G19837" s="1" t="s">
        <v>12</v>
      </c>
      <c r="H19837">
        <v>0</v>
      </c>
      <c r="I19837">
        <v>8291.5</v>
      </c>
      <c r="J19837" s="2">
        <f>2022-KaggleCarData[[#This Row],[Year]]</f>
        <v>10</v>
      </c>
    </row>
    <row r="19838" spans="1:10" x14ac:dyDescent="0.35">
      <c r="A19838" s="1" t="s">
        <v>112</v>
      </c>
      <c r="B19838" s="2">
        <v>2016</v>
      </c>
      <c r="C19838">
        <v>10576.26</v>
      </c>
      <c r="D19838">
        <v>6075</v>
      </c>
      <c r="E19838" s="1" t="s">
        <v>10</v>
      </c>
      <c r="F19838" s="1" t="s">
        <v>11</v>
      </c>
      <c r="G19838" s="1" t="s">
        <v>12</v>
      </c>
      <c r="H19838">
        <v>0</v>
      </c>
      <c r="I19838">
        <v>9876.0499999999993</v>
      </c>
      <c r="J19838" s="2">
        <f>2022-KaggleCarData[[#This Row],[Year]]</f>
        <v>6</v>
      </c>
    </row>
    <row r="19839" spans="1:10" x14ac:dyDescent="0.35">
      <c r="A19839" s="1" t="s">
        <v>18</v>
      </c>
      <c r="B19839" s="2">
        <v>2016</v>
      </c>
      <c r="C19839">
        <v>12187.5</v>
      </c>
      <c r="D19839">
        <v>17038</v>
      </c>
      <c r="E19839" s="1" t="s">
        <v>10</v>
      </c>
      <c r="F19839" s="1" t="s">
        <v>14</v>
      </c>
      <c r="G19839" s="1" t="s">
        <v>23</v>
      </c>
      <c r="H19839">
        <v>0</v>
      </c>
      <c r="I19839">
        <v>11486.4</v>
      </c>
      <c r="J19839" s="2">
        <f>2022-KaggleCarData[[#This Row],[Year]]</f>
        <v>6</v>
      </c>
    </row>
    <row r="19840" spans="1:10" x14ac:dyDescent="0.35">
      <c r="A19840" s="1" t="s">
        <v>51</v>
      </c>
      <c r="B19840" s="2">
        <v>2005</v>
      </c>
      <c r="C19840">
        <v>6454.7</v>
      </c>
      <c r="D19840">
        <v>76241</v>
      </c>
      <c r="E19840" s="1" t="s">
        <v>10</v>
      </c>
      <c r="F19840" s="1" t="s">
        <v>14</v>
      </c>
      <c r="G19840" s="1" t="s">
        <v>12</v>
      </c>
      <c r="H19840">
        <v>0</v>
      </c>
      <c r="I19840">
        <v>5744.51</v>
      </c>
      <c r="J19840" s="2">
        <f>2022-KaggleCarData[[#This Row],[Year]]</f>
        <v>17</v>
      </c>
    </row>
    <row r="19841" spans="1:10" x14ac:dyDescent="0.35">
      <c r="A19841" s="1" t="s">
        <v>32</v>
      </c>
      <c r="B19841" s="2">
        <v>2014</v>
      </c>
      <c r="C19841">
        <v>8439.7870000000003</v>
      </c>
      <c r="D19841">
        <v>15239</v>
      </c>
      <c r="E19841" s="1" t="s">
        <v>10</v>
      </c>
      <c r="F19841" s="1" t="s">
        <v>11</v>
      </c>
      <c r="G19841" s="1" t="s">
        <v>12</v>
      </c>
      <c r="H19841">
        <v>0</v>
      </c>
      <c r="I19841">
        <v>7739.55</v>
      </c>
      <c r="J19841" s="2">
        <f>2022-KaggleCarData[[#This Row],[Year]]</f>
        <v>8</v>
      </c>
    </row>
    <row r="19842" spans="1:10" x14ac:dyDescent="0.35">
      <c r="A19842" s="1" t="s">
        <v>89</v>
      </c>
      <c r="B19842" s="2">
        <v>2015</v>
      </c>
      <c r="C19842">
        <v>12520.84</v>
      </c>
      <c r="D19842">
        <v>25320</v>
      </c>
      <c r="E19842" s="1" t="s">
        <v>10</v>
      </c>
      <c r="F19842" s="1" t="s">
        <v>11</v>
      </c>
      <c r="G19842" s="1" t="s">
        <v>12</v>
      </c>
      <c r="H19842">
        <v>0</v>
      </c>
      <c r="I19842">
        <v>11820.48</v>
      </c>
      <c r="J19842" s="2">
        <f>2022-KaggleCarData[[#This Row],[Year]]</f>
        <v>7</v>
      </c>
    </row>
    <row r="19843" spans="1:10" x14ac:dyDescent="0.35">
      <c r="A19843" s="1" t="s">
        <v>48</v>
      </c>
      <c r="B19843" s="2">
        <v>2016</v>
      </c>
      <c r="C19843">
        <v>10741.5</v>
      </c>
      <c r="D19843">
        <v>9240</v>
      </c>
      <c r="E19843" s="1" t="s">
        <v>10</v>
      </c>
      <c r="F19843" s="1" t="s">
        <v>11</v>
      </c>
      <c r="G19843" s="1" t="s">
        <v>12</v>
      </c>
      <c r="H19843">
        <v>0</v>
      </c>
      <c r="I19843">
        <v>10041.15</v>
      </c>
      <c r="J19843" s="2">
        <f>2022-KaggleCarData[[#This Row],[Year]]</f>
        <v>6</v>
      </c>
    </row>
    <row r="19844" spans="1:10" x14ac:dyDescent="0.35">
      <c r="A19844" s="1" t="s">
        <v>17</v>
      </c>
      <c r="B19844" s="2">
        <v>2015</v>
      </c>
      <c r="C19844">
        <v>10512.79</v>
      </c>
      <c r="D19844">
        <v>41980</v>
      </c>
      <c r="E19844" s="1" t="s">
        <v>16</v>
      </c>
      <c r="F19844" s="1" t="s">
        <v>14</v>
      </c>
      <c r="G19844" s="1" t="s">
        <v>12</v>
      </c>
      <c r="H19844">
        <v>0</v>
      </c>
      <c r="I19844">
        <v>9809.25</v>
      </c>
      <c r="J19844" s="2">
        <f>2022-KaggleCarData[[#This Row],[Year]]</f>
        <v>7</v>
      </c>
    </row>
    <row r="19845" spans="1:10" x14ac:dyDescent="0.35">
      <c r="A19845" s="1" t="s">
        <v>85</v>
      </c>
      <c r="B19845" s="2">
        <v>2014</v>
      </c>
      <c r="C19845">
        <v>8499.99</v>
      </c>
      <c r="D19845">
        <v>25299</v>
      </c>
      <c r="E19845" s="1" t="s">
        <v>10</v>
      </c>
      <c r="F19845" s="1" t="s">
        <v>11</v>
      </c>
      <c r="G19845" s="1" t="s">
        <v>12</v>
      </c>
      <c r="H19845">
        <v>0</v>
      </c>
      <c r="I19845">
        <v>7799.6</v>
      </c>
      <c r="J19845" s="2">
        <f>2022-KaggleCarData[[#This Row],[Year]]</f>
        <v>8</v>
      </c>
    </row>
    <row r="19846" spans="1:10" x14ac:dyDescent="0.35">
      <c r="A19846" s="1" t="s">
        <v>38</v>
      </c>
      <c r="B19846" s="2">
        <v>2011</v>
      </c>
      <c r="C19846">
        <v>10640.74</v>
      </c>
      <c r="D19846">
        <v>90427</v>
      </c>
      <c r="E19846" s="1" t="s">
        <v>10</v>
      </c>
      <c r="F19846" s="1" t="s">
        <v>14</v>
      </c>
      <c r="G19846" s="1" t="s">
        <v>12</v>
      </c>
      <c r="H19846">
        <v>0</v>
      </c>
      <c r="I19846">
        <v>9931.35</v>
      </c>
      <c r="J19846" s="2">
        <f>2022-KaggleCarData[[#This Row],[Year]]</f>
        <v>11</v>
      </c>
    </row>
    <row r="19847" spans="1:10" x14ac:dyDescent="0.35">
      <c r="A19847" s="1" t="s">
        <v>34</v>
      </c>
      <c r="B19847" s="2">
        <v>2016</v>
      </c>
      <c r="C19847">
        <v>10406.969999999999</v>
      </c>
      <c r="D19847">
        <v>5801</v>
      </c>
      <c r="E19847" s="1" t="s">
        <v>10</v>
      </c>
      <c r="F19847" s="1" t="s">
        <v>14</v>
      </c>
      <c r="G19847" s="1" t="s">
        <v>12</v>
      </c>
      <c r="H19847">
        <v>0</v>
      </c>
      <c r="I19847">
        <v>9706.5</v>
      </c>
      <c r="J19847" s="2">
        <f>2022-KaggleCarData[[#This Row],[Year]]</f>
        <v>6</v>
      </c>
    </row>
    <row r="19848" spans="1:10" x14ac:dyDescent="0.35">
      <c r="A19848" s="1" t="s">
        <v>17</v>
      </c>
      <c r="B19848" s="2">
        <v>2016</v>
      </c>
      <c r="C19848">
        <v>12040.79</v>
      </c>
      <c r="D19848">
        <v>44830</v>
      </c>
      <c r="E19848" s="1" t="s">
        <v>16</v>
      </c>
      <c r="F19848" s="1" t="s">
        <v>14</v>
      </c>
      <c r="G19848" s="1" t="s">
        <v>12</v>
      </c>
      <c r="H19848">
        <v>0</v>
      </c>
      <c r="I19848">
        <v>11337.75</v>
      </c>
      <c r="J19848" s="2">
        <f>2022-KaggleCarData[[#This Row],[Year]]</f>
        <v>6</v>
      </c>
    </row>
    <row r="19849" spans="1:10" x14ac:dyDescent="0.35">
      <c r="A19849" s="1" t="s">
        <v>62</v>
      </c>
      <c r="B19849" s="2">
        <v>2015</v>
      </c>
      <c r="C19849">
        <v>11751.43</v>
      </c>
      <c r="D19849">
        <v>29829</v>
      </c>
      <c r="E19849" s="1" t="s">
        <v>10</v>
      </c>
      <c r="F19849" s="1" t="s">
        <v>14</v>
      </c>
      <c r="G19849" s="1" t="s">
        <v>12</v>
      </c>
      <c r="H19849">
        <v>0</v>
      </c>
      <c r="I19849">
        <v>11049.75</v>
      </c>
      <c r="J19849" s="2">
        <f>2022-KaggleCarData[[#This Row],[Year]]</f>
        <v>7</v>
      </c>
    </row>
    <row r="19850" spans="1:10" x14ac:dyDescent="0.35">
      <c r="A19850" s="1" t="s">
        <v>15</v>
      </c>
      <c r="B19850" s="2">
        <v>2017</v>
      </c>
      <c r="C19850">
        <v>11891.4</v>
      </c>
      <c r="D19850">
        <v>16683</v>
      </c>
      <c r="E19850" s="1" t="s">
        <v>10</v>
      </c>
      <c r="F19850" s="1" t="s">
        <v>14</v>
      </c>
      <c r="G19850" s="1" t="s">
        <v>12</v>
      </c>
      <c r="H19850">
        <v>0</v>
      </c>
      <c r="I19850">
        <v>11191.25</v>
      </c>
      <c r="J19850" s="2">
        <f>2022-KaggleCarData[[#This Row],[Year]]</f>
        <v>5</v>
      </c>
    </row>
    <row r="19851" spans="1:10" x14ac:dyDescent="0.35">
      <c r="A19851" s="1" t="s">
        <v>62</v>
      </c>
      <c r="B19851" s="2">
        <v>2016</v>
      </c>
      <c r="C19851">
        <v>12336.43</v>
      </c>
      <c r="D19851">
        <v>17132</v>
      </c>
      <c r="E19851" s="1" t="s">
        <v>10</v>
      </c>
      <c r="F19851" s="1" t="s">
        <v>14</v>
      </c>
      <c r="G19851" s="1" t="s">
        <v>12</v>
      </c>
      <c r="H19851">
        <v>0</v>
      </c>
      <c r="I19851">
        <v>11635.15</v>
      </c>
      <c r="J19851" s="2">
        <f>2022-KaggleCarData[[#This Row],[Year]]</f>
        <v>6</v>
      </c>
    </row>
    <row r="19852" spans="1:10" x14ac:dyDescent="0.35">
      <c r="A19852" s="1" t="s">
        <v>20</v>
      </c>
      <c r="B19852" s="2">
        <v>2014</v>
      </c>
      <c r="C19852">
        <v>8744.2000000000007</v>
      </c>
      <c r="D19852">
        <v>24043</v>
      </c>
      <c r="E19852" s="1" t="s">
        <v>10</v>
      </c>
      <c r="F19852" s="1" t="s">
        <v>11</v>
      </c>
      <c r="G19852" s="1" t="s">
        <v>12</v>
      </c>
      <c r="H19852">
        <v>0</v>
      </c>
      <c r="I19852">
        <v>8043.65</v>
      </c>
      <c r="J19852" s="2">
        <f>2022-KaggleCarData[[#This Row],[Year]]</f>
        <v>8</v>
      </c>
    </row>
    <row r="19853" spans="1:10" x14ac:dyDescent="0.35">
      <c r="A19853" s="1" t="s">
        <v>19</v>
      </c>
      <c r="B19853" s="2">
        <v>2017</v>
      </c>
      <c r="C19853">
        <v>12519.87</v>
      </c>
      <c r="D19853">
        <v>5319</v>
      </c>
      <c r="E19853" s="1" t="s">
        <v>10</v>
      </c>
      <c r="F19853" s="1" t="s">
        <v>11</v>
      </c>
      <c r="G19853" s="1" t="s">
        <v>12</v>
      </c>
      <c r="H19853">
        <v>0</v>
      </c>
      <c r="I19853">
        <v>11819.8</v>
      </c>
      <c r="J19853" s="2">
        <f>2022-KaggleCarData[[#This Row],[Year]]</f>
        <v>5</v>
      </c>
    </row>
    <row r="19854" spans="1:10" x14ac:dyDescent="0.35">
      <c r="A19854" s="1" t="s">
        <v>34</v>
      </c>
      <c r="B19854" s="2">
        <v>2015</v>
      </c>
      <c r="C19854">
        <v>10719.9</v>
      </c>
      <c r="D19854">
        <v>14979</v>
      </c>
      <c r="E19854" s="1" t="s">
        <v>10</v>
      </c>
      <c r="F19854" s="1" t="s">
        <v>14</v>
      </c>
      <c r="G19854" s="1" t="s">
        <v>12</v>
      </c>
      <c r="H19854">
        <v>0</v>
      </c>
      <c r="I19854">
        <v>10019.25</v>
      </c>
      <c r="J19854" s="2">
        <f>2022-KaggleCarData[[#This Row],[Year]]</f>
        <v>7</v>
      </c>
    </row>
    <row r="19855" spans="1:10" x14ac:dyDescent="0.35">
      <c r="A19855" s="1" t="s">
        <v>15</v>
      </c>
      <c r="B19855" s="2">
        <v>2017</v>
      </c>
      <c r="C19855">
        <v>10966.4</v>
      </c>
      <c r="D19855">
        <v>15898</v>
      </c>
      <c r="E19855" s="1" t="s">
        <v>10</v>
      </c>
      <c r="F19855" s="1" t="s">
        <v>14</v>
      </c>
      <c r="G19855" s="1" t="s">
        <v>12</v>
      </c>
      <c r="H19855">
        <v>0</v>
      </c>
      <c r="I19855">
        <v>10266.1</v>
      </c>
      <c r="J19855" s="2">
        <f>2022-KaggleCarData[[#This Row],[Year]]</f>
        <v>5</v>
      </c>
    </row>
    <row r="19856" spans="1:10" x14ac:dyDescent="0.35">
      <c r="A19856" s="1" t="s">
        <v>41</v>
      </c>
      <c r="B19856" s="2">
        <v>2013</v>
      </c>
      <c r="C19856">
        <v>10018.61</v>
      </c>
      <c r="D19856">
        <v>136788</v>
      </c>
      <c r="E19856" s="1" t="s">
        <v>16</v>
      </c>
      <c r="F19856" s="1" t="s">
        <v>11</v>
      </c>
      <c r="G19856" s="1" t="s">
        <v>23</v>
      </c>
      <c r="H19856">
        <v>0</v>
      </c>
      <c r="I19856">
        <v>9304</v>
      </c>
      <c r="J19856" s="2">
        <f>2022-KaggleCarData[[#This Row],[Year]]</f>
        <v>9</v>
      </c>
    </row>
    <row r="19857" spans="1:10" x14ac:dyDescent="0.35">
      <c r="A19857" s="1" t="s">
        <v>113</v>
      </c>
      <c r="B19857" s="2">
        <v>2008</v>
      </c>
      <c r="C19857">
        <v>7971.58</v>
      </c>
      <c r="D19857">
        <v>3271</v>
      </c>
      <c r="E19857" s="1" t="s">
        <v>10</v>
      </c>
      <c r="F19857" s="1" t="s">
        <v>11</v>
      </c>
      <c r="G19857" s="1" t="s">
        <v>23</v>
      </c>
      <c r="H19857">
        <v>0</v>
      </c>
      <c r="I19857">
        <v>7271.25</v>
      </c>
      <c r="J19857" s="2">
        <f>2022-KaggleCarData[[#This Row],[Year]]</f>
        <v>14</v>
      </c>
    </row>
    <row r="19858" spans="1:10" x14ac:dyDescent="0.35">
      <c r="A19858" s="1" t="s">
        <v>54</v>
      </c>
      <c r="B19858" s="2">
        <v>2015</v>
      </c>
      <c r="C19858">
        <v>11047.7</v>
      </c>
      <c r="D19858">
        <v>29042</v>
      </c>
      <c r="E19858" s="1" t="s">
        <v>10</v>
      </c>
      <c r="F19858" s="1" t="s">
        <v>14</v>
      </c>
      <c r="G19858" s="1" t="s">
        <v>12</v>
      </c>
      <c r="H19858">
        <v>0</v>
      </c>
      <c r="I19858">
        <v>10346.4</v>
      </c>
      <c r="J19858" s="2">
        <f>2022-KaggleCarData[[#This Row],[Year]]</f>
        <v>7</v>
      </c>
    </row>
    <row r="19859" spans="1:10" x14ac:dyDescent="0.35">
      <c r="A19859" s="1" t="s">
        <v>26</v>
      </c>
      <c r="B19859" s="2">
        <v>2013</v>
      </c>
      <c r="C19859">
        <v>9967.9</v>
      </c>
      <c r="D19859">
        <v>58459</v>
      </c>
      <c r="E19859" s="1" t="s">
        <v>10</v>
      </c>
      <c r="F19859" s="1" t="s">
        <v>14</v>
      </c>
      <c r="G19859" s="1" t="s">
        <v>12</v>
      </c>
      <c r="H19859">
        <v>0</v>
      </c>
      <c r="I19859">
        <v>9263</v>
      </c>
      <c r="J19859" s="2">
        <f>2022-KaggleCarData[[#This Row],[Year]]</f>
        <v>9</v>
      </c>
    </row>
    <row r="19860" spans="1:10" x14ac:dyDescent="0.35">
      <c r="A19860" s="1" t="s">
        <v>56</v>
      </c>
      <c r="B19860" s="2">
        <v>2016</v>
      </c>
      <c r="C19860">
        <v>11662.6</v>
      </c>
      <c r="D19860">
        <v>37383</v>
      </c>
      <c r="E19860" s="1" t="s">
        <v>16</v>
      </c>
      <c r="F19860" s="1" t="s">
        <v>14</v>
      </c>
      <c r="G19860" s="1" t="s">
        <v>12</v>
      </c>
      <c r="H19860">
        <v>0</v>
      </c>
      <c r="I19860">
        <v>10961.9</v>
      </c>
      <c r="J19860" s="2">
        <f>2022-KaggleCarData[[#This Row],[Year]]</f>
        <v>6</v>
      </c>
    </row>
    <row r="19861" spans="1:10" x14ac:dyDescent="0.35">
      <c r="A19861" s="1" t="s">
        <v>41</v>
      </c>
      <c r="B19861" s="2">
        <v>2017</v>
      </c>
      <c r="C19861">
        <v>12392.23</v>
      </c>
      <c r="D19861">
        <v>8156</v>
      </c>
      <c r="E19861" s="1" t="s">
        <v>16</v>
      </c>
      <c r="F19861" s="1" t="s">
        <v>14</v>
      </c>
      <c r="G19861" s="1" t="s">
        <v>23</v>
      </c>
      <c r="H19861">
        <v>0</v>
      </c>
      <c r="I19861">
        <v>11689</v>
      </c>
      <c r="J19861" s="2">
        <f>2022-KaggleCarData[[#This Row],[Year]]</f>
        <v>5</v>
      </c>
    </row>
    <row r="19862" spans="1:10" x14ac:dyDescent="0.35">
      <c r="A19862" s="1" t="s">
        <v>22</v>
      </c>
      <c r="B19862" s="2">
        <v>2013</v>
      </c>
      <c r="C19862">
        <v>10206.540000000001</v>
      </c>
      <c r="D19862">
        <v>44997</v>
      </c>
      <c r="E19862" s="1" t="s">
        <v>16</v>
      </c>
      <c r="F19862" s="1" t="s">
        <v>14</v>
      </c>
      <c r="G19862" s="1" t="s">
        <v>12</v>
      </c>
      <c r="H19862">
        <v>0</v>
      </c>
      <c r="I19862">
        <v>9501.75</v>
      </c>
      <c r="J19862" s="2">
        <f>2022-KaggleCarData[[#This Row],[Year]]</f>
        <v>9</v>
      </c>
    </row>
    <row r="19863" spans="1:10" x14ac:dyDescent="0.35">
      <c r="A19863" s="1" t="s">
        <v>28</v>
      </c>
      <c r="B19863" s="2">
        <v>2015</v>
      </c>
      <c r="C19863">
        <v>12321.38</v>
      </c>
      <c r="D19863">
        <v>53111</v>
      </c>
      <c r="E19863" s="1" t="s">
        <v>16</v>
      </c>
      <c r="F19863" s="1" t="s">
        <v>14</v>
      </c>
      <c r="G19863" s="1" t="s">
        <v>12</v>
      </c>
      <c r="H19863">
        <v>0</v>
      </c>
      <c r="I19863">
        <v>11617.85</v>
      </c>
      <c r="J19863" s="2">
        <f>2022-KaggleCarData[[#This Row],[Year]]</f>
        <v>7</v>
      </c>
    </row>
    <row r="19864" spans="1:10" x14ac:dyDescent="0.35">
      <c r="A19864" s="1" t="s">
        <v>21</v>
      </c>
      <c r="B19864" s="2">
        <v>2014</v>
      </c>
      <c r="C19864">
        <v>10429.4</v>
      </c>
      <c r="D19864">
        <v>9227</v>
      </c>
      <c r="E19864" s="1" t="s">
        <v>10</v>
      </c>
      <c r="F19864" s="1" t="s">
        <v>11</v>
      </c>
      <c r="G19864" s="1" t="s">
        <v>12</v>
      </c>
      <c r="H19864">
        <v>0</v>
      </c>
      <c r="I19864">
        <v>9728.15</v>
      </c>
      <c r="J19864" s="2">
        <f>2022-KaggleCarData[[#This Row],[Year]]</f>
        <v>8</v>
      </c>
    </row>
    <row r="19865" spans="1:10" x14ac:dyDescent="0.35">
      <c r="A19865" s="1" t="s">
        <v>30</v>
      </c>
      <c r="B19865" s="2">
        <v>2011</v>
      </c>
      <c r="C19865">
        <v>9108.89</v>
      </c>
      <c r="D19865">
        <v>55104</v>
      </c>
      <c r="E19865" s="1" t="s">
        <v>10</v>
      </c>
      <c r="F19865" s="1" t="s">
        <v>14</v>
      </c>
      <c r="G19865" s="1" t="s">
        <v>12</v>
      </c>
      <c r="H19865">
        <v>0</v>
      </c>
      <c r="I19865">
        <v>8406.35</v>
      </c>
      <c r="J19865" s="2">
        <f>2022-KaggleCarData[[#This Row],[Year]]</f>
        <v>11</v>
      </c>
    </row>
    <row r="19866" spans="1:10" x14ac:dyDescent="0.35">
      <c r="A19866" s="1" t="s">
        <v>38</v>
      </c>
      <c r="B19866" s="2">
        <v>2009</v>
      </c>
      <c r="C19866">
        <v>7516.61</v>
      </c>
      <c r="D19866">
        <v>62898</v>
      </c>
      <c r="E19866" s="1" t="s">
        <v>10</v>
      </c>
      <c r="F19866" s="1" t="s">
        <v>14</v>
      </c>
      <c r="G19866" s="1" t="s">
        <v>12</v>
      </c>
      <c r="H19866">
        <v>0</v>
      </c>
      <c r="I19866">
        <v>6801.8</v>
      </c>
      <c r="J19866" s="2">
        <f>2022-KaggleCarData[[#This Row],[Year]]</f>
        <v>13</v>
      </c>
    </row>
    <row r="19867" spans="1:10" x14ac:dyDescent="0.35">
      <c r="A19867" s="1" t="s">
        <v>58</v>
      </c>
      <c r="B19867" s="2">
        <v>2016</v>
      </c>
      <c r="C19867">
        <v>11826.55</v>
      </c>
      <c r="D19867">
        <v>2626</v>
      </c>
      <c r="E19867" s="1" t="s">
        <v>10</v>
      </c>
      <c r="F19867" s="1" t="s">
        <v>11</v>
      </c>
      <c r="G19867" s="1" t="s">
        <v>12</v>
      </c>
      <c r="H19867">
        <v>0</v>
      </c>
      <c r="I19867">
        <v>11126.45</v>
      </c>
      <c r="J19867" s="2">
        <f>2022-KaggleCarData[[#This Row],[Year]]</f>
        <v>6</v>
      </c>
    </row>
    <row r="19868" spans="1:10" x14ac:dyDescent="0.35">
      <c r="A19868" s="1" t="s">
        <v>43</v>
      </c>
      <c r="B19868" s="2">
        <v>2014</v>
      </c>
      <c r="C19868">
        <v>9667.93</v>
      </c>
      <c r="D19868">
        <v>84459</v>
      </c>
      <c r="E19868" s="1" t="s">
        <v>16</v>
      </c>
      <c r="F19868" s="1" t="s">
        <v>14</v>
      </c>
      <c r="G19868" s="1" t="s">
        <v>12</v>
      </c>
      <c r="H19868">
        <v>0</v>
      </c>
      <c r="I19868">
        <v>8963.9</v>
      </c>
      <c r="J19868" s="2">
        <f>2022-KaggleCarData[[#This Row],[Year]]</f>
        <v>8</v>
      </c>
    </row>
    <row r="19869" spans="1:10" x14ac:dyDescent="0.35">
      <c r="A19869" s="1" t="s">
        <v>26</v>
      </c>
      <c r="B19869" s="2">
        <v>2016</v>
      </c>
      <c r="C19869">
        <v>11103.4</v>
      </c>
      <c r="D19869">
        <v>20328</v>
      </c>
      <c r="E19869" s="1" t="s">
        <v>16</v>
      </c>
      <c r="F19869" s="1" t="s">
        <v>14</v>
      </c>
      <c r="G19869" s="1" t="s">
        <v>12</v>
      </c>
      <c r="H19869">
        <v>0</v>
      </c>
      <c r="I19869">
        <v>10402.35</v>
      </c>
      <c r="J19869" s="2">
        <f>2022-KaggleCarData[[#This Row],[Year]]</f>
        <v>6</v>
      </c>
    </row>
    <row r="19870" spans="1:10" x14ac:dyDescent="0.35">
      <c r="A19870" s="1" t="s">
        <v>91</v>
      </c>
      <c r="B19870" s="2">
        <v>2012</v>
      </c>
      <c r="C19870">
        <v>8592.81</v>
      </c>
      <c r="D19870">
        <v>19392</v>
      </c>
      <c r="E19870" s="1" t="s">
        <v>10</v>
      </c>
      <c r="F19870" s="1" t="s">
        <v>11</v>
      </c>
      <c r="G19870" s="1" t="s">
        <v>12</v>
      </c>
      <c r="H19870">
        <v>0</v>
      </c>
      <c r="I19870">
        <v>7892.6</v>
      </c>
      <c r="J19870" s="2">
        <f>2022-KaggleCarData[[#This Row],[Year]]</f>
        <v>10</v>
      </c>
    </row>
    <row r="19871" spans="1:10" x14ac:dyDescent="0.35">
      <c r="A19871" s="1" t="s">
        <v>99</v>
      </c>
      <c r="B19871" s="2">
        <v>2011</v>
      </c>
      <c r="C19871">
        <v>10054.825999999999</v>
      </c>
      <c r="D19871">
        <v>7854</v>
      </c>
      <c r="E19871" s="1" t="s">
        <v>10</v>
      </c>
      <c r="F19871" s="1" t="s">
        <v>11</v>
      </c>
      <c r="G19871" s="1" t="s">
        <v>12</v>
      </c>
      <c r="H19871">
        <v>0</v>
      </c>
      <c r="I19871">
        <v>9354.5</v>
      </c>
      <c r="J19871" s="2">
        <f>2022-KaggleCarData[[#This Row],[Year]]</f>
        <v>11</v>
      </c>
    </row>
    <row r="19872" spans="1:10" x14ac:dyDescent="0.35">
      <c r="A19872" s="1" t="s">
        <v>70</v>
      </c>
      <c r="B19872" s="2">
        <v>2015</v>
      </c>
      <c r="C19872">
        <v>11653</v>
      </c>
      <c r="D19872">
        <v>41472</v>
      </c>
      <c r="E19872" s="1" t="s">
        <v>10</v>
      </c>
      <c r="F19872" s="1" t="s">
        <v>14</v>
      </c>
      <c r="G19872" s="1" t="s">
        <v>12</v>
      </c>
      <c r="H19872">
        <v>0</v>
      </c>
      <c r="I19872">
        <v>10950</v>
      </c>
      <c r="J19872" s="2">
        <f>2022-KaggleCarData[[#This Row],[Year]]</f>
        <v>7</v>
      </c>
    </row>
    <row r="19873" spans="1:10" x14ac:dyDescent="0.35">
      <c r="A19873" s="1" t="s">
        <v>33</v>
      </c>
      <c r="B19873" s="2">
        <v>2014</v>
      </c>
      <c r="C19873">
        <v>8598.8699999999899</v>
      </c>
      <c r="D19873">
        <v>42842</v>
      </c>
      <c r="E19873" s="1" t="s">
        <v>16</v>
      </c>
      <c r="F19873" s="1" t="s">
        <v>14</v>
      </c>
      <c r="G19873" s="1" t="s">
        <v>12</v>
      </c>
      <c r="H19873">
        <v>0</v>
      </c>
      <c r="I19873">
        <v>7896.6</v>
      </c>
      <c r="J19873" s="2">
        <f>2022-KaggleCarData[[#This Row],[Year]]</f>
        <v>8</v>
      </c>
    </row>
    <row r="19874" spans="1:10" x14ac:dyDescent="0.35">
      <c r="A19874" s="1" t="s">
        <v>70</v>
      </c>
      <c r="B19874" s="2">
        <v>2014</v>
      </c>
      <c r="C19874">
        <v>10307</v>
      </c>
      <c r="D19874">
        <v>38154</v>
      </c>
      <c r="E19874" s="1" t="s">
        <v>10</v>
      </c>
      <c r="F19874" s="1" t="s">
        <v>14</v>
      </c>
      <c r="G19874" s="1" t="s">
        <v>12</v>
      </c>
      <c r="H19874">
        <v>0</v>
      </c>
      <c r="I19874">
        <v>9603.9</v>
      </c>
      <c r="J19874" s="2">
        <f>2022-KaggleCarData[[#This Row],[Year]]</f>
        <v>8</v>
      </c>
    </row>
    <row r="19875" spans="1:10" x14ac:dyDescent="0.35">
      <c r="A19875" s="1" t="s">
        <v>33</v>
      </c>
      <c r="B19875" s="2">
        <v>2013</v>
      </c>
      <c r="C19875">
        <v>8514.8699999999899</v>
      </c>
      <c r="D19875">
        <v>55447</v>
      </c>
      <c r="E19875" s="1" t="s">
        <v>10</v>
      </c>
      <c r="F19875" s="1" t="s">
        <v>14</v>
      </c>
      <c r="G19875" s="1" t="s">
        <v>12</v>
      </c>
      <c r="H19875">
        <v>0</v>
      </c>
      <c r="I19875">
        <v>7813.15</v>
      </c>
      <c r="J19875" s="2">
        <f>2022-KaggleCarData[[#This Row],[Year]]</f>
        <v>9</v>
      </c>
    </row>
    <row r="19876" spans="1:10" x14ac:dyDescent="0.35">
      <c r="A19876" s="1" t="s">
        <v>13</v>
      </c>
      <c r="B19876" s="2">
        <v>2017</v>
      </c>
      <c r="C19876">
        <v>11333.13</v>
      </c>
      <c r="D19876">
        <v>13605</v>
      </c>
      <c r="E19876" s="1" t="s">
        <v>10</v>
      </c>
      <c r="F19876" s="1" t="s">
        <v>14</v>
      </c>
      <c r="G19876" s="1" t="s">
        <v>12</v>
      </c>
      <c r="H19876">
        <v>0</v>
      </c>
      <c r="I19876">
        <v>10631.75</v>
      </c>
      <c r="J19876" s="2">
        <f>2022-KaggleCarData[[#This Row],[Year]]</f>
        <v>5</v>
      </c>
    </row>
    <row r="19877" spans="1:10" x14ac:dyDescent="0.35">
      <c r="A19877" s="1" t="s">
        <v>32</v>
      </c>
      <c r="B19877" s="2">
        <v>2013</v>
      </c>
      <c r="C19877">
        <v>9787.7870000000003</v>
      </c>
      <c r="D19877">
        <v>17587</v>
      </c>
      <c r="E19877" s="1" t="s">
        <v>10</v>
      </c>
      <c r="F19877" s="1" t="s">
        <v>11</v>
      </c>
      <c r="G19877" s="1" t="s">
        <v>12</v>
      </c>
      <c r="H19877">
        <v>0</v>
      </c>
      <c r="I19877">
        <v>9087.65</v>
      </c>
      <c r="J19877" s="2">
        <f>2022-KaggleCarData[[#This Row],[Year]]</f>
        <v>9</v>
      </c>
    </row>
    <row r="19878" spans="1:10" x14ac:dyDescent="0.35">
      <c r="A19878" s="1" t="s">
        <v>38</v>
      </c>
      <c r="B19878" s="2">
        <v>2016</v>
      </c>
      <c r="C19878">
        <v>11289.91</v>
      </c>
      <c r="D19878">
        <v>13069</v>
      </c>
      <c r="E19878" s="1" t="s">
        <v>10</v>
      </c>
      <c r="F19878" s="1" t="s">
        <v>14</v>
      </c>
      <c r="G19878" s="1" t="s">
        <v>12</v>
      </c>
      <c r="H19878">
        <v>0</v>
      </c>
      <c r="I19878">
        <v>10583.25</v>
      </c>
      <c r="J19878" s="2">
        <f>2022-KaggleCarData[[#This Row],[Year]]</f>
        <v>6</v>
      </c>
    </row>
    <row r="19879" spans="1:10" x14ac:dyDescent="0.35">
      <c r="A19879" s="1" t="s">
        <v>15</v>
      </c>
      <c r="B19879" s="2">
        <v>2013</v>
      </c>
      <c r="C19879">
        <v>9323.4</v>
      </c>
      <c r="D19879">
        <v>61355</v>
      </c>
      <c r="E19879" s="1" t="s">
        <v>10</v>
      </c>
      <c r="F19879" s="1" t="s">
        <v>14</v>
      </c>
      <c r="G19879" s="1" t="s">
        <v>12</v>
      </c>
      <c r="H19879">
        <v>0</v>
      </c>
      <c r="I19879">
        <v>8618.7999999999993</v>
      </c>
      <c r="J19879" s="2">
        <f>2022-KaggleCarData[[#This Row],[Year]]</f>
        <v>9</v>
      </c>
    </row>
    <row r="19880" spans="1:10" x14ac:dyDescent="0.35">
      <c r="A19880" s="1" t="s">
        <v>15</v>
      </c>
      <c r="B19880" s="2">
        <v>2013</v>
      </c>
      <c r="C19880">
        <v>10328.4</v>
      </c>
      <c r="D19880">
        <v>62360</v>
      </c>
      <c r="E19880" s="1" t="s">
        <v>10</v>
      </c>
      <c r="F19880" s="1" t="s">
        <v>14</v>
      </c>
      <c r="G19880" s="1" t="s">
        <v>12</v>
      </c>
      <c r="H19880">
        <v>0</v>
      </c>
      <c r="I19880">
        <v>9623.7999999999993</v>
      </c>
      <c r="J19880" s="2">
        <f>2022-KaggleCarData[[#This Row],[Year]]</f>
        <v>9</v>
      </c>
    </row>
    <row r="19881" spans="1:10" x14ac:dyDescent="0.35">
      <c r="A19881" s="1" t="s">
        <v>87</v>
      </c>
      <c r="B19881" s="2">
        <v>2015</v>
      </c>
      <c r="C19881">
        <v>12350.37</v>
      </c>
      <c r="D19881">
        <v>23848</v>
      </c>
      <c r="E19881" s="1" t="s">
        <v>10</v>
      </c>
      <c r="F19881" s="1" t="s">
        <v>11</v>
      </c>
      <c r="G19881" s="1" t="s">
        <v>12</v>
      </c>
      <c r="H19881">
        <v>0</v>
      </c>
      <c r="I19881">
        <v>11649.35</v>
      </c>
      <c r="J19881" s="2">
        <f>2022-KaggleCarData[[#This Row],[Year]]</f>
        <v>7</v>
      </c>
    </row>
    <row r="19882" spans="1:10" x14ac:dyDescent="0.35">
      <c r="A19882" s="1" t="s">
        <v>58</v>
      </c>
      <c r="B19882" s="2">
        <v>2016</v>
      </c>
      <c r="C19882">
        <v>10588.55</v>
      </c>
      <c r="D19882">
        <v>1388</v>
      </c>
      <c r="E19882" s="1" t="s">
        <v>10</v>
      </c>
      <c r="F19882" s="1" t="s">
        <v>11</v>
      </c>
      <c r="G19882" s="1" t="s">
        <v>12</v>
      </c>
      <c r="H19882">
        <v>0</v>
      </c>
      <c r="I19882">
        <v>9888.4500000000007</v>
      </c>
      <c r="J19882" s="2">
        <f>2022-KaggleCarData[[#This Row],[Year]]</f>
        <v>6</v>
      </c>
    </row>
    <row r="19883" spans="1:10" x14ac:dyDescent="0.35">
      <c r="A19883" s="1" t="s">
        <v>30</v>
      </c>
      <c r="B19883" s="2">
        <v>2014</v>
      </c>
      <c r="C19883">
        <v>10401.59</v>
      </c>
      <c r="D19883">
        <v>29196</v>
      </c>
      <c r="E19883" s="1" t="s">
        <v>10</v>
      </c>
      <c r="F19883" s="1" t="s">
        <v>14</v>
      </c>
      <c r="G19883" s="1" t="s">
        <v>12</v>
      </c>
      <c r="H19883">
        <v>0</v>
      </c>
      <c r="I19883">
        <v>9699.35</v>
      </c>
      <c r="J19883" s="2">
        <f>2022-KaggleCarData[[#This Row],[Year]]</f>
        <v>8</v>
      </c>
    </row>
    <row r="19884" spans="1:10" x14ac:dyDescent="0.35">
      <c r="A19884" s="1" t="s">
        <v>19</v>
      </c>
      <c r="B19884" s="2">
        <v>2017</v>
      </c>
      <c r="C19884">
        <v>10945.87</v>
      </c>
      <c r="D19884">
        <v>3745</v>
      </c>
      <c r="E19884" s="1" t="s">
        <v>10</v>
      </c>
      <c r="F19884" s="1" t="s">
        <v>11</v>
      </c>
      <c r="G19884" s="1" t="s">
        <v>12</v>
      </c>
      <c r="H19884">
        <v>0</v>
      </c>
      <c r="I19884">
        <v>10245.799999999999</v>
      </c>
      <c r="J19884" s="2">
        <f>2022-KaggleCarData[[#This Row],[Year]]</f>
        <v>5</v>
      </c>
    </row>
    <row r="19885" spans="1:10" x14ac:dyDescent="0.35">
      <c r="A19885" s="1" t="s">
        <v>26</v>
      </c>
      <c r="B19885" s="2">
        <v>2009</v>
      </c>
      <c r="C19885">
        <v>7624</v>
      </c>
      <c r="D19885">
        <v>70576</v>
      </c>
      <c r="E19885" s="1" t="s">
        <v>10</v>
      </c>
      <c r="F19885" s="1" t="s">
        <v>14</v>
      </c>
      <c r="G19885" s="1" t="s">
        <v>12</v>
      </c>
      <c r="H19885">
        <v>0</v>
      </c>
      <c r="I19885">
        <v>6917</v>
      </c>
      <c r="J19885" s="2">
        <f>2022-KaggleCarData[[#This Row],[Year]]</f>
        <v>13</v>
      </c>
    </row>
    <row r="19886" spans="1:10" x14ac:dyDescent="0.35">
      <c r="A19886" s="1" t="s">
        <v>112</v>
      </c>
      <c r="B19886" s="2">
        <v>2016</v>
      </c>
      <c r="C19886">
        <v>10333.26</v>
      </c>
      <c r="D19886">
        <v>5832</v>
      </c>
      <c r="E19886" s="1" t="s">
        <v>10</v>
      </c>
      <c r="F19886" s="1" t="s">
        <v>11</v>
      </c>
      <c r="G19886" s="1" t="s">
        <v>12</v>
      </c>
      <c r="H19886">
        <v>0</v>
      </c>
      <c r="I19886">
        <v>9633.0499999999993</v>
      </c>
      <c r="J19886" s="2">
        <f>2022-KaggleCarData[[#This Row],[Year]]</f>
        <v>6</v>
      </c>
    </row>
    <row r="19887" spans="1:10" x14ac:dyDescent="0.35">
      <c r="A19887" s="1" t="s">
        <v>26</v>
      </c>
      <c r="B19887" s="2">
        <v>2006</v>
      </c>
      <c r="C19887">
        <v>6348.6</v>
      </c>
      <c r="D19887">
        <v>51597</v>
      </c>
      <c r="E19887" s="1" t="s">
        <v>10</v>
      </c>
      <c r="F19887" s="1" t="s">
        <v>14</v>
      </c>
      <c r="G19887" s="1" t="s">
        <v>12</v>
      </c>
      <c r="H19887">
        <v>0</v>
      </c>
      <c r="I19887">
        <v>5643.1</v>
      </c>
      <c r="J19887" s="2">
        <f>2022-KaggleCarData[[#This Row],[Year]]</f>
        <v>16</v>
      </c>
    </row>
    <row r="19888" spans="1:10" x14ac:dyDescent="0.35">
      <c r="A19888" s="1" t="s">
        <v>38</v>
      </c>
      <c r="B19888" s="2">
        <v>2008</v>
      </c>
      <c r="C19888">
        <v>8336.7800000000007</v>
      </c>
      <c r="D19888">
        <v>90714</v>
      </c>
      <c r="E19888" s="1" t="s">
        <v>10</v>
      </c>
      <c r="F19888" s="1" t="s">
        <v>14</v>
      </c>
      <c r="G19888" s="1" t="s">
        <v>23</v>
      </c>
      <c r="H19888">
        <v>0</v>
      </c>
      <c r="I19888">
        <v>7618</v>
      </c>
      <c r="J19888" s="2">
        <f>2022-KaggleCarData[[#This Row],[Year]]</f>
        <v>14</v>
      </c>
    </row>
    <row r="19889" spans="1:10" x14ac:dyDescent="0.35">
      <c r="A19889" s="1" t="s">
        <v>47</v>
      </c>
      <c r="B19889" s="2">
        <v>2015</v>
      </c>
      <c r="C19889">
        <v>10586.2</v>
      </c>
      <c r="D19889">
        <v>49146</v>
      </c>
      <c r="E19889" s="1" t="s">
        <v>10</v>
      </c>
      <c r="F19889" s="1" t="s">
        <v>14</v>
      </c>
      <c r="G19889" s="1" t="s">
        <v>12</v>
      </c>
      <c r="H19889">
        <v>0</v>
      </c>
      <c r="I19889">
        <v>9883.65</v>
      </c>
      <c r="J19889" s="2">
        <f>2022-KaggleCarData[[#This Row],[Year]]</f>
        <v>7</v>
      </c>
    </row>
    <row r="19890" spans="1:10" x14ac:dyDescent="0.35">
      <c r="A19890" s="1" t="s">
        <v>18</v>
      </c>
      <c r="B19890" s="2">
        <v>2016</v>
      </c>
      <c r="C19890">
        <v>10686.5</v>
      </c>
      <c r="D19890">
        <v>15537</v>
      </c>
      <c r="E19890" s="1" t="s">
        <v>10</v>
      </c>
      <c r="F19890" s="1" t="s">
        <v>14</v>
      </c>
      <c r="G19890" s="1" t="s">
        <v>23</v>
      </c>
      <c r="H19890">
        <v>0</v>
      </c>
      <c r="I19890">
        <v>9985.4</v>
      </c>
      <c r="J19890" s="2">
        <f>2022-KaggleCarData[[#This Row],[Year]]</f>
        <v>6</v>
      </c>
    </row>
    <row r="19891" spans="1:10" x14ac:dyDescent="0.35">
      <c r="A19891" s="1" t="s">
        <v>64</v>
      </c>
      <c r="B19891" s="2">
        <v>2016</v>
      </c>
      <c r="C19891">
        <v>10633.78</v>
      </c>
      <c r="D19891">
        <v>6432</v>
      </c>
      <c r="E19891" s="1" t="s">
        <v>10</v>
      </c>
      <c r="F19891" s="1" t="s">
        <v>11</v>
      </c>
      <c r="G19891" s="1" t="s">
        <v>12</v>
      </c>
      <c r="H19891">
        <v>0</v>
      </c>
      <c r="I19891">
        <v>9933.2000000000007</v>
      </c>
      <c r="J19891" s="2">
        <f>2022-KaggleCarData[[#This Row],[Year]]</f>
        <v>6</v>
      </c>
    </row>
    <row r="19892" spans="1:10" x14ac:dyDescent="0.35">
      <c r="A19892" s="1" t="s">
        <v>46</v>
      </c>
      <c r="B19892" s="2">
        <v>2014</v>
      </c>
      <c r="C19892">
        <v>8839.6</v>
      </c>
      <c r="D19892">
        <v>78264</v>
      </c>
      <c r="E19892" s="1" t="s">
        <v>16</v>
      </c>
      <c r="F19892" s="1" t="s">
        <v>14</v>
      </c>
      <c r="G19892" s="1" t="s">
        <v>12</v>
      </c>
      <c r="H19892">
        <v>0</v>
      </c>
      <c r="I19892">
        <v>8138</v>
      </c>
      <c r="J19892" s="2">
        <f>2022-KaggleCarData[[#This Row],[Year]]</f>
        <v>8</v>
      </c>
    </row>
    <row r="19893" spans="1:10" x14ac:dyDescent="0.35">
      <c r="A19893" s="1" t="s">
        <v>71</v>
      </c>
      <c r="B19893" s="2">
        <v>2017</v>
      </c>
      <c r="C19893">
        <v>10511.6</v>
      </c>
      <c r="D19893">
        <v>2443</v>
      </c>
      <c r="E19893" s="1" t="s">
        <v>10</v>
      </c>
      <c r="F19893" s="1" t="s">
        <v>14</v>
      </c>
      <c r="G19893" s="1" t="s">
        <v>12</v>
      </c>
      <c r="H19893">
        <v>0</v>
      </c>
      <c r="I19893">
        <v>9810.85</v>
      </c>
      <c r="J19893" s="2">
        <f>2022-KaggleCarData[[#This Row],[Year]]</f>
        <v>5</v>
      </c>
    </row>
    <row r="19894" spans="1:10" x14ac:dyDescent="0.35">
      <c r="A19894" s="1" t="s">
        <v>46</v>
      </c>
      <c r="B19894" s="2">
        <v>2016</v>
      </c>
      <c r="C19894">
        <v>11169.6</v>
      </c>
      <c r="D19894">
        <v>7962</v>
      </c>
      <c r="E19894" s="1" t="s">
        <v>10</v>
      </c>
      <c r="F19894" s="1" t="s">
        <v>14</v>
      </c>
      <c r="G19894" s="1" t="s">
        <v>12</v>
      </c>
      <c r="H19894">
        <v>0</v>
      </c>
      <c r="I19894">
        <v>10468.25</v>
      </c>
      <c r="J19894" s="2">
        <f>2022-KaggleCarData[[#This Row],[Year]]</f>
        <v>6</v>
      </c>
    </row>
    <row r="19895" spans="1:10" x14ac:dyDescent="0.35">
      <c r="A19895" s="1" t="s">
        <v>59</v>
      </c>
      <c r="B19895" s="2">
        <v>2017</v>
      </c>
      <c r="C19895">
        <v>10706.52</v>
      </c>
      <c r="D19895">
        <v>15506</v>
      </c>
      <c r="E19895" s="1" t="s">
        <v>10</v>
      </c>
      <c r="F19895" s="1" t="s">
        <v>11</v>
      </c>
      <c r="G19895" s="1" t="s">
        <v>12</v>
      </c>
      <c r="H19895">
        <v>0</v>
      </c>
      <c r="I19895">
        <v>10006.48</v>
      </c>
      <c r="J19895" s="2">
        <f>2022-KaggleCarData[[#This Row],[Year]]</f>
        <v>5</v>
      </c>
    </row>
    <row r="19896" spans="1:10" x14ac:dyDescent="0.35">
      <c r="A19896" s="1" t="s">
        <v>60</v>
      </c>
      <c r="B19896" s="2">
        <v>2013</v>
      </c>
      <c r="C19896">
        <v>9999.6</v>
      </c>
      <c r="D19896">
        <v>31795</v>
      </c>
      <c r="E19896" s="1" t="s">
        <v>10</v>
      </c>
      <c r="F19896" s="1" t="s">
        <v>14</v>
      </c>
      <c r="G19896" s="1" t="s">
        <v>12</v>
      </c>
      <c r="H19896">
        <v>0</v>
      </c>
      <c r="I19896">
        <v>9299</v>
      </c>
      <c r="J19896" s="2">
        <f>2022-KaggleCarData[[#This Row],[Year]]</f>
        <v>9</v>
      </c>
    </row>
    <row r="19897" spans="1:10" x14ac:dyDescent="0.35">
      <c r="A19897" s="1" t="s">
        <v>58</v>
      </c>
      <c r="B19897" s="2">
        <v>2016</v>
      </c>
      <c r="C19897">
        <v>10999.55</v>
      </c>
      <c r="D19897">
        <v>1799</v>
      </c>
      <c r="E19897" s="1" t="s">
        <v>10</v>
      </c>
      <c r="F19897" s="1" t="s">
        <v>11</v>
      </c>
      <c r="G19897" s="1" t="s">
        <v>12</v>
      </c>
      <c r="H19897">
        <v>0</v>
      </c>
      <c r="I19897">
        <v>10299.450000000001</v>
      </c>
      <c r="J19897" s="2">
        <f>2022-KaggleCarData[[#This Row],[Year]]</f>
        <v>6</v>
      </c>
    </row>
    <row r="19898" spans="1:10" x14ac:dyDescent="0.35">
      <c r="A19898" s="1" t="s">
        <v>17</v>
      </c>
      <c r="B19898" s="2">
        <v>2015</v>
      </c>
      <c r="C19898">
        <v>11594.71</v>
      </c>
      <c r="D19898">
        <v>27257</v>
      </c>
      <c r="E19898" s="1" t="s">
        <v>10</v>
      </c>
      <c r="F19898" s="1" t="s">
        <v>14</v>
      </c>
      <c r="G19898" s="1" t="s">
        <v>12</v>
      </c>
      <c r="H19898">
        <v>0</v>
      </c>
      <c r="I19898">
        <v>10892.8</v>
      </c>
      <c r="J19898" s="2">
        <f>2022-KaggleCarData[[#This Row],[Year]]</f>
        <v>7</v>
      </c>
    </row>
    <row r="19899" spans="1:10" x14ac:dyDescent="0.35">
      <c r="A19899" s="1" t="s">
        <v>60</v>
      </c>
      <c r="B19899" s="2">
        <v>2011</v>
      </c>
      <c r="C19899">
        <v>9634.6</v>
      </c>
      <c r="D19899">
        <v>23947</v>
      </c>
      <c r="E19899" s="1" t="s">
        <v>10</v>
      </c>
      <c r="F19899" s="1" t="s">
        <v>14</v>
      </c>
      <c r="G19899" s="1" t="s">
        <v>12</v>
      </c>
      <c r="H19899">
        <v>0</v>
      </c>
      <c r="I19899">
        <v>8932.7000000000007</v>
      </c>
      <c r="J19899" s="2">
        <f>2022-KaggleCarData[[#This Row],[Year]]</f>
        <v>11</v>
      </c>
    </row>
    <row r="19900" spans="1:10" x14ac:dyDescent="0.35">
      <c r="A19900" s="1" t="s">
        <v>40</v>
      </c>
      <c r="B19900" s="2">
        <v>2017</v>
      </c>
      <c r="C19900">
        <v>10601.47</v>
      </c>
      <c r="D19900">
        <v>11400</v>
      </c>
      <c r="E19900" s="1" t="s">
        <v>10</v>
      </c>
      <c r="F19900" s="1" t="s">
        <v>11</v>
      </c>
      <c r="G19900" s="1" t="s">
        <v>12</v>
      </c>
      <c r="H19900">
        <v>0</v>
      </c>
      <c r="I19900">
        <v>9901.2000000000007</v>
      </c>
      <c r="J19900" s="2">
        <f>2022-KaggleCarData[[#This Row],[Year]]</f>
        <v>5</v>
      </c>
    </row>
    <row r="19901" spans="1:10" x14ac:dyDescent="0.35">
      <c r="A19901" s="1" t="s">
        <v>26</v>
      </c>
      <c r="B19901" s="2">
        <v>2016</v>
      </c>
      <c r="C19901">
        <v>11973.6</v>
      </c>
      <c r="D19901">
        <v>51322</v>
      </c>
      <c r="E19901" s="1" t="s">
        <v>10</v>
      </c>
      <c r="F19901" s="1" t="s">
        <v>14</v>
      </c>
      <c r="G19901" s="1" t="s">
        <v>12</v>
      </c>
      <c r="H19901">
        <v>0</v>
      </c>
      <c r="I19901">
        <v>11270.25</v>
      </c>
      <c r="J19901" s="2">
        <f>2022-KaggleCarData[[#This Row],[Year]]</f>
        <v>6</v>
      </c>
    </row>
    <row r="19902" spans="1:10" x14ac:dyDescent="0.35">
      <c r="A19902" s="1" t="s">
        <v>76</v>
      </c>
      <c r="B19902" s="2">
        <v>2016</v>
      </c>
      <c r="C19902">
        <v>12244.95</v>
      </c>
      <c r="D19902">
        <v>27041</v>
      </c>
      <c r="E19902" s="1" t="s">
        <v>10</v>
      </c>
      <c r="F19902" s="1" t="s">
        <v>14</v>
      </c>
      <c r="G19902" s="1" t="s">
        <v>12</v>
      </c>
      <c r="H19902">
        <v>0</v>
      </c>
      <c r="I19902">
        <v>11543.85</v>
      </c>
      <c r="J19902" s="2">
        <f>2022-KaggleCarData[[#This Row],[Year]]</f>
        <v>6</v>
      </c>
    </row>
    <row r="19903" spans="1:10" x14ac:dyDescent="0.35">
      <c r="A19903" s="1" t="s">
        <v>31</v>
      </c>
      <c r="B19903" s="2">
        <v>2016</v>
      </c>
      <c r="C19903">
        <v>10435.540000000001</v>
      </c>
      <c r="D19903">
        <v>735</v>
      </c>
      <c r="E19903" s="1" t="s">
        <v>10</v>
      </c>
      <c r="F19903" s="1" t="s">
        <v>11</v>
      </c>
      <c r="G19903" s="1" t="s">
        <v>23</v>
      </c>
      <c r="H19903">
        <v>0</v>
      </c>
      <c r="I19903">
        <v>9735.4500000000007</v>
      </c>
      <c r="J19903" s="2">
        <f>2022-KaggleCarData[[#This Row],[Year]]</f>
        <v>6</v>
      </c>
    </row>
    <row r="19904" spans="1:10" x14ac:dyDescent="0.35">
      <c r="A19904" s="1" t="s">
        <v>40</v>
      </c>
      <c r="B19904" s="2">
        <v>2017</v>
      </c>
      <c r="C19904">
        <v>11780.47</v>
      </c>
      <c r="D19904">
        <v>12579</v>
      </c>
      <c r="E19904" s="1" t="s">
        <v>10</v>
      </c>
      <c r="F19904" s="1" t="s">
        <v>11</v>
      </c>
      <c r="G19904" s="1" t="s">
        <v>12</v>
      </c>
      <c r="H19904">
        <v>0</v>
      </c>
      <c r="I19904">
        <v>11080.2</v>
      </c>
      <c r="J19904" s="2">
        <f>2022-KaggleCarData[[#This Row],[Year]]</f>
        <v>5</v>
      </c>
    </row>
    <row r="19905" spans="1:10" x14ac:dyDescent="0.35">
      <c r="A19905" s="1" t="s">
        <v>38</v>
      </c>
      <c r="B19905" s="2">
        <v>2009</v>
      </c>
      <c r="C19905">
        <v>7239.04</v>
      </c>
      <c r="D19905">
        <v>70624</v>
      </c>
      <c r="E19905" s="1" t="s">
        <v>10</v>
      </c>
      <c r="F19905" s="1" t="s">
        <v>14</v>
      </c>
      <c r="G19905" s="1" t="s">
        <v>23</v>
      </c>
      <c r="H19905">
        <v>0</v>
      </c>
      <c r="I19905">
        <v>6527.6</v>
      </c>
      <c r="J19905" s="2">
        <f>2022-KaggleCarData[[#This Row],[Year]]</f>
        <v>13</v>
      </c>
    </row>
    <row r="19906" spans="1:10" x14ac:dyDescent="0.35">
      <c r="A19906" s="1" t="s">
        <v>113</v>
      </c>
      <c r="B19906" s="2">
        <v>2008</v>
      </c>
      <c r="C19906">
        <v>7912.58</v>
      </c>
      <c r="D19906">
        <v>3212</v>
      </c>
      <c r="E19906" s="1" t="s">
        <v>10</v>
      </c>
      <c r="F19906" s="1" t="s">
        <v>11</v>
      </c>
      <c r="G19906" s="1" t="s">
        <v>23</v>
      </c>
      <c r="H19906">
        <v>0</v>
      </c>
      <c r="I19906">
        <v>7212.25</v>
      </c>
      <c r="J19906" s="2">
        <f>2022-KaggleCarData[[#This Row],[Year]]</f>
        <v>14</v>
      </c>
    </row>
    <row r="19907" spans="1:10" x14ac:dyDescent="0.35">
      <c r="A19907" s="1" t="s">
        <v>28</v>
      </c>
      <c r="B19907" s="2">
        <v>2015</v>
      </c>
      <c r="C19907">
        <v>11236.92</v>
      </c>
      <c r="D19907">
        <v>43395</v>
      </c>
      <c r="E19907" s="1" t="s">
        <v>16</v>
      </c>
      <c r="F19907" s="1" t="s">
        <v>14</v>
      </c>
      <c r="G19907" s="1" t="s">
        <v>12</v>
      </c>
      <c r="H19907">
        <v>0</v>
      </c>
      <c r="I19907">
        <v>10535.45</v>
      </c>
      <c r="J19907" s="2">
        <f>2022-KaggleCarData[[#This Row],[Year]]</f>
        <v>7</v>
      </c>
    </row>
    <row r="19908" spans="1:10" x14ac:dyDescent="0.35">
      <c r="A19908" s="1" t="s">
        <v>41</v>
      </c>
      <c r="B19908" s="2">
        <v>2013</v>
      </c>
      <c r="C19908">
        <v>8959.61</v>
      </c>
      <c r="D19908">
        <v>135729</v>
      </c>
      <c r="E19908" s="1" t="s">
        <v>16</v>
      </c>
      <c r="F19908" s="1" t="s">
        <v>11</v>
      </c>
      <c r="G19908" s="1" t="s">
        <v>23</v>
      </c>
      <c r="H19908">
        <v>0</v>
      </c>
      <c r="I19908">
        <v>8245</v>
      </c>
      <c r="J19908" s="2">
        <f>2022-KaggleCarData[[#This Row],[Year]]</f>
        <v>9</v>
      </c>
    </row>
    <row r="19909" spans="1:10" x14ac:dyDescent="0.35">
      <c r="A19909" s="1" t="s">
        <v>66</v>
      </c>
      <c r="B19909" s="2">
        <v>2015</v>
      </c>
      <c r="C19909">
        <v>11686.79</v>
      </c>
      <c r="D19909">
        <v>45007</v>
      </c>
      <c r="E19909" s="1" t="s">
        <v>16</v>
      </c>
      <c r="F19909" s="1" t="s">
        <v>14</v>
      </c>
      <c r="G19909" s="1" t="s">
        <v>12</v>
      </c>
      <c r="H19909">
        <v>0</v>
      </c>
      <c r="I19909">
        <v>10983.75</v>
      </c>
      <c r="J19909" s="2">
        <f>2022-KaggleCarData[[#This Row],[Year]]</f>
        <v>7</v>
      </c>
    </row>
    <row r="19910" spans="1:10" x14ac:dyDescent="0.35">
      <c r="A19910" s="1" t="s">
        <v>70</v>
      </c>
      <c r="B19910" s="2">
        <v>2014</v>
      </c>
      <c r="C19910">
        <v>9823</v>
      </c>
      <c r="D19910">
        <v>36616</v>
      </c>
      <c r="E19910" s="1" t="s">
        <v>10</v>
      </c>
      <c r="F19910" s="1" t="s">
        <v>14</v>
      </c>
      <c r="G19910" s="1" t="s">
        <v>12</v>
      </c>
      <c r="H19910">
        <v>0</v>
      </c>
      <c r="I19910">
        <v>9119.65</v>
      </c>
      <c r="J19910" s="2">
        <f>2022-KaggleCarData[[#This Row],[Year]]</f>
        <v>8</v>
      </c>
    </row>
    <row r="19911" spans="1:10" x14ac:dyDescent="0.35">
      <c r="A19911" s="1" t="s">
        <v>46</v>
      </c>
      <c r="B19911" s="2">
        <v>2013</v>
      </c>
      <c r="C19911">
        <v>8655.7900000000009</v>
      </c>
      <c r="D19911">
        <v>32449</v>
      </c>
      <c r="E19911" s="1" t="s">
        <v>10</v>
      </c>
      <c r="F19911" s="1" t="s">
        <v>14</v>
      </c>
      <c r="G19911" s="1" t="s">
        <v>23</v>
      </c>
      <c r="H19911">
        <v>0</v>
      </c>
      <c r="I19911">
        <v>7953.5</v>
      </c>
      <c r="J19911" s="2">
        <f>2022-KaggleCarData[[#This Row],[Year]]</f>
        <v>9</v>
      </c>
    </row>
    <row r="19912" spans="1:10" x14ac:dyDescent="0.35">
      <c r="A19912" s="1" t="s">
        <v>56</v>
      </c>
      <c r="B19912" s="2">
        <v>2016</v>
      </c>
      <c r="C19912">
        <v>11947.6</v>
      </c>
      <c r="D19912">
        <v>37668</v>
      </c>
      <c r="E19912" s="1" t="s">
        <v>16</v>
      </c>
      <c r="F19912" s="1" t="s">
        <v>14</v>
      </c>
      <c r="G19912" s="1" t="s">
        <v>12</v>
      </c>
      <c r="H19912">
        <v>0</v>
      </c>
      <c r="I19912">
        <v>11246.9</v>
      </c>
      <c r="J19912" s="2">
        <f>2022-KaggleCarData[[#This Row],[Year]]</f>
        <v>6</v>
      </c>
    </row>
    <row r="19913" spans="1:10" x14ac:dyDescent="0.35">
      <c r="A19913" s="1" t="s">
        <v>69</v>
      </c>
      <c r="B19913" s="2">
        <v>2012</v>
      </c>
      <c r="C19913">
        <v>10092.99</v>
      </c>
      <c r="D19913">
        <v>16392</v>
      </c>
      <c r="E19913" s="1" t="s">
        <v>10</v>
      </c>
      <c r="F19913" s="1" t="s">
        <v>11</v>
      </c>
      <c r="G19913" s="1" t="s">
        <v>12</v>
      </c>
      <c r="H19913">
        <v>0</v>
      </c>
      <c r="I19913">
        <v>9392.4500000000007</v>
      </c>
      <c r="J19913" s="2">
        <f>2022-KaggleCarData[[#This Row],[Year]]</f>
        <v>10</v>
      </c>
    </row>
    <row r="19914" spans="1:10" x14ac:dyDescent="0.35">
      <c r="A19914" s="1" t="s">
        <v>13</v>
      </c>
      <c r="B19914" s="2">
        <v>2015</v>
      </c>
      <c r="C19914">
        <v>10862.13</v>
      </c>
      <c r="D19914">
        <v>36521</v>
      </c>
      <c r="E19914" s="1" t="s">
        <v>10</v>
      </c>
      <c r="F19914" s="1" t="s">
        <v>14</v>
      </c>
      <c r="G19914" s="1" t="s">
        <v>12</v>
      </c>
      <c r="H19914">
        <v>1</v>
      </c>
      <c r="I19914">
        <v>10159.75</v>
      </c>
      <c r="J19914" s="2">
        <f>2022-KaggleCarData[[#This Row],[Year]]</f>
        <v>7</v>
      </c>
    </row>
    <row r="19915" spans="1:10" x14ac:dyDescent="0.35">
      <c r="A19915" s="1" t="s">
        <v>26</v>
      </c>
      <c r="B19915" s="2">
        <v>2009</v>
      </c>
      <c r="C19915">
        <v>7821</v>
      </c>
      <c r="D19915">
        <v>89144</v>
      </c>
      <c r="E19915" s="1" t="s">
        <v>10</v>
      </c>
      <c r="F19915" s="1" t="s">
        <v>14</v>
      </c>
      <c r="G19915" s="1" t="s">
        <v>12</v>
      </c>
      <c r="H19915">
        <v>0</v>
      </c>
      <c r="I19915">
        <v>7113.35</v>
      </c>
      <c r="J19915" s="2">
        <f>2022-KaggleCarData[[#This Row],[Year]]</f>
        <v>13</v>
      </c>
    </row>
    <row r="19916" spans="1:10" x14ac:dyDescent="0.35">
      <c r="A19916" s="1" t="s">
        <v>70</v>
      </c>
      <c r="B19916" s="2">
        <v>2015</v>
      </c>
      <c r="C19916">
        <v>12572.8</v>
      </c>
      <c r="D19916">
        <v>42390</v>
      </c>
      <c r="E19916" s="1" t="s">
        <v>10</v>
      </c>
      <c r="F19916" s="1" t="s">
        <v>14</v>
      </c>
      <c r="G19916" s="1" t="s">
        <v>12</v>
      </c>
      <c r="H19916">
        <v>0</v>
      </c>
      <c r="I19916">
        <v>11871</v>
      </c>
      <c r="J19916" s="2">
        <f>2022-KaggleCarData[[#This Row],[Year]]</f>
        <v>7</v>
      </c>
    </row>
    <row r="19917" spans="1:10" x14ac:dyDescent="0.35">
      <c r="A19917" s="1" t="s">
        <v>34</v>
      </c>
      <c r="B19917" s="2">
        <v>2015</v>
      </c>
      <c r="C19917">
        <v>10779.82</v>
      </c>
      <c r="D19917">
        <v>32000</v>
      </c>
      <c r="E19917" s="1" t="s">
        <v>10</v>
      </c>
      <c r="F19917" s="1" t="s">
        <v>14</v>
      </c>
      <c r="G19917" s="1" t="s">
        <v>23</v>
      </c>
      <c r="H19917">
        <v>0</v>
      </c>
      <c r="I19917">
        <v>10078.4</v>
      </c>
      <c r="J19917" s="2">
        <f>2022-KaggleCarData[[#This Row],[Year]]</f>
        <v>7</v>
      </c>
    </row>
    <row r="19918" spans="1:10" x14ac:dyDescent="0.35">
      <c r="A19918" s="1" t="s">
        <v>110</v>
      </c>
      <c r="B19918" s="2">
        <v>2009</v>
      </c>
      <c r="C19918">
        <v>7237.75</v>
      </c>
      <c r="D19918">
        <v>40636</v>
      </c>
      <c r="E19918" s="1" t="s">
        <v>10</v>
      </c>
      <c r="F19918" s="1" t="s">
        <v>11</v>
      </c>
      <c r="G19918" s="1" t="s">
        <v>12</v>
      </c>
      <c r="H19918">
        <v>0</v>
      </c>
      <c r="I19918">
        <v>6536.9</v>
      </c>
      <c r="J19918" s="2">
        <f>2022-KaggleCarData[[#This Row],[Year]]</f>
        <v>13</v>
      </c>
    </row>
    <row r="19919" spans="1:10" x14ac:dyDescent="0.35">
      <c r="A19919" s="1" t="s">
        <v>56</v>
      </c>
      <c r="B19919" s="2">
        <v>2016</v>
      </c>
      <c r="C19919">
        <v>10399.6</v>
      </c>
      <c r="D19919">
        <v>36120</v>
      </c>
      <c r="E19919" s="1" t="s">
        <v>16</v>
      </c>
      <c r="F19919" s="1" t="s">
        <v>14</v>
      </c>
      <c r="G19919" s="1" t="s">
        <v>12</v>
      </c>
      <c r="H19919">
        <v>0</v>
      </c>
      <c r="I19919">
        <v>9698.9</v>
      </c>
      <c r="J19919" s="2">
        <f>2022-KaggleCarData[[#This Row],[Year]]</f>
        <v>6</v>
      </c>
    </row>
    <row r="19920" spans="1:10" x14ac:dyDescent="0.35">
      <c r="A19920" s="1" t="s">
        <v>112</v>
      </c>
      <c r="B19920" s="2">
        <v>2016</v>
      </c>
      <c r="C19920">
        <v>10649.26</v>
      </c>
      <c r="D19920">
        <v>6148</v>
      </c>
      <c r="E19920" s="1" t="s">
        <v>10</v>
      </c>
      <c r="F19920" s="1" t="s">
        <v>11</v>
      </c>
      <c r="G19920" s="1" t="s">
        <v>12</v>
      </c>
      <c r="H19920">
        <v>0</v>
      </c>
      <c r="I19920">
        <v>9949.0499999999993</v>
      </c>
      <c r="J19920" s="2">
        <f>2022-KaggleCarData[[#This Row],[Year]]</f>
        <v>6</v>
      </c>
    </row>
    <row r="19921" spans="1:10" x14ac:dyDescent="0.35">
      <c r="A19921" s="1" t="s">
        <v>73</v>
      </c>
      <c r="B19921" s="2">
        <v>2015</v>
      </c>
      <c r="C19921">
        <v>10712.09</v>
      </c>
      <c r="D19921">
        <v>36007</v>
      </c>
      <c r="E19921" s="1" t="s">
        <v>67</v>
      </c>
      <c r="F19921" s="1" t="s">
        <v>14</v>
      </c>
      <c r="G19921" s="1" t="s">
        <v>12</v>
      </c>
      <c r="H19921">
        <v>0</v>
      </c>
      <c r="I19921">
        <v>10010.25</v>
      </c>
      <c r="J19921" s="2">
        <f>2022-KaggleCarData[[#This Row],[Year]]</f>
        <v>7</v>
      </c>
    </row>
    <row r="19922" spans="1:10" x14ac:dyDescent="0.35">
      <c r="A19922" s="1" t="s">
        <v>101</v>
      </c>
      <c r="B19922" s="2">
        <v>2011</v>
      </c>
      <c r="C19922">
        <v>10316.787</v>
      </c>
      <c r="D19922">
        <v>77116</v>
      </c>
      <c r="E19922" s="1" t="s">
        <v>10</v>
      </c>
      <c r="F19922" s="1" t="s">
        <v>11</v>
      </c>
      <c r="G19922" s="1" t="s">
        <v>12</v>
      </c>
      <c r="H19922">
        <v>0</v>
      </c>
      <c r="I19922">
        <v>9616.3799999999992</v>
      </c>
      <c r="J19922" s="2">
        <f>2022-KaggleCarData[[#This Row],[Year]]</f>
        <v>11</v>
      </c>
    </row>
    <row r="19923" spans="1:10" x14ac:dyDescent="0.35">
      <c r="A19923" s="1" t="s">
        <v>39</v>
      </c>
      <c r="B19923" s="2">
        <v>2017</v>
      </c>
      <c r="C19923">
        <v>10623.82</v>
      </c>
      <c r="D19923">
        <v>1822</v>
      </c>
      <c r="E19923" s="1" t="s">
        <v>10</v>
      </c>
      <c r="F19923" s="1" t="s">
        <v>11</v>
      </c>
      <c r="G19923" s="1" t="s">
        <v>12</v>
      </c>
      <c r="H19923">
        <v>0</v>
      </c>
      <c r="I19923">
        <v>9923.7000000000007</v>
      </c>
      <c r="J19923" s="2">
        <f>2022-KaggleCarData[[#This Row],[Year]]</f>
        <v>5</v>
      </c>
    </row>
    <row r="19924" spans="1:10" x14ac:dyDescent="0.35">
      <c r="A19924" s="1" t="s">
        <v>18</v>
      </c>
      <c r="B19924" s="2">
        <v>2016</v>
      </c>
      <c r="C19924">
        <v>11368.4</v>
      </c>
      <c r="D19924">
        <v>13160</v>
      </c>
      <c r="E19924" s="1" t="s">
        <v>10</v>
      </c>
      <c r="F19924" s="1" t="s">
        <v>14</v>
      </c>
      <c r="G19924" s="1" t="s">
        <v>12</v>
      </c>
      <c r="H19924">
        <v>0</v>
      </c>
      <c r="I19924">
        <v>10666.4</v>
      </c>
      <c r="J19924" s="2">
        <f>2022-KaggleCarData[[#This Row],[Year]]</f>
        <v>6</v>
      </c>
    </row>
    <row r="19925" spans="1:10" x14ac:dyDescent="0.35">
      <c r="A19925" s="1" t="s">
        <v>48</v>
      </c>
      <c r="B19925" s="2">
        <v>2016</v>
      </c>
      <c r="C19925">
        <v>11161.5</v>
      </c>
      <c r="D19925">
        <v>18960</v>
      </c>
      <c r="E19925" s="1" t="s">
        <v>10</v>
      </c>
      <c r="F19925" s="1" t="s">
        <v>11</v>
      </c>
      <c r="G19925" s="1" t="s">
        <v>12</v>
      </c>
      <c r="H19925">
        <v>0</v>
      </c>
      <c r="I19925">
        <v>10461.200000000001</v>
      </c>
      <c r="J19925" s="2">
        <f>2022-KaggleCarData[[#This Row],[Year]]</f>
        <v>6</v>
      </c>
    </row>
    <row r="19926" spans="1:10" x14ac:dyDescent="0.35">
      <c r="A19926" s="1" t="s">
        <v>44</v>
      </c>
      <c r="B19926" s="2">
        <v>2016</v>
      </c>
      <c r="C19926">
        <v>10516.8</v>
      </c>
      <c r="D19926">
        <v>20316</v>
      </c>
      <c r="E19926" s="1" t="s">
        <v>10</v>
      </c>
      <c r="F19926" s="1" t="s">
        <v>11</v>
      </c>
      <c r="G19926" s="1" t="s">
        <v>12</v>
      </c>
      <c r="H19926">
        <v>0</v>
      </c>
      <c r="I19926">
        <v>9816.6</v>
      </c>
      <c r="J19926" s="2">
        <f>2022-KaggleCarData[[#This Row],[Year]]</f>
        <v>6</v>
      </c>
    </row>
    <row r="19927" spans="1:10" x14ac:dyDescent="0.35">
      <c r="A19927" s="1" t="s">
        <v>25</v>
      </c>
      <c r="B19927" s="2">
        <v>2014</v>
      </c>
      <c r="C19927">
        <v>8708.7999999999993</v>
      </c>
      <c r="D19927">
        <v>39987</v>
      </c>
      <c r="E19927" s="1" t="s">
        <v>10</v>
      </c>
      <c r="F19927" s="1" t="s">
        <v>14</v>
      </c>
      <c r="G19927" s="1" t="s">
        <v>12</v>
      </c>
      <c r="H19927">
        <v>1</v>
      </c>
      <c r="I19927">
        <v>8006.1</v>
      </c>
      <c r="J19927" s="2">
        <f>2022-KaggleCarData[[#This Row],[Year]]</f>
        <v>8</v>
      </c>
    </row>
    <row r="19928" spans="1:10" x14ac:dyDescent="0.35">
      <c r="A19928" s="1" t="s">
        <v>15</v>
      </c>
      <c r="B19928" s="2">
        <v>2012</v>
      </c>
      <c r="C19928">
        <v>10487.4</v>
      </c>
      <c r="D19928">
        <v>62278</v>
      </c>
      <c r="E19928" s="1" t="s">
        <v>16</v>
      </c>
      <c r="F19928" s="1" t="s">
        <v>14</v>
      </c>
      <c r="G19928" s="1" t="s">
        <v>12</v>
      </c>
      <c r="H19928">
        <v>0</v>
      </c>
      <c r="I19928">
        <v>9782.9500000000007</v>
      </c>
      <c r="J19928" s="2">
        <f>2022-KaggleCarData[[#This Row],[Year]]</f>
        <v>10</v>
      </c>
    </row>
    <row r="19929" spans="1:10" x14ac:dyDescent="0.35">
      <c r="A19929" s="1" t="s">
        <v>76</v>
      </c>
      <c r="B19929" s="2">
        <v>2010</v>
      </c>
      <c r="C19929">
        <v>7935.95</v>
      </c>
      <c r="D19929">
        <v>45874</v>
      </c>
      <c r="E19929" s="1" t="s">
        <v>10</v>
      </c>
      <c r="F19929" s="1" t="s">
        <v>14</v>
      </c>
      <c r="G19929" s="1" t="s">
        <v>12</v>
      </c>
      <c r="H19929">
        <v>0</v>
      </c>
      <c r="I19929">
        <v>7233.95</v>
      </c>
      <c r="J19929" s="2">
        <f>2022-KaggleCarData[[#This Row],[Year]]</f>
        <v>12</v>
      </c>
    </row>
    <row r="19930" spans="1:10" x14ac:dyDescent="0.35">
      <c r="A19930" s="1" t="s">
        <v>60</v>
      </c>
      <c r="B19930" s="2">
        <v>2012</v>
      </c>
      <c r="C19930">
        <v>8900.6</v>
      </c>
      <c r="D19930">
        <v>36471</v>
      </c>
      <c r="E19930" s="1" t="s">
        <v>10</v>
      </c>
      <c r="F19930" s="1" t="s">
        <v>14</v>
      </c>
      <c r="G19930" s="1" t="s">
        <v>12</v>
      </c>
      <c r="H19930">
        <v>0</v>
      </c>
      <c r="I19930">
        <v>8199.1</v>
      </c>
      <c r="J19930" s="2">
        <f>2022-KaggleCarData[[#This Row],[Year]]</f>
        <v>10</v>
      </c>
    </row>
    <row r="19931" spans="1:10" x14ac:dyDescent="0.35">
      <c r="A19931" s="1" t="s">
        <v>25</v>
      </c>
      <c r="B19931" s="2">
        <v>2014</v>
      </c>
      <c r="C19931">
        <v>9308.7999999999993</v>
      </c>
      <c r="D19931">
        <v>40587</v>
      </c>
      <c r="E19931" s="1" t="s">
        <v>10</v>
      </c>
      <c r="F19931" s="1" t="s">
        <v>14</v>
      </c>
      <c r="G19931" s="1" t="s">
        <v>12</v>
      </c>
      <c r="H19931">
        <v>1</v>
      </c>
      <c r="I19931">
        <v>8606.1</v>
      </c>
      <c r="J19931" s="2">
        <f>2022-KaggleCarData[[#This Row],[Year]]</f>
        <v>8</v>
      </c>
    </row>
    <row r="19932" spans="1:10" x14ac:dyDescent="0.35">
      <c r="A19932" s="1" t="s">
        <v>58</v>
      </c>
      <c r="B19932" s="2">
        <v>2015</v>
      </c>
      <c r="C19932">
        <v>11690.55</v>
      </c>
      <c r="D19932">
        <v>8190</v>
      </c>
      <c r="E19932" s="1" t="s">
        <v>10</v>
      </c>
      <c r="F19932" s="1" t="s">
        <v>11</v>
      </c>
      <c r="G19932" s="1" t="s">
        <v>12</v>
      </c>
      <c r="H19932">
        <v>0</v>
      </c>
      <c r="I19932">
        <v>10990.4</v>
      </c>
      <c r="J19932" s="2">
        <f>2022-KaggleCarData[[#This Row],[Year]]</f>
        <v>7</v>
      </c>
    </row>
    <row r="19933" spans="1:10" x14ac:dyDescent="0.35">
      <c r="A19933" s="1" t="s">
        <v>54</v>
      </c>
      <c r="B19933" s="2">
        <v>2015</v>
      </c>
      <c r="C19933">
        <v>11289.7</v>
      </c>
      <c r="D19933">
        <v>22209</v>
      </c>
      <c r="E19933" s="1" t="s">
        <v>16</v>
      </c>
      <c r="F19933" s="1" t="s">
        <v>14</v>
      </c>
      <c r="G19933" s="1" t="s">
        <v>12</v>
      </c>
      <c r="H19933">
        <v>0</v>
      </c>
      <c r="I19933">
        <v>10588.85</v>
      </c>
      <c r="J19933" s="2">
        <f>2022-KaggleCarData[[#This Row],[Year]]</f>
        <v>7</v>
      </c>
    </row>
    <row r="19934" spans="1:10" x14ac:dyDescent="0.35">
      <c r="A19934" s="1" t="s">
        <v>26</v>
      </c>
      <c r="B19934" s="2">
        <v>2013</v>
      </c>
      <c r="C19934">
        <v>8601.9</v>
      </c>
      <c r="D19934">
        <v>54634</v>
      </c>
      <c r="E19934" s="1" t="s">
        <v>10</v>
      </c>
      <c r="F19934" s="1" t="s">
        <v>14</v>
      </c>
      <c r="G19934" s="1" t="s">
        <v>12</v>
      </c>
      <c r="H19934">
        <v>0</v>
      </c>
      <c r="I19934">
        <v>7897.25</v>
      </c>
      <c r="J19934" s="2">
        <f>2022-KaggleCarData[[#This Row],[Year]]</f>
        <v>9</v>
      </c>
    </row>
    <row r="19935" spans="1:10" x14ac:dyDescent="0.35">
      <c r="A19935" s="1" t="s">
        <v>41</v>
      </c>
      <c r="B19935" s="2">
        <v>2010</v>
      </c>
      <c r="C19935">
        <v>9056.4500000000007</v>
      </c>
      <c r="D19935">
        <v>52460</v>
      </c>
      <c r="E19935" s="1" t="s">
        <v>16</v>
      </c>
      <c r="F19935" s="1" t="s">
        <v>14</v>
      </c>
      <c r="G19935" s="1" t="s">
        <v>12</v>
      </c>
      <c r="H19935">
        <v>0</v>
      </c>
      <c r="I19935">
        <v>8345.65</v>
      </c>
      <c r="J19935" s="2">
        <f>2022-KaggleCarData[[#This Row],[Year]]</f>
        <v>12</v>
      </c>
    </row>
    <row r="19936" spans="1:10" x14ac:dyDescent="0.35">
      <c r="A19936" s="1" t="s">
        <v>51</v>
      </c>
      <c r="B19936" s="2">
        <v>2017</v>
      </c>
      <c r="C19936">
        <v>11199.15</v>
      </c>
      <c r="D19936">
        <v>11976</v>
      </c>
      <c r="E19936" s="1" t="s">
        <v>10</v>
      </c>
      <c r="F19936" s="1" t="s">
        <v>14</v>
      </c>
      <c r="G19936" s="1" t="s">
        <v>23</v>
      </c>
      <c r="H19936">
        <v>0</v>
      </c>
      <c r="I19936">
        <v>10495.75</v>
      </c>
      <c r="J19936" s="2">
        <f>2022-KaggleCarData[[#This Row],[Year]]</f>
        <v>5</v>
      </c>
    </row>
    <row r="19937" spans="1:10" x14ac:dyDescent="0.35">
      <c r="A19937" s="1" t="s">
        <v>15</v>
      </c>
      <c r="B19937" s="2">
        <v>2015</v>
      </c>
      <c r="C19937">
        <v>10902.4</v>
      </c>
      <c r="D19937">
        <v>62074</v>
      </c>
      <c r="E19937" s="1" t="s">
        <v>16</v>
      </c>
      <c r="F19937" s="1" t="s">
        <v>14</v>
      </c>
      <c r="G19937" s="1" t="s">
        <v>12</v>
      </c>
      <c r="H19937">
        <v>0</v>
      </c>
      <c r="I19937">
        <v>10201.25</v>
      </c>
      <c r="J19937" s="2">
        <f>2022-KaggleCarData[[#This Row],[Year]]</f>
        <v>7</v>
      </c>
    </row>
    <row r="19938" spans="1:10" x14ac:dyDescent="0.35">
      <c r="A19938" s="1" t="s">
        <v>70</v>
      </c>
      <c r="B19938" s="2">
        <v>2014</v>
      </c>
      <c r="C19938">
        <v>9300.7999999999993</v>
      </c>
      <c r="D19938">
        <v>34113</v>
      </c>
      <c r="E19938" s="1" t="s">
        <v>10</v>
      </c>
      <c r="F19938" s="1" t="s">
        <v>14</v>
      </c>
      <c r="G19938" s="1" t="s">
        <v>12</v>
      </c>
      <c r="H19938">
        <v>0</v>
      </c>
      <c r="I19938">
        <v>8597.75</v>
      </c>
      <c r="J19938" s="2">
        <f>2022-KaggleCarData[[#This Row],[Year]]</f>
        <v>8</v>
      </c>
    </row>
    <row r="19939" spans="1:10" x14ac:dyDescent="0.35">
      <c r="A19939" s="1" t="s">
        <v>54</v>
      </c>
      <c r="B19939" s="2">
        <v>2015</v>
      </c>
      <c r="C19939">
        <v>10770.7</v>
      </c>
      <c r="D19939">
        <v>25243</v>
      </c>
      <c r="E19939" s="1" t="s">
        <v>10</v>
      </c>
      <c r="F19939" s="1" t="s">
        <v>14</v>
      </c>
      <c r="G19939" s="1" t="s">
        <v>12</v>
      </c>
      <c r="H19939">
        <v>0</v>
      </c>
      <c r="I19939">
        <v>10070.25</v>
      </c>
      <c r="J19939" s="2">
        <f>2022-KaggleCarData[[#This Row],[Year]]</f>
        <v>7</v>
      </c>
    </row>
    <row r="19940" spans="1:10" x14ac:dyDescent="0.35">
      <c r="A19940" s="1" t="s">
        <v>54</v>
      </c>
      <c r="B19940" s="2">
        <v>2013</v>
      </c>
      <c r="C19940">
        <v>8442.7000000000007</v>
      </c>
      <c r="D19940">
        <v>53237</v>
      </c>
      <c r="E19940" s="1" t="s">
        <v>16</v>
      </c>
      <c r="F19940" s="1" t="s">
        <v>14</v>
      </c>
      <c r="G19940" s="1" t="s">
        <v>12</v>
      </c>
      <c r="H19940">
        <v>0</v>
      </c>
      <c r="I19940">
        <v>7740.9</v>
      </c>
      <c r="J19940" s="2">
        <f>2022-KaggleCarData[[#This Row],[Year]]</f>
        <v>9</v>
      </c>
    </row>
    <row r="19941" spans="1:10" x14ac:dyDescent="0.35">
      <c r="A19941" s="1" t="s">
        <v>33</v>
      </c>
      <c r="B19941" s="2">
        <v>2014</v>
      </c>
      <c r="C19941">
        <v>10271.49</v>
      </c>
      <c r="D19941">
        <v>41064</v>
      </c>
      <c r="E19941" s="1" t="s">
        <v>16</v>
      </c>
      <c r="F19941" s="1" t="s">
        <v>14</v>
      </c>
      <c r="G19941" s="1" t="s">
        <v>12</v>
      </c>
      <c r="H19941">
        <v>0</v>
      </c>
      <c r="I19941">
        <v>9568.9500000000007</v>
      </c>
      <c r="J19941" s="2">
        <f>2022-KaggleCarData[[#This Row],[Year]]</f>
        <v>8</v>
      </c>
    </row>
    <row r="19942" spans="1:10" x14ac:dyDescent="0.35">
      <c r="A19942" s="1" t="s">
        <v>13</v>
      </c>
      <c r="B19942" s="2">
        <v>2015</v>
      </c>
      <c r="C19942">
        <v>12682.13</v>
      </c>
      <c r="D19942">
        <v>38341</v>
      </c>
      <c r="E19942" s="1" t="s">
        <v>10</v>
      </c>
      <c r="F19942" s="1" t="s">
        <v>14</v>
      </c>
      <c r="G19942" s="1" t="s">
        <v>12</v>
      </c>
      <c r="H19942">
        <v>1</v>
      </c>
      <c r="I19942">
        <v>11979.75</v>
      </c>
      <c r="J19942" s="2">
        <f>2022-KaggleCarData[[#This Row],[Year]]</f>
        <v>7</v>
      </c>
    </row>
    <row r="19943" spans="1:10" x14ac:dyDescent="0.35">
      <c r="A19943" s="1" t="s">
        <v>30</v>
      </c>
      <c r="B19943" s="2">
        <v>2011</v>
      </c>
      <c r="C19943">
        <v>9582.89</v>
      </c>
      <c r="D19943">
        <v>55578</v>
      </c>
      <c r="E19943" s="1" t="s">
        <v>10</v>
      </c>
      <c r="F19943" s="1" t="s">
        <v>14</v>
      </c>
      <c r="G19943" s="1" t="s">
        <v>12</v>
      </c>
      <c r="H19943">
        <v>0</v>
      </c>
      <c r="I19943">
        <v>8880.35</v>
      </c>
      <c r="J19943" s="2">
        <f>2022-KaggleCarData[[#This Row],[Year]]</f>
        <v>11</v>
      </c>
    </row>
    <row r="19944" spans="1:10" x14ac:dyDescent="0.35">
      <c r="A19944" s="1" t="s">
        <v>70</v>
      </c>
      <c r="B19944" s="2">
        <v>2015</v>
      </c>
      <c r="C19944">
        <v>11621.8</v>
      </c>
      <c r="D19944">
        <v>41439</v>
      </c>
      <c r="E19944" s="1" t="s">
        <v>10</v>
      </c>
      <c r="F19944" s="1" t="s">
        <v>14</v>
      </c>
      <c r="G19944" s="1" t="s">
        <v>12</v>
      </c>
      <c r="H19944">
        <v>0</v>
      </c>
      <c r="I19944">
        <v>10920</v>
      </c>
      <c r="J19944" s="2">
        <f>2022-KaggleCarData[[#This Row],[Year]]</f>
        <v>7</v>
      </c>
    </row>
    <row r="19945" spans="1:10" x14ac:dyDescent="0.35">
      <c r="A19945" s="1" t="s">
        <v>73</v>
      </c>
      <c r="B19945" s="2">
        <v>2013</v>
      </c>
      <c r="C19945">
        <v>10540.41</v>
      </c>
      <c r="D19945">
        <v>59215</v>
      </c>
      <c r="E19945" s="1" t="s">
        <v>10</v>
      </c>
      <c r="F19945" s="1" t="s">
        <v>14</v>
      </c>
      <c r="G19945" s="1" t="s">
        <v>12</v>
      </c>
      <c r="H19945">
        <v>0</v>
      </c>
      <c r="I19945">
        <v>9838.9</v>
      </c>
      <c r="J19945" s="2">
        <f>2022-KaggleCarData[[#This Row],[Year]]</f>
        <v>9</v>
      </c>
    </row>
    <row r="19946" spans="1:10" x14ac:dyDescent="0.35">
      <c r="A19946" s="1" t="s">
        <v>38</v>
      </c>
      <c r="B19946" s="2">
        <v>2009</v>
      </c>
      <c r="C19946">
        <v>8027.04</v>
      </c>
      <c r="D19946">
        <v>71412</v>
      </c>
      <c r="E19946" s="1" t="s">
        <v>10</v>
      </c>
      <c r="F19946" s="1" t="s">
        <v>14</v>
      </c>
      <c r="G19946" s="1" t="s">
        <v>23</v>
      </c>
      <c r="H19946">
        <v>0</v>
      </c>
      <c r="I19946">
        <v>7315.6</v>
      </c>
      <c r="J19946" s="2">
        <f>2022-KaggleCarData[[#This Row],[Year]]</f>
        <v>13</v>
      </c>
    </row>
    <row r="19947" spans="1:10" x14ac:dyDescent="0.35">
      <c r="A19947" s="1" t="s">
        <v>62</v>
      </c>
      <c r="B19947" s="2">
        <v>2015</v>
      </c>
      <c r="C19947">
        <v>11037.43</v>
      </c>
      <c r="D19947">
        <v>29115</v>
      </c>
      <c r="E19947" s="1" t="s">
        <v>10</v>
      </c>
      <c r="F19947" s="1" t="s">
        <v>14</v>
      </c>
      <c r="G19947" s="1" t="s">
        <v>12</v>
      </c>
      <c r="H19947">
        <v>0</v>
      </c>
      <c r="I19947">
        <v>10335.75</v>
      </c>
      <c r="J19947" s="2">
        <f>2022-KaggleCarData[[#This Row],[Year]]</f>
        <v>7</v>
      </c>
    </row>
    <row r="19948" spans="1:10" x14ac:dyDescent="0.35">
      <c r="A19948" s="1" t="s">
        <v>17</v>
      </c>
      <c r="B19948" s="2">
        <v>2015</v>
      </c>
      <c r="C19948">
        <v>12308.79</v>
      </c>
      <c r="D19948">
        <v>43776</v>
      </c>
      <c r="E19948" s="1" t="s">
        <v>16</v>
      </c>
      <c r="F19948" s="1" t="s">
        <v>14</v>
      </c>
      <c r="G19948" s="1" t="s">
        <v>12</v>
      </c>
      <c r="H19948">
        <v>0</v>
      </c>
      <c r="I19948">
        <v>11605.25</v>
      </c>
      <c r="J19948" s="2">
        <f>2022-KaggleCarData[[#This Row],[Year]]</f>
        <v>7</v>
      </c>
    </row>
    <row r="19949" spans="1:10" x14ac:dyDescent="0.35">
      <c r="A19949" s="1" t="s">
        <v>13</v>
      </c>
      <c r="B19949" s="2">
        <v>2017</v>
      </c>
      <c r="C19949">
        <v>11606.13</v>
      </c>
      <c r="D19949">
        <v>13878</v>
      </c>
      <c r="E19949" s="1" t="s">
        <v>10</v>
      </c>
      <c r="F19949" s="1" t="s">
        <v>14</v>
      </c>
      <c r="G19949" s="1" t="s">
        <v>12</v>
      </c>
      <c r="H19949">
        <v>0</v>
      </c>
      <c r="I19949">
        <v>10904.75</v>
      </c>
      <c r="J19949" s="2">
        <f>2022-KaggleCarData[[#This Row],[Year]]</f>
        <v>5</v>
      </c>
    </row>
    <row r="19950" spans="1:10" x14ac:dyDescent="0.35">
      <c r="A19950" s="1" t="s">
        <v>26</v>
      </c>
      <c r="B19950" s="2">
        <v>2013</v>
      </c>
      <c r="C19950">
        <v>9325.9</v>
      </c>
      <c r="D19950">
        <v>55358</v>
      </c>
      <c r="E19950" s="1" t="s">
        <v>10</v>
      </c>
      <c r="F19950" s="1" t="s">
        <v>14</v>
      </c>
      <c r="G19950" s="1" t="s">
        <v>12</v>
      </c>
      <c r="H19950">
        <v>0</v>
      </c>
      <c r="I19950">
        <v>8621.25</v>
      </c>
      <c r="J19950" s="2">
        <f>2022-KaggleCarData[[#This Row],[Year]]</f>
        <v>9</v>
      </c>
    </row>
    <row r="19951" spans="1:10" x14ac:dyDescent="0.35">
      <c r="A19951" s="1" t="s">
        <v>99</v>
      </c>
      <c r="B19951" s="2">
        <v>2011</v>
      </c>
      <c r="C19951">
        <v>9592.8259999999991</v>
      </c>
      <c r="D19951">
        <v>7392</v>
      </c>
      <c r="E19951" s="1" t="s">
        <v>10</v>
      </c>
      <c r="F19951" s="1" t="s">
        <v>11</v>
      </c>
      <c r="G19951" s="1" t="s">
        <v>12</v>
      </c>
      <c r="H19951">
        <v>0</v>
      </c>
      <c r="I19951">
        <v>8892.5</v>
      </c>
      <c r="J19951" s="2">
        <f>2022-KaggleCarData[[#This Row],[Year]]</f>
        <v>11</v>
      </c>
    </row>
    <row r="19952" spans="1:10" x14ac:dyDescent="0.35">
      <c r="A19952" s="1" t="s">
        <v>51</v>
      </c>
      <c r="B19952" s="2">
        <v>2005</v>
      </c>
      <c r="C19952">
        <v>7326.21</v>
      </c>
      <c r="D19952">
        <v>92116</v>
      </c>
      <c r="E19952" s="1" t="s">
        <v>10</v>
      </c>
      <c r="F19952" s="1" t="s">
        <v>11</v>
      </c>
      <c r="G19952" s="1" t="s">
        <v>12</v>
      </c>
      <c r="H19952">
        <v>0</v>
      </c>
      <c r="I19952">
        <v>6618.75</v>
      </c>
      <c r="J19952" s="2">
        <f>2022-KaggleCarData[[#This Row],[Year]]</f>
        <v>17</v>
      </c>
    </row>
    <row r="19953" spans="1:10" x14ac:dyDescent="0.35">
      <c r="A19953" s="1" t="s">
        <v>36</v>
      </c>
      <c r="B19953" s="2">
        <v>2014</v>
      </c>
      <c r="C19953">
        <v>10207.76</v>
      </c>
      <c r="D19953">
        <v>73001</v>
      </c>
      <c r="E19953" s="1" t="s">
        <v>16</v>
      </c>
      <c r="F19953" s="1" t="s">
        <v>14</v>
      </c>
      <c r="G19953" s="1" t="s">
        <v>12</v>
      </c>
      <c r="H19953">
        <v>0</v>
      </c>
      <c r="I19953">
        <v>9504.9500000000007</v>
      </c>
      <c r="J19953" s="2">
        <f>2022-KaggleCarData[[#This Row],[Year]]</f>
        <v>8</v>
      </c>
    </row>
    <row r="19954" spans="1:10" x14ac:dyDescent="0.35">
      <c r="A19954" s="1" t="s">
        <v>86</v>
      </c>
      <c r="B19954" s="2">
        <v>2015</v>
      </c>
      <c r="C19954">
        <v>12057.95</v>
      </c>
      <c r="D19954">
        <v>18457</v>
      </c>
      <c r="E19954" s="1" t="s">
        <v>10</v>
      </c>
      <c r="F19954" s="1" t="s">
        <v>11</v>
      </c>
      <c r="G19954" s="1" t="s">
        <v>12</v>
      </c>
      <c r="H19954">
        <v>0</v>
      </c>
      <c r="I19954">
        <v>11357.6</v>
      </c>
      <c r="J19954" s="2">
        <f>2022-KaggleCarData[[#This Row],[Year]]</f>
        <v>7</v>
      </c>
    </row>
    <row r="19955" spans="1:10" x14ac:dyDescent="0.35">
      <c r="A19955" s="1" t="s">
        <v>60</v>
      </c>
      <c r="B19955" s="2">
        <v>2011</v>
      </c>
      <c r="C19955">
        <v>9023.43</v>
      </c>
      <c r="D19955">
        <v>57819</v>
      </c>
      <c r="E19955" s="1" t="s">
        <v>10</v>
      </c>
      <c r="F19955" s="1" t="s">
        <v>14</v>
      </c>
      <c r="G19955" s="1" t="s">
        <v>12</v>
      </c>
      <c r="H19955">
        <v>0</v>
      </c>
      <c r="I19955">
        <v>8321.5499999999993</v>
      </c>
      <c r="J19955" s="2">
        <f>2022-KaggleCarData[[#This Row],[Year]]</f>
        <v>11</v>
      </c>
    </row>
    <row r="19956" spans="1:10" x14ac:dyDescent="0.35">
      <c r="A19956" s="1" t="s">
        <v>76</v>
      </c>
      <c r="B19956" s="2">
        <v>2014</v>
      </c>
      <c r="C19956">
        <v>10634.46</v>
      </c>
      <c r="D19956">
        <v>47711</v>
      </c>
      <c r="E19956" s="1" t="s">
        <v>10</v>
      </c>
      <c r="F19956" s="1" t="s">
        <v>14</v>
      </c>
      <c r="G19956" s="1" t="s">
        <v>12</v>
      </c>
      <c r="H19956">
        <v>0</v>
      </c>
      <c r="I19956">
        <v>9933.5</v>
      </c>
      <c r="J19956" s="2">
        <f>2022-KaggleCarData[[#This Row],[Year]]</f>
        <v>8</v>
      </c>
    </row>
    <row r="19957" spans="1:10" x14ac:dyDescent="0.35">
      <c r="A19957" s="1" t="s">
        <v>81</v>
      </c>
      <c r="B19957" s="2">
        <v>2017</v>
      </c>
      <c r="C19957">
        <v>11153.71</v>
      </c>
      <c r="D19957">
        <v>3348</v>
      </c>
      <c r="E19957" s="1" t="s">
        <v>10</v>
      </c>
      <c r="F19957" s="1" t="s">
        <v>14</v>
      </c>
      <c r="G19957" s="1" t="s">
        <v>12</v>
      </c>
      <c r="H19957">
        <v>0</v>
      </c>
      <c r="I19957">
        <v>10452.9</v>
      </c>
      <c r="J19957" s="2">
        <f>2022-KaggleCarData[[#This Row],[Year]]</f>
        <v>5</v>
      </c>
    </row>
    <row r="19958" spans="1:10" x14ac:dyDescent="0.35">
      <c r="A19958" s="1" t="s">
        <v>26</v>
      </c>
      <c r="B19958" s="2">
        <v>2016</v>
      </c>
      <c r="C19958">
        <v>12025.6</v>
      </c>
      <c r="D19958">
        <v>51374</v>
      </c>
      <c r="E19958" s="1" t="s">
        <v>10</v>
      </c>
      <c r="F19958" s="1" t="s">
        <v>14</v>
      </c>
      <c r="G19958" s="1" t="s">
        <v>12</v>
      </c>
      <c r="H19958">
        <v>0</v>
      </c>
      <c r="I19958">
        <v>11322.25</v>
      </c>
      <c r="J19958" s="2">
        <f>2022-KaggleCarData[[#This Row],[Year]]</f>
        <v>6</v>
      </c>
    </row>
    <row r="19959" spans="1:10" x14ac:dyDescent="0.35">
      <c r="A19959" s="1" t="s">
        <v>26</v>
      </c>
      <c r="B19959" s="2">
        <v>2014</v>
      </c>
      <c r="C19959">
        <v>8541</v>
      </c>
      <c r="D19959">
        <v>63327</v>
      </c>
      <c r="E19959" s="1" t="s">
        <v>16</v>
      </c>
      <c r="F19959" s="1" t="s">
        <v>14</v>
      </c>
      <c r="G19959" s="1" t="s">
        <v>12</v>
      </c>
      <c r="H19959">
        <v>0</v>
      </c>
      <c r="I19959">
        <v>7835.25</v>
      </c>
      <c r="J19959" s="2">
        <f>2022-KaggleCarData[[#This Row],[Year]]</f>
        <v>8</v>
      </c>
    </row>
    <row r="19960" spans="1:10" x14ac:dyDescent="0.35">
      <c r="A19960" s="1" t="s">
        <v>34</v>
      </c>
      <c r="B19960" s="2">
        <v>2015</v>
      </c>
      <c r="C19960">
        <v>12194.82</v>
      </c>
      <c r="D19960">
        <v>33415</v>
      </c>
      <c r="E19960" s="1" t="s">
        <v>10</v>
      </c>
      <c r="F19960" s="1" t="s">
        <v>14</v>
      </c>
      <c r="G19960" s="1" t="s">
        <v>23</v>
      </c>
      <c r="H19960">
        <v>0</v>
      </c>
      <c r="I19960">
        <v>11493.4</v>
      </c>
      <c r="J19960" s="2">
        <f>2022-KaggleCarData[[#This Row],[Year]]</f>
        <v>7</v>
      </c>
    </row>
    <row r="19961" spans="1:10" x14ac:dyDescent="0.35">
      <c r="A19961" s="1" t="s">
        <v>73</v>
      </c>
      <c r="B19961" s="2">
        <v>2013</v>
      </c>
      <c r="C19961">
        <v>9423.41</v>
      </c>
      <c r="D19961">
        <v>58098</v>
      </c>
      <c r="E19961" s="1" t="s">
        <v>10</v>
      </c>
      <c r="F19961" s="1" t="s">
        <v>14</v>
      </c>
      <c r="G19961" s="1" t="s">
        <v>12</v>
      </c>
      <c r="H19961">
        <v>0</v>
      </c>
      <c r="I19961">
        <v>8721.9</v>
      </c>
      <c r="J19961" s="2">
        <f>2022-KaggleCarData[[#This Row],[Year]]</f>
        <v>9</v>
      </c>
    </row>
    <row r="19962" spans="1:10" x14ac:dyDescent="0.35">
      <c r="A19962" s="1" t="s">
        <v>26</v>
      </c>
      <c r="B19962" s="2">
        <v>2009</v>
      </c>
      <c r="C19962">
        <v>7697</v>
      </c>
      <c r="D19962">
        <v>70649</v>
      </c>
      <c r="E19962" s="1" t="s">
        <v>10</v>
      </c>
      <c r="F19962" s="1" t="s">
        <v>14</v>
      </c>
      <c r="G19962" s="1" t="s">
        <v>12</v>
      </c>
      <c r="H19962">
        <v>0</v>
      </c>
      <c r="I19962">
        <v>6990</v>
      </c>
      <c r="J19962" s="2">
        <f>2022-KaggleCarData[[#This Row],[Year]]</f>
        <v>13</v>
      </c>
    </row>
    <row r="19963" spans="1:10" x14ac:dyDescent="0.35">
      <c r="A19963" s="1" t="s">
        <v>38</v>
      </c>
      <c r="B19963" s="2">
        <v>2012</v>
      </c>
      <c r="C19963">
        <v>8623.74</v>
      </c>
      <c r="D19963">
        <v>56410</v>
      </c>
      <c r="E19963" s="1" t="s">
        <v>10</v>
      </c>
      <c r="F19963" s="1" t="s">
        <v>14</v>
      </c>
      <c r="G19963" s="1" t="s">
        <v>12</v>
      </c>
      <c r="H19963">
        <v>0</v>
      </c>
      <c r="I19963">
        <v>7915.9</v>
      </c>
      <c r="J19963" s="2">
        <f>2022-KaggleCarData[[#This Row],[Year]]</f>
        <v>10</v>
      </c>
    </row>
    <row r="19964" spans="1:10" x14ac:dyDescent="0.35">
      <c r="A19964" s="1" t="s">
        <v>86</v>
      </c>
      <c r="B19964" s="2">
        <v>2010</v>
      </c>
      <c r="C19964">
        <v>7435.95</v>
      </c>
      <c r="D19964">
        <v>27835</v>
      </c>
      <c r="E19964" s="1" t="s">
        <v>10</v>
      </c>
      <c r="F19964" s="1" t="s">
        <v>11</v>
      </c>
      <c r="G19964" s="1" t="s">
        <v>12</v>
      </c>
      <c r="H19964">
        <v>0</v>
      </c>
      <c r="I19964">
        <v>6735.45</v>
      </c>
      <c r="J19964" s="2">
        <f>2022-KaggleCarData[[#This Row],[Year]]</f>
        <v>12</v>
      </c>
    </row>
    <row r="19965" spans="1:10" x14ac:dyDescent="0.35">
      <c r="A19965" s="1" t="s">
        <v>34</v>
      </c>
      <c r="B19965" s="2">
        <v>2015</v>
      </c>
      <c r="C19965">
        <v>11561.9</v>
      </c>
      <c r="D19965">
        <v>15821</v>
      </c>
      <c r="E19965" s="1" t="s">
        <v>10</v>
      </c>
      <c r="F19965" s="1" t="s">
        <v>14</v>
      </c>
      <c r="G19965" s="1" t="s">
        <v>12</v>
      </c>
      <c r="H19965">
        <v>0</v>
      </c>
      <c r="I19965">
        <v>10861.25</v>
      </c>
      <c r="J19965" s="2">
        <f>2022-KaggleCarData[[#This Row],[Year]]</f>
        <v>7</v>
      </c>
    </row>
    <row r="19966" spans="1:10" x14ac:dyDescent="0.35">
      <c r="A19966" s="1" t="s">
        <v>46</v>
      </c>
      <c r="B19966" s="2">
        <v>2011</v>
      </c>
      <c r="C19966">
        <v>9897.7900000000009</v>
      </c>
      <c r="D19966">
        <v>33295</v>
      </c>
      <c r="E19966" s="1" t="s">
        <v>10</v>
      </c>
      <c r="F19966" s="1" t="s">
        <v>14</v>
      </c>
      <c r="G19966" s="1" t="s">
        <v>12</v>
      </c>
      <c r="H19966">
        <v>0</v>
      </c>
      <c r="I19966">
        <v>9193.9</v>
      </c>
      <c r="J19966" s="2">
        <f>2022-KaggleCarData[[#This Row],[Year]]</f>
        <v>11</v>
      </c>
    </row>
    <row r="19967" spans="1:10" x14ac:dyDescent="0.35">
      <c r="A19967" s="1" t="s">
        <v>46</v>
      </c>
      <c r="B19967" s="2">
        <v>2016</v>
      </c>
      <c r="C19967">
        <v>10926.6</v>
      </c>
      <c r="D19967">
        <v>7719</v>
      </c>
      <c r="E19967" s="1" t="s">
        <v>10</v>
      </c>
      <c r="F19967" s="1" t="s">
        <v>14</v>
      </c>
      <c r="G19967" s="1" t="s">
        <v>12</v>
      </c>
      <c r="H19967">
        <v>0</v>
      </c>
      <c r="I19967">
        <v>10225.25</v>
      </c>
      <c r="J19967" s="2">
        <f>2022-KaggleCarData[[#This Row],[Year]]</f>
        <v>6</v>
      </c>
    </row>
    <row r="19968" spans="1:10" x14ac:dyDescent="0.35">
      <c r="A19968" s="1" t="s">
        <v>24</v>
      </c>
      <c r="B19968" s="2">
        <v>2018</v>
      </c>
      <c r="C19968">
        <v>10965.83</v>
      </c>
      <c r="D19968">
        <v>2827</v>
      </c>
      <c r="E19968" s="1" t="s">
        <v>16</v>
      </c>
      <c r="F19968" s="1" t="s">
        <v>14</v>
      </c>
      <c r="G19968" s="1" t="s">
        <v>12</v>
      </c>
      <c r="H19968">
        <v>0</v>
      </c>
      <c r="I19968">
        <v>10265.25</v>
      </c>
      <c r="J19968" s="2">
        <f>2022-KaggleCarData[[#This Row],[Year]]</f>
        <v>4</v>
      </c>
    </row>
    <row r="19969" spans="1:10" x14ac:dyDescent="0.35">
      <c r="A19969" s="1" t="s">
        <v>17</v>
      </c>
      <c r="B19969" s="2">
        <v>2016</v>
      </c>
      <c r="C19969">
        <v>11867.79</v>
      </c>
      <c r="D19969">
        <v>44657</v>
      </c>
      <c r="E19969" s="1" t="s">
        <v>16</v>
      </c>
      <c r="F19969" s="1" t="s">
        <v>14</v>
      </c>
      <c r="G19969" s="1" t="s">
        <v>12</v>
      </c>
      <c r="H19969">
        <v>0</v>
      </c>
      <c r="I19969">
        <v>11164.75</v>
      </c>
      <c r="J19969" s="2">
        <f>2022-KaggleCarData[[#This Row],[Year]]</f>
        <v>6</v>
      </c>
    </row>
    <row r="19970" spans="1:10" x14ac:dyDescent="0.35">
      <c r="A19970" s="1" t="s">
        <v>9</v>
      </c>
      <c r="B19970" s="2">
        <v>2016</v>
      </c>
      <c r="C19970">
        <v>11794.55</v>
      </c>
      <c r="D19970">
        <v>32594</v>
      </c>
      <c r="E19970" s="1" t="s">
        <v>10</v>
      </c>
      <c r="F19970" s="1" t="s">
        <v>11</v>
      </c>
      <c r="G19970" s="1" t="s">
        <v>12</v>
      </c>
      <c r="H19970">
        <v>0</v>
      </c>
      <c r="I19970">
        <v>11094.5</v>
      </c>
      <c r="J19970" s="2">
        <f>2022-KaggleCarData[[#This Row],[Year]]</f>
        <v>6</v>
      </c>
    </row>
    <row r="19971" spans="1:10" x14ac:dyDescent="0.35">
      <c r="A19971" s="1" t="s">
        <v>38</v>
      </c>
      <c r="B19971" s="2">
        <v>2009</v>
      </c>
      <c r="C19971">
        <v>8104.04</v>
      </c>
      <c r="D19971">
        <v>71489</v>
      </c>
      <c r="E19971" s="1" t="s">
        <v>10</v>
      </c>
      <c r="F19971" s="1" t="s">
        <v>14</v>
      </c>
      <c r="G19971" s="1" t="s">
        <v>23</v>
      </c>
      <c r="H19971">
        <v>0</v>
      </c>
      <c r="I19971">
        <v>7392.6</v>
      </c>
      <c r="J19971" s="2">
        <f>2022-KaggleCarData[[#This Row],[Year]]</f>
        <v>13</v>
      </c>
    </row>
    <row r="19972" spans="1:10" x14ac:dyDescent="0.35">
      <c r="A19972" s="1" t="s">
        <v>28</v>
      </c>
      <c r="B19972" s="2">
        <v>2015</v>
      </c>
      <c r="C19972">
        <v>10857.94</v>
      </c>
      <c r="D19972">
        <v>15648</v>
      </c>
      <c r="E19972" s="1" t="s">
        <v>10</v>
      </c>
      <c r="F19972" s="1" t="s">
        <v>14</v>
      </c>
      <c r="G19972" s="1" t="s">
        <v>23</v>
      </c>
      <c r="H19972">
        <v>0</v>
      </c>
      <c r="I19972">
        <v>10155.5</v>
      </c>
      <c r="J19972" s="2">
        <f>2022-KaggleCarData[[#This Row],[Year]]</f>
        <v>7</v>
      </c>
    </row>
    <row r="19973" spans="1:10" x14ac:dyDescent="0.35">
      <c r="A19973" s="1" t="s">
        <v>18</v>
      </c>
      <c r="B19973" s="2">
        <v>2010</v>
      </c>
      <c r="C19973">
        <v>8526.5</v>
      </c>
      <c r="D19973">
        <v>63122</v>
      </c>
      <c r="E19973" s="1" t="s">
        <v>10</v>
      </c>
      <c r="F19973" s="1" t="s">
        <v>14</v>
      </c>
      <c r="G19973" s="1" t="s">
        <v>12</v>
      </c>
      <c r="H19973">
        <v>0</v>
      </c>
      <c r="I19973">
        <v>7821.25</v>
      </c>
      <c r="J19973" s="2">
        <f>2022-KaggleCarData[[#This Row],[Year]]</f>
        <v>12</v>
      </c>
    </row>
    <row r="19974" spans="1:10" x14ac:dyDescent="0.35">
      <c r="A19974" s="1" t="s">
        <v>97</v>
      </c>
      <c r="B19974" s="2">
        <v>2016</v>
      </c>
      <c r="C19974">
        <v>10961.57</v>
      </c>
      <c r="D19974">
        <v>24761</v>
      </c>
      <c r="E19974" s="1" t="s">
        <v>10</v>
      </c>
      <c r="F19974" s="1" t="s">
        <v>11</v>
      </c>
      <c r="G19974" s="1" t="s">
        <v>23</v>
      </c>
      <c r="H19974">
        <v>0</v>
      </c>
      <c r="I19974">
        <v>10261.35</v>
      </c>
      <c r="J19974" s="2">
        <f>2022-KaggleCarData[[#This Row],[Year]]</f>
        <v>6</v>
      </c>
    </row>
    <row r="19975" spans="1:10" x14ac:dyDescent="0.35">
      <c r="A19975" s="1" t="s">
        <v>70</v>
      </c>
      <c r="B19975" s="2">
        <v>2015</v>
      </c>
      <c r="C19975">
        <v>12577</v>
      </c>
      <c r="D19975">
        <v>42396</v>
      </c>
      <c r="E19975" s="1" t="s">
        <v>10</v>
      </c>
      <c r="F19975" s="1" t="s">
        <v>14</v>
      </c>
      <c r="G19975" s="1" t="s">
        <v>12</v>
      </c>
      <c r="H19975">
        <v>0</v>
      </c>
      <c r="I19975">
        <v>11874</v>
      </c>
      <c r="J19975" s="2">
        <f>2022-KaggleCarData[[#This Row],[Year]]</f>
        <v>7</v>
      </c>
    </row>
    <row r="19976" spans="1:10" x14ac:dyDescent="0.35">
      <c r="A19976" s="1" t="s">
        <v>54</v>
      </c>
      <c r="B19976" s="2">
        <v>2013</v>
      </c>
      <c r="C19976">
        <v>9738.7000000000007</v>
      </c>
      <c r="D19976">
        <v>54533</v>
      </c>
      <c r="E19976" s="1" t="s">
        <v>16</v>
      </c>
      <c r="F19976" s="1" t="s">
        <v>14</v>
      </c>
      <c r="G19976" s="1" t="s">
        <v>12</v>
      </c>
      <c r="H19976">
        <v>0</v>
      </c>
      <c r="I19976">
        <v>9036.9</v>
      </c>
      <c r="J19976" s="2">
        <f>2022-KaggleCarData[[#This Row],[Year]]</f>
        <v>9</v>
      </c>
    </row>
    <row r="19977" spans="1:10" x14ac:dyDescent="0.35">
      <c r="A19977" s="1" t="s">
        <v>69</v>
      </c>
      <c r="B19977" s="2">
        <v>2012</v>
      </c>
      <c r="C19977">
        <v>10528.99</v>
      </c>
      <c r="D19977">
        <v>16828</v>
      </c>
      <c r="E19977" s="1" t="s">
        <v>10</v>
      </c>
      <c r="F19977" s="1" t="s">
        <v>11</v>
      </c>
      <c r="G19977" s="1" t="s">
        <v>12</v>
      </c>
      <c r="H19977">
        <v>0</v>
      </c>
      <c r="I19977">
        <v>9828.4500000000007</v>
      </c>
      <c r="J19977" s="2">
        <f>2022-KaggleCarData[[#This Row],[Year]]</f>
        <v>10</v>
      </c>
    </row>
    <row r="19978" spans="1:10" x14ac:dyDescent="0.35">
      <c r="A19978" s="1" t="s">
        <v>46</v>
      </c>
      <c r="B19978" s="2">
        <v>2017</v>
      </c>
      <c r="C19978">
        <v>12524.1</v>
      </c>
      <c r="D19978">
        <v>5751</v>
      </c>
      <c r="E19978" s="1" t="s">
        <v>10</v>
      </c>
      <c r="F19978" s="1" t="s">
        <v>14</v>
      </c>
      <c r="G19978" s="1" t="s">
        <v>12</v>
      </c>
      <c r="H19978">
        <v>0</v>
      </c>
      <c r="I19978">
        <v>11823.9</v>
      </c>
      <c r="J19978" s="2">
        <f>2022-KaggleCarData[[#This Row],[Year]]</f>
        <v>5</v>
      </c>
    </row>
    <row r="19979" spans="1:10" x14ac:dyDescent="0.35">
      <c r="A19979" s="1" t="s">
        <v>38</v>
      </c>
      <c r="B19979" s="2">
        <v>2013</v>
      </c>
      <c r="C19979">
        <v>10157.61</v>
      </c>
      <c r="D19979">
        <v>46939</v>
      </c>
      <c r="E19979" s="1" t="s">
        <v>10</v>
      </c>
      <c r="F19979" s="1" t="s">
        <v>14</v>
      </c>
      <c r="G19979" s="1" t="s">
        <v>12</v>
      </c>
      <c r="H19979">
        <v>0</v>
      </c>
      <c r="I19979">
        <v>9446.0499999999993</v>
      </c>
      <c r="J19979" s="2">
        <f>2022-KaggleCarData[[#This Row],[Year]]</f>
        <v>9</v>
      </c>
    </row>
    <row r="19980" spans="1:10" x14ac:dyDescent="0.35">
      <c r="A19980" s="1" t="s">
        <v>43</v>
      </c>
      <c r="B19980" s="2">
        <v>2015</v>
      </c>
      <c r="C19980">
        <v>11017.27</v>
      </c>
      <c r="D19980">
        <v>41344</v>
      </c>
      <c r="E19980" s="1" t="s">
        <v>10</v>
      </c>
      <c r="F19980" s="1" t="s">
        <v>14</v>
      </c>
      <c r="G19980" s="1" t="s">
        <v>12</v>
      </c>
      <c r="H19980">
        <v>0</v>
      </c>
      <c r="I19980">
        <v>10314.5</v>
      </c>
      <c r="J19980" s="2">
        <f>2022-KaggleCarData[[#This Row],[Year]]</f>
        <v>7</v>
      </c>
    </row>
    <row r="19981" spans="1:10" x14ac:dyDescent="0.35">
      <c r="A19981" s="1" t="s">
        <v>70</v>
      </c>
      <c r="B19981" s="2">
        <v>2015</v>
      </c>
      <c r="C19981">
        <v>10823</v>
      </c>
      <c r="D19981">
        <v>40642</v>
      </c>
      <c r="E19981" s="1" t="s">
        <v>10</v>
      </c>
      <c r="F19981" s="1" t="s">
        <v>14</v>
      </c>
      <c r="G19981" s="1" t="s">
        <v>12</v>
      </c>
      <c r="H19981">
        <v>0</v>
      </c>
      <c r="I19981">
        <v>10120</v>
      </c>
      <c r="J19981" s="2">
        <f>2022-KaggleCarData[[#This Row],[Year]]</f>
        <v>7</v>
      </c>
    </row>
    <row r="19982" spans="1:10" x14ac:dyDescent="0.35">
      <c r="A19982" s="1" t="s">
        <v>54</v>
      </c>
      <c r="B19982" s="2">
        <v>2015</v>
      </c>
      <c r="C19982">
        <v>10670.7</v>
      </c>
      <c r="D19982">
        <v>35262</v>
      </c>
      <c r="E19982" s="1" t="s">
        <v>10</v>
      </c>
      <c r="F19982" s="1" t="s">
        <v>14</v>
      </c>
      <c r="G19982" s="1" t="s">
        <v>23</v>
      </c>
      <c r="H19982">
        <v>0</v>
      </c>
      <c r="I19982">
        <v>9970.15</v>
      </c>
      <c r="J19982" s="2">
        <f>2022-KaggleCarData[[#This Row],[Year]]</f>
        <v>7</v>
      </c>
    </row>
    <row r="19983" spans="1:10" x14ac:dyDescent="0.35">
      <c r="A19983" s="1" t="s">
        <v>57</v>
      </c>
      <c r="B19983" s="2">
        <v>2004</v>
      </c>
      <c r="C19983">
        <v>10934.35</v>
      </c>
      <c r="D19983">
        <v>135876</v>
      </c>
      <c r="E19983" s="1" t="s">
        <v>10</v>
      </c>
      <c r="F19983" s="1" t="s">
        <v>14</v>
      </c>
      <c r="G19983" s="1" t="s">
        <v>23</v>
      </c>
      <c r="H19983">
        <v>0</v>
      </c>
      <c r="I19983">
        <v>10223.5</v>
      </c>
      <c r="J19983" s="2">
        <f>2022-KaggleCarData[[#This Row],[Year]]</f>
        <v>18</v>
      </c>
    </row>
    <row r="19984" spans="1:10" x14ac:dyDescent="0.35">
      <c r="A19984" s="1" t="s">
        <v>38</v>
      </c>
      <c r="B19984" s="2">
        <v>2013</v>
      </c>
      <c r="C19984">
        <v>10700.61</v>
      </c>
      <c r="D19984">
        <v>58483</v>
      </c>
      <c r="E19984" s="1" t="s">
        <v>10</v>
      </c>
      <c r="F19984" s="1" t="s">
        <v>14</v>
      </c>
      <c r="G19984" s="1" t="s">
        <v>12</v>
      </c>
      <c r="H19984">
        <v>0</v>
      </c>
      <c r="I19984">
        <v>9989.4500000000007</v>
      </c>
      <c r="J19984" s="2">
        <f>2022-KaggleCarData[[#This Row],[Year]]</f>
        <v>9</v>
      </c>
    </row>
    <row r="19985" spans="1:10" x14ac:dyDescent="0.35">
      <c r="A19985" s="1" t="s">
        <v>26</v>
      </c>
      <c r="B19985" s="2">
        <v>2006</v>
      </c>
      <c r="C19985">
        <v>5882.6</v>
      </c>
      <c r="D19985">
        <v>51131</v>
      </c>
      <c r="E19985" s="1" t="s">
        <v>10</v>
      </c>
      <c r="F19985" s="1" t="s">
        <v>14</v>
      </c>
      <c r="G19985" s="1" t="s">
        <v>12</v>
      </c>
      <c r="H19985">
        <v>0</v>
      </c>
      <c r="I19985">
        <v>5177.1000000000004</v>
      </c>
      <c r="J19985" s="2">
        <f>2022-KaggleCarData[[#This Row],[Year]]</f>
        <v>16</v>
      </c>
    </row>
    <row r="19986" spans="1:10" x14ac:dyDescent="0.35">
      <c r="A19986" s="1" t="s">
        <v>54</v>
      </c>
      <c r="B19986" s="2">
        <v>2015</v>
      </c>
      <c r="C19986">
        <v>11684.7</v>
      </c>
      <c r="D19986">
        <v>22604</v>
      </c>
      <c r="E19986" s="1" t="s">
        <v>16</v>
      </c>
      <c r="F19986" s="1" t="s">
        <v>14</v>
      </c>
      <c r="G19986" s="1" t="s">
        <v>12</v>
      </c>
      <c r="H19986">
        <v>0</v>
      </c>
      <c r="I19986">
        <v>10983.85</v>
      </c>
      <c r="J19986" s="2">
        <f>2022-KaggleCarData[[#This Row],[Year]]</f>
        <v>7</v>
      </c>
    </row>
    <row r="19987" spans="1:10" x14ac:dyDescent="0.35">
      <c r="A19987" s="1" t="s">
        <v>17</v>
      </c>
      <c r="B19987" s="2">
        <v>2014</v>
      </c>
      <c r="C19987">
        <v>9500.9500000000007</v>
      </c>
      <c r="D19987">
        <v>46291</v>
      </c>
      <c r="E19987" s="1" t="s">
        <v>16</v>
      </c>
      <c r="F19987" s="1" t="s">
        <v>14</v>
      </c>
      <c r="G19987" s="1" t="s">
        <v>12</v>
      </c>
      <c r="H19987">
        <v>0</v>
      </c>
      <c r="I19987">
        <v>8797</v>
      </c>
      <c r="J19987" s="2">
        <f>2022-KaggleCarData[[#This Row],[Year]]</f>
        <v>8</v>
      </c>
    </row>
    <row r="19988" spans="1:10" x14ac:dyDescent="0.35">
      <c r="A19988" s="1" t="s">
        <v>100</v>
      </c>
      <c r="B19988" s="2">
        <v>2016</v>
      </c>
      <c r="C19988">
        <v>12404.48</v>
      </c>
      <c r="D19988">
        <v>52204</v>
      </c>
      <c r="E19988" s="1" t="s">
        <v>10</v>
      </c>
      <c r="F19988" s="1" t="s">
        <v>11</v>
      </c>
      <c r="G19988" s="1" t="s">
        <v>12</v>
      </c>
      <c r="H19988">
        <v>0</v>
      </c>
      <c r="I19988">
        <v>11704.3</v>
      </c>
      <c r="J19988" s="2">
        <f>2022-KaggleCarData[[#This Row],[Year]]</f>
        <v>6</v>
      </c>
    </row>
    <row r="19989" spans="1:10" x14ac:dyDescent="0.35">
      <c r="A19989" s="1" t="s">
        <v>29</v>
      </c>
      <c r="B19989" s="2">
        <v>2013</v>
      </c>
      <c r="C19989">
        <v>8368.57</v>
      </c>
      <c r="D19989">
        <v>18168</v>
      </c>
      <c r="E19989" s="1" t="s">
        <v>10</v>
      </c>
      <c r="F19989" s="1" t="s">
        <v>11</v>
      </c>
      <c r="G19989" s="1" t="s">
        <v>12</v>
      </c>
      <c r="H19989">
        <v>0</v>
      </c>
      <c r="I19989">
        <v>7668.25</v>
      </c>
      <c r="J19989" s="2">
        <f>2022-KaggleCarData[[#This Row],[Year]]</f>
        <v>9</v>
      </c>
    </row>
    <row r="19990" spans="1:10" x14ac:dyDescent="0.35">
      <c r="A19990" s="1" t="s">
        <v>15</v>
      </c>
      <c r="B19990" s="2">
        <v>2012</v>
      </c>
      <c r="C19990">
        <v>10676.4</v>
      </c>
      <c r="D19990">
        <v>62467</v>
      </c>
      <c r="E19990" s="1" t="s">
        <v>16</v>
      </c>
      <c r="F19990" s="1" t="s">
        <v>14</v>
      </c>
      <c r="G19990" s="1" t="s">
        <v>12</v>
      </c>
      <c r="H19990">
        <v>0</v>
      </c>
      <c r="I19990">
        <v>9971.9500000000007</v>
      </c>
      <c r="J19990" s="2">
        <f>2022-KaggleCarData[[#This Row],[Year]]</f>
        <v>10</v>
      </c>
    </row>
    <row r="19991" spans="1:10" x14ac:dyDescent="0.35">
      <c r="A19991" s="1" t="s">
        <v>89</v>
      </c>
      <c r="B19991" s="2">
        <v>2017</v>
      </c>
      <c r="C19991">
        <v>11442.84</v>
      </c>
      <c r="D19991">
        <v>6242</v>
      </c>
      <c r="E19991" s="1" t="s">
        <v>10</v>
      </c>
      <c r="F19991" s="1" t="s">
        <v>11</v>
      </c>
      <c r="G19991" s="1" t="s">
        <v>12</v>
      </c>
      <c r="H19991">
        <v>0</v>
      </c>
      <c r="I19991">
        <v>10742.78</v>
      </c>
      <c r="J19991" s="2">
        <f>2022-KaggleCarData[[#This Row],[Year]]</f>
        <v>5</v>
      </c>
    </row>
    <row r="19992" spans="1:10" x14ac:dyDescent="0.35">
      <c r="A19992" s="1" t="s">
        <v>30</v>
      </c>
      <c r="B19992" s="2">
        <v>2013</v>
      </c>
      <c r="C19992">
        <v>8442.89</v>
      </c>
      <c r="D19992">
        <v>64770</v>
      </c>
      <c r="E19992" s="1" t="s">
        <v>10</v>
      </c>
      <c r="F19992" s="1" t="s">
        <v>14</v>
      </c>
      <c r="G19992" s="1" t="s">
        <v>12</v>
      </c>
      <c r="H19992">
        <v>0</v>
      </c>
      <c r="I19992">
        <v>7740.65</v>
      </c>
      <c r="J19992" s="2">
        <f>2022-KaggleCarData[[#This Row],[Year]]</f>
        <v>9</v>
      </c>
    </row>
    <row r="19993" spans="1:10" x14ac:dyDescent="0.35">
      <c r="A19993" s="1" t="s">
        <v>34</v>
      </c>
      <c r="B19993" s="2">
        <v>2016</v>
      </c>
      <c r="C19993">
        <v>12105.9</v>
      </c>
      <c r="D19993">
        <v>7364</v>
      </c>
      <c r="E19993" s="1" t="s">
        <v>10</v>
      </c>
      <c r="F19993" s="1" t="s">
        <v>14</v>
      </c>
      <c r="G19993" s="1" t="s">
        <v>12</v>
      </c>
      <c r="H19993">
        <v>0</v>
      </c>
      <c r="I19993">
        <v>11405.3</v>
      </c>
      <c r="J19993" s="2">
        <f>2022-KaggleCarData[[#This Row],[Year]]</f>
        <v>6</v>
      </c>
    </row>
    <row r="19994" spans="1:10" x14ac:dyDescent="0.35">
      <c r="A19994" s="1" t="s">
        <v>46</v>
      </c>
      <c r="B19994" s="2">
        <v>2016</v>
      </c>
      <c r="C19994">
        <v>10988.6</v>
      </c>
      <c r="D19994">
        <v>17781</v>
      </c>
      <c r="E19994" s="1" t="s">
        <v>10</v>
      </c>
      <c r="F19994" s="1" t="s">
        <v>14</v>
      </c>
      <c r="G19994" s="1" t="s">
        <v>12</v>
      </c>
      <c r="H19994">
        <v>0</v>
      </c>
      <c r="I19994">
        <v>10286.25</v>
      </c>
      <c r="J19994" s="2">
        <f>2022-KaggleCarData[[#This Row],[Year]]</f>
        <v>6</v>
      </c>
    </row>
    <row r="19995" spans="1:10" x14ac:dyDescent="0.35">
      <c r="A19995" s="1" t="s">
        <v>63</v>
      </c>
      <c r="B19995" s="2">
        <v>2013</v>
      </c>
      <c r="C19995">
        <v>10068.58</v>
      </c>
      <c r="D19995">
        <v>31868</v>
      </c>
      <c r="E19995" s="1" t="s">
        <v>10</v>
      </c>
      <c r="F19995" s="1" t="s">
        <v>11</v>
      </c>
      <c r="G19995" s="1" t="s">
        <v>12</v>
      </c>
      <c r="H19995">
        <v>0</v>
      </c>
      <c r="I19995">
        <v>9368.2999999999993</v>
      </c>
      <c r="J19995" s="2">
        <f>2022-KaggleCarData[[#This Row],[Year]]</f>
        <v>9</v>
      </c>
    </row>
    <row r="19996" spans="1:10" x14ac:dyDescent="0.35">
      <c r="A19996" s="1" t="s">
        <v>72</v>
      </c>
      <c r="B19996" s="2">
        <v>2016</v>
      </c>
      <c r="C19996">
        <v>10616.54</v>
      </c>
      <c r="D19996">
        <v>14416</v>
      </c>
      <c r="E19996" s="1" t="s">
        <v>10</v>
      </c>
      <c r="F19996" s="1" t="s">
        <v>11</v>
      </c>
      <c r="G19996" s="1" t="s">
        <v>12</v>
      </c>
      <c r="H19996">
        <v>0</v>
      </c>
      <c r="I19996">
        <v>9916.4500000000007</v>
      </c>
      <c r="J19996" s="2">
        <f>2022-KaggleCarData[[#This Row],[Year]]</f>
        <v>6</v>
      </c>
    </row>
    <row r="19997" spans="1:10" x14ac:dyDescent="0.35">
      <c r="A19997" s="1" t="s">
        <v>112</v>
      </c>
      <c r="B19997" s="2">
        <v>2016</v>
      </c>
      <c r="C19997">
        <v>12477.26</v>
      </c>
      <c r="D19997">
        <v>7976</v>
      </c>
      <c r="E19997" s="1" t="s">
        <v>10</v>
      </c>
      <c r="F19997" s="1" t="s">
        <v>11</v>
      </c>
      <c r="G19997" s="1" t="s">
        <v>12</v>
      </c>
      <c r="H19997">
        <v>0</v>
      </c>
      <c r="I19997">
        <v>11777.05</v>
      </c>
      <c r="J19997" s="2">
        <f>2022-KaggleCarData[[#This Row],[Year]]</f>
        <v>6</v>
      </c>
    </row>
    <row r="19998" spans="1:10" x14ac:dyDescent="0.35">
      <c r="A19998" s="1" t="s">
        <v>54</v>
      </c>
      <c r="B19998" s="2">
        <v>2015</v>
      </c>
      <c r="C19998">
        <v>12046.7</v>
      </c>
      <c r="D19998">
        <v>22966</v>
      </c>
      <c r="E19998" s="1" t="s">
        <v>16</v>
      </c>
      <c r="F19998" s="1" t="s">
        <v>14</v>
      </c>
      <c r="G19998" s="1" t="s">
        <v>12</v>
      </c>
      <c r="H19998">
        <v>0</v>
      </c>
      <c r="I19998">
        <v>11345.85</v>
      </c>
      <c r="J19998" s="2">
        <f>2022-KaggleCarData[[#This Row],[Year]]</f>
        <v>7</v>
      </c>
    </row>
    <row r="19999" spans="1:10" x14ac:dyDescent="0.35">
      <c r="A19999" s="1" t="s">
        <v>54</v>
      </c>
      <c r="B19999" s="2">
        <v>2015</v>
      </c>
      <c r="C19999">
        <v>11969.7</v>
      </c>
      <c r="D19999">
        <v>26442</v>
      </c>
      <c r="E19999" s="1" t="s">
        <v>10</v>
      </c>
      <c r="F19999" s="1" t="s">
        <v>14</v>
      </c>
      <c r="G19999" s="1" t="s">
        <v>12</v>
      </c>
      <c r="H19999">
        <v>0</v>
      </c>
      <c r="I19999">
        <v>11269.25</v>
      </c>
      <c r="J19999" s="2">
        <f>2022-KaggleCarData[[#This Row],[Year]]</f>
        <v>7</v>
      </c>
    </row>
    <row r="20000" spans="1:10" x14ac:dyDescent="0.35">
      <c r="A20000" s="1" t="s">
        <v>40</v>
      </c>
      <c r="B20000" s="2">
        <v>2013</v>
      </c>
      <c r="C20000">
        <v>9708.4699999999993</v>
      </c>
      <c r="D20000">
        <v>48007</v>
      </c>
      <c r="E20000" s="1" t="s">
        <v>10</v>
      </c>
      <c r="F20000" s="1" t="s">
        <v>11</v>
      </c>
      <c r="G20000" s="1" t="s">
        <v>12</v>
      </c>
      <c r="H20000">
        <v>0</v>
      </c>
      <c r="I20000">
        <v>9008</v>
      </c>
      <c r="J20000" s="2">
        <f>2022-KaggleCarData[[#This Row],[Year]]</f>
        <v>9</v>
      </c>
    </row>
    <row r="20001" spans="1:10" x14ac:dyDescent="0.35">
      <c r="A20001" s="1" t="s">
        <v>34</v>
      </c>
      <c r="B20001" s="2">
        <v>2015</v>
      </c>
      <c r="C20001">
        <v>10440.1</v>
      </c>
      <c r="D20001">
        <v>31661</v>
      </c>
      <c r="E20001" s="1" t="s">
        <v>10</v>
      </c>
      <c r="F20001" s="1" t="s">
        <v>14</v>
      </c>
      <c r="G20001" s="1" t="s">
        <v>12</v>
      </c>
      <c r="H20001">
        <v>0</v>
      </c>
      <c r="I20001">
        <v>9739.4</v>
      </c>
      <c r="J20001" s="2">
        <f>2022-KaggleCarData[[#This Row],[Year]]</f>
        <v>7</v>
      </c>
    </row>
    <row r="20002" spans="1:10" x14ac:dyDescent="0.35">
      <c r="A20002" s="1" t="s">
        <v>34</v>
      </c>
      <c r="B20002" s="2">
        <v>2015</v>
      </c>
      <c r="C20002">
        <v>11983.1</v>
      </c>
      <c r="D20002">
        <v>33204</v>
      </c>
      <c r="E20002" s="1" t="s">
        <v>10</v>
      </c>
      <c r="F20002" s="1" t="s">
        <v>14</v>
      </c>
      <c r="G20002" s="1" t="s">
        <v>12</v>
      </c>
      <c r="H20002">
        <v>0</v>
      </c>
      <c r="I20002">
        <v>11282.4</v>
      </c>
      <c r="J20002" s="2">
        <f>2022-KaggleCarData[[#This Row],[Year]]</f>
        <v>7</v>
      </c>
    </row>
    <row r="20003" spans="1:10" x14ac:dyDescent="0.35">
      <c r="A20003" s="1" t="s">
        <v>15</v>
      </c>
      <c r="B20003" s="2">
        <v>2012</v>
      </c>
      <c r="C20003">
        <v>9817.4</v>
      </c>
      <c r="D20003">
        <v>61608</v>
      </c>
      <c r="E20003" s="1" t="s">
        <v>16</v>
      </c>
      <c r="F20003" s="1" t="s">
        <v>14</v>
      </c>
      <c r="G20003" s="1" t="s">
        <v>12</v>
      </c>
      <c r="H20003">
        <v>0</v>
      </c>
      <c r="I20003">
        <v>9112.9500000000007</v>
      </c>
      <c r="J20003" s="2">
        <f>2022-KaggleCarData[[#This Row],[Year]]</f>
        <v>10</v>
      </c>
    </row>
    <row r="20004" spans="1:10" x14ac:dyDescent="0.35">
      <c r="A20004" s="1" t="s">
        <v>70</v>
      </c>
      <c r="B20004" s="2">
        <v>2015</v>
      </c>
      <c r="C20004">
        <v>10748</v>
      </c>
      <c r="D20004">
        <v>40567</v>
      </c>
      <c r="E20004" s="1" t="s">
        <v>10</v>
      </c>
      <c r="F20004" s="1" t="s">
        <v>14</v>
      </c>
      <c r="G20004" s="1" t="s">
        <v>12</v>
      </c>
      <c r="H20004">
        <v>0</v>
      </c>
      <c r="I20004">
        <v>10045</v>
      </c>
      <c r="J20004" s="2">
        <f>2022-KaggleCarData[[#This Row],[Year]]</f>
        <v>7</v>
      </c>
    </row>
    <row r="20005" spans="1:10" x14ac:dyDescent="0.35">
      <c r="A20005" s="1" t="s">
        <v>62</v>
      </c>
      <c r="B20005" s="2">
        <v>2016</v>
      </c>
      <c r="C20005">
        <v>12479.43</v>
      </c>
      <c r="D20005">
        <v>14775</v>
      </c>
      <c r="E20005" s="1" t="s">
        <v>10</v>
      </c>
      <c r="F20005" s="1" t="s">
        <v>14</v>
      </c>
      <c r="G20005" s="1" t="s">
        <v>12</v>
      </c>
      <c r="H20005">
        <v>0</v>
      </c>
      <c r="I20005">
        <v>11777.9</v>
      </c>
      <c r="J20005" s="2">
        <f>2022-KaggleCarData[[#This Row],[Year]]</f>
        <v>6</v>
      </c>
    </row>
    <row r="20006" spans="1:10" x14ac:dyDescent="0.35">
      <c r="A20006" s="1" t="s">
        <v>105</v>
      </c>
      <c r="B20006" s="2">
        <v>2016</v>
      </c>
      <c r="C20006">
        <v>10483.4</v>
      </c>
      <c r="D20006">
        <v>35282</v>
      </c>
      <c r="E20006" s="1" t="s">
        <v>10</v>
      </c>
      <c r="F20006" s="1" t="s">
        <v>11</v>
      </c>
      <c r="G20006" s="1" t="s">
        <v>12</v>
      </c>
      <c r="H20006">
        <v>0</v>
      </c>
      <c r="I20006">
        <v>9783.15</v>
      </c>
      <c r="J20006" s="2">
        <f>2022-KaggleCarData[[#This Row],[Year]]</f>
        <v>6</v>
      </c>
    </row>
    <row r="20007" spans="1:10" x14ac:dyDescent="0.35">
      <c r="A20007" s="1" t="s">
        <v>15</v>
      </c>
      <c r="B20007" s="2">
        <v>2013</v>
      </c>
      <c r="C20007">
        <v>9184.4</v>
      </c>
      <c r="D20007">
        <v>61216</v>
      </c>
      <c r="E20007" s="1" t="s">
        <v>10</v>
      </c>
      <c r="F20007" s="1" t="s">
        <v>14</v>
      </c>
      <c r="G20007" s="1" t="s">
        <v>12</v>
      </c>
      <c r="H20007">
        <v>0</v>
      </c>
      <c r="I20007">
        <v>8479.7999999999993</v>
      </c>
      <c r="J20007" s="2">
        <f>2022-KaggleCarData[[#This Row],[Year]]</f>
        <v>9</v>
      </c>
    </row>
    <row r="20008" spans="1:10" x14ac:dyDescent="0.35">
      <c r="A20008" s="1" t="s">
        <v>76</v>
      </c>
      <c r="B20008" s="2">
        <v>2016</v>
      </c>
      <c r="C20008">
        <v>11583.76</v>
      </c>
      <c r="D20008">
        <v>11459</v>
      </c>
      <c r="E20008" s="1" t="s">
        <v>10</v>
      </c>
      <c r="F20008" s="1" t="s">
        <v>14</v>
      </c>
      <c r="G20008" s="1" t="s">
        <v>12</v>
      </c>
      <c r="H20008">
        <v>0</v>
      </c>
      <c r="I20008">
        <v>10883</v>
      </c>
      <c r="J20008" s="2">
        <f>2022-KaggleCarData[[#This Row],[Year]]</f>
        <v>6</v>
      </c>
    </row>
    <row r="20009" spans="1:10" x14ac:dyDescent="0.35">
      <c r="A20009" s="1" t="s">
        <v>25</v>
      </c>
      <c r="B20009" s="2">
        <v>2015</v>
      </c>
      <c r="C20009">
        <v>10412.799999999999</v>
      </c>
      <c r="D20009">
        <v>36206</v>
      </c>
      <c r="E20009" s="1" t="s">
        <v>10</v>
      </c>
      <c r="F20009" s="1" t="s">
        <v>14</v>
      </c>
      <c r="G20009" s="1" t="s">
        <v>12</v>
      </c>
      <c r="H20009">
        <v>0</v>
      </c>
      <c r="I20009">
        <v>9709.9500000000007</v>
      </c>
      <c r="J20009" s="2">
        <f>2022-KaggleCarData[[#This Row],[Year]]</f>
        <v>7</v>
      </c>
    </row>
    <row r="20010" spans="1:10" x14ac:dyDescent="0.35">
      <c r="A20010" s="1" t="s">
        <v>51</v>
      </c>
      <c r="B20010" s="2">
        <v>2015</v>
      </c>
      <c r="C20010">
        <v>11806.46</v>
      </c>
      <c r="D20010">
        <v>39593</v>
      </c>
      <c r="E20010" s="1" t="s">
        <v>16</v>
      </c>
      <c r="F20010" s="1" t="s">
        <v>14</v>
      </c>
      <c r="G20010" s="1" t="s">
        <v>12</v>
      </c>
      <c r="H20010">
        <v>0</v>
      </c>
      <c r="I20010">
        <v>11105.5</v>
      </c>
      <c r="J20010" s="2">
        <f>2022-KaggleCarData[[#This Row],[Year]]</f>
        <v>7</v>
      </c>
    </row>
    <row r="20011" spans="1:10" x14ac:dyDescent="0.35">
      <c r="A20011" s="1" t="s">
        <v>28</v>
      </c>
      <c r="B20011" s="2">
        <v>2015</v>
      </c>
      <c r="C20011">
        <v>12640.12</v>
      </c>
      <c r="D20011">
        <v>21228</v>
      </c>
      <c r="E20011" s="1" t="s">
        <v>10</v>
      </c>
      <c r="F20011" s="1" t="s">
        <v>14</v>
      </c>
      <c r="G20011" s="1" t="s">
        <v>12</v>
      </c>
      <c r="H20011">
        <v>0</v>
      </c>
      <c r="I20011">
        <v>11938.75</v>
      </c>
      <c r="J20011" s="2">
        <f>2022-KaggleCarData[[#This Row],[Year]]</f>
        <v>7</v>
      </c>
    </row>
    <row r="20012" spans="1:10" x14ac:dyDescent="0.35">
      <c r="A20012" s="1" t="s">
        <v>26</v>
      </c>
      <c r="B20012" s="2">
        <v>2006</v>
      </c>
      <c r="C20012">
        <v>6720.6</v>
      </c>
      <c r="D20012">
        <v>51969</v>
      </c>
      <c r="E20012" s="1" t="s">
        <v>10</v>
      </c>
      <c r="F20012" s="1" t="s">
        <v>14</v>
      </c>
      <c r="G20012" s="1" t="s">
        <v>12</v>
      </c>
      <c r="H20012">
        <v>0</v>
      </c>
      <c r="I20012">
        <v>6015.1</v>
      </c>
      <c r="J20012" s="2">
        <f>2022-KaggleCarData[[#This Row],[Year]]</f>
        <v>16</v>
      </c>
    </row>
    <row r="20013" spans="1:10" x14ac:dyDescent="0.35">
      <c r="A20013" s="1" t="s">
        <v>51</v>
      </c>
      <c r="B20013" s="2">
        <v>2014</v>
      </c>
      <c r="C20013">
        <v>9305.09</v>
      </c>
      <c r="D20013">
        <v>59331</v>
      </c>
      <c r="E20013" s="1" t="s">
        <v>16</v>
      </c>
      <c r="F20013" s="1" t="s">
        <v>14</v>
      </c>
      <c r="G20013" s="1" t="s">
        <v>12</v>
      </c>
      <c r="H20013">
        <v>0</v>
      </c>
      <c r="I20013">
        <v>8600.25</v>
      </c>
      <c r="J20013" s="2">
        <f>2022-KaggleCarData[[#This Row],[Year]]</f>
        <v>8</v>
      </c>
    </row>
    <row r="20014" spans="1:10" x14ac:dyDescent="0.35">
      <c r="A20014" s="1" t="s">
        <v>15</v>
      </c>
      <c r="B20014" s="2">
        <v>2012</v>
      </c>
      <c r="C20014">
        <v>10289.4</v>
      </c>
      <c r="D20014">
        <v>34402</v>
      </c>
      <c r="E20014" s="1" t="s">
        <v>16</v>
      </c>
      <c r="F20014" s="1" t="s">
        <v>14</v>
      </c>
      <c r="G20014" s="1" t="s">
        <v>12</v>
      </c>
      <c r="H20014">
        <v>0</v>
      </c>
      <c r="I20014">
        <v>9585.35</v>
      </c>
      <c r="J20014" s="2">
        <f>2022-KaggleCarData[[#This Row],[Year]]</f>
        <v>10</v>
      </c>
    </row>
    <row r="20015" spans="1:10" x14ac:dyDescent="0.35">
      <c r="A20015" s="1" t="s">
        <v>91</v>
      </c>
      <c r="B20015" s="2">
        <v>2014</v>
      </c>
      <c r="C20015">
        <v>9073.81</v>
      </c>
      <c r="D20015">
        <v>42873</v>
      </c>
      <c r="E20015" s="1" t="s">
        <v>10</v>
      </c>
      <c r="F20015" s="1" t="s">
        <v>11</v>
      </c>
      <c r="G20015" s="1" t="s">
        <v>12</v>
      </c>
      <c r="H20015">
        <v>0</v>
      </c>
      <c r="I20015">
        <v>8373.42</v>
      </c>
      <c r="J20015" s="2">
        <f>2022-KaggleCarData[[#This Row],[Year]]</f>
        <v>8</v>
      </c>
    </row>
    <row r="20016" spans="1:10" x14ac:dyDescent="0.35">
      <c r="A20016" s="1" t="s">
        <v>18</v>
      </c>
      <c r="B20016" s="2">
        <v>2017</v>
      </c>
      <c r="C20016">
        <v>11276.7</v>
      </c>
      <c r="D20016">
        <v>22268</v>
      </c>
      <c r="E20016" s="1" t="s">
        <v>10</v>
      </c>
      <c r="F20016" s="1" t="s">
        <v>14</v>
      </c>
      <c r="G20016" s="1" t="s">
        <v>12</v>
      </c>
      <c r="H20016">
        <v>0</v>
      </c>
      <c r="I20016">
        <v>10574.5</v>
      </c>
      <c r="J20016" s="2">
        <f>2022-KaggleCarData[[#This Row],[Year]]</f>
        <v>5</v>
      </c>
    </row>
    <row r="20017" spans="1:10" x14ac:dyDescent="0.35">
      <c r="A20017" s="1" t="s">
        <v>81</v>
      </c>
      <c r="B20017" s="2">
        <v>2017</v>
      </c>
      <c r="C20017">
        <v>10761.71</v>
      </c>
      <c r="D20017">
        <v>2956</v>
      </c>
      <c r="E20017" s="1" t="s">
        <v>10</v>
      </c>
      <c r="F20017" s="1" t="s">
        <v>14</v>
      </c>
      <c r="G20017" s="1" t="s">
        <v>12</v>
      </c>
      <c r="H20017">
        <v>0</v>
      </c>
      <c r="I20017">
        <v>10060.9</v>
      </c>
      <c r="J20017" s="2">
        <f>2022-KaggleCarData[[#This Row],[Year]]</f>
        <v>5</v>
      </c>
    </row>
    <row r="20018" spans="1:10" x14ac:dyDescent="0.35">
      <c r="A20018" s="1" t="s">
        <v>20</v>
      </c>
      <c r="B20018" s="2">
        <v>2013</v>
      </c>
      <c r="C20018">
        <v>9044.2000000000007</v>
      </c>
      <c r="D20018">
        <v>32843</v>
      </c>
      <c r="E20018" s="1" t="s">
        <v>10</v>
      </c>
      <c r="F20018" s="1" t="s">
        <v>11</v>
      </c>
      <c r="G20018" s="1" t="s">
        <v>12</v>
      </c>
      <c r="H20018">
        <v>0</v>
      </c>
      <c r="I20018">
        <v>8343.6</v>
      </c>
      <c r="J20018" s="2">
        <f>2022-KaggleCarData[[#This Row],[Year]]</f>
        <v>9</v>
      </c>
    </row>
    <row r="20019" spans="1:10" x14ac:dyDescent="0.35">
      <c r="A20019" s="1" t="s">
        <v>36</v>
      </c>
      <c r="B20019" s="2">
        <v>2014</v>
      </c>
      <c r="C20019">
        <v>8491.76</v>
      </c>
      <c r="D20019">
        <v>71285</v>
      </c>
      <c r="E20019" s="1" t="s">
        <v>16</v>
      </c>
      <c r="F20019" s="1" t="s">
        <v>14</v>
      </c>
      <c r="G20019" s="1" t="s">
        <v>12</v>
      </c>
      <c r="H20019">
        <v>0</v>
      </c>
      <c r="I20019">
        <v>7788.95</v>
      </c>
      <c r="J20019" s="2">
        <f>2022-KaggleCarData[[#This Row],[Year]]</f>
        <v>8</v>
      </c>
    </row>
    <row r="20020" spans="1:10" x14ac:dyDescent="0.35">
      <c r="A20020" s="1" t="s">
        <v>41</v>
      </c>
      <c r="B20020" s="2">
        <v>2013</v>
      </c>
      <c r="C20020">
        <v>9759.61</v>
      </c>
      <c r="D20020">
        <v>136529</v>
      </c>
      <c r="E20020" s="1" t="s">
        <v>16</v>
      </c>
      <c r="F20020" s="1" t="s">
        <v>11</v>
      </c>
      <c r="G20020" s="1" t="s">
        <v>23</v>
      </c>
      <c r="H20020">
        <v>0</v>
      </c>
      <c r="I20020">
        <v>9045</v>
      </c>
      <c r="J20020" s="2">
        <f>2022-KaggleCarData[[#This Row],[Year]]</f>
        <v>9</v>
      </c>
    </row>
    <row r="20021" spans="1:10" x14ac:dyDescent="0.35">
      <c r="A20021" s="1" t="s">
        <v>35</v>
      </c>
      <c r="B20021" s="2">
        <v>2013</v>
      </c>
      <c r="C20021">
        <v>10338.51</v>
      </c>
      <c r="D20021">
        <v>34138</v>
      </c>
      <c r="E20021" s="1" t="s">
        <v>10</v>
      </c>
      <c r="F20021" s="1" t="s">
        <v>11</v>
      </c>
      <c r="G20021" s="1" t="s">
        <v>12</v>
      </c>
      <c r="H20021">
        <v>0</v>
      </c>
      <c r="I20021">
        <v>9638.25</v>
      </c>
      <c r="J20021" s="2">
        <f>2022-KaggleCarData[[#This Row],[Year]]</f>
        <v>9</v>
      </c>
    </row>
    <row r="20022" spans="1:10" x14ac:dyDescent="0.35">
      <c r="A20022" s="1" t="s">
        <v>47</v>
      </c>
      <c r="B20022" s="2">
        <v>2009</v>
      </c>
      <c r="C20022">
        <v>8687.2099999999991</v>
      </c>
      <c r="D20022">
        <v>79507</v>
      </c>
      <c r="E20022" s="1" t="s">
        <v>10</v>
      </c>
      <c r="F20022" s="1" t="s">
        <v>14</v>
      </c>
      <c r="G20022" s="1" t="s">
        <v>12</v>
      </c>
      <c r="H20022">
        <v>0</v>
      </c>
      <c r="I20022">
        <v>7982.25</v>
      </c>
      <c r="J20022" s="2">
        <f>2022-KaggleCarData[[#This Row],[Year]]</f>
        <v>13</v>
      </c>
    </row>
    <row r="20023" spans="1:10" x14ac:dyDescent="0.35">
      <c r="A20023" s="1" t="s">
        <v>92</v>
      </c>
      <c r="B20023" s="2">
        <v>2008</v>
      </c>
      <c r="C20023">
        <v>8517.7870000000003</v>
      </c>
      <c r="D20023">
        <v>51917</v>
      </c>
      <c r="E20023" s="1" t="s">
        <v>10</v>
      </c>
      <c r="F20023" s="1" t="s">
        <v>11</v>
      </c>
      <c r="G20023" s="1" t="s">
        <v>12</v>
      </c>
      <c r="H20023">
        <v>0</v>
      </c>
      <c r="I20023">
        <v>7817.2</v>
      </c>
      <c r="J20023" s="2">
        <f>2022-KaggleCarData[[#This Row],[Year]]</f>
        <v>14</v>
      </c>
    </row>
    <row r="20024" spans="1:10" x14ac:dyDescent="0.35">
      <c r="A20024" s="1" t="s">
        <v>26</v>
      </c>
      <c r="B20024" s="2">
        <v>2014</v>
      </c>
      <c r="C20024">
        <v>10140</v>
      </c>
      <c r="D20024">
        <v>64926</v>
      </c>
      <c r="E20024" s="1" t="s">
        <v>16</v>
      </c>
      <c r="F20024" s="1" t="s">
        <v>14</v>
      </c>
      <c r="G20024" s="1" t="s">
        <v>12</v>
      </c>
      <c r="H20024">
        <v>0</v>
      </c>
      <c r="I20024">
        <v>9434.25</v>
      </c>
      <c r="J20024" s="2">
        <f>2022-KaggleCarData[[#This Row],[Year]]</f>
        <v>8</v>
      </c>
    </row>
    <row r="20025" spans="1:10" x14ac:dyDescent="0.35">
      <c r="A20025" s="1" t="s">
        <v>76</v>
      </c>
      <c r="B20025" s="2">
        <v>2014</v>
      </c>
      <c r="C20025">
        <v>9522.4599999999991</v>
      </c>
      <c r="D20025">
        <v>46599</v>
      </c>
      <c r="E20025" s="1" t="s">
        <v>10</v>
      </c>
      <c r="F20025" s="1" t="s">
        <v>14</v>
      </c>
      <c r="G20025" s="1" t="s">
        <v>12</v>
      </c>
      <c r="H20025">
        <v>0</v>
      </c>
      <c r="I20025">
        <v>8821.5</v>
      </c>
      <c r="J20025" s="2">
        <f>2022-KaggleCarData[[#This Row],[Year]]</f>
        <v>8</v>
      </c>
    </row>
    <row r="20026" spans="1:10" x14ac:dyDescent="0.35">
      <c r="A20026" s="1" t="s">
        <v>22</v>
      </c>
      <c r="B20026" s="2">
        <v>2010</v>
      </c>
      <c r="C20026">
        <v>6709.98</v>
      </c>
      <c r="D20026">
        <v>41544</v>
      </c>
      <c r="E20026" s="1" t="s">
        <v>10</v>
      </c>
      <c r="F20026" s="1" t="s">
        <v>14</v>
      </c>
      <c r="G20026" s="1" t="s">
        <v>12</v>
      </c>
      <c r="H20026">
        <v>0</v>
      </c>
      <c r="I20026">
        <v>6004.65</v>
      </c>
      <c r="J20026" s="2">
        <f>2022-KaggleCarData[[#This Row],[Year]]</f>
        <v>12</v>
      </c>
    </row>
    <row r="20027" spans="1:10" x14ac:dyDescent="0.35">
      <c r="A20027" s="1" t="s">
        <v>40</v>
      </c>
      <c r="B20027" s="2">
        <v>2013</v>
      </c>
      <c r="C20027">
        <v>10395.469999999999</v>
      </c>
      <c r="D20027">
        <v>35194</v>
      </c>
      <c r="E20027" s="1" t="s">
        <v>10</v>
      </c>
      <c r="F20027" s="1" t="s">
        <v>11</v>
      </c>
      <c r="G20027" s="1" t="s">
        <v>12</v>
      </c>
      <c r="H20027">
        <v>0</v>
      </c>
      <c r="I20027">
        <v>9695.1</v>
      </c>
      <c r="J20027" s="2">
        <f>2022-KaggleCarData[[#This Row],[Year]]</f>
        <v>9</v>
      </c>
    </row>
    <row r="20028" spans="1:10" x14ac:dyDescent="0.35">
      <c r="A20028" s="1" t="s">
        <v>76</v>
      </c>
      <c r="B20028" s="2">
        <v>2016</v>
      </c>
      <c r="C20028">
        <v>12319.76</v>
      </c>
      <c r="D20028">
        <v>12195</v>
      </c>
      <c r="E20028" s="1" t="s">
        <v>10</v>
      </c>
      <c r="F20028" s="1" t="s">
        <v>14</v>
      </c>
      <c r="G20028" s="1" t="s">
        <v>12</v>
      </c>
      <c r="H20028">
        <v>0</v>
      </c>
      <c r="I20028">
        <v>11619</v>
      </c>
      <c r="J20028" s="2">
        <f>2022-KaggleCarData[[#This Row],[Year]]</f>
        <v>6</v>
      </c>
    </row>
    <row r="20029" spans="1:10" x14ac:dyDescent="0.35">
      <c r="A20029" s="1" t="s">
        <v>74</v>
      </c>
      <c r="B20029" s="2">
        <v>2010</v>
      </c>
      <c r="C20029">
        <v>7247.94</v>
      </c>
      <c r="D20029">
        <v>45647</v>
      </c>
      <c r="E20029" s="1" t="s">
        <v>10</v>
      </c>
      <c r="F20029" s="1" t="s">
        <v>11</v>
      </c>
      <c r="G20029" s="1" t="s">
        <v>12</v>
      </c>
      <c r="H20029">
        <v>0</v>
      </c>
      <c r="I20029">
        <v>6547.52</v>
      </c>
      <c r="J20029" s="2">
        <f>2022-KaggleCarData[[#This Row],[Year]]</f>
        <v>12</v>
      </c>
    </row>
    <row r="20030" spans="1:10" x14ac:dyDescent="0.35">
      <c r="A20030" s="1" t="s">
        <v>77</v>
      </c>
      <c r="B20030" s="2">
        <v>2010</v>
      </c>
      <c r="C20030">
        <v>7600.6</v>
      </c>
      <c r="D20030">
        <v>78908</v>
      </c>
      <c r="E20030" s="1" t="s">
        <v>16</v>
      </c>
      <c r="F20030" s="1" t="s">
        <v>14</v>
      </c>
      <c r="G20030" s="1" t="s">
        <v>12</v>
      </c>
      <c r="H20030">
        <v>0</v>
      </c>
      <c r="I20030">
        <v>6843</v>
      </c>
      <c r="J20030" s="2">
        <f>2022-KaggleCarData[[#This Row],[Year]]</f>
        <v>12</v>
      </c>
    </row>
    <row r="20031" spans="1:10" x14ac:dyDescent="0.35">
      <c r="A20031" s="1" t="s">
        <v>20</v>
      </c>
      <c r="B20031" s="2">
        <v>2013</v>
      </c>
      <c r="C20031">
        <v>8887.2000000000007</v>
      </c>
      <c r="D20031">
        <v>32686</v>
      </c>
      <c r="E20031" s="1" t="s">
        <v>10</v>
      </c>
      <c r="F20031" s="1" t="s">
        <v>11</v>
      </c>
      <c r="G20031" s="1" t="s">
        <v>12</v>
      </c>
      <c r="H20031">
        <v>0</v>
      </c>
      <c r="I20031">
        <v>8186.6</v>
      </c>
      <c r="J20031" s="2">
        <f>2022-KaggleCarData[[#This Row],[Year]]</f>
        <v>9</v>
      </c>
    </row>
    <row r="20032" spans="1:10" x14ac:dyDescent="0.35">
      <c r="A20032" s="1" t="s">
        <v>34</v>
      </c>
      <c r="B20032" s="2">
        <v>2012</v>
      </c>
      <c r="C20032">
        <v>8473.35</v>
      </c>
      <c r="D20032">
        <v>53943</v>
      </c>
      <c r="E20032" s="1" t="s">
        <v>10</v>
      </c>
      <c r="F20032" s="1" t="s">
        <v>14</v>
      </c>
      <c r="G20032" s="1" t="s">
        <v>12</v>
      </c>
      <c r="H20032">
        <v>0</v>
      </c>
      <c r="I20032">
        <v>7771</v>
      </c>
      <c r="J20032" s="2">
        <f>2022-KaggleCarData[[#This Row],[Year]]</f>
        <v>10</v>
      </c>
    </row>
    <row r="20033" spans="1:10" x14ac:dyDescent="0.35">
      <c r="A20033" s="1" t="s">
        <v>49</v>
      </c>
      <c r="B20033" s="2">
        <v>2015</v>
      </c>
      <c r="C20033">
        <v>10803.74</v>
      </c>
      <c r="D20033">
        <v>5603</v>
      </c>
      <c r="E20033" s="1" t="s">
        <v>10</v>
      </c>
      <c r="F20033" s="1" t="s">
        <v>11</v>
      </c>
      <c r="G20033" s="1" t="s">
        <v>12</v>
      </c>
      <c r="H20033">
        <v>0</v>
      </c>
      <c r="I20033">
        <v>10103.65</v>
      </c>
      <c r="J20033" s="2">
        <f>2022-KaggleCarData[[#This Row],[Year]]</f>
        <v>7</v>
      </c>
    </row>
    <row r="20034" spans="1:10" x14ac:dyDescent="0.35">
      <c r="A20034" s="1" t="s">
        <v>21</v>
      </c>
      <c r="B20034" s="2">
        <v>2014</v>
      </c>
      <c r="C20034">
        <v>10353.4</v>
      </c>
      <c r="D20034">
        <v>9151</v>
      </c>
      <c r="E20034" s="1" t="s">
        <v>10</v>
      </c>
      <c r="F20034" s="1" t="s">
        <v>11</v>
      </c>
      <c r="G20034" s="1" t="s">
        <v>12</v>
      </c>
      <c r="H20034">
        <v>0</v>
      </c>
      <c r="I20034">
        <v>9652.15</v>
      </c>
      <c r="J20034" s="2">
        <f>2022-KaggleCarData[[#This Row],[Year]]</f>
        <v>8</v>
      </c>
    </row>
    <row r="20035" spans="1:10" x14ac:dyDescent="0.35">
      <c r="A20035" s="1" t="s">
        <v>40</v>
      </c>
      <c r="B20035" s="2">
        <v>2017</v>
      </c>
      <c r="C20035">
        <v>12227.47</v>
      </c>
      <c r="D20035">
        <v>6126</v>
      </c>
      <c r="E20035" s="1" t="s">
        <v>10</v>
      </c>
      <c r="F20035" s="1" t="s">
        <v>11</v>
      </c>
      <c r="G20035" s="1" t="s">
        <v>12</v>
      </c>
      <c r="H20035">
        <v>0</v>
      </c>
      <c r="I20035">
        <v>11527.35</v>
      </c>
      <c r="J20035" s="2">
        <f>2022-KaggleCarData[[#This Row],[Year]]</f>
        <v>5</v>
      </c>
    </row>
    <row r="20036" spans="1:10" x14ac:dyDescent="0.35">
      <c r="A20036" s="1" t="s">
        <v>70</v>
      </c>
      <c r="B20036" s="2">
        <v>2014</v>
      </c>
      <c r="C20036">
        <v>9254.4</v>
      </c>
      <c r="D20036">
        <v>20048</v>
      </c>
      <c r="E20036" s="1" t="s">
        <v>10</v>
      </c>
      <c r="F20036" s="1" t="s">
        <v>14</v>
      </c>
      <c r="G20036" s="1" t="s">
        <v>12</v>
      </c>
      <c r="H20036">
        <v>0</v>
      </c>
      <c r="I20036">
        <v>8552.5</v>
      </c>
      <c r="J20036" s="2">
        <f>2022-KaggleCarData[[#This Row],[Year]]</f>
        <v>8</v>
      </c>
    </row>
    <row r="20037" spans="1:10" x14ac:dyDescent="0.35">
      <c r="A20037" s="1" t="s">
        <v>72</v>
      </c>
      <c r="B20037" s="2">
        <v>2016</v>
      </c>
      <c r="C20037">
        <v>12118.54</v>
      </c>
      <c r="D20037">
        <v>15918</v>
      </c>
      <c r="E20037" s="1" t="s">
        <v>10</v>
      </c>
      <c r="F20037" s="1" t="s">
        <v>11</v>
      </c>
      <c r="G20037" s="1" t="s">
        <v>12</v>
      </c>
      <c r="H20037">
        <v>0</v>
      </c>
      <c r="I20037">
        <v>11418.45</v>
      </c>
      <c r="J20037" s="2">
        <f>2022-KaggleCarData[[#This Row],[Year]]</f>
        <v>6</v>
      </c>
    </row>
    <row r="20038" spans="1:10" x14ac:dyDescent="0.35">
      <c r="A20038" s="1" t="s">
        <v>41</v>
      </c>
      <c r="B20038" s="2">
        <v>2015</v>
      </c>
      <c r="C20038">
        <v>11789.61</v>
      </c>
      <c r="D20038">
        <v>41559</v>
      </c>
      <c r="E20038" s="1" t="s">
        <v>16</v>
      </c>
      <c r="F20038" s="1" t="s">
        <v>14</v>
      </c>
      <c r="G20038" s="1" t="s">
        <v>23</v>
      </c>
      <c r="H20038">
        <v>0</v>
      </c>
      <c r="I20038">
        <v>11082</v>
      </c>
      <c r="J20038" s="2">
        <f>2022-KaggleCarData[[#This Row],[Year]]</f>
        <v>7</v>
      </c>
    </row>
    <row r="20039" spans="1:10" x14ac:dyDescent="0.35">
      <c r="A20039" s="1" t="s">
        <v>61</v>
      </c>
      <c r="B20039" s="2">
        <v>2016</v>
      </c>
      <c r="C20039">
        <v>12619.87</v>
      </c>
      <c r="D20039">
        <v>26936</v>
      </c>
      <c r="E20039" s="1" t="s">
        <v>10</v>
      </c>
      <c r="F20039" s="1" t="s">
        <v>14</v>
      </c>
      <c r="G20039" s="1" t="s">
        <v>23</v>
      </c>
      <c r="H20039">
        <v>0</v>
      </c>
      <c r="I20039">
        <v>11917.85</v>
      </c>
      <c r="J20039" s="2">
        <f>2022-KaggleCarData[[#This Row],[Year]]</f>
        <v>6</v>
      </c>
    </row>
    <row r="20040" spans="1:10" x14ac:dyDescent="0.35">
      <c r="A20040" s="1" t="s">
        <v>26</v>
      </c>
      <c r="B20040" s="2">
        <v>2013</v>
      </c>
      <c r="C20040">
        <v>8530.9</v>
      </c>
      <c r="D20040">
        <v>57022</v>
      </c>
      <c r="E20040" s="1" t="s">
        <v>10</v>
      </c>
      <c r="F20040" s="1" t="s">
        <v>14</v>
      </c>
      <c r="G20040" s="1" t="s">
        <v>12</v>
      </c>
      <c r="H20040">
        <v>0</v>
      </c>
      <c r="I20040">
        <v>7826</v>
      </c>
      <c r="J20040" s="2">
        <f>2022-KaggleCarData[[#This Row],[Year]]</f>
        <v>9</v>
      </c>
    </row>
    <row r="20041" spans="1:10" x14ac:dyDescent="0.35">
      <c r="A20041" s="1" t="s">
        <v>18</v>
      </c>
      <c r="B20041" s="2">
        <v>2016</v>
      </c>
      <c r="C20041">
        <v>11647.9</v>
      </c>
      <c r="D20041">
        <v>30009</v>
      </c>
      <c r="E20041" s="1" t="s">
        <v>10</v>
      </c>
      <c r="F20041" s="1" t="s">
        <v>14</v>
      </c>
      <c r="G20041" s="1" t="s">
        <v>12</v>
      </c>
      <c r="H20041">
        <v>0</v>
      </c>
      <c r="I20041">
        <v>10945.65</v>
      </c>
      <c r="J20041" s="2">
        <f>2022-KaggleCarData[[#This Row],[Year]]</f>
        <v>6</v>
      </c>
    </row>
    <row r="20042" spans="1:10" x14ac:dyDescent="0.35">
      <c r="A20042" s="1" t="s">
        <v>15</v>
      </c>
      <c r="B20042" s="2">
        <v>2012</v>
      </c>
      <c r="C20042">
        <v>10563.4</v>
      </c>
      <c r="D20042">
        <v>34676</v>
      </c>
      <c r="E20042" s="1" t="s">
        <v>16</v>
      </c>
      <c r="F20042" s="1" t="s">
        <v>14</v>
      </c>
      <c r="G20042" s="1" t="s">
        <v>12</v>
      </c>
      <c r="H20042">
        <v>0</v>
      </c>
      <c r="I20042">
        <v>9859.35</v>
      </c>
      <c r="J20042" s="2">
        <f>2022-KaggleCarData[[#This Row],[Year]]</f>
        <v>10</v>
      </c>
    </row>
    <row r="20043" spans="1:10" x14ac:dyDescent="0.35">
      <c r="A20043" s="1" t="s">
        <v>46</v>
      </c>
      <c r="B20043" s="2">
        <v>2016</v>
      </c>
      <c r="C20043">
        <v>11132.6</v>
      </c>
      <c r="D20043">
        <v>17925</v>
      </c>
      <c r="E20043" s="1" t="s">
        <v>10</v>
      </c>
      <c r="F20043" s="1" t="s">
        <v>14</v>
      </c>
      <c r="G20043" s="1" t="s">
        <v>12</v>
      </c>
      <c r="H20043">
        <v>0</v>
      </c>
      <c r="I20043">
        <v>10430.25</v>
      </c>
      <c r="J20043" s="2">
        <f>2022-KaggleCarData[[#This Row],[Year]]</f>
        <v>6</v>
      </c>
    </row>
    <row r="20044" spans="1:10" x14ac:dyDescent="0.35">
      <c r="A20044" s="1" t="s">
        <v>69</v>
      </c>
      <c r="B20044" s="2">
        <v>2012</v>
      </c>
      <c r="C20044">
        <v>10509.99</v>
      </c>
      <c r="D20044">
        <v>15309</v>
      </c>
      <c r="E20044" s="1" t="s">
        <v>10</v>
      </c>
      <c r="F20044" s="1" t="s">
        <v>11</v>
      </c>
      <c r="G20044" s="1" t="s">
        <v>12</v>
      </c>
      <c r="H20044">
        <v>0</v>
      </c>
      <c r="I20044">
        <v>9809.5</v>
      </c>
      <c r="J20044" s="2">
        <f>2022-KaggleCarData[[#This Row],[Year]]</f>
        <v>10</v>
      </c>
    </row>
    <row r="20045" spans="1:10" x14ac:dyDescent="0.35">
      <c r="A20045" s="1" t="s">
        <v>28</v>
      </c>
      <c r="B20045" s="2">
        <v>2015</v>
      </c>
      <c r="C20045">
        <v>10557.38</v>
      </c>
      <c r="D20045">
        <v>45347</v>
      </c>
      <c r="E20045" s="1" t="s">
        <v>16</v>
      </c>
      <c r="F20045" s="1" t="s">
        <v>14</v>
      </c>
      <c r="G20045" s="1" t="s">
        <v>12</v>
      </c>
      <c r="H20045">
        <v>0</v>
      </c>
      <c r="I20045">
        <v>9854.4500000000007</v>
      </c>
      <c r="J20045" s="2">
        <f>2022-KaggleCarData[[#This Row],[Year]]</f>
        <v>7</v>
      </c>
    </row>
    <row r="20046" spans="1:10" x14ac:dyDescent="0.35">
      <c r="A20046" s="1" t="s">
        <v>36</v>
      </c>
      <c r="B20046" s="2">
        <v>2014</v>
      </c>
      <c r="C20046">
        <v>9123.76</v>
      </c>
      <c r="D20046">
        <v>71917</v>
      </c>
      <c r="E20046" s="1" t="s">
        <v>16</v>
      </c>
      <c r="F20046" s="1" t="s">
        <v>14</v>
      </c>
      <c r="G20046" s="1" t="s">
        <v>12</v>
      </c>
      <c r="H20046">
        <v>0</v>
      </c>
      <c r="I20046">
        <v>8420.9500000000007</v>
      </c>
      <c r="J20046" s="2">
        <f>2022-KaggleCarData[[#This Row],[Year]]</f>
        <v>8</v>
      </c>
    </row>
    <row r="20047" spans="1:10" x14ac:dyDescent="0.35">
      <c r="A20047" s="1" t="s">
        <v>22</v>
      </c>
      <c r="B20047" s="2">
        <v>2011</v>
      </c>
      <c r="C20047">
        <v>9276.01</v>
      </c>
      <c r="D20047">
        <v>51068</v>
      </c>
      <c r="E20047" s="1" t="s">
        <v>10</v>
      </c>
      <c r="F20047" s="1" t="s">
        <v>14</v>
      </c>
      <c r="G20047" s="1" t="s">
        <v>23</v>
      </c>
      <c r="H20047">
        <v>0</v>
      </c>
      <c r="I20047">
        <v>8572.4</v>
      </c>
      <c r="J20047" s="2">
        <f>2022-KaggleCarData[[#This Row],[Year]]</f>
        <v>11</v>
      </c>
    </row>
    <row r="20048" spans="1:10" x14ac:dyDescent="0.35">
      <c r="A20048" s="1" t="s">
        <v>20</v>
      </c>
      <c r="B20048" s="2">
        <v>2014</v>
      </c>
      <c r="C20048">
        <v>10078.200000000001</v>
      </c>
      <c r="D20048">
        <v>25377</v>
      </c>
      <c r="E20048" s="1" t="s">
        <v>10</v>
      </c>
      <c r="F20048" s="1" t="s">
        <v>11</v>
      </c>
      <c r="G20048" s="1" t="s">
        <v>12</v>
      </c>
      <c r="H20048">
        <v>0</v>
      </c>
      <c r="I20048">
        <v>9377.65</v>
      </c>
      <c r="J20048" s="2">
        <f>2022-KaggleCarData[[#This Row],[Year]]</f>
        <v>8</v>
      </c>
    </row>
    <row r="20049" spans="1:10" x14ac:dyDescent="0.35">
      <c r="A20049" s="1" t="s">
        <v>26</v>
      </c>
      <c r="B20049" s="2">
        <v>2015</v>
      </c>
      <c r="C20049">
        <v>10432</v>
      </c>
      <c r="D20049">
        <v>27822</v>
      </c>
      <c r="E20049" s="1" t="s">
        <v>10</v>
      </c>
      <c r="F20049" s="1" t="s">
        <v>14</v>
      </c>
      <c r="G20049" s="1" t="s">
        <v>12</v>
      </c>
      <c r="H20049">
        <v>0</v>
      </c>
      <c r="I20049">
        <v>9729.5</v>
      </c>
      <c r="J20049" s="2">
        <f>2022-KaggleCarData[[#This Row],[Year]]</f>
        <v>7</v>
      </c>
    </row>
    <row r="20050" spans="1:10" x14ac:dyDescent="0.35">
      <c r="A20050" s="1" t="s">
        <v>26</v>
      </c>
      <c r="B20050" s="2">
        <v>2015</v>
      </c>
      <c r="C20050">
        <v>10399.6</v>
      </c>
      <c r="D20050">
        <v>24986</v>
      </c>
      <c r="E20050" s="1" t="s">
        <v>10</v>
      </c>
      <c r="F20050" s="1" t="s">
        <v>14</v>
      </c>
      <c r="G20050" s="1" t="s">
        <v>12</v>
      </c>
      <c r="H20050">
        <v>0</v>
      </c>
      <c r="I20050">
        <v>9694.65</v>
      </c>
      <c r="J20050" s="2">
        <f>2022-KaggleCarData[[#This Row],[Year]]</f>
        <v>7</v>
      </c>
    </row>
    <row r="20051" spans="1:10" x14ac:dyDescent="0.35">
      <c r="A20051" s="1" t="s">
        <v>28</v>
      </c>
      <c r="B20051" s="2">
        <v>2017</v>
      </c>
      <c r="C20051">
        <v>12550.29</v>
      </c>
      <c r="D20051">
        <v>39341</v>
      </c>
      <c r="E20051" s="1" t="s">
        <v>10</v>
      </c>
      <c r="F20051" s="1" t="s">
        <v>14</v>
      </c>
      <c r="G20051" s="1" t="s">
        <v>23</v>
      </c>
      <c r="H20051">
        <v>0</v>
      </c>
      <c r="I20051">
        <v>11848.75</v>
      </c>
      <c r="J20051" s="2">
        <f>2022-KaggleCarData[[#This Row],[Year]]</f>
        <v>5</v>
      </c>
    </row>
    <row r="20052" spans="1:10" x14ac:dyDescent="0.35">
      <c r="A20052" s="1" t="s">
        <v>17</v>
      </c>
      <c r="B20052" s="2">
        <v>2015</v>
      </c>
      <c r="C20052">
        <v>11640.71</v>
      </c>
      <c r="D20052">
        <v>27303</v>
      </c>
      <c r="E20052" s="1" t="s">
        <v>10</v>
      </c>
      <c r="F20052" s="1" t="s">
        <v>14</v>
      </c>
      <c r="G20052" s="1" t="s">
        <v>12</v>
      </c>
      <c r="H20052">
        <v>0</v>
      </c>
      <c r="I20052">
        <v>10938.8</v>
      </c>
      <c r="J20052" s="2">
        <f>2022-KaggleCarData[[#This Row],[Year]]</f>
        <v>7</v>
      </c>
    </row>
    <row r="20053" spans="1:10" x14ac:dyDescent="0.35">
      <c r="A20053" s="1" t="s">
        <v>13</v>
      </c>
      <c r="B20053" s="2">
        <v>2017</v>
      </c>
      <c r="C20053">
        <v>11026.13</v>
      </c>
      <c r="D20053">
        <v>13298</v>
      </c>
      <c r="E20053" s="1" t="s">
        <v>10</v>
      </c>
      <c r="F20053" s="1" t="s">
        <v>14</v>
      </c>
      <c r="G20053" s="1" t="s">
        <v>12</v>
      </c>
      <c r="H20053">
        <v>0</v>
      </c>
      <c r="I20053">
        <v>10324.75</v>
      </c>
      <c r="J20053" s="2">
        <f>2022-KaggleCarData[[#This Row],[Year]]</f>
        <v>5</v>
      </c>
    </row>
    <row r="20054" spans="1:10" x14ac:dyDescent="0.35">
      <c r="A20054" s="1" t="s">
        <v>9</v>
      </c>
      <c r="B20054" s="2">
        <v>2016</v>
      </c>
      <c r="C20054">
        <v>11687.55</v>
      </c>
      <c r="D20054">
        <v>32487</v>
      </c>
      <c r="E20054" s="1" t="s">
        <v>10</v>
      </c>
      <c r="F20054" s="1" t="s">
        <v>11</v>
      </c>
      <c r="G20054" s="1" t="s">
        <v>12</v>
      </c>
      <c r="H20054">
        <v>0</v>
      </c>
      <c r="I20054">
        <v>10987.5</v>
      </c>
      <c r="J20054" s="2">
        <f>2022-KaggleCarData[[#This Row],[Year]]</f>
        <v>6</v>
      </c>
    </row>
    <row r="20055" spans="1:10" x14ac:dyDescent="0.35">
      <c r="A20055" s="1" t="s">
        <v>30</v>
      </c>
      <c r="B20055" s="2">
        <v>2013</v>
      </c>
      <c r="C20055">
        <v>10580.89</v>
      </c>
      <c r="D20055">
        <v>66908</v>
      </c>
      <c r="E20055" s="1" t="s">
        <v>10</v>
      </c>
      <c r="F20055" s="1" t="s">
        <v>14</v>
      </c>
      <c r="G20055" s="1" t="s">
        <v>12</v>
      </c>
      <c r="H20055">
        <v>0</v>
      </c>
      <c r="I20055">
        <v>9878.65</v>
      </c>
      <c r="J20055" s="2">
        <f>2022-KaggleCarData[[#This Row],[Year]]</f>
        <v>9</v>
      </c>
    </row>
    <row r="20056" spans="1:10" x14ac:dyDescent="0.35">
      <c r="A20056" s="1" t="s">
        <v>44</v>
      </c>
      <c r="B20056" s="2">
        <v>2016</v>
      </c>
      <c r="C20056">
        <v>11298.8</v>
      </c>
      <c r="D20056">
        <v>21098</v>
      </c>
      <c r="E20056" s="1" t="s">
        <v>10</v>
      </c>
      <c r="F20056" s="1" t="s">
        <v>11</v>
      </c>
      <c r="G20056" s="1" t="s">
        <v>12</v>
      </c>
      <c r="H20056">
        <v>0</v>
      </c>
      <c r="I20056">
        <v>10598.6</v>
      </c>
      <c r="J20056" s="2">
        <f>2022-KaggleCarData[[#This Row],[Year]]</f>
        <v>6</v>
      </c>
    </row>
    <row r="20057" spans="1:10" x14ac:dyDescent="0.35">
      <c r="A20057" s="1" t="s">
        <v>26</v>
      </c>
      <c r="B20057" s="2">
        <v>2015</v>
      </c>
      <c r="C20057">
        <v>12566.6</v>
      </c>
      <c r="D20057">
        <v>42677</v>
      </c>
      <c r="E20057" s="1" t="s">
        <v>10</v>
      </c>
      <c r="F20057" s="1" t="s">
        <v>14</v>
      </c>
      <c r="G20057" s="1" t="s">
        <v>12</v>
      </c>
      <c r="H20057">
        <v>0</v>
      </c>
      <c r="I20057">
        <v>11861.5</v>
      </c>
      <c r="J20057" s="2">
        <f>2022-KaggleCarData[[#This Row],[Year]]</f>
        <v>7</v>
      </c>
    </row>
    <row r="20058" spans="1:10" x14ac:dyDescent="0.35">
      <c r="A20058" s="1" t="s">
        <v>72</v>
      </c>
      <c r="B20058" s="2">
        <v>2016</v>
      </c>
      <c r="C20058">
        <v>11475.54</v>
      </c>
      <c r="D20058">
        <v>15275</v>
      </c>
      <c r="E20058" s="1" t="s">
        <v>10</v>
      </c>
      <c r="F20058" s="1" t="s">
        <v>11</v>
      </c>
      <c r="G20058" s="1" t="s">
        <v>12</v>
      </c>
      <c r="H20058">
        <v>0</v>
      </c>
      <c r="I20058">
        <v>10775.45</v>
      </c>
      <c r="J20058" s="2">
        <f>2022-KaggleCarData[[#This Row],[Year]]</f>
        <v>6</v>
      </c>
    </row>
    <row r="20059" spans="1:10" x14ac:dyDescent="0.35">
      <c r="A20059" s="1" t="s">
        <v>15</v>
      </c>
      <c r="B20059" s="2">
        <v>2015</v>
      </c>
      <c r="C20059">
        <v>12386.4</v>
      </c>
      <c r="D20059">
        <v>63558</v>
      </c>
      <c r="E20059" s="1" t="s">
        <v>16</v>
      </c>
      <c r="F20059" s="1" t="s">
        <v>14</v>
      </c>
      <c r="G20059" s="1" t="s">
        <v>12</v>
      </c>
      <c r="H20059">
        <v>0</v>
      </c>
      <c r="I20059">
        <v>11685.25</v>
      </c>
      <c r="J20059" s="2">
        <f>2022-KaggleCarData[[#This Row],[Year]]</f>
        <v>7</v>
      </c>
    </row>
    <row r="20060" spans="1:10" x14ac:dyDescent="0.35">
      <c r="A20060" s="1" t="s">
        <v>50</v>
      </c>
      <c r="B20060" s="2">
        <v>2015</v>
      </c>
      <c r="C20060">
        <v>12223.9</v>
      </c>
      <c r="D20060">
        <v>16022</v>
      </c>
      <c r="E20060" s="1" t="s">
        <v>10</v>
      </c>
      <c r="F20060" s="1" t="s">
        <v>11</v>
      </c>
      <c r="G20060" s="1" t="s">
        <v>12</v>
      </c>
      <c r="H20060">
        <v>0</v>
      </c>
      <c r="I20060">
        <v>11523.1</v>
      </c>
      <c r="J20060" s="2">
        <f>2022-KaggleCarData[[#This Row],[Year]]</f>
        <v>7</v>
      </c>
    </row>
    <row r="20061" spans="1:10" x14ac:dyDescent="0.35">
      <c r="A20061" s="1" t="s">
        <v>51</v>
      </c>
      <c r="B20061" s="2">
        <v>2017</v>
      </c>
      <c r="C20061">
        <v>12167.15</v>
      </c>
      <c r="D20061">
        <v>12944</v>
      </c>
      <c r="E20061" s="1" t="s">
        <v>10</v>
      </c>
      <c r="F20061" s="1" t="s">
        <v>14</v>
      </c>
      <c r="G20061" s="1" t="s">
        <v>23</v>
      </c>
      <c r="H20061">
        <v>0</v>
      </c>
      <c r="I20061">
        <v>11463.75</v>
      </c>
      <c r="J20061" s="2">
        <f>2022-KaggleCarData[[#This Row],[Year]]</f>
        <v>5</v>
      </c>
    </row>
    <row r="20062" spans="1:10" x14ac:dyDescent="0.35">
      <c r="A20062" s="1" t="s">
        <v>38</v>
      </c>
      <c r="B20062" s="2">
        <v>2010</v>
      </c>
      <c r="C20062">
        <v>7234.83</v>
      </c>
      <c r="D20062">
        <v>80612</v>
      </c>
      <c r="E20062" s="1" t="s">
        <v>10</v>
      </c>
      <c r="F20062" s="1" t="s">
        <v>14</v>
      </c>
      <c r="G20062" s="1" t="s">
        <v>23</v>
      </c>
      <c r="H20062">
        <v>0</v>
      </c>
      <c r="I20062">
        <v>6517.25</v>
      </c>
      <c r="J20062" s="2">
        <f>2022-KaggleCarData[[#This Row],[Year]]</f>
        <v>12</v>
      </c>
    </row>
    <row r="20063" spans="1:10" x14ac:dyDescent="0.35">
      <c r="A20063" s="1" t="s">
        <v>25</v>
      </c>
      <c r="B20063" s="2">
        <v>2014</v>
      </c>
      <c r="C20063">
        <v>10521.76</v>
      </c>
      <c r="D20063">
        <v>42315</v>
      </c>
      <c r="E20063" s="1" t="s">
        <v>10</v>
      </c>
      <c r="F20063" s="1" t="s">
        <v>14</v>
      </c>
      <c r="G20063" s="1" t="s">
        <v>12</v>
      </c>
      <c r="H20063">
        <v>0</v>
      </c>
      <c r="I20063">
        <v>9819.75</v>
      </c>
      <c r="J20063" s="2">
        <f>2022-KaggleCarData[[#This Row],[Year]]</f>
        <v>8</v>
      </c>
    </row>
    <row r="20064" spans="1:10" x14ac:dyDescent="0.35">
      <c r="A20064" s="1" t="s">
        <v>34</v>
      </c>
      <c r="B20064" s="2">
        <v>2017</v>
      </c>
      <c r="C20064">
        <v>10934.8</v>
      </c>
      <c r="D20064">
        <v>19729</v>
      </c>
      <c r="E20064" s="1" t="s">
        <v>10</v>
      </c>
      <c r="F20064" s="1" t="s">
        <v>14</v>
      </c>
      <c r="G20064" s="1" t="s">
        <v>12</v>
      </c>
      <c r="H20064">
        <v>0</v>
      </c>
      <c r="I20064">
        <v>10233.799999999999</v>
      </c>
      <c r="J20064" s="2">
        <f>2022-KaggleCarData[[#This Row],[Year]]</f>
        <v>5</v>
      </c>
    </row>
    <row r="20065" spans="1:10" x14ac:dyDescent="0.35">
      <c r="A20065" s="1" t="s">
        <v>56</v>
      </c>
      <c r="B20065" s="2">
        <v>2016</v>
      </c>
      <c r="C20065">
        <v>11525.6</v>
      </c>
      <c r="D20065">
        <v>23983</v>
      </c>
      <c r="E20065" s="1" t="s">
        <v>10</v>
      </c>
      <c r="F20065" s="1" t="s">
        <v>14</v>
      </c>
      <c r="G20065" s="1" t="s">
        <v>12</v>
      </c>
      <c r="H20065">
        <v>0</v>
      </c>
      <c r="I20065">
        <v>10823.25</v>
      </c>
      <c r="J20065" s="2">
        <f>2022-KaggleCarData[[#This Row],[Year]]</f>
        <v>6</v>
      </c>
    </row>
    <row r="20066" spans="1:10" x14ac:dyDescent="0.35">
      <c r="A20066" s="1" t="s">
        <v>28</v>
      </c>
      <c r="B20066" s="2">
        <v>2015</v>
      </c>
      <c r="C20066">
        <v>11749.94</v>
      </c>
      <c r="D20066">
        <v>16540</v>
      </c>
      <c r="E20066" s="1" t="s">
        <v>10</v>
      </c>
      <c r="F20066" s="1" t="s">
        <v>14</v>
      </c>
      <c r="G20066" s="1" t="s">
        <v>23</v>
      </c>
      <c r="H20066">
        <v>0</v>
      </c>
      <c r="I20066">
        <v>11047.5</v>
      </c>
      <c r="J20066" s="2">
        <f>2022-KaggleCarData[[#This Row],[Year]]</f>
        <v>7</v>
      </c>
    </row>
    <row r="20067" spans="1:10" x14ac:dyDescent="0.35">
      <c r="A20067" s="1" t="s">
        <v>15</v>
      </c>
      <c r="B20067" s="2">
        <v>2014</v>
      </c>
      <c r="C20067">
        <v>10101.4</v>
      </c>
      <c r="D20067">
        <v>46970</v>
      </c>
      <c r="E20067" s="1" t="s">
        <v>10</v>
      </c>
      <c r="F20067" s="1" t="s">
        <v>14</v>
      </c>
      <c r="G20067" s="1" t="s">
        <v>12</v>
      </c>
      <c r="H20067">
        <v>0</v>
      </c>
      <c r="I20067">
        <v>9398.4500000000007</v>
      </c>
      <c r="J20067" s="2">
        <f>2022-KaggleCarData[[#This Row],[Year]]</f>
        <v>8</v>
      </c>
    </row>
    <row r="20068" spans="1:10" x14ac:dyDescent="0.35">
      <c r="A20068" s="1" t="s">
        <v>110</v>
      </c>
      <c r="B20068" s="2">
        <v>2012</v>
      </c>
      <c r="C20068">
        <v>9769.75</v>
      </c>
      <c r="D20068">
        <v>13068</v>
      </c>
      <c r="E20068" s="1" t="s">
        <v>10</v>
      </c>
      <c r="F20068" s="1" t="s">
        <v>11</v>
      </c>
      <c r="G20068" s="1" t="s">
        <v>12</v>
      </c>
      <c r="H20068">
        <v>0</v>
      </c>
      <c r="I20068">
        <v>9068.9500000000007</v>
      </c>
      <c r="J20068" s="2">
        <f>2022-KaggleCarData[[#This Row],[Year]]</f>
        <v>10</v>
      </c>
    </row>
    <row r="20069" spans="1:10" x14ac:dyDescent="0.35">
      <c r="A20069" s="1" t="s">
        <v>30</v>
      </c>
      <c r="B20069" s="2">
        <v>2013</v>
      </c>
      <c r="C20069">
        <v>8977.89</v>
      </c>
      <c r="D20069">
        <v>65305</v>
      </c>
      <c r="E20069" s="1" t="s">
        <v>10</v>
      </c>
      <c r="F20069" s="1" t="s">
        <v>14</v>
      </c>
      <c r="G20069" s="1" t="s">
        <v>12</v>
      </c>
      <c r="H20069">
        <v>0</v>
      </c>
      <c r="I20069">
        <v>8275.65</v>
      </c>
      <c r="J20069" s="2">
        <f>2022-KaggleCarData[[#This Row],[Year]]</f>
        <v>9</v>
      </c>
    </row>
    <row r="20070" spans="1:10" x14ac:dyDescent="0.35">
      <c r="A20070" s="1" t="s">
        <v>22</v>
      </c>
      <c r="B20070" s="2">
        <v>2010</v>
      </c>
      <c r="C20070">
        <v>7358.98</v>
      </c>
      <c r="D20070">
        <v>42193</v>
      </c>
      <c r="E20070" s="1" t="s">
        <v>10</v>
      </c>
      <c r="F20070" s="1" t="s">
        <v>14</v>
      </c>
      <c r="G20070" s="1" t="s">
        <v>12</v>
      </c>
      <c r="H20070">
        <v>0</v>
      </c>
      <c r="I20070">
        <v>6653.65</v>
      </c>
      <c r="J20070" s="2">
        <f>2022-KaggleCarData[[#This Row],[Year]]</f>
        <v>12</v>
      </c>
    </row>
    <row r="20071" spans="1:10" x14ac:dyDescent="0.35">
      <c r="A20071" s="1" t="s">
        <v>38</v>
      </c>
      <c r="B20071" s="2">
        <v>2017</v>
      </c>
      <c r="C20071">
        <v>11448.64</v>
      </c>
      <c r="D20071">
        <v>9930</v>
      </c>
      <c r="E20071" s="1" t="s">
        <v>10</v>
      </c>
      <c r="F20071" s="1" t="s">
        <v>14</v>
      </c>
      <c r="G20071" s="1" t="s">
        <v>12</v>
      </c>
      <c r="H20071">
        <v>0</v>
      </c>
      <c r="I20071">
        <v>10747</v>
      </c>
      <c r="J20071" s="2">
        <f>2022-KaggleCarData[[#This Row],[Year]]</f>
        <v>5</v>
      </c>
    </row>
    <row r="20072" spans="1:10" x14ac:dyDescent="0.35">
      <c r="A20072" s="1" t="s">
        <v>86</v>
      </c>
      <c r="B20072" s="2">
        <v>2015</v>
      </c>
      <c r="C20072">
        <v>11595.95</v>
      </c>
      <c r="D20072">
        <v>17995</v>
      </c>
      <c r="E20072" s="1" t="s">
        <v>10</v>
      </c>
      <c r="F20072" s="1" t="s">
        <v>11</v>
      </c>
      <c r="G20072" s="1" t="s">
        <v>12</v>
      </c>
      <c r="H20072">
        <v>0</v>
      </c>
      <c r="I20072">
        <v>10895.6</v>
      </c>
      <c r="J20072" s="2">
        <f>2022-KaggleCarData[[#This Row],[Year]]</f>
        <v>7</v>
      </c>
    </row>
    <row r="20073" spans="1:10" x14ac:dyDescent="0.35">
      <c r="A20073" s="1" t="s">
        <v>60</v>
      </c>
      <c r="B20073" s="2">
        <v>2013</v>
      </c>
      <c r="C20073">
        <v>10349.6</v>
      </c>
      <c r="D20073">
        <v>32145</v>
      </c>
      <c r="E20073" s="1" t="s">
        <v>10</v>
      </c>
      <c r="F20073" s="1" t="s">
        <v>14</v>
      </c>
      <c r="G20073" s="1" t="s">
        <v>12</v>
      </c>
      <c r="H20073">
        <v>0</v>
      </c>
      <c r="I20073">
        <v>9649</v>
      </c>
      <c r="J20073" s="2">
        <f>2022-KaggleCarData[[#This Row],[Year]]</f>
        <v>9</v>
      </c>
    </row>
    <row r="20074" spans="1:10" x14ac:dyDescent="0.35">
      <c r="A20074" s="1" t="s">
        <v>15</v>
      </c>
      <c r="B20074" s="2">
        <v>2013</v>
      </c>
      <c r="C20074">
        <v>9865.4</v>
      </c>
      <c r="D20074">
        <v>46656</v>
      </c>
      <c r="E20074" s="1" t="s">
        <v>16</v>
      </c>
      <c r="F20074" s="1" t="s">
        <v>14</v>
      </c>
      <c r="G20074" s="1" t="s">
        <v>12</v>
      </c>
      <c r="H20074">
        <v>0</v>
      </c>
      <c r="I20074">
        <v>9162.15</v>
      </c>
      <c r="J20074" s="2">
        <f>2022-KaggleCarData[[#This Row],[Year]]</f>
        <v>9</v>
      </c>
    </row>
    <row r="20075" spans="1:10" x14ac:dyDescent="0.35">
      <c r="A20075" s="1" t="s">
        <v>105</v>
      </c>
      <c r="B20075" s="2">
        <v>2016</v>
      </c>
      <c r="C20075">
        <v>11395.4</v>
      </c>
      <c r="D20075">
        <v>36194</v>
      </c>
      <c r="E20075" s="1" t="s">
        <v>10</v>
      </c>
      <c r="F20075" s="1" t="s">
        <v>11</v>
      </c>
      <c r="G20075" s="1" t="s">
        <v>12</v>
      </c>
      <c r="H20075">
        <v>0</v>
      </c>
      <c r="I20075">
        <v>10695.15</v>
      </c>
      <c r="J20075" s="2">
        <f>2022-KaggleCarData[[#This Row],[Year]]</f>
        <v>6</v>
      </c>
    </row>
    <row r="20076" spans="1:10" x14ac:dyDescent="0.35">
      <c r="A20076" s="1" t="s">
        <v>20</v>
      </c>
      <c r="B20076" s="2">
        <v>2013</v>
      </c>
      <c r="C20076">
        <v>8721.2000000000007</v>
      </c>
      <c r="D20076">
        <v>32520</v>
      </c>
      <c r="E20076" s="1" t="s">
        <v>10</v>
      </c>
      <c r="F20076" s="1" t="s">
        <v>11</v>
      </c>
      <c r="G20076" s="1" t="s">
        <v>12</v>
      </c>
      <c r="H20076">
        <v>0</v>
      </c>
      <c r="I20076">
        <v>8020.6</v>
      </c>
      <c r="J20076" s="2">
        <f>2022-KaggleCarData[[#This Row],[Year]]</f>
        <v>9</v>
      </c>
    </row>
    <row r="20077" spans="1:10" x14ac:dyDescent="0.35">
      <c r="A20077" s="1" t="s">
        <v>54</v>
      </c>
      <c r="B20077" s="2">
        <v>2015</v>
      </c>
      <c r="C20077">
        <v>11058.7</v>
      </c>
      <c r="D20077">
        <v>35650</v>
      </c>
      <c r="E20077" s="1" t="s">
        <v>10</v>
      </c>
      <c r="F20077" s="1" t="s">
        <v>14</v>
      </c>
      <c r="G20077" s="1" t="s">
        <v>23</v>
      </c>
      <c r="H20077">
        <v>0</v>
      </c>
      <c r="I20077">
        <v>10358.15</v>
      </c>
      <c r="J20077" s="2">
        <f>2022-KaggleCarData[[#This Row],[Year]]</f>
        <v>7</v>
      </c>
    </row>
    <row r="20078" spans="1:10" x14ac:dyDescent="0.35">
      <c r="A20078" s="1" t="s">
        <v>43</v>
      </c>
      <c r="B20078" s="2">
        <v>2015</v>
      </c>
      <c r="C20078">
        <v>12379.27</v>
      </c>
      <c r="D20078">
        <v>42706</v>
      </c>
      <c r="E20078" s="1" t="s">
        <v>10</v>
      </c>
      <c r="F20078" s="1" t="s">
        <v>14</v>
      </c>
      <c r="G20078" s="1" t="s">
        <v>12</v>
      </c>
      <c r="H20078">
        <v>0</v>
      </c>
      <c r="I20078">
        <v>11676.5</v>
      </c>
      <c r="J20078" s="2">
        <f>2022-KaggleCarData[[#This Row],[Year]]</f>
        <v>7</v>
      </c>
    </row>
    <row r="20079" spans="1:10" x14ac:dyDescent="0.35">
      <c r="A20079" s="1" t="s">
        <v>35</v>
      </c>
      <c r="B20079" s="2">
        <v>2013</v>
      </c>
      <c r="C20079">
        <v>10467.51</v>
      </c>
      <c r="D20079">
        <v>34267</v>
      </c>
      <c r="E20079" s="1" t="s">
        <v>10</v>
      </c>
      <c r="F20079" s="1" t="s">
        <v>11</v>
      </c>
      <c r="G20079" s="1" t="s">
        <v>12</v>
      </c>
      <c r="H20079">
        <v>0</v>
      </c>
      <c r="I20079">
        <v>9767.25</v>
      </c>
      <c r="J20079" s="2">
        <f>2022-KaggleCarData[[#This Row],[Year]]</f>
        <v>9</v>
      </c>
    </row>
    <row r="20080" spans="1:10" x14ac:dyDescent="0.35">
      <c r="A20080" s="1" t="s">
        <v>78</v>
      </c>
      <c r="B20080" s="2">
        <v>2017</v>
      </c>
      <c r="C20080">
        <v>11966.95</v>
      </c>
      <c r="D20080">
        <v>5266</v>
      </c>
      <c r="E20080" s="1" t="s">
        <v>10</v>
      </c>
      <c r="F20080" s="1" t="s">
        <v>11</v>
      </c>
      <c r="G20080" s="1" t="s">
        <v>12</v>
      </c>
      <c r="H20080">
        <v>0</v>
      </c>
      <c r="I20080">
        <v>11266.75</v>
      </c>
      <c r="J20080" s="2">
        <f>2022-KaggleCarData[[#This Row],[Year]]</f>
        <v>5</v>
      </c>
    </row>
    <row r="20081" spans="1:10" x14ac:dyDescent="0.35">
      <c r="A20081" s="1" t="s">
        <v>74</v>
      </c>
      <c r="B20081" s="2">
        <v>2016</v>
      </c>
      <c r="C20081">
        <v>12653.94</v>
      </c>
      <c r="D20081">
        <v>26453</v>
      </c>
      <c r="E20081" s="1" t="s">
        <v>10</v>
      </c>
      <c r="F20081" s="1" t="s">
        <v>11</v>
      </c>
      <c r="G20081" s="1" t="s">
        <v>12</v>
      </c>
      <c r="H20081">
        <v>0</v>
      </c>
      <c r="I20081">
        <v>11953.51</v>
      </c>
      <c r="J20081" s="2">
        <f>2022-KaggleCarData[[#This Row],[Year]]</f>
        <v>6</v>
      </c>
    </row>
    <row r="20082" spans="1:10" x14ac:dyDescent="0.35">
      <c r="A20082" s="1" t="s">
        <v>18</v>
      </c>
      <c r="B20082" s="2">
        <v>2016</v>
      </c>
      <c r="C20082">
        <v>10566.7</v>
      </c>
      <c r="D20082">
        <v>16361</v>
      </c>
      <c r="E20082" s="1" t="s">
        <v>10</v>
      </c>
      <c r="F20082" s="1" t="s">
        <v>14</v>
      </c>
      <c r="G20082" s="1" t="s">
        <v>12</v>
      </c>
      <c r="H20082">
        <v>0</v>
      </c>
      <c r="I20082">
        <v>9865.6</v>
      </c>
      <c r="J20082" s="2">
        <f>2022-KaggleCarData[[#This Row],[Year]]</f>
        <v>6</v>
      </c>
    </row>
    <row r="20083" spans="1:10" x14ac:dyDescent="0.35">
      <c r="A20083" s="1" t="s">
        <v>38</v>
      </c>
      <c r="B20083" s="2">
        <v>2016</v>
      </c>
      <c r="C20083">
        <v>12479.89</v>
      </c>
      <c r="D20083">
        <v>25265</v>
      </c>
      <c r="E20083" s="1" t="s">
        <v>16</v>
      </c>
      <c r="F20083" s="1" t="s">
        <v>14</v>
      </c>
      <c r="G20083" s="1" t="s">
        <v>12</v>
      </c>
      <c r="H20083">
        <v>0</v>
      </c>
      <c r="I20083">
        <v>11779.73</v>
      </c>
      <c r="J20083" s="2">
        <f>2022-KaggleCarData[[#This Row],[Year]]</f>
        <v>6</v>
      </c>
    </row>
    <row r="20084" spans="1:10" x14ac:dyDescent="0.35">
      <c r="A20084" s="1" t="s">
        <v>40</v>
      </c>
      <c r="B20084" s="2">
        <v>2017</v>
      </c>
      <c r="C20084">
        <v>11192.47</v>
      </c>
      <c r="D20084">
        <v>11991</v>
      </c>
      <c r="E20084" s="1" t="s">
        <v>10</v>
      </c>
      <c r="F20084" s="1" t="s">
        <v>11</v>
      </c>
      <c r="G20084" s="1" t="s">
        <v>12</v>
      </c>
      <c r="H20084">
        <v>0</v>
      </c>
      <c r="I20084">
        <v>10492.2</v>
      </c>
      <c r="J20084" s="2">
        <f>2022-KaggleCarData[[#This Row],[Year]]</f>
        <v>5</v>
      </c>
    </row>
    <row r="20085" spans="1:10" x14ac:dyDescent="0.35">
      <c r="A20085" s="1" t="s">
        <v>26</v>
      </c>
      <c r="B20085" s="2">
        <v>2016</v>
      </c>
      <c r="C20085">
        <v>12625.6</v>
      </c>
      <c r="D20085">
        <v>13392</v>
      </c>
      <c r="E20085" s="1" t="s">
        <v>10</v>
      </c>
      <c r="F20085" s="1" t="s">
        <v>14</v>
      </c>
      <c r="G20085" s="1" t="s">
        <v>12</v>
      </c>
      <c r="H20085">
        <v>0</v>
      </c>
      <c r="I20085">
        <v>11922.11</v>
      </c>
      <c r="J20085" s="2">
        <f>2022-KaggleCarData[[#This Row],[Year]]</f>
        <v>6</v>
      </c>
    </row>
    <row r="20086" spans="1:10" x14ac:dyDescent="0.35">
      <c r="A20086" s="1" t="s">
        <v>49</v>
      </c>
      <c r="B20086" s="2">
        <v>2008</v>
      </c>
      <c r="C20086">
        <v>7620.75</v>
      </c>
      <c r="D20086">
        <v>27020</v>
      </c>
      <c r="E20086" s="1" t="s">
        <v>10</v>
      </c>
      <c r="F20086" s="1" t="s">
        <v>11</v>
      </c>
      <c r="G20086" s="1" t="s">
        <v>12</v>
      </c>
      <c r="H20086">
        <v>1</v>
      </c>
      <c r="I20086">
        <v>6920.25</v>
      </c>
      <c r="J20086" s="2">
        <f>2022-KaggleCarData[[#This Row],[Year]]</f>
        <v>14</v>
      </c>
    </row>
    <row r="20087" spans="1:10" x14ac:dyDescent="0.35">
      <c r="A20087" s="1" t="s">
        <v>58</v>
      </c>
      <c r="B20087" s="2">
        <v>2015</v>
      </c>
      <c r="C20087">
        <v>12121.55</v>
      </c>
      <c r="D20087">
        <v>8621</v>
      </c>
      <c r="E20087" s="1" t="s">
        <v>10</v>
      </c>
      <c r="F20087" s="1" t="s">
        <v>11</v>
      </c>
      <c r="G20087" s="1" t="s">
        <v>12</v>
      </c>
      <c r="H20087">
        <v>0</v>
      </c>
      <c r="I20087">
        <v>11421.4</v>
      </c>
      <c r="J20087" s="2">
        <f>2022-KaggleCarData[[#This Row],[Year]]</f>
        <v>7</v>
      </c>
    </row>
    <row r="20088" spans="1:10" x14ac:dyDescent="0.35">
      <c r="A20088" s="1" t="s">
        <v>89</v>
      </c>
      <c r="B20088" s="2">
        <v>2015</v>
      </c>
      <c r="C20088">
        <v>11213.84</v>
      </c>
      <c r="D20088">
        <v>59013</v>
      </c>
      <c r="E20088" s="1" t="s">
        <v>10</v>
      </c>
      <c r="F20088" s="1" t="s">
        <v>11</v>
      </c>
      <c r="G20088" s="1" t="s">
        <v>12</v>
      </c>
      <c r="H20088">
        <v>0</v>
      </c>
      <c r="I20088">
        <v>10513.55</v>
      </c>
      <c r="J20088" s="2">
        <f>2022-KaggleCarData[[#This Row],[Year]]</f>
        <v>7</v>
      </c>
    </row>
    <row r="20089" spans="1:10" x14ac:dyDescent="0.35">
      <c r="A20089" s="1" t="s">
        <v>99</v>
      </c>
      <c r="B20089" s="2">
        <v>2014</v>
      </c>
      <c r="C20089">
        <v>8813.8259999999991</v>
      </c>
      <c r="D20089">
        <v>23613</v>
      </c>
      <c r="E20089" s="1" t="s">
        <v>10</v>
      </c>
      <c r="F20089" s="1" t="s">
        <v>11</v>
      </c>
      <c r="G20089" s="1" t="s">
        <v>12</v>
      </c>
      <c r="H20089">
        <v>0</v>
      </c>
      <c r="I20089">
        <v>8113.45</v>
      </c>
      <c r="J20089" s="2">
        <f>2022-KaggleCarData[[#This Row],[Year]]</f>
        <v>8</v>
      </c>
    </row>
    <row r="20090" spans="1:10" x14ac:dyDescent="0.35">
      <c r="A20090" s="1" t="s">
        <v>28</v>
      </c>
      <c r="B20090" s="2">
        <v>2015</v>
      </c>
      <c r="C20090">
        <v>11739.38</v>
      </c>
      <c r="D20090">
        <v>46529</v>
      </c>
      <c r="E20090" s="1" t="s">
        <v>16</v>
      </c>
      <c r="F20090" s="1" t="s">
        <v>14</v>
      </c>
      <c r="G20090" s="1" t="s">
        <v>12</v>
      </c>
      <c r="H20090">
        <v>0</v>
      </c>
      <c r="I20090">
        <v>11036.45</v>
      </c>
      <c r="J20090" s="2">
        <f>2022-KaggleCarData[[#This Row],[Year]]</f>
        <v>7</v>
      </c>
    </row>
    <row r="20091" spans="1:10" x14ac:dyDescent="0.35">
      <c r="A20091" s="1" t="s">
        <v>105</v>
      </c>
      <c r="B20091" s="2">
        <v>2016</v>
      </c>
      <c r="C20091">
        <v>11951.4</v>
      </c>
      <c r="D20091">
        <v>36750</v>
      </c>
      <c r="E20091" s="1" t="s">
        <v>10</v>
      </c>
      <c r="F20091" s="1" t="s">
        <v>11</v>
      </c>
      <c r="G20091" s="1" t="s">
        <v>12</v>
      </c>
      <c r="H20091">
        <v>0</v>
      </c>
      <c r="I20091">
        <v>11251.15</v>
      </c>
      <c r="J20091" s="2">
        <f>2022-KaggleCarData[[#This Row],[Year]]</f>
        <v>6</v>
      </c>
    </row>
    <row r="20092" spans="1:10" x14ac:dyDescent="0.35">
      <c r="A20092" s="1" t="s">
        <v>9</v>
      </c>
      <c r="B20092" s="2">
        <v>2016</v>
      </c>
      <c r="C20092">
        <v>11311.55</v>
      </c>
      <c r="D20092">
        <v>32111</v>
      </c>
      <c r="E20092" s="1" t="s">
        <v>10</v>
      </c>
      <c r="F20092" s="1" t="s">
        <v>11</v>
      </c>
      <c r="G20092" s="1" t="s">
        <v>12</v>
      </c>
      <c r="H20092">
        <v>0</v>
      </c>
      <c r="I20092">
        <v>10611.5</v>
      </c>
      <c r="J20092" s="2">
        <f>2022-KaggleCarData[[#This Row],[Year]]</f>
        <v>6</v>
      </c>
    </row>
    <row r="20093" spans="1:10" x14ac:dyDescent="0.35">
      <c r="A20093" s="1" t="s">
        <v>9</v>
      </c>
      <c r="B20093" s="2">
        <v>2016</v>
      </c>
      <c r="C20093">
        <v>11539.55</v>
      </c>
      <c r="D20093">
        <v>32339</v>
      </c>
      <c r="E20093" s="1" t="s">
        <v>10</v>
      </c>
      <c r="F20093" s="1" t="s">
        <v>11</v>
      </c>
      <c r="G20093" s="1" t="s">
        <v>12</v>
      </c>
      <c r="H20093">
        <v>0</v>
      </c>
      <c r="I20093">
        <v>10839.5</v>
      </c>
      <c r="J20093" s="2">
        <f>2022-KaggleCarData[[#This Row],[Year]]</f>
        <v>6</v>
      </c>
    </row>
    <row r="20094" spans="1:10" x14ac:dyDescent="0.35">
      <c r="A20094" s="1" t="s">
        <v>85</v>
      </c>
      <c r="B20094" s="2">
        <v>2014</v>
      </c>
      <c r="C20094">
        <v>8922.99</v>
      </c>
      <c r="D20094">
        <v>25722</v>
      </c>
      <c r="E20094" s="1" t="s">
        <v>10</v>
      </c>
      <c r="F20094" s="1" t="s">
        <v>11</v>
      </c>
      <c r="G20094" s="1" t="s">
        <v>12</v>
      </c>
      <c r="H20094">
        <v>0</v>
      </c>
      <c r="I20094">
        <v>8222.6</v>
      </c>
      <c r="J20094" s="2">
        <f>2022-KaggleCarData[[#This Row],[Year]]</f>
        <v>8</v>
      </c>
    </row>
    <row r="20095" spans="1:10" x14ac:dyDescent="0.35">
      <c r="A20095" s="1" t="s">
        <v>60</v>
      </c>
      <c r="B20095" s="2">
        <v>2011</v>
      </c>
      <c r="C20095">
        <v>8652.6</v>
      </c>
      <c r="D20095">
        <v>53908</v>
      </c>
      <c r="E20095" s="1" t="s">
        <v>10</v>
      </c>
      <c r="F20095" s="1" t="s">
        <v>14</v>
      </c>
      <c r="G20095" s="1" t="s">
        <v>12</v>
      </c>
      <c r="H20095">
        <v>0</v>
      </c>
      <c r="I20095">
        <v>7950.95</v>
      </c>
      <c r="J20095" s="2">
        <f>2022-KaggleCarData[[#This Row],[Year]]</f>
        <v>11</v>
      </c>
    </row>
    <row r="20096" spans="1:10" x14ac:dyDescent="0.35">
      <c r="A20096" s="1" t="s">
        <v>15</v>
      </c>
      <c r="B20096" s="2">
        <v>2017</v>
      </c>
      <c r="C20096">
        <v>12203.4</v>
      </c>
      <c r="D20096">
        <v>16995</v>
      </c>
      <c r="E20096" s="1" t="s">
        <v>10</v>
      </c>
      <c r="F20096" s="1" t="s">
        <v>14</v>
      </c>
      <c r="G20096" s="1" t="s">
        <v>12</v>
      </c>
      <c r="H20096">
        <v>0</v>
      </c>
      <c r="I20096">
        <v>11503.25</v>
      </c>
      <c r="J20096" s="2">
        <f>2022-KaggleCarData[[#This Row],[Year]]</f>
        <v>5</v>
      </c>
    </row>
    <row r="20097" spans="1:10" x14ac:dyDescent="0.35">
      <c r="A20097" s="1" t="s">
        <v>28</v>
      </c>
      <c r="B20097" s="2">
        <v>2015</v>
      </c>
      <c r="C20097">
        <v>12438.12</v>
      </c>
      <c r="D20097">
        <v>21026</v>
      </c>
      <c r="E20097" s="1" t="s">
        <v>10</v>
      </c>
      <c r="F20097" s="1" t="s">
        <v>14</v>
      </c>
      <c r="G20097" s="1" t="s">
        <v>12</v>
      </c>
      <c r="H20097">
        <v>0</v>
      </c>
      <c r="I20097">
        <v>11736.75</v>
      </c>
      <c r="J20097" s="2">
        <f>2022-KaggleCarData[[#This Row],[Year]]</f>
        <v>7</v>
      </c>
    </row>
    <row r="20098" spans="1:10" x14ac:dyDescent="0.35">
      <c r="A20098" s="1" t="s">
        <v>37</v>
      </c>
      <c r="B20098" s="2">
        <v>2015</v>
      </c>
      <c r="C20098">
        <v>10668.84</v>
      </c>
      <c r="D20098">
        <v>29468</v>
      </c>
      <c r="E20098" s="1" t="s">
        <v>10</v>
      </c>
      <c r="F20098" s="1" t="s">
        <v>11</v>
      </c>
      <c r="G20098" s="1" t="s">
        <v>12</v>
      </c>
      <c r="H20098">
        <v>0</v>
      </c>
      <c r="I20098">
        <v>9968.6</v>
      </c>
      <c r="J20098" s="2">
        <f>2022-KaggleCarData[[#This Row],[Year]]</f>
        <v>7</v>
      </c>
    </row>
    <row r="20099" spans="1:10" x14ac:dyDescent="0.35">
      <c r="A20099" s="1" t="s">
        <v>28</v>
      </c>
      <c r="B20099" s="2">
        <v>2016</v>
      </c>
      <c r="C20099">
        <v>12551.89</v>
      </c>
      <c r="D20099">
        <v>22616</v>
      </c>
      <c r="E20099" s="1" t="s">
        <v>16</v>
      </c>
      <c r="F20099" s="1" t="s">
        <v>14</v>
      </c>
      <c r="G20099" s="1" t="s">
        <v>12</v>
      </c>
      <c r="H20099">
        <v>0</v>
      </c>
      <c r="I20099">
        <v>11851.75</v>
      </c>
      <c r="J20099" s="2">
        <f>2022-KaggleCarData[[#This Row],[Year]]</f>
        <v>6</v>
      </c>
    </row>
    <row r="20100" spans="1:10" x14ac:dyDescent="0.35">
      <c r="A20100" s="1" t="s">
        <v>41</v>
      </c>
      <c r="B20100" s="2">
        <v>2015</v>
      </c>
      <c r="C20100">
        <v>12110.96</v>
      </c>
      <c r="D20100">
        <v>48875</v>
      </c>
      <c r="E20100" s="1" t="s">
        <v>16</v>
      </c>
      <c r="F20100" s="1" t="s">
        <v>14</v>
      </c>
      <c r="G20100" s="1" t="s">
        <v>23</v>
      </c>
      <c r="H20100">
        <v>0</v>
      </c>
      <c r="I20100">
        <v>11398.5</v>
      </c>
      <c r="J20100" s="2">
        <f>2022-KaggleCarData[[#This Row],[Year]]</f>
        <v>7</v>
      </c>
    </row>
    <row r="20101" spans="1:10" x14ac:dyDescent="0.35">
      <c r="A20101" s="1" t="s">
        <v>18</v>
      </c>
      <c r="B20101" s="2">
        <v>2017</v>
      </c>
      <c r="C20101">
        <v>11283.7</v>
      </c>
      <c r="D20101">
        <v>22275</v>
      </c>
      <c r="E20101" s="1" t="s">
        <v>10</v>
      </c>
      <c r="F20101" s="1" t="s">
        <v>14</v>
      </c>
      <c r="G20101" s="1" t="s">
        <v>12</v>
      </c>
      <c r="H20101">
        <v>0</v>
      </c>
      <c r="I20101">
        <v>10581.5</v>
      </c>
      <c r="J20101" s="2">
        <f>2022-KaggleCarData[[#This Row],[Year]]</f>
        <v>5</v>
      </c>
    </row>
    <row r="20102" spans="1:10" x14ac:dyDescent="0.35">
      <c r="A20102" s="1" t="s">
        <v>38</v>
      </c>
      <c r="B20102" s="2">
        <v>2016</v>
      </c>
      <c r="C20102">
        <v>10886.91</v>
      </c>
      <c r="D20102">
        <v>12666</v>
      </c>
      <c r="E20102" s="1" t="s">
        <v>10</v>
      </c>
      <c r="F20102" s="1" t="s">
        <v>14</v>
      </c>
      <c r="G20102" s="1" t="s">
        <v>12</v>
      </c>
      <c r="H20102">
        <v>0</v>
      </c>
      <c r="I20102">
        <v>10180.25</v>
      </c>
      <c r="J20102" s="2">
        <f>2022-KaggleCarData[[#This Row],[Year]]</f>
        <v>6</v>
      </c>
    </row>
    <row r="20103" spans="1:10" x14ac:dyDescent="0.35">
      <c r="A20103" s="1" t="s">
        <v>38</v>
      </c>
      <c r="B20103" s="2">
        <v>2013</v>
      </c>
      <c r="C20103">
        <v>8505.61</v>
      </c>
      <c r="D20103">
        <v>40288</v>
      </c>
      <c r="E20103" s="1" t="s">
        <v>10</v>
      </c>
      <c r="F20103" s="1" t="s">
        <v>14</v>
      </c>
      <c r="G20103" s="1" t="s">
        <v>12</v>
      </c>
      <c r="H20103">
        <v>0</v>
      </c>
      <c r="I20103">
        <v>7793.95</v>
      </c>
      <c r="J20103" s="2">
        <f>2022-KaggleCarData[[#This Row],[Year]]</f>
        <v>9</v>
      </c>
    </row>
    <row r="20104" spans="1:10" x14ac:dyDescent="0.35">
      <c r="A20104" s="1" t="s">
        <v>110</v>
      </c>
      <c r="B20104" s="2">
        <v>2012</v>
      </c>
      <c r="C20104">
        <v>9479.75</v>
      </c>
      <c r="D20104">
        <v>12778</v>
      </c>
      <c r="E20104" s="1" t="s">
        <v>10</v>
      </c>
      <c r="F20104" s="1" t="s">
        <v>11</v>
      </c>
      <c r="G20104" s="1" t="s">
        <v>12</v>
      </c>
      <c r="H20104">
        <v>0</v>
      </c>
      <c r="I20104">
        <v>8778.9500000000007</v>
      </c>
      <c r="J20104" s="2">
        <f>2022-KaggleCarData[[#This Row],[Year]]</f>
        <v>10</v>
      </c>
    </row>
    <row r="20105" spans="1:10" x14ac:dyDescent="0.35">
      <c r="A20105" s="1" t="s">
        <v>70</v>
      </c>
      <c r="B20105" s="2">
        <v>2014</v>
      </c>
      <c r="C20105">
        <v>9221</v>
      </c>
      <c r="D20105">
        <v>36014</v>
      </c>
      <c r="E20105" s="1" t="s">
        <v>10</v>
      </c>
      <c r="F20105" s="1" t="s">
        <v>14</v>
      </c>
      <c r="G20105" s="1" t="s">
        <v>12</v>
      </c>
      <c r="H20105">
        <v>0</v>
      </c>
      <c r="I20105">
        <v>8517.65</v>
      </c>
      <c r="J20105" s="2">
        <f>2022-KaggleCarData[[#This Row],[Year]]</f>
        <v>8</v>
      </c>
    </row>
    <row r="20106" spans="1:10" x14ac:dyDescent="0.35">
      <c r="A20106" s="1" t="s">
        <v>40</v>
      </c>
      <c r="B20106" s="2">
        <v>2013</v>
      </c>
      <c r="C20106">
        <v>10499.47</v>
      </c>
      <c r="D20106">
        <v>48798</v>
      </c>
      <c r="E20106" s="1" t="s">
        <v>10</v>
      </c>
      <c r="F20106" s="1" t="s">
        <v>11</v>
      </c>
      <c r="G20106" s="1" t="s">
        <v>12</v>
      </c>
      <c r="H20106">
        <v>0</v>
      </c>
      <c r="I20106">
        <v>9799</v>
      </c>
      <c r="J20106" s="2">
        <f>2022-KaggleCarData[[#This Row],[Year]]</f>
        <v>9</v>
      </c>
    </row>
    <row r="20107" spans="1:10" x14ac:dyDescent="0.35">
      <c r="A20107" s="1" t="s">
        <v>51</v>
      </c>
      <c r="B20107" s="2">
        <v>2017</v>
      </c>
      <c r="C20107">
        <v>10389.77</v>
      </c>
      <c r="D20107">
        <v>15170</v>
      </c>
      <c r="E20107" s="1" t="s">
        <v>16</v>
      </c>
      <c r="F20107" s="1" t="s">
        <v>14</v>
      </c>
      <c r="G20107" s="1" t="s">
        <v>23</v>
      </c>
      <c r="H20107">
        <v>0</v>
      </c>
      <c r="I20107">
        <v>9688</v>
      </c>
      <c r="J20107" s="2">
        <f>2022-KaggleCarData[[#This Row],[Year]]</f>
        <v>5</v>
      </c>
    </row>
    <row r="20108" spans="1:10" x14ac:dyDescent="0.35">
      <c r="A20108" s="1" t="s">
        <v>30</v>
      </c>
      <c r="B20108" s="2">
        <v>2013</v>
      </c>
      <c r="C20108">
        <v>10310.89</v>
      </c>
      <c r="D20108">
        <v>66638</v>
      </c>
      <c r="E20108" s="1" t="s">
        <v>10</v>
      </c>
      <c r="F20108" s="1" t="s">
        <v>14</v>
      </c>
      <c r="G20108" s="1" t="s">
        <v>12</v>
      </c>
      <c r="H20108">
        <v>0</v>
      </c>
      <c r="I20108">
        <v>9608.65</v>
      </c>
      <c r="J20108" s="2">
        <f>2022-KaggleCarData[[#This Row],[Year]]</f>
        <v>9</v>
      </c>
    </row>
    <row r="20109" spans="1:10" x14ac:dyDescent="0.35">
      <c r="A20109" s="1" t="s">
        <v>70</v>
      </c>
      <c r="B20109" s="2">
        <v>2014</v>
      </c>
      <c r="C20109">
        <v>10203.799999999999</v>
      </c>
      <c r="D20109">
        <v>35016</v>
      </c>
      <c r="E20109" s="1" t="s">
        <v>10</v>
      </c>
      <c r="F20109" s="1" t="s">
        <v>14</v>
      </c>
      <c r="G20109" s="1" t="s">
        <v>12</v>
      </c>
      <c r="H20109">
        <v>0</v>
      </c>
      <c r="I20109">
        <v>9500.75</v>
      </c>
      <c r="J20109" s="2">
        <f>2022-KaggleCarData[[#This Row],[Year]]</f>
        <v>8</v>
      </c>
    </row>
    <row r="20110" spans="1:10" x14ac:dyDescent="0.35">
      <c r="A20110" s="1" t="s">
        <v>78</v>
      </c>
      <c r="B20110" s="2">
        <v>2016</v>
      </c>
      <c r="C20110">
        <v>12353.95</v>
      </c>
      <c r="D20110">
        <v>2653</v>
      </c>
      <c r="E20110" s="1" t="s">
        <v>10</v>
      </c>
      <c r="F20110" s="1" t="s">
        <v>11</v>
      </c>
      <c r="G20110" s="1" t="s">
        <v>12</v>
      </c>
      <c r="H20110">
        <v>0</v>
      </c>
      <c r="I20110">
        <v>11653.72</v>
      </c>
      <c r="J20110" s="2">
        <f>2022-KaggleCarData[[#This Row],[Year]]</f>
        <v>6</v>
      </c>
    </row>
    <row r="20111" spans="1:10" x14ac:dyDescent="0.35">
      <c r="A20111" s="1" t="s">
        <v>38</v>
      </c>
      <c r="B20111" s="2">
        <v>2016</v>
      </c>
      <c r="C20111">
        <v>11856.89</v>
      </c>
      <c r="D20111">
        <v>24642</v>
      </c>
      <c r="E20111" s="1" t="s">
        <v>16</v>
      </c>
      <c r="F20111" s="1" t="s">
        <v>14</v>
      </c>
      <c r="G20111" s="1" t="s">
        <v>12</v>
      </c>
      <c r="H20111">
        <v>0</v>
      </c>
      <c r="I20111">
        <v>11156.73</v>
      </c>
      <c r="J20111" s="2">
        <f>2022-KaggleCarData[[#This Row],[Year]]</f>
        <v>6</v>
      </c>
    </row>
    <row r="20112" spans="1:10" x14ac:dyDescent="0.35">
      <c r="A20112" s="1" t="s">
        <v>36</v>
      </c>
      <c r="B20112" s="2">
        <v>2011</v>
      </c>
      <c r="C20112">
        <v>9328.7099999999991</v>
      </c>
      <c r="D20112">
        <v>44123</v>
      </c>
      <c r="E20112" s="1" t="s">
        <v>10</v>
      </c>
      <c r="F20112" s="1" t="s">
        <v>14</v>
      </c>
      <c r="G20112" s="1" t="s">
        <v>12</v>
      </c>
      <c r="H20112">
        <v>0</v>
      </c>
      <c r="I20112">
        <v>8625.65</v>
      </c>
      <c r="J20112" s="2">
        <f>2022-KaggleCarData[[#This Row],[Year]]</f>
        <v>11</v>
      </c>
    </row>
    <row r="20113" spans="1:10" x14ac:dyDescent="0.35">
      <c r="A20113" s="1" t="s">
        <v>26</v>
      </c>
      <c r="B20113" s="2">
        <v>2015</v>
      </c>
      <c r="C20113">
        <v>10957.6</v>
      </c>
      <c r="D20113">
        <v>34744</v>
      </c>
      <c r="E20113" s="1" t="s">
        <v>10</v>
      </c>
      <c r="F20113" s="1" t="s">
        <v>14</v>
      </c>
      <c r="G20113" s="1" t="s">
        <v>12</v>
      </c>
      <c r="H20113">
        <v>0</v>
      </c>
      <c r="I20113">
        <v>10252.4</v>
      </c>
      <c r="J20113" s="2">
        <f>2022-KaggleCarData[[#This Row],[Year]]</f>
        <v>7</v>
      </c>
    </row>
    <row r="20114" spans="1:10" x14ac:dyDescent="0.35">
      <c r="A20114" s="1" t="s">
        <v>71</v>
      </c>
      <c r="B20114" s="2">
        <v>2017</v>
      </c>
      <c r="C20114">
        <v>11454.6</v>
      </c>
      <c r="D20114">
        <v>3386</v>
      </c>
      <c r="E20114" s="1" t="s">
        <v>10</v>
      </c>
      <c r="F20114" s="1" t="s">
        <v>14</v>
      </c>
      <c r="G20114" s="1" t="s">
        <v>12</v>
      </c>
      <c r="H20114">
        <v>0</v>
      </c>
      <c r="I20114">
        <v>10753.85</v>
      </c>
      <c r="J20114" s="2">
        <f>2022-KaggleCarData[[#This Row],[Year]]</f>
        <v>5</v>
      </c>
    </row>
    <row r="20115" spans="1:10" x14ac:dyDescent="0.35">
      <c r="A20115" s="1" t="s">
        <v>89</v>
      </c>
      <c r="B20115" s="2">
        <v>2017</v>
      </c>
      <c r="C20115">
        <v>10462.84</v>
      </c>
      <c r="D20115">
        <v>5262</v>
      </c>
      <c r="E20115" s="1" t="s">
        <v>10</v>
      </c>
      <c r="F20115" s="1" t="s">
        <v>11</v>
      </c>
      <c r="G20115" s="1" t="s">
        <v>12</v>
      </c>
      <c r="H20115">
        <v>0</v>
      </c>
      <c r="I20115">
        <v>9762.7800000000007</v>
      </c>
      <c r="J20115" s="2">
        <f>2022-KaggleCarData[[#This Row],[Year]]</f>
        <v>5</v>
      </c>
    </row>
    <row r="20116" spans="1:10" x14ac:dyDescent="0.35">
      <c r="A20116" s="1" t="s">
        <v>18</v>
      </c>
      <c r="B20116" s="2">
        <v>2017</v>
      </c>
      <c r="C20116">
        <v>12465.7</v>
      </c>
      <c r="D20116">
        <v>23457</v>
      </c>
      <c r="E20116" s="1" t="s">
        <v>10</v>
      </c>
      <c r="F20116" s="1" t="s">
        <v>14</v>
      </c>
      <c r="G20116" s="1" t="s">
        <v>12</v>
      </c>
      <c r="H20116">
        <v>0</v>
      </c>
      <c r="I20116">
        <v>11763.5</v>
      </c>
      <c r="J20116" s="2">
        <f>2022-KaggleCarData[[#This Row],[Year]]</f>
        <v>5</v>
      </c>
    </row>
    <row r="20117" spans="1:10" x14ac:dyDescent="0.35">
      <c r="A20117" s="1" t="s">
        <v>26</v>
      </c>
      <c r="B20117" s="2">
        <v>2006</v>
      </c>
      <c r="C20117">
        <v>5595.6</v>
      </c>
      <c r="D20117">
        <v>50844</v>
      </c>
      <c r="E20117" s="1" t="s">
        <v>10</v>
      </c>
      <c r="F20117" s="1" t="s">
        <v>14</v>
      </c>
      <c r="G20117" s="1" t="s">
        <v>12</v>
      </c>
      <c r="H20117">
        <v>0</v>
      </c>
      <c r="I20117">
        <v>4890.1000000000004</v>
      </c>
      <c r="J20117" s="2">
        <f>2022-KaggleCarData[[#This Row],[Year]]</f>
        <v>16</v>
      </c>
    </row>
    <row r="20118" spans="1:10" x14ac:dyDescent="0.35">
      <c r="A20118" s="1" t="s">
        <v>15</v>
      </c>
      <c r="B20118" s="2">
        <v>2012</v>
      </c>
      <c r="C20118">
        <v>8566.4</v>
      </c>
      <c r="D20118">
        <v>71357</v>
      </c>
      <c r="E20118" s="1" t="s">
        <v>16</v>
      </c>
      <c r="F20118" s="1" t="s">
        <v>14</v>
      </c>
      <c r="G20118" s="1" t="s">
        <v>12</v>
      </c>
      <c r="H20118">
        <v>0</v>
      </c>
      <c r="I20118">
        <v>7862.2</v>
      </c>
      <c r="J20118" s="2">
        <f>2022-KaggleCarData[[#This Row],[Year]]</f>
        <v>10</v>
      </c>
    </row>
    <row r="20119" spans="1:10" x14ac:dyDescent="0.35">
      <c r="A20119" s="1" t="s">
        <v>70</v>
      </c>
      <c r="B20119" s="2">
        <v>2015</v>
      </c>
      <c r="C20119">
        <v>11511.5</v>
      </c>
      <c r="D20119">
        <v>45304</v>
      </c>
      <c r="E20119" s="1" t="s">
        <v>10</v>
      </c>
      <c r="F20119" s="1" t="s">
        <v>14</v>
      </c>
      <c r="G20119" s="1" t="s">
        <v>23</v>
      </c>
      <c r="H20119">
        <v>0</v>
      </c>
      <c r="I20119">
        <v>10809.75</v>
      </c>
      <c r="J20119" s="2">
        <f>2022-KaggleCarData[[#This Row],[Year]]</f>
        <v>7</v>
      </c>
    </row>
    <row r="20120" spans="1:10" x14ac:dyDescent="0.35">
      <c r="A20120" s="1" t="s">
        <v>17</v>
      </c>
      <c r="B20120" s="2">
        <v>2016</v>
      </c>
      <c r="C20120">
        <v>10860.79</v>
      </c>
      <c r="D20120">
        <v>43650</v>
      </c>
      <c r="E20120" s="1" t="s">
        <v>16</v>
      </c>
      <c r="F20120" s="1" t="s">
        <v>14</v>
      </c>
      <c r="G20120" s="1" t="s">
        <v>12</v>
      </c>
      <c r="H20120">
        <v>0</v>
      </c>
      <c r="I20120">
        <v>10157.75</v>
      </c>
      <c r="J20120" s="2">
        <f>2022-KaggleCarData[[#This Row],[Year]]</f>
        <v>6</v>
      </c>
    </row>
    <row r="20121" spans="1:10" x14ac:dyDescent="0.35">
      <c r="A20121" s="1" t="s">
        <v>15</v>
      </c>
      <c r="B20121" s="2">
        <v>2013</v>
      </c>
      <c r="C20121">
        <v>8866.4</v>
      </c>
      <c r="D20121">
        <v>60898</v>
      </c>
      <c r="E20121" s="1" t="s">
        <v>10</v>
      </c>
      <c r="F20121" s="1" t="s">
        <v>14</v>
      </c>
      <c r="G20121" s="1" t="s">
        <v>12</v>
      </c>
      <c r="H20121">
        <v>0</v>
      </c>
      <c r="I20121">
        <v>8161.8</v>
      </c>
      <c r="J20121" s="2">
        <f>2022-KaggleCarData[[#This Row],[Year]]</f>
        <v>9</v>
      </c>
    </row>
    <row r="20122" spans="1:10" x14ac:dyDescent="0.35">
      <c r="A20122" s="1" t="s">
        <v>41</v>
      </c>
      <c r="B20122" s="2">
        <v>2017</v>
      </c>
      <c r="C20122">
        <v>10994.23</v>
      </c>
      <c r="D20122">
        <v>6758</v>
      </c>
      <c r="E20122" s="1" t="s">
        <v>16</v>
      </c>
      <c r="F20122" s="1" t="s">
        <v>14</v>
      </c>
      <c r="G20122" s="1" t="s">
        <v>23</v>
      </c>
      <c r="H20122">
        <v>0</v>
      </c>
      <c r="I20122">
        <v>10291</v>
      </c>
      <c r="J20122" s="2">
        <f>2022-KaggleCarData[[#This Row],[Year]]</f>
        <v>5</v>
      </c>
    </row>
    <row r="20123" spans="1:10" x14ac:dyDescent="0.35">
      <c r="A20123" s="1" t="s">
        <v>28</v>
      </c>
      <c r="B20123" s="2">
        <v>2015</v>
      </c>
      <c r="C20123">
        <v>11375.38</v>
      </c>
      <c r="D20123">
        <v>46165</v>
      </c>
      <c r="E20123" s="1" t="s">
        <v>16</v>
      </c>
      <c r="F20123" s="1" t="s">
        <v>14</v>
      </c>
      <c r="G20123" s="1" t="s">
        <v>12</v>
      </c>
      <c r="H20123">
        <v>0</v>
      </c>
      <c r="I20123">
        <v>10672.45</v>
      </c>
      <c r="J20123" s="2">
        <f>2022-KaggleCarData[[#This Row],[Year]]</f>
        <v>7</v>
      </c>
    </row>
    <row r="20124" spans="1:10" x14ac:dyDescent="0.35">
      <c r="A20124" s="1" t="s">
        <v>87</v>
      </c>
      <c r="B20124" s="2">
        <v>2015</v>
      </c>
      <c r="C20124">
        <v>11523.37</v>
      </c>
      <c r="D20124">
        <v>23021</v>
      </c>
      <c r="E20124" s="1" t="s">
        <v>10</v>
      </c>
      <c r="F20124" s="1" t="s">
        <v>11</v>
      </c>
      <c r="G20124" s="1" t="s">
        <v>12</v>
      </c>
      <c r="H20124">
        <v>0</v>
      </c>
      <c r="I20124">
        <v>10822.35</v>
      </c>
      <c r="J20124" s="2">
        <f>2022-KaggleCarData[[#This Row],[Year]]</f>
        <v>7</v>
      </c>
    </row>
    <row r="20125" spans="1:10" x14ac:dyDescent="0.35">
      <c r="A20125" s="1" t="s">
        <v>43</v>
      </c>
      <c r="B20125" s="2">
        <v>2015</v>
      </c>
      <c r="C20125">
        <v>10938.27</v>
      </c>
      <c r="D20125">
        <v>41265</v>
      </c>
      <c r="E20125" s="1" t="s">
        <v>10</v>
      </c>
      <c r="F20125" s="1" t="s">
        <v>14</v>
      </c>
      <c r="G20125" s="1" t="s">
        <v>12</v>
      </c>
      <c r="H20125">
        <v>0</v>
      </c>
      <c r="I20125">
        <v>10235.5</v>
      </c>
      <c r="J20125" s="2">
        <f>2022-KaggleCarData[[#This Row],[Year]]</f>
        <v>7</v>
      </c>
    </row>
    <row r="20126" spans="1:10" x14ac:dyDescent="0.35">
      <c r="A20126" s="1" t="s">
        <v>20</v>
      </c>
      <c r="B20126" s="2">
        <v>2013</v>
      </c>
      <c r="C20126">
        <v>9604.2000000000007</v>
      </c>
      <c r="D20126">
        <v>33403</v>
      </c>
      <c r="E20126" s="1" t="s">
        <v>10</v>
      </c>
      <c r="F20126" s="1" t="s">
        <v>11</v>
      </c>
      <c r="G20126" s="1" t="s">
        <v>12</v>
      </c>
      <c r="H20126">
        <v>0</v>
      </c>
      <c r="I20126">
        <v>8903.6</v>
      </c>
      <c r="J20126" s="2">
        <f>2022-KaggleCarData[[#This Row],[Year]]</f>
        <v>9</v>
      </c>
    </row>
    <row r="20127" spans="1:10" x14ac:dyDescent="0.35">
      <c r="A20127" s="1" t="s">
        <v>62</v>
      </c>
      <c r="B20127" s="2">
        <v>2015</v>
      </c>
      <c r="C20127">
        <v>11324.43</v>
      </c>
      <c r="D20127">
        <v>29402</v>
      </c>
      <c r="E20127" s="1" t="s">
        <v>10</v>
      </c>
      <c r="F20127" s="1" t="s">
        <v>14</v>
      </c>
      <c r="G20127" s="1" t="s">
        <v>12</v>
      </c>
      <c r="H20127">
        <v>0</v>
      </c>
      <c r="I20127">
        <v>10622.75</v>
      </c>
      <c r="J20127" s="2">
        <f>2022-KaggleCarData[[#This Row],[Year]]</f>
        <v>7</v>
      </c>
    </row>
    <row r="20128" spans="1:10" x14ac:dyDescent="0.35">
      <c r="A20128" s="1" t="s">
        <v>41</v>
      </c>
      <c r="B20128" s="2">
        <v>2014</v>
      </c>
      <c r="C20128">
        <v>9558.9599999999991</v>
      </c>
      <c r="D20128">
        <v>79323</v>
      </c>
      <c r="E20128" s="1" t="s">
        <v>16</v>
      </c>
      <c r="F20128" s="1" t="s">
        <v>14</v>
      </c>
      <c r="G20128" s="1" t="s">
        <v>23</v>
      </c>
      <c r="H20128">
        <v>0</v>
      </c>
      <c r="I20128">
        <v>8841.75</v>
      </c>
      <c r="J20128" s="2">
        <f>2022-KaggleCarData[[#This Row],[Year]]</f>
        <v>8</v>
      </c>
    </row>
    <row r="20129" spans="1:10" x14ac:dyDescent="0.35">
      <c r="A20129" s="1" t="s">
        <v>40</v>
      </c>
      <c r="B20129" s="2">
        <v>2013</v>
      </c>
      <c r="C20129">
        <v>9183.4699999999993</v>
      </c>
      <c r="D20129">
        <v>33982</v>
      </c>
      <c r="E20129" s="1" t="s">
        <v>10</v>
      </c>
      <c r="F20129" s="1" t="s">
        <v>11</v>
      </c>
      <c r="G20129" s="1" t="s">
        <v>12</v>
      </c>
      <c r="H20129">
        <v>0</v>
      </c>
      <c r="I20129">
        <v>8483.1</v>
      </c>
      <c r="J20129" s="2">
        <f>2022-KaggleCarData[[#This Row],[Year]]</f>
        <v>9</v>
      </c>
    </row>
    <row r="20130" spans="1:10" x14ac:dyDescent="0.35">
      <c r="A20130" s="1" t="s">
        <v>41</v>
      </c>
      <c r="B20130" s="2">
        <v>2013</v>
      </c>
      <c r="C20130">
        <v>10581.61</v>
      </c>
      <c r="D20130">
        <v>137351</v>
      </c>
      <c r="E20130" s="1" t="s">
        <v>16</v>
      </c>
      <c r="F20130" s="1" t="s">
        <v>11</v>
      </c>
      <c r="G20130" s="1" t="s">
        <v>23</v>
      </c>
      <c r="H20130">
        <v>0</v>
      </c>
      <c r="I20130">
        <v>9867</v>
      </c>
      <c r="J20130" s="2">
        <f>2022-KaggleCarData[[#This Row],[Year]]</f>
        <v>9</v>
      </c>
    </row>
    <row r="20131" spans="1:10" x14ac:dyDescent="0.35">
      <c r="A20131" s="1" t="s">
        <v>74</v>
      </c>
      <c r="B20131" s="2">
        <v>2010</v>
      </c>
      <c r="C20131">
        <v>8425.94</v>
      </c>
      <c r="D20131">
        <v>46825</v>
      </c>
      <c r="E20131" s="1" t="s">
        <v>10</v>
      </c>
      <c r="F20131" s="1" t="s">
        <v>11</v>
      </c>
      <c r="G20131" s="1" t="s">
        <v>12</v>
      </c>
      <c r="H20131">
        <v>0</v>
      </c>
      <c r="I20131">
        <v>7725.52</v>
      </c>
      <c r="J20131" s="2">
        <f>2022-KaggleCarData[[#This Row],[Year]]</f>
        <v>12</v>
      </c>
    </row>
    <row r="20132" spans="1:10" x14ac:dyDescent="0.35">
      <c r="A20132" s="1" t="s">
        <v>46</v>
      </c>
      <c r="B20132" s="2">
        <v>2016</v>
      </c>
      <c r="C20132">
        <v>10838.6</v>
      </c>
      <c r="D20132">
        <v>7631</v>
      </c>
      <c r="E20132" s="1" t="s">
        <v>10</v>
      </c>
      <c r="F20132" s="1" t="s">
        <v>14</v>
      </c>
      <c r="G20132" s="1" t="s">
        <v>12</v>
      </c>
      <c r="H20132">
        <v>0</v>
      </c>
      <c r="I20132">
        <v>10137.25</v>
      </c>
      <c r="J20132" s="2">
        <f>2022-KaggleCarData[[#This Row],[Year]]</f>
        <v>6</v>
      </c>
    </row>
    <row r="20133" spans="1:10" x14ac:dyDescent="0.35">
      <c r="A20133" s="1" t="s">
        <v>66</v>
      </c>
      <c r="B20133" s="2">
        <v>2015</v>
      </c>
      <c r="C20133">
        <v>12415.79</v>
      </c>
      <c r="D20133">
        <v>45736</v>
      </c>
      <c r="E20133" s="1" t="s">
        <v>16</v>
      </c>
      <c r="F20133" s="1" t="s">
        <v>14</v>
      </c>
      <c r="G20133" s="1" t="s">
        <v>12</v>
      </c>
      <c r="H20133">
        <v>0</v>
      </c>
      <c r="I20133">
        <v>11712.75</v>
      </c>
      <c r="J20133" s="2">
        <f>2022-KaggleCarData[[#This Row],[Year]]</f>
        <v>7</v>
      </c>
    </row>
    <row r="20134" spans="1:10" x14ac:dyDescent="0.35">
      <c r="A20134" s="1" t="s">
        <v>22</v>
      </c>
      <c r="B20134" s="2">
        <v>2010</v>
      </c>
      <c r="C20134">
        <v>8830.98</v>
      </c>
      <c r="D20134">
        <v>43665</v>
      </c>
      <c r="E20134" s="1" t="s">
        <v>10</v>
      </c>
      <c r="F20134" s="1" t="s">
        <v>14</v>
      </c>
      <c r="G20134" s="1" t="s">
        <v>12</v>
      </c>
      <c r="H20134">
        <v>0</v>
      </c>
      <c r="I20134">
        <v>8125.65</v>
      </c>
      <c r="J20134" s="2">
        <f>2022-KaggleCarData[[#This Row],[Year]]</f>
        <v>12</v>
      </c>
    </row>
    <row r="20135" spans="1:10" x14ac:dyDescent="0.35">
      <c r="A20135" s="1" t="s">
        <v>19</v>
      </c>
      <c r="B20135" s="2">
        <v>2016</v>
      </c>
      <c r="C20135">
        <v>11138.87</v>
      </c>
      <c r="D20135">
        <v>15938</v>
      </c>
      <c r="E20135" s="1" t="s">
        <v>10</v>
      </c>
      <c r="F20135" s="1" t="s">
        <v>11</v>
      </c>
      <c r="G20135" s="1" t="s">
        <v>12</v>
      </c>
      <c r="H20135">
        <v>0</v>
      </c>
      <c r="I20135">
        <v>10438.6</v>
      </c>
      <c r="J20135" s="2">
        <f>2022-KaggleCarData[[#This Row],[Year]]</f>
        <v>6</v>
      </c>
    </row>
    <row r="20136" spans="1:10" x14ac:dyDescent="0.35">
      <c r="A20136" s="1" t="s">
        <v>15</v>
      </c>
      <c r="B20136" s="2">
        <v>2013</v>
      </c>
      <c r="C20136">
        <v>9629.4</v>
      </c>
      <c r="D20136">
        <v>50420</v>
      </c>
      <c r="E20136" s="1" t="s">
        <v>16</v>
      </c>
      <c r="F20136" s="1" t="s">
        <v>14</v>
      </c>
      <c r="G20136" s="1" t="s">
        <v>12</v>
      </c>
      <c r="H20136">
        <v>0</v>
      </c>
      <c r="I20136">
        <v>8925.9500000000007</v>
      </c>
      <c r="J20136" s="2">
        <f>2022-KaggleCarData[[#This Row],[Year]]</f>
        <v>9</v>
      </c>
    </row>
    <row r="20137" spans="1:10" x14ac:dyDescent="0.35">
      <c r="A20137" s="1" t="s">
        <v>38</v>
      </c>
      <c r="B20137" s="2">
        <v>2012</v>
      </c>
      <c r="C20137">
        <v>10002.61</v>
      </c>
      <c r="D20137">
        <v>73784</v>
      </c>
      <c r="E20137" s="1" t="s">
        <v>10</v>
      </c>
      <c r="F20137" s="1" t="s">
        <v>14</v>
      </c>
      <c r="G20137" s="1" t="s">
        <v>12</v>
      </c>
      <c r="H20137">
        <v>0</v>
      </c>
      <c r="I20137">
        <v>9289.85</v>
      </c>
      <c r="J20137" s="2">
        <f>2022-KaggleCarData[[#This Row],[Year]]</f>
        <v>10</v>
      </c>
    </row>
    <row r="20138" spans="1:10" x14ac:dyDescent="0.35">
      <c r="A20138" s="1" t="s">
        <v>68</v>
      </c>
      <c r="B20138" s="2">
        <v>2012</v>
      </c>
      <c r="C20138">
        <v>8886.51</v>
      </c>
      <c r="D20138">
        <v>60686</v>
      </c>
      <c r="E20138" s="1" t="s">
        <v>10</v>
      </c>
      <c r="F20138" s="1" t="s">
        <v>11</v>
      </c>
      <c r="G20138" s="1" t="s">
        <v>12</v>
      </c>
      <c r="H20138">
        <v>0</v>
      </c>
      <c r="I20138">
        <v>8186.3</v>
      </c>
      <c r="J20138" s="2">
        <f>2022-KaggleCarData[[#This Row],[Year]]</f>
        <v>10</v>
      </c>
    </row>
    <row r="20139" spans="1:10" x14ac:dyDescent="0.35">
      <c r="A20139" s="1" t="s">
        <v>18</v>
      </c>
      <c r="B20139" s="2">
        <v>2010</v>
      </c>
      <c r="C20139">
        <v>7120.5</v>
      </c>
      <c r="D20139">
        <v>61716</v>
      </c>
      <c r="E20139" s="1" t="s">
        <v>10</v>
      </c>
      <c r="F20139" s="1" t="s">
        <v>14</v>
      </c>
      <c r="G20139" s="1" t="s">
        <v>12</v>
      </c>
      <c r="H20139">
        <v>0</v>
      </c>
      <c r="I20139">
        <v>6415.25</v>
      </c>
      <c r="J20139" s="2">
        <f>2022-KaggleCarData[[#This Row],[Year]]</f>
        <v>12</v>
      </c>
    </row>
    <row r="20140" spans="1:10" x14ac:dyDescent="0.35">
      <c r="A20140" s="1" t="s">
        <v>52</v>
      </c>
      <c r="B20140" s="2">
        <v>2017</v>
      </c>
      <c r="C20140">
        <v>12260.51</v>
      </c>
      <c r="D20140">
        <v>6360</v>
      </c>
      <c r="E20140" s="1" t="s">
        <v>10</v>
      </c>
      <c r="F20140" s="1" t="s">
        <v>11</v>
      </c>
      <c r="G20140" s="1" t="s">
        <v>23</v>
      </c>
      <c r="H20140">
        <v>0</v>
      </c>
      <c r="I20140">
        <v>11560.48</v>
      </c>
      <c r="J20140" s="2">
        <f>2022-KaggleCarData[[#This Row],[Year]]</f>
        <v>5</v>
      </c>
    </row>
    <row r="20141" spans="1:10" x14ac:dyDescent="0.35">
      <c r="A20141" s="1" t="s">
        <v>38</v>
      </c>
      <c r="B20141" s="2">
        <v>2010</v>
      </c>
      <c r="C20141">
        <v>8745.83</v>
      </c>
      <c r="D20141">
        <v>82123</v>
      </c>
      <c r="E20141" s="1" t="s">
        <v>10</v>
      </c>
      <c r="F20141" s="1" t="s">
        <v>14</v>
      </c>
      <c r="G20141" s="1" t="s">
        <v>23</v>
      </c>
      <c r="H20141">
        <v>0</v>
      </c>
      <c r="I20141">
        <v>8028.25</v>
      </c>
      <c r="J20141" s="2">
        <f>2022-KaggleCarData[[#This Row],[Year]]</f>
        <v>12</v>
      </c>
    </row>
    <row r="20142" spans="1:10" x14ac:dyDescent="0.35">
      <c r="A20142" s="1" t="s">
        <v>65</v>
      </c>
      <c r="B20142" s="2">
        <v>2010</v>
      </c>
      <c r="C20142">
        <v>6750.52</v>
      </c>
      <c r="D20142">
        <v>22150</v>
      </c>
      <c r="E20142" s="1" t="s">
        <v>10</v>
      </c>
      <c r="F20142" s="1" t="s">
        <v>11</v>
      </c>
      <c r="G20142" s="1" t="s">
        <v>23</v>
      </c>
      <c r="H20142">
        <v>0</v>
      </c>
      <c r="I20142">
        <v>6050.25</v>
      </c>
      <c r="J20142" s="2">
        <f>2022-KaggleCarData[[#This Row],[Year]]</f>
        <v>12</v>
      </c>
    </row>
    <row r="20143" spans="1:10" x14ac:dyDescent="0.35">
      <c r="A20143" s="1" t="s">
        <v>46</v>
      </c>
      <c r="B20143" s="2">
        <v>2011</v>
      </c>
      <c r="C20143">
        <v>10288.790000000001</v>
      </c>
      <c r="D20143">
        <v>33686</v>
      </c>
      <c r="E20143" s="1" t="s">
        <v>10</v>
      </c>
      <c r="F20143" s="1" t="s">
        <v>14</v>
      </c>
      <c r="G20143" s="1" t="s">
        <v>12</v>
      </c>
      <c r="H20143">
        <v>0</v>
      </c>
      <c r="I20143">
        <v>9584.9</v>
      </c>
      <c r="J20143" s="2">
        <f>2022-KaggleCarData[[#This Row],[Year]]</f>
        <v>11</v>
      </c>
    </row>
    <row r="20144" spans="1:10" x14ac:dyDescent="0.35">
      <c r="A20144" s="1" t="s">
        <v>38</v>
      </c>
      <c r="B20144" s="2">
        <v>2008</v>
      </c>
      <c r="C20144">
        <v>8149.78</v>
      </c>
      <c r="D20144">
        <v>90527</v>
      </c>
      <c r="E20144" s="1" t="s">
        <v>10</v>
      </c>
      <c r="F20144" s="1" t="s">
        <v>14</v>
      </c>
      <c r="G20144" s="1" t="s">
        <v>23</v>
      </c>
      <c r="H20144">
        <v>0</v>
      </c>
      <c r="I20144">
        <v>7431</v>
      </c>
      <c r="J20144" s="2">
        <f>2022-KaggleCarData[[#This Row],[Year]]</f>
        <v>14</v>
      </c>
    </row>
    <row r="20145" spans="1:10" x14ac:dyDescent="0.35">
      <c r="A20145" s="1" t="s">
        <v>26</v>
      </c>
      <c r="B20145" s="2">
        <v>2015</v>
      </c>
      <c r="C20145">
        <v>12484.6</v>
      </c>
      <c r="D20145">
        <v>42595</v>
      </c>
      <c r="E20145" s="1" t="s">
        <v>10</v>
      </c>
      <c r="F20145" s="1" t="s">
        <v>14</v>
      </c>
      <c r="G20145" s="1" t="s">
        <v>12</v>
      </c>
      <c r="H20145">
        <v>0</v>
      </c>
      <c r="I20145">
        <v>11779.5</v>
      </c>
      <c r="J20145" s="2">
        <f>2022-KaggleCarData[[#This Row],[Year]]</f>
        <v>7</v>
      </c>
    </row>
    <row r="20146" spans="1:10" x14ac:dyDescent="0.35">
      <c r="A20146" s="1" t="s">
        <v>47</v>
      </c>
      <c r="B20146" s="2">
        <v>2014</v>
      </c>
      <c r="C20146">
        <v>8894.06</v>
      </c>
      <c r="D20146">
        <v>46466</v>
      </c>
      <c r="E20146" s="1" t="s">
        <v>16</v>
      </c>
      <c r="F20146" s="1" t="s">
        <v>14</v>
      </c>
      <c r="G20146" s="1" t="s">
        <v>12</v>
      </c>
      <c r="H20146">
        <v>0</v>
      </c>
      <c r="I20146">
        <v>8191.5</v>
      </c>
      <c r="J20146" s="2">
        <f>2022-KaggleCarData[[#This Row],[Year]]</f>
        <v>8</v>
      </c>
    </row>
    <row r="20147" spans="1:10" x14ac:dyDescent="0.35">
      <c r="A20147" s="1" t="s">
        <v>43</v>
      </c>
      <c r="B20147" s="2">
        <v>2014</v>
      </c>
      <c r="C20147">
        <v>8863.93</v>
      </c>
      <c r="D20147">
        <v>83655</v>
      </c>
      <c r="E20147" s="1" t="s">
        <v>16</v>
      </c>
      <c r="F20147" s="1" t="s">
        <v>14</v>
      </c>
      <c r="G20147" s="1" t="s">
        <v>12</v>
      </c>
      <c r="H20147">
        <v>0</v>
      </c>
      <c r="I20147">
        <v>8159.9</v>
      </c>
      <c r="J20147" s="2">
        <f>2022-KaggleCarData[[#This Row],[Year]]</f>
        <v>8</v>
      </c>
    </row>
    <row r="20148" spans="1:10" x14ac:dyDescent="0.35">
      <c r="A20148" s="1" t="s">
        <v>50</v>
      </c>
      <c r="B20148" s="2">
        <v>2016</v>
      </c>
      <c r="C20148">
        <v>11275.9</v>
      </c>
      <c r="D20148">
        <v>4074</v>
      </c>
      <c r="E20148" s="1" t="s">
        <v>10</v>
      </c>
      <c r="F20148" s="1" t="s">
        <v>11</v>
      </c>
      <c r="G20148" s="1" t="s">
        <v>12</v>
      </c>
      <c r="H20148">
        <v>0</v>
      </c>
      <c r="I20148">
        <v>10575.75</v>
      </c>
      <c r="J20148" s="2">
        <f>2022-KaggleCarData[[#This Row],[Year]]</f>
        <v>6</v>
      </c>
    </row>
    <row r="20149" spans="1:10" x14ac:dyDescent="0.35">
      <c r="A20149" s="1" t="s">
        <v>38</v>
      </c>
      <c r="B20149" s="2">
        <v>2013</v>
      </c>
      <c r="C20149">
        <v>9449.61</v>
      </c>
      <c r="D20149">
        <v>57232</v>
      </c>
      <c r="E20149" s="1" t="s">
        <v>10</v>
      </c>
      <c r="F20149" s="1" t="s">
        <v>14</v>
      </c>
      <c r="G20149" s="1" t="s">
        <v>12</v>
      </c>
      <c r="H20149">
        <v>0</v>
      </c>
      <c r="I20149">
        <v>8738.4500000000007</v>
      </c>
      <c r="J20149" s="2">
        <f>2022-KaggleCarData[[#This Row],[Year]]</f>
        <v>9</v>
      </c>
    </row>
    <row r="20150" spans="1:10" x14ac:dyDescent="0.35">
      <c r="A20150" s="1" t="s">
        <v>38</v>
      </c>
      <c r="B20150" s="2">
        <v>2011</v>
      </c>
      <c r="C20150">
        <v>9192.74</v>
      </c>
      <c r="D20150">
        <v>88979</v>
      </c>
      <c r="E20150" s="1" t="s">
        <v>10</v>
      </c>
      <c r="F20150" s="1" t="s">
        <v>14</v>
      </c>
      <c r="G20150" s="1" t="s">
        <v>12</v>
      </c>
      <c r="H20150">
        <v>0</v>
      </c>
      <c r="I20150">
        <v>8483.35</v>
      </c>
      <c r="J20150" s="2">
        <f>2022-KaggleCarData[[#This Row],[Year]]</f>
        <v>11</v>
      </c>
    </row>
    <row r="20151" spans="1:10" x14ac:dyDescent="0.35">
      <c r="A20151" s="1" t="s">
        <v>43</v>
      </c>
      <c r="B20151" s="2">
        <v>2015</v>
      </c>
      <c r="C20151">
        <v>10377.27</v>
      </c>
      <c r="D20151">
        <v>40704</v>
      </c>
      <c r="E20151" s="1" t="s">
        <v>10</v>
      </c>
      <c r="F20151" s="1" t="s">
        <v>14</v>
      </c>
      <c r="G20151" s="1" t="s">
        <v>12</v>
      </c>
      <c r="H20151">
        <v>0</v>
      </c>
      <c r="I20151">
        <v>9674.5</v>
      </c>
      <c r="J20151" s="2">
        <f>2022-KaggleCarData[[#This Row],[Year]]</f>
        <v>7</v>
      </c>
    </row>
    <row r="20152" spans="1:10" x14ac:dyDescent="0.35">
      <c r="A20152" s="1" t="s">
        <v>34</v>
      </c>
      <c r="B20152" s="2">
        <v>2013</v>
      </c>
      <c r="C20152">
        <v>9632.9</v>
      </c>
      <c r="D20152">
        <v>11227</v>
      </c>
      <c r="E20152" s="1" t="s">
        <v>10</v>
      </c>
      <c r="F20152" s="1" t="s">
        <v>14</v>
      </c>
      <c r="G20152" s="1" t="s">
        <v>12</v>
      </c>
      <c r="H20152">
        <v>0</v>
      </c>
      <c r="I20152">
        <v>8930.5</v>
      </c>
      <c r="J20152" s="2">
        <f>2022-KaggleCarData[[#This Row],[Year]]</f>
        <v>9</v>
      </c>
    </row>
    <row r="20153" spans="1:10" x14ac:dyDescent="0.35">
      <c r="A20153" s="1" t="s">
        <v>51</v>
      </c>
      <c r="B20153" s="2">
        <v>2017</v>
      </c>
      <c r="C20153">
        <v>10566.39</v>
      </c>
      <c r="D20153">
        <v>15341</v>
      </c>
      <c r="E20153" s="1" t="s">
        <v>16</v>
      </c>
      <c r="F20153" s="1" t="s">
        <v>14</v>
      </c>
      <c r="G20153" s="1" t="s">
        <v>23</v>
      </c>
      <c r="H20153">
        <v>0</v>
      </c>
      <c r="I20153">
        <v>9864</v>
      </c>
      <c r="J20153" s="2">
        <f>2022-KaggleCarData[[#This Row],[Year]]</f>
        <v>5</v>
      </c>
    </row>
    <row r="20154" spans="1:10" x14ac:dyDescent="0.35">
      <c r="A20154" s="1" t="s">
        <v>38</v>
      </c>
      <c r="B20154" s="2">
        <v>2017</v>
      </c>
      <c r="C20154">
        <v>11068.64</v>
      </c>
      <c r="D20154">
        <v>9550</v>
      </c>
      <c r="E20154" s="1" t="s">
        <v>10</v>
      </c>
      <c r="F20154" s="1" t="s">
        <v>14</v>
      </c>
      <c r="G20154" s="1" t="s">
        <v>12</v>
      </c>
      <c r="H20154">
        <v>0</v>
      </c>
      <c r="I20154">
        <v>10367</v>
      </c>
      <c r="J20154" s="2">
        <f>2022-KaggleCarData[[#This Row],[Year]]</f>
        <v>5</v>
      </c>
    </row>
    <row r="20155" spans="1:10" x14ac:dyDescent="0.35">
      <c r="A20155" s="1" t="s">
        <v>54</v>
      </c>
      <c r="B20155" s="2">
        <v>2015</v>
      </c>
      <c r="C20155">
        <v>11854.7</v>
      </c>
      <c r="D20155">
        <v>6141</v>
      </c>
      <c r="E20155" s="1" t="s">
        <v>10</v>
      </c>
      <c r="F20155" s="1" t="s">
        <v>14</v>
      </c>
      <c r="G20155" s="1" t="s">
        <v>12</v>
      </c>
      <c r="H20155">
        <v>0</v>
      </c>
      <c r="I20155">
        <v>11154.5</v>
      </c>
      <c r="J20155" s="2">
        <f>2022-KaggleCarData[[#This Row],[Year]]</f>
        <v>7</v>
      </c>
    </row>
    <row r="20156" spans="1:10" x14ac:dyDescent="0.35">
      <c r="A20156" s="1" t="s">
        <v>97</v>
      </c>
      <c r="B20156" s="2">
        <v>2016</v>
      </c>
      <c r="C20156">
        <v>11941.57</v>
      </c>
      <c r="D20156">
        <v>25741</v>
      </c>
      <c r="E20156" s="1" t="s">
        <v>10</v>
      </c>
      <c r="F20156" s="1" t="s">
        <v>11</v>
      </c>
      <c r="G20156" s="1" t="s">
        <v>23</v>
      </c>
      <c r="H20156">
        <v>0</v>
      </c>
      <c r="I20156">
        <v>11241.35</v>
      </c>
      <c r="J20156" s="2">
        <f>2022-KaggleCarData[[#This Row],[Year]]</f>
        <v>6</v>
      </c>
    </row>
    <row r="20157" spans="1:10" x14ac:dyDescent="0.35">
      <c r="A20157" s="1" t="s">
        <v>41</v>
      </c>
      <c r="B20157" s="2">
        <v>2015</v>
      </c>
      <c r="C20157">
        <v>12154.61</v>
      </c>
      <c r="D20157">
        <v>41924</v>
      </c>
      <c r="E20157" s="1" t="s">
        <v>16</v>
      </c>
      <c r="F20157" s="1" t="s">
        <v>14</v>
      </c>
      <c r="G20157" s="1" t="s">
        <v>23</v>
      </c>
      <c r="H20157">
        <v>0</v>
      </c>
      <c r="I20157">
        <v>11447</v>
      </c>
      <c r="J20157" s="2">
        <f>2022-KaggleCarData[[#This Row],[Year]]</f>
        <v>7</v>
      </c>
    </row>
    <row r="20158" spans="1:10" x14ac:dyDescent="0.35">
      <c r="A20158" s="1" t="s">
        <v>26</v>
      </c>
      <c r="B20158" s="2">
        <v>2016</v>
      </c>
      <c r="C20158">
        <v>11937.6</v>
      </c>
      <c r="D20158">
        <v>35714</v>
      </c>
      <c r="E20158" s="1" t="s">
        <v>16</v>
      </c>
      <c r="F20158" s="1" t="s">
        <v>14</v>
      </c>
      <c r="G20158" s="1" t="s">
        <v>12</v>
      </c>
      <c r="H20158">
        <v>0</v>
      </c>
      <c r="I20158">
        <v>11235.5</v>
      </c>
      <c r="J20158" s="2">
        <f>2022-KaggleCarData[[#This Row],[Year]]</f>
        <v>6</v>
      </c>
    </row>
    <row r="20159" spans="1:10" x14ac:dyDescent="0.35">
      <c r="A20159" s="1" t="s">
        <v>50</v>
      </c>
      <c r="B20159" s="2">
        <v>2013</v>
      </c>
      <c r="C20159">
        <v>9586.9</v>
      </c>
      <c r="D20159">
        <v>6785</v>
      </c>
      <c r="E20159" s="1" t="s">
        <v>10</v>
      </c>
      <c r="F20159" s="1" t="s">
        <v>11</v>
      </c>
      <c r="G20159" s="1" t="s">
        <v>12</v>
      </c>
      <c r="H20159">
        <v>0</v>
      </c>
      <c r="I20159">
        <v>8886.0499999999993</v>
      </c>
      <c r="J20159" s="2">
        <f>2022-KaggleCarData[[#This Row],[Year]]</f>
        <v>9</v>
      </c>
    </row>
    <row r="20160" spans="1:10" x14ac:dyDescent="0.35">
      <c r="A20160" s="1" t="s">
        <v>13</v>
      </c>
      <c r="B20160" s="2">
        <v>2015</v>
      </c>
      <c r="C20160">
        <v>10642.13</v>
      </c>
      <c r="D20160">
        <v>36301</v>
      </c>
      <c r="E20160" s="1" t="s">
        <v>10</v>
      </c>
      <c r="F20160" s="1" t="s">
        <v>14</v>
      </c>
      <c r="G20160" s="1" t="s">
        <v>12</v>
      </c>
      <c r="H20160">
        <v>1</v>
      </c>
      <c r="I20160">
        <v>9939.75</v>
      </c>
      <c r="J20160" s="2">
        <f>2022-KaggleCarData[[#This Row],[Year]]</f>
        <v>7</v>
      </c>
    </row>
    <row r="20161" spans="1:10" x14ac:dyDescent="0.35">
      <c r="A20161" s="1" t="s">
        <v>97</v>
      </c>
      <c r="B20161" s="2">
        <v>2016</v>
      </c>
      <c r="C20161">
        <v>11412.57</v>
      </c>
      <c r="D20161">
        <v>25212</v>
      </c>
      <c r="E20161" s="1" t="s">
        <v>10</v>
      </c>
      <c r="F20161" s="1" t="s">
        <v>11</v>
      </c>
      <c r="G20161" s="1" t="s">
        <v>23</v>
      </c>
      <c r="H20161">
        <v>0</v>
      </c>
      <c r="I20161">
        <v>10712.35</v>
      </c>
      <c r="J20161" s="2">
        <f>2022-KaggleCarData[[#This Row],[Year]]</f>
        <v>6</v>
      </c>
    </row>
    <row r="20162" spans="1:10" x14ac:dyDescent="0.35">
      <c r="A20162" s="1" t="s">
        <v>40</v>
      </c>
      <c r="B20162" s="2">
        <v>2013</v>
      </c>
      <c r="C20162">
        <v>10550.47</v>
      </c>
      <c r="D20162">
        <v>35349</v>
      </c>
      <c r="E20162" s="1" t="s">
        <v>10</v>
      </c>
      <c r="F20162" s="1" t="s">
        <v>11</v>
      </c>
      <c r="G20162" s="1" t="s">
        <v>12</v>
      </c>
      <c r="H20162">
        <v>0</v>
      </c>
      <c r="I20162">
        <v>9850.1</v>
      </c>
      <c r="J20162" s="2">
        <f>2022-KaggleCarData[[#This Row],[Year]]</f>
        <v>9</v>
      </c>
    </row>
    <row r="20163" spans="1:10" x14ac:dyDescent="0.35">
      <c r="A20163" s="1" t="s">
        <v>26</v>
      </c>
      <c r="B20163" s="2">
        <v>2009</v>
      </c>
      <c r="C20163">
        <v>9091</v>
      </c>
      <c r="D20163">
        <v>72043</v>
      </c>
      <c r="E20163" s="1" t="s">
        <v>10</v>
      </c>
      <c r="F20163" s="1" t="s">
        <v>14</v>
      </c>
      <c r="G20163" s="1" t="s">
        <v>12</v>
      </c>
      <c r="H20163">
        <v>0</v>
      </c>
      <c r="I20163">
        <v>8384</v>
      </c>
      <c r="J20163" s="2">
        <f>2022-KaggleCarData[[#This Row],[Year]]</f>
        <v>13</v>
      </c>
    </row>
    <row r="20164" spans="1:10" x14ac:dyDescent="0.35">
      <c r="A20164" s="1" t="s">
        <v>26</v>
      </c>
      <c r="B20164" s="2">
        <v>2009</v>
      </c>
      <c r="C20164">
        <v>7275</v>
      </c>
      <c r="D20164">
        <v>70227</v>
      </c>
      <c r="E20164" s="1" t="s">
        <v>10</v>
      </c>
      <c r="F20164" s="1" t="s">
        <v>14</v>
      </c>
      <c r="G20164" s="1" t="s">
        <v>12</v>
      </c>
      <c r="H20164">
        <v>0</v>
      </c>
      <c r="I20164">
        <v>6568</v>
      </c>
      <c r="J20164" s="2">
        <f>2022-KaggleCarData[[#This Row],[Year]]</f>
        <v>13</v>
      </c>
    </row>
    <row r="20165" spans="1:10" x14ac:dyDescent="0.35">
      <c r="A20165" s="1" t="s">
        <v>60</v>
      </c>
      <c r="B20165" s="2">
        <v>2011</v>
      </c>
      <c r="C20165">
        <v>8469.43</v>
      </c>
      <c r="D20165">
        <v>57265</v>
      </c>
      <c r="E20165" s="1" t="s">
        <v>10</v>
      </c>
      <c r="F20165" s="1" t="s">
        <v>14</v>
      </c>
      <c r="G20165" s="1" t="s">
        <v>12</v>
      </c>
      <c r="H20165">
        <v>0</v>
      </c>
      <c r="I20165">
        <v>7767.55</v>
      </c>
      <c r="J20165" s="2">
        <f>2022-KaggleCarData[[#This Row],[Year]]</f>
        <v>11</v>
      </c>
    </row>
    <row r="20166" spans="1:10" x14ac:dyDescent="0.35">
      <c r="A20166" s="1" t="s">
        <v>26</v>
      </c>
      <c r="B20166" s="2">
        <v>2009</v>
      </c>
      <c r="C20166">
        <v>7834</v>
      </c>
      <c r="D20166">
        <v>70786</v>
      </c>
      <c r="E20166" s="1" t="s">
        <v>10</v>
      </c>
      <c r="F20166" s="1" t="s">
        <v>14</v>
      </c>
      <c r="G20166" s="1" t="s">
        <v>12</v>
      </c>
      <c r="H20166">
        <v>0</v>
      </c>
      <c r="I20166">
        <v>7127</v>
      </c>
      <c r="J20166" s="2">
        <f>2022-KaggleCarData[[#This Row],[Year]]</f>
        <v>13</v>
      </c>
    </row>
    <row r="20167" spans="1:10" x14ac:dyDescent="0.35">
      <c r="A20167" s="1" t="s">
        <v>34</v>
      </c>
      <c r="B20167" s="2">
        <v>2015</v>
      </c>
      <c r="C20167">
        <v>10591.1</v>
      </c>
      <c r="D20167">
        <v>31812</v>
      </c>
      <c r="E20167" s="1" t="s">
        <v>10</v>
      </c>
      <c r="F20167" s="1" t="s">
        <v>14</v>
      </c>
      <c r="G20167" s="1" t="s">
        <v>12</v>
      </c>
      <c r="H20167">
        <v>0</v>
      </c>
      <c r="I20167">
        <v>9890.4</v>
      </c>
      <c r="J20167" s="2">
        <f>2022-KaggleCarData[[#This Row],[Year]]</f>
        <v>7</v>
      </c>
    </row>
    <row r="20168" spans="1:10" x14ac:dyDescent="0.35">
      <c r="A20168" s="1" t="s">
        <v>36</v>
      </c>
      <c r="B20168" s="2">
        <v>2014</v>
      </c>
      <c r="C20168">
        <v>9056.76</v>
      </c>
      <c r="D20168">
        <v>71850</v>
      </c>
      <c r="E20168" s="1" t="s">
        <v>16</v>
      </c>
      <c r="F20168" s="1" t="s">
        <v>14</v>
      </c>
      <c r="G20168" s="1" t="s">
        <v>12</v>
      </c>
      <c r="H20168">
        <v>0</v>
      </c>
      <c r="I20168">
        <v>8353.9500000000007</v>
      </c>
      <c r="J20168" s="2">
        <f>2022-KaggleCarData[[#This Row],[Year]]</f>
        <v>8</v>
      </c>
    </row>
    <row r="20169" spans="1:10" x14ac:dyDescent="0.35">
      <c r="A20169" s="1" t="s">
        <v>96</v>
      </c>
      <c r="B20169" s="2">
        <v>2011</v>
      </c>
      <c r="C20169">
        <v>9657.57</v>
      </c>
      <c r="D20169">
        <v>36457</v>
      </c>
      <c r="E20169" s="1" t="s">
        <v>10</v>
      </c>
      <c r="F20169" s="1" t="s">
        <v>11</v>
      </c>
      <c r="G20169" s="1" t="s">
        <v>12</v>
      </c>
      <c r="H20169">
        <v>1</v>
      </c>
      <c r="I20169">
        <v>8957.15</v>
      </c>
      <c r="J20169" s="2">
        <f>2022-KaggleCarData[[#This Row],[Year]]</f>
        <v>11</v>
      </c>
    </row>
    <row r="20170" spans="1:10" x14ac:dyDescent="0.35">
      <c r="A20170" s="1" t="s">
        <v>54</v>
      </c>
      <c r="B20170" s="2">
        <v>2015</v>
      </c>
      <c r="C20170">
        <v>12037.7</v>
      </c>
      <c r="D20170">
        <v>22957</v>
      </c>
      <c r="E20170" s="1" t="s">
        <v>16</v>
      </c>
      <c r="F20170" s="1" t="s">
        <v>14</v>
      </c>
      <c r="G20170" s="1" t="s">
        <v>12</v>
      </c>
      <c r="H20170">
        <v>0</v>
      </c>
      <c r="I20170">
        <v>11336.85</v>
      </c>
      <c r="J20170" s="2">
        <f>2022-KaggleCarData[[#This Row],[Year]]</f>
        <v>7</v>
      </c>
    </row>
    <row r="20171" spans="1:10" x14ac:dyDescent="0.35">
      <c r="A20171" s="1" t="s">
        <v>26</v>
      </c>
      <c r="B20171" s="2">
        <v>2011</v>
      </c>
      <c r="C20171">
        <v>9053</v>
      </c>
      <c r="D20171">
        <v>70184</v>
      </c>
      <c r="E20171" s="1" t="s">
        <v>10</v>
      </c>
      <c r="F20171" s="1" t="s">
        <v>14</v>
      </c>
      <c r="G20171" s="1" t="s">
        <v>12</v>
      </c>
      <c r="H20171">
        <v>0</v>
      </c>
      <c r="I20171">
        <v>8347.1</v>
      </c>
      <c r="J20171" s="2">
        <f>2022-KaggleCarData[[#This Row],[Year]]</f>
        <v>11</v>
      </c>
    </row>
    <row r="20172" spans="1:10" x14ac:dyDescent="0.35">
      <c r="A20172" s="1" t="s">
        <v>46</v>
      </c>
      <c r="B20172" s="2">
        <v>2017</v>
      </c>
      <c r="C20172">
        <v>10763.1</v>
      </c>
      <c r="D20172">
        <v>3990</v>
      </c>
      <c r="E20172" s="1" t="s">
        <v>10</v>
      </c>
      <c r="F20172" s="1" t="s">
        <v>14</v>
      </c>
      <c r="G20172" s="1" t="s">
        <v>12</v>
      </c>
      <c r="H20172">
        <v>0</v>
      </c>
      <c r="I20172">
        <v>10062.9</v>
      </c>
      <c r="J20172" s="2">
        <f>2022-KaggleCarData[[#This Row],[Year]]</f>
        <v>5</v>
      </c>
    </row>
    <row r="20173" spans="1:10" x14ac:dyDescent="0.35">
      <c r="A20173" s="1" t="s">
        <v>61</v>
      </c>
      <c r="B20173" s="2">
        <v>2016</v>
      </c>
      <c r="C20173">
        <v>11403.87</v>
      </c>
      <c r="D20173">
        <v>25720</v>
      </c>
      <c r="E20173" s="1" t="s">
        <v>10</v>
      </c>
      <c r="F20173" s="1" t="s">
        <v>14</v>
      </c>
      <c r="G20173" s="1" t="s">
        <v>23</v>
      </c>
      <c r="H20173">
        <v>0</v>
      </c>
      <c r="I20173">
        <v>10701.85</v>
      </c>
      <c r="J20173" s="2">
        <f>2022-KaggleCarData[[#This Row],[Year]]</f>
        <v>6</v>
      </c>
    </row>
    <row r="20174" spans="1:10" x14ac:dyDescent="0.35">
      <c r="A20174" s="1" t="s">
        <v>46</v>
      </c>
      <c r="B20174" s="2">
        <v>2016</v>
      </c>
      <c r="C20174">
        <v>11660.6</v>
      </c>
      <c r="D20174">
        <v>8453</v>
      </c>
      <c r="E20174" s="1" t="s">
        <v>10</v>
      </c>
      <c r="F20174" s="1" t="s">
        <v>14</v>
      </c>
      <c r="G20174" s="1" t="s">
        <v>12</v>
      </c>
      <c r="H20174">
        <v>0</v>
      </c>
      <c r="I20174">
        <v>10959.25</v>
      </c>
      <c r="J20174" s="2">
        <f>2022-KaggleCarData[[#This Row],[Year]]</f>
        <v>6</v>
      </c>
    </row>
    <row r="20175" spans="1:10" x14ac:dyDescent="0.35">
      <c r="A20175" s="1" t="s">
        <v>15</v>
      </c>
      <c r="B20175" s="2">
        <v>2014</v>
      </c>
      <c r="C20175">
        <v>8653.4</v>
      </c>
      <c r="D20175">
        <v>45522</v>
      </c>
      <c r="E20175" s="1" t="s">
        <v>10</v>
      </c>
      <c r="F20175" s="1" t="s">
        <v>14</v>
      </c>
      <c r="G20175" s="1" t="s">
        <v>12</v>
      </c>
      <c r="H20175">
        <v>0</v>
      </c>
      <c r="I20175">
        <v>7950.45</v>
      </c>
      <c r="J20175" s="2">
        <f>2022-KaggleCarData[[#This Row],[Year]]</f>
        <v>8</v>
      </c>
    </row>
    <row r="20176" spans="1:10" x14ac:dyDescent="0.35">
      <c r="A20176" s="1" t="s">
        <v>33</v>
      </c>
      <c r="B20176" s="2">
        <v>2017</v>
      </c>
      <c r="C20176">
        <v>11033.49</v>
      </c>
      <c r="D20176">
        <v>17027</v>
      </c>
      <c r="E20176" s="1" t="s">
        <v>10</v>
      </c>
      <c r="F20176" s="1" t="s">
        <v>11</v>
      </c>
      <c r="G20176" s="1" t="s">
        <v>12</v>
      </c>
      <c r="H20176">
        <v>0</v>
      </c>
      <c r="I20176">
        <v>10333</v>
      </c>
      <c r="J20176" s="2">
        <f>2022-KaggleCarData[[#This Row],[Year]]</f>
        <v>5</v>
      </c>
    </row>
    <row r="20177" spans="1:10" x14ac:dyDescent="0.35">
      <c r="A20177" s="1" t="s">
        <v>76</v>
      </c>
      <c r="B20177" s="2">
        <v>2016</v>
      </c>
      <c r="C20177">
        <v>11211.76</v>
      </c>
      <c r="D20177">
        <v>11087</v>
      </c>
      <c r="E20177" s="1" t="s">
        <v>10</v>
      </c>
      <c r="F20177" s="1" t="s">
        <v>14</v>
      </c>
      <c r="G20177" s="1" t="s">
        <v>12</v>
      </c>
      <c r="H20177">
        <v>0</v>
      </c>
      <c r="I20177">
        <v>10511</v>
      </c>
      <c r="J20177" s="2">
        <f>2022-KaggleCarData[[#This Row],[Year]]</f>
        <v>6</v>
      </c>
    </row>
    <row r="20178" spans="1:10" x14ac:dyDescent="0.35">
      <c r="A20178" s="1" t="s">
        <v>86</v>
      </c>
      <c r="B20178" s="2">
        <v>2010</v>
      </c>
      <c r="C20178">
        <v>7838.95</v>
      </c>
      <c r="D20178">
        <v>28238</v>
      </c>
      <c r="E20178" s="1" t="s">
        <v>10</v>
      </c>
      <c r="F20178" s="1" t="s">
        <v>11</v>
      </c>
      <c r="G20178" s="1" t="s">
        <v>12</v>
      </c>
      <c r="H20178">
        <v>0</v>
      </c>
      <c r="I20178">
        <v>7138.45</v>
      </c>
      <c r="J20178" s="2">
        <f>2022-KaggleCarData[[#This Row],[Year]]</f>
        <v>12</v>
      </c>
    </row>
    <row r="20179" spans="1:10" x14ac:dyDescent="0.35">
      <c r="A20179" s="1" t="s">
        <v>30</v>
      </c>
      <c r="B20179" s="2">
        <v>2011</v>
      </c>
      <c r="C20179">
        <v>9873.89</v>
      </c>
      <c r="D20179">
        <v>55869</v>
      </c>
      <c r="E20179" s="1" t="s">
        <v>10</v>
      </c>
      <c r="F20179" s="1" t="s">
        <v>14</v>
      </c>
      <c r="G20179" s="1" t="s">
        <v>12</v>
      </c>
      <c r="H20179">
        <v>0</v>
      </c>
      <c r="I20179">
        <v>9171.35</v>
      </c>
      <c r="J20179" s="2">
        <f>2022-KaggleCarData[[#This Row],[Year]]</f>
        <v>11</v>
      </c>
    </row>
    <row r="20180" spans="1:10" x14ac:dyDescent="0.35">
      <c r="A20180" s="1" t="s">
        <v>38</v>
      </c>
      <c r="B20180" s="2">
        <v>2010</v>
      </c>
      <c r="C20180">
        <v>8229.83</v>
      </c>
      <c r="D20180">
        <v>81607</v>
      </c>
      <c r="E20180" s="1" t="s">
        <v>10</v>
      </c>
      <c r="F20180" s="1" t="s">
        <v>14</v>
      </c>
      <c r="G20180" s="1" t="s">
        <v>23</v>
      </c>
      <c r="H20180">
        <v>0</v>
      </c>
      <c r="I20180">
        <v>7512.25</v>
      </c>
      <c r="J20180" s="2">
        <f>2022-KaggleCarData[[#This Row],[Year]]</f>
        <v>12</v>
      </c>
    </row>
    <row r="20181" spans="1:10" x14ac:dyDescent="0.35">
      <c r="A20181" s="1" t="s">
        <v>51</v>
      </c>
      <c r="B20181" s="2">
        <v>2017</v>
      </c>
      <c r="C20181">
        <v>12442.15</v>
      </c>
      <c r="D20181">
        <v>13219</v>
      </c>
      <c r="E20181" s="1" t="s">
        <v>10</v>
      </c>
      <c r="F20181" s="1" t="s">
        <v>14</v>
      </c>
      <c r="G20181" s="1" t="s">
        <v>23</v>
      </c>
      <c r="H20181">
        <v>0</v>
      </c>
      <c r="I20181">
        <v>11738.75</v>
      </c>
      <c r="J20181" s="2">
        <f>2022-KaggleCarData[[#This Row],[Year]]</f>
        <v>5</v>
      </c>
    </row>
    <row r="20182" spans="1:10" x14ac:dyDescent="0.35">
      <c r="A20182" s="1" t="s">
        <v>38</v>
      </c>
      <c r="B20182" s="2">
        <v>2013</v>
      </c>
      <c r="C20182">
        <v>9831.68</v>
      </c>
      <c r="D20182">
        <v>73617</v>
      </c>
      <c r="E20182" s="1" t="s">
        <v>10</v>
      </c>
      <c r="F20182" s="1" t="s">
        <v>14</v>
      </c>
      <c r="G20182" s="1" t="s">
        <v>12</v>
      </c>
      <c r="H20182">
        <v>0</v>
      </c>
      <c r="I20182">
        <v>9122.5</v>
      </c>
      <c r="J20182" s="2">
        <f>2022-KaggleCarData[[#This Row],[Year]]</f>
        <v>9</v>
      </c>
    </row>
    <row r="20183" spans="1:10" x14ac:dyDescent="0.35">
      <c r="A20183" s="1" t="s">
        <v>15</v>
      </c>
      <c r="B20183" s="2">
        <v>2013</v>
      </c>
      <c r="C20183">
        <v>9675.4</v>
      </c>
      <c r="D20183">
        <v>61707</v>
      </c>
      <c r="E20183" s="1" t="s">
        <v>10</v>
      </c>
      <c r="F20183" s="1" t="s">
        <v>14</v>
      </c>
      <c r="G20183" s="1" t="s">
        <v>12</v>
      </c>
      <c r="H20183">
        <v>0</v>
      </c>
      <c r="I20183">
        <v>8970.7999999999993</v>
      </c>
      <c r="J20183" s="2">
        <f>2022-KaggleCarData[[#This Row],[Year]]</f>
        <v>9</v>
      </c>
    </row>
    <row r="20184" spans="1:10" x14ac:dyDescent="0.35">
      <c r="A20184" s="1" t="s">
        <v>46</v>
      </c>
      <c r="B20184" s="2">
        <v>2017</v>
      </c>
      <c r="C20184">
        <v>11434.1</v>
      </c>
      <c r="D20184">
        <v>4661</v>
      </c>
      <c r="E20184" s="1" t="s">
        <v>10</v>
      </c>
      <c r="F20184" s="1" t="s">
        <v>14</v>
      </c>
      <c r="G20184" s="1" t="s">
        <v>12</v>
      </c>
      <c r="H20184">
        <v>0</v>
      </c>
      <c r="I20184">
        <v>10733.9</v>
      </c>
      <c r="J20184" s="2">
        <f>2022-KaggleCarData[[#This Row],[Year]]</f>
        <v>5</v>
      </c>
    </row>
    <row r="20185" spans="1:10" x14ac:dyDescent="0.35">
      <c r="A20185" s="1" t="s">
        <v>26</v>
      </c>
      <c r="B20185" s="2">
        <v>2015</v>
      </c>
      <c r="C20185">
        <v>12233.6</v>
      </c>
      <c r="D20185">
        <v>23800</v>
      </c>
      <c r="E20185" s="1" t="s">
        <v>10</v>
      </c>
      <c r="F20185" s="1" t="s">
        <v>14</v>
      </c>
      <c r="G20185" s="1" t="s">
        <v>12</v>
      </c>
      <c r="H20185">
        <v>0</v>
      </c>
      <c r="I20185">
        <v>11529.7</v>
      </c>
      <c r="J20185" s="2">
        <f>2022-KaggleCarData[[#This Row],[Year]]</f>
        <v>7</v>
      </c>
    </row>
    <row r="20186" spans="1:10" x14ac:dyDescent="0.35">
      <c r="A20186" s="1" t="s">
        <v>38</v>
      </c>
      <c r="B20186" s="2">
        <v>2009</v>
      </c>
      <c r="C20186">
        <v>6733.04</v>
      </c>
      <c r="D20186">
        <v>70118</v>
      </c>
      <c r="E20186" s="1" t="s">
        <v>10</v>
      </c>
      <c r="F20186" s="1" t="s">
        <v>14</v>
      </c>
      <c r="G20186" s="1" t="s">
        <v>23</v>
      </c>
      <c r="H20186">
        <v>0</v>
      </c>
      <c r="I20186">
        <v>6021.6</v>
      </c>
      <c r="J20186" s="2">
        <f>2022-KaggleCarData[[#This Row],[Year]]</f>
        <v>13</v>
      </c>
    </row>
    <row r="20187" spans="1:10" x14ac:dyDescent="0.35">
      <c r="A20187" s="1" t="s">
        <v>22</v>
      </c>
      <c r="B20187" s="2">
        <v>2013</v>
      </c>
      <c r="C20187">
        <v>8381.5400000000009</v>
      </c>
      <c r="D20187">
        <v>43172</v>
      </c>
      <c r="E20187" s="1" t="s">
        <v>16</v>
      </c>
      <c r="F20187" s="1" t="s">
        <v>14</v>
      </c>
      <c r="G20187" s="1" t="s">
        <v>12</v>
      </c>
      <c r="H20187">
        <v>0</v>
      </c>
      <c r="I20187">
        <v>7676.75</v>
      </c>
      <c r="J20187" s="2">
        <f>2022-KaggleCarData[[#This Row],[Year]]</f>
        <v>9</v>
      </c>
    </row>
    <row r="20188" spans="1:10" x14ac:dyDescent="0.35">
      <c r="A20188" s="1" t="s">
        <v>70</v>
      </c>
      <c r="B20188" s="2">
        <v>2015</v>
      </c>
      <c r="C20188">
        <v>11303.5</v>
      </c>
      <c r="D20188">
        <v>45096</v>
      </c>
      <c r="E20188" s="1" t="s">
        <v>10</v>
      </c>
      <c r="F20188" s="1" t="s">
        <v>14</v>
      </c>
      <c r="G20188" s="1" t="s">
        <v>23</v>
      </c>
      <c r="H20188">
        <v>0</v>
      </c>
      <c r="I20188">
        <v>10601.75</v>
      </c>
      <c r="J20188" s="2">
        <f>2022-KaggleCarData[[#This Row],[Year]]</f>
        <v>7</v>
      </c>
    </row>
    <row r="20189" spans="1:10" x14ac:dyDescent="0.35">
      <c r="A20189" s="1" t="s">
        <v>76</v>
      </c>
      <c r="B20189" s="2">
        <v>2010</v>
      </c>
      <c r="C20189">
        <v>7817.95</v>
      </c>
      <c r="D20189">
        <v>45756</v>
      </c>
      <c r="E20189" s="1" t="s">
        <v>10</v>
      </c>
      <c r="F20189" s="1" t="s">
        <v>14</v>
      </c>
      <c r="G20189" s="1" t="s">
        <v>12</v>
      </c>
      <c r="H20189">
        <v>0</v>
      </c>
      <c r="I20189">
        <v>7115.95</v>
      </c>
      <c r="J20189" s="2">
        <f>2022-KaggleCarData[[#This Row],[Year]]</f>
        <v>12</v>
      </c>
    </row>
    <row r="20190" spans="1:10" x14ac:dyDescent="0.35">
      <c r="A20190" s="1" t="s">
        <v>64</v>
      </c>
      <c r="B20190" s="2">
        <v>2017</v>
      </c>
      <c r="C20190">
        <v>12200.78</v>
      </c>
      <c r="D20190">
        <v>5999</v>
      </c>
      <c r="E20190" s="1" t="s">
        <v>10</v>
      </c>
      <c r="F20190" s="1" t="s">
        <v>11</v>
      </c>
      <c r="G20190" s="1" t="s">
        <v>12</v>
      </c>
      <c r="H20190">
        <v>0</v>
      </c>
      <c r="I20190">
        <v>11500.65</v>
      </c>
      <c r="J20190" s="2">
        <f>2022-KaggleCarData[[#This Row],[Year]]</f>
        <v>5</v>
      </c>
    </row>
    <row r="20191" spans="1:10" x14ac:dyDescent="0.35">
      <c r="A20191" s="1" t="s">
        <v>26</v>
      </c>
      <c r="B20191" s="2">
        <v>2014</v>
      </c>
      <c r="C20191">
        <v>10343</v>
      </c>
      <c r="D20191">
        <v>65129</v>
      </c>
      <c r="E20191" s="1" t="s">
        <v>16</v>
      </c>
      <c r="F20191" s="1" t="s">
        <v>14</v>
      </c>
      <c r="G20191" s="1" t="s">
        <v>12</v>
      </c>
      <c r="H20191">
        <v>0</v>
      </c>
      <c r="I20191">
        <v>9637.25</v>
      </c>
      <c r="J20191" s="2">
        <f>2022-KaggleCarData[[#This Row],[Year]]</f>
        <v>8</v>
      </c>
    </row>
    <row r="20192" spans="1:10" x14ac:dyDescent="0.35">
      <c r="A20192" s="1" t="s">
        <v>26</v>
      </c>
      <c r="B20192" s="2">
        <v>2015</v>
      </c>
      <c r="C20192">
        <v>10914</v>
      </c>
      <c r="D20192">
        <v>19532</v>
      </c>
      <c r="E20192" s="1" t="s">
        <v>10</v>
      </c>
      <c r="F20192" s="1" t="s">
        <v>14</v>
      </c>
      <c r="G20192" s="1" t="s">
        <v>12</v>
      </c>
      <c r="H20192">
        <v>0</v>
      </c>
      <c r="I20192">
        <v>10210.700000000001</v>
      </c>
      <c r="J20192" s="2">
        <f>2022-KaggleCarData[[#This Row],[Year]]</f>
        <v>7</v>
      </c>
    </row>
    <row r="20193" spans="1:10" x14ac:dyDescent="0.35">
      <c r="A20193" s="1" t="s">
        <v>40</v>
      </c>
      <c r="B20193" s="2">
        <v>2015</v>
      </c>
      <c r="C20193">
        <v>10412.469999999999</v>
      </c>
      <c r="D20193">
        <v>17711</v>
      </c>
      <c r="E20193" s="1" t="s">
        <v>10</v>
      </c>
      <c r="F20193" s="1" t="s">
        <v>11</v>
      </c>
      <c r="G20193" s="1" t="s">
        <v>12</v>
      </c>
      <c r="H20193">
        <v>0</v>
      </c>
      <c r="I20193">
        <v>9712.11</v>
      </c>
      <c r="J20193" s="2">
        <f>2022-KaggleCarData[[#This Row],[Year]]</f>
        <v>7</v>
      </c>
    </row>
    <row r="20194" spans="1:10" x14ac:dyDescent="0.35">
      <c r="A20194" s="1" t="s">
        <v>38</v>
      </c>
      <c r="B20194" s="2">
        <v>2016</v>
      </c>
      <c r="C20194">
        <v>11375.91</v>
      </c>
      <c r="D20194">
        <v>13155</v>
      </c>
      <c r="E20194" s="1" t="s">
        <v>10</v>
      </c>
      <c r="F20194" s="1" t="s">
        <v>14</v>
      </c>
      <c r="G20194" s="1" t="s">
        <v>12</v>
      </c>
      <c r="H20194">
        <v>0</v>
      </c>
      <c r="I20194">
        <v>10669.25</v>
      </c>
      <c r="J20194" s="2">
        <f>2022-KaggleCarData[[#This Row],[Year]]</f>
        <v>6</v>
      </c>
    </row>
    <row r="20195" spans="1:10" x14ac:dyDescent="0.35">
      <c r="A20195" s="1" t="s">
        <v>54</v>
      </c>
      <c r="B20195" s="2">
        <v>2013</v>
      </c>
      <c r="C20195">
        <v>9177.7000000000007</v>
      </c>
      <c r="D20195">
        <v>53972</v>
      </c>
      <c r="E20195" s="1" t="s">
        <v>16</v>
      </c>
      <c r="F20195" s="1" t="s">
        <v>14</v>
      </c>
      <c r="G20195" s="1" t="s">
        <v>12</v>
      </c>
      <c r="H20195">
        <v>0</v>
      </c>
      <c r="I20195">
        <v>8475.9</v>
      </c>
      <c r="J20195" s="2">
        <f>2022-KaggleCarData[[#This Row],[Year]]</f>
        <v>9</v>
      </c>
    </row>
    <row r="20196" spans="1:10" x14ac:dyDescent="0.35">
      <c r="A20196" s="1" t="s">
        <v>88</v>
      </c>
      <c r="B20196" s="2">
        <v>2014</v>
      </c>
      <c r="C20196">
        <v>9544.64</v>
      </c>
      <c r="D20196">
        <v>15044</v>
      </c>
      <c r="E20196" s="1" t="s">
        <v>10</v>
      </c>
      <c r="F20196" s="1" t="s">
        <v>11</v>
      </c>
      <c r="G20196" s="1" t="s">
        <v>12</v>
      </c>
      <c r="H20196">
        <v>0</v>
      </c>
      <c r="I20196">
        <v>8844.4</v>
      </c>
      <c r="J20196" s="2">
        <f>2022-KaggleCarData[[#This Row],[Year]]</f>
        <v>8</v>
      </c>
    </row>
    <row r="20197" spans="1:10" x14ac:dyDescent="0.35">
      <c r="A20197" s="1" t="s">
        <v>38</v>
      </c>
      <c r="B20197" s="2">
        <v>2008</v>
      </c>
      <c r="C20197">
        <v>8652.7800000000007</v>
      </c>
      <c r="D20197">
        <v>91030</v>
      </c>
      <c r="E20197" s="1" t="s">
        <v>10</v>
      </c>
      <c r="F20197" s="1" t="s">
        <v>14</v>
      </c>
      <c r="G20197" s="1" t="s">
        <v>23</v>
      </c>
      <c r="H20197">
        <v>0</v>
      </c>
      <c r="I20197">
        <v>7934</v>
      </c>
      <c r="J20197" s="2">
        <f>2022-KaggleCarData[[#This Row],[Year]]</f>
        <v>14</v>
      </c>
    </row>
    <row r="20198" spans="1:10" x14ac:dyDescent="0.35">
      <c r="A20198" s="1" t="s">
        <v>46</v>
      </c>
      <c r="B20198" s="2">
        <v>2013</v>
      </c>
      <c r="C20198">
        <v>9815.7900000000009</v>
      </c>
      <c r="D20198">
        <v>33609</v>
      </c>
      <c r="E20198" s="1" t="s">
        <v>10</v>
      </c>
      <c r="F20198" s="1" t="s">
        <v>14</v>
      </c>
      <c r="G20198" s="1" t="s">
        <v>23</v>
      </c>
      <c r="H20198">
        <v>0</v>
      </c>
      <c r="I20198">
        <v>9113.5</v>
      </c>
      <c r="J20198" s="2">
        <f>2022-KaggleCarData[[#This Row],[Year]]</f>
        <v>9</v>
      </c>
    </row>
    <row r="20199" spans="1:10" x14ac:dyDescent="0.35">
      <c r="A20199" s="1" t="s">
        <v>73</v>
      </c>
      <c r="B20199" s="2">
        <v>2015</v>
      </c>
      <c r="C20199">
        <v>12263.09</v>
      </c>
      <c r="D20199">
        <v>37558</v>
      </c>
      <c r="E20199" s="1" t="s">
        <v>67</v>
      </c>
      <c r="F20199" s="1" t="s">
        <v>14</v>
      </c>
      <c r="G20199" s="1" t="s">
        <v>12</v>
      </c>
      <c r="H20199">
        <v>0</v>
      </c>
      <c r="I20199">
        <v>11561.25</v>
      </c>
      <c r="J20199" s="2">
        <f>2022-KaggleCarData[[#This Row],[Year]]</f>
        <v>7</v>
      </c>
    </row>
    <row r="20200" spans="1:10" x14ac:dyDescent="0.35">
      <c r="A20200" s="1" t="s">
        <v>51</v>
      </c>
      <c r="B20200" s="2">
        <v>2017</v>
      </c>
      <c r="C20200">
        <v>12244.77</v>
      </c>
      <c r="D20200">
        <v>17025</v>
      </c>
      <c r="E20200" s="1" t="s">
        <v>16</v>
      </c>
      <c r="F20200" s="1" t="s">
        <v>14</v>
      </c>
      <c r="G20200" s="1" t="s">
        <v>23</v>
      </c>
      <c r="H20200">
        <v>0</v>
      </c>
      <c r="I20200">
        <v>11543</v>
      </c>
      <c r="J20200" s="2">
        <f>2022-KaggleCarData[[#This Row],[Year]]</f>
        <v>5</v>
      </c>
    </row>
    <row r="20201" spans="1:10" x14ac:dyDescent="0.35">
      <c r="A20201" s="1" t="s">
        <v>86</v>
      </c>
      <c r="B20201" s="2">
        <v>2010</v>
      </c>
      <c r="C20201">
        <v>8311.9500000000007</v>
      </c>
      <c r="D20201">
        <v>28711</v>
      </c>
      <c r="E20201" s="1" t="s">
        <v>10</v>
      </c>
      <c r="F20201" s="1" t="s">
        <v>11</v>
      </c>
      <c r="G20201" s="1" t="s">
        <v>12</v>
      </c>
      <c r="H20201">
        <v>0</v>
      </c>
      <c r="I20201">
        <v>7611.45</v>
      </c>
      <c r="J20201" s="2">
        <f>2022-KaggleCarData[[#This Row],[Year]]</f>
        <v>12</v>
      </c>
    </row>
    <row r="20202" spans="1:10" x14ac:dyDescent="0.35">
      <c r="A20202" s="1" t="s">
        <v>41</v>
      </c>
      <c r="B20202" s="2">
        <v>2017</v>
      </c>
      <c r="C20202">
        <v>12547.23</v>
      </c>
      <c r="D20202">
        <v>8311</v>
      </c>
      <c r="E20202" s="1" t="s">
        <v>16</v>
      </c>
      <c r="F20202" s="1" t="s">
        <v>14</v>
      </c>
      <c r="G20202" s="1" t="s">
        <v>23</v>
      </c>
      <c r="H20202">
        <v>0</v>
      </c>
      <c r="I20202">
        <v>11844</v>
      </c>
      <c r="J20202" s="2">
        <f>2022-KaggleCarData[[#This Row],[Year]]</f>
        <v>5</v>
      </c>
    </row>
    <row r="20203" spans="1:10" x14ac:dyDescent="0.35">
      <c r="A20203" s="1" t="s">
        <v>26</v>
      </c>
      <c r="B20203" s="2">
        <v>2015</v>
      </c>
      <c r="C20203">
        <v>10666.09</v>
      </c>
      <c r="D20203">
        <v>60529</v>
      </c>
      <c r="E20203" s="1" t="s">
        <v>16</v>
      </c>
      <c r="F20203" s="1" t="s">
        <v>14</v>
      </c>
      <c r="G20203" s="1" t="s">
        <v>12</v>
      </c>
      <c r="H20203">
        <v>0</v>
      </c>
      <c r="I20203">
        <v>9961.5499999999993</v>
      </c>
      <c r="J20203" s="2">
        <f>2022-KaggleCarData[[#This Row],[Year]]</f>
        <v>7</v>
      </c>
    </row>
    <row r="20204" spans="1:10" x14ac:dyDescent="0.35">
      <c r="A20204" s="1" t="s">
        <v>34</v>
      </c>
      <c r="B20204" s="2">
        <v>2013</v>
      </c>
      <c r="C20204">
        <v>9908.9</v>
      </c>
      <c r="D20204">
        <v>11503</v>
      </c>
      <c r="E20204" s="1" t="s">
        <v>10</v>
      </c>
      <c r="F20204" s="1" t="s">
        <v>14</v>
      </c>
      <c r="G20204" s="1" t="s">
        <v>12</v>
      </c>
      <c r="H20204">
        <v>0</v>
      </c>
      <c r="I20204">
        <v>9206.5</v>
      </c>
      <c r="J20204" s="2">
        <f>2022-KaggleCarData[[#This Row],[Year]]</f>
        <v>9</v>
      </c>
    </row>
    <row r="20205" spans="1:10" x14ac:dyDescent="0.35">
      <c r="A20205" s="1" t="s">
        <v>90</v>
      </c>
      <c r="B20205" s="2">
        <v>2012</v>
      </c>
      <c r="C20205">
        <v>10299.69</v>
      </c>
      <c r="D20205">
        <v>52097</v>
      </c>
      <c r="E20205" s="1" t="s">
        <v>10</v>
      </c>
      <c r="F20205" s="1" t="s">
        <v>14</v>
      </c>
      <c r="G20205" s="1" t="s">
        <v>12</v>
      </c>
      <c r="H20205">
        <v>0</v>
      </c>
      <c r="I20205">
        <v>9598.25</v>
      </c>
      <c r="J20205" s="2">
        <f>2022-KaggleCarData[[#This Row],[Year]]</f>
        <v>10</v>
      </c>
    </row>
    <row r="20206" spans="1:10" x14ac:dyDescent="0.35">
      <c r="A20206" s="1" t="s">
        <v>107</v>
      </c>
      <c r="B20206" s="2">
        <v>2015</v>
      </c>
      <c r="C20206">
        <v>10783.72</v>
      </c>
      <c r="D20206">
        <v>39183</v>
      </c>
      <c r="E20206" s="1" t="s">
        <v>10</v>
      </c>
      <c r="F20206" s="1" t="s">
        <v>11</v>
      </c>
      <c r="G20206" s="1" t="s">
        <v>12</v>
      </c>
      <c r="H20206">
        <v>0</v>
      </c>
      <c r="I20206">
        <v>10083.379999999999</v>
      </c>
      <c r="J20206" s="2">
        <f>2022-KaggleCarData[[#This Row],[Year]]</f>
        <v>7</v>
      </c>
    </row>
    <row r="20207" spans="1:10" x14ac:dyDescent="0.35">
      <c r="A20207" s="1" t="s">
        <v>34</v>
      </c>
      <c r="B20207" s="2">
        <v>2017</v>
      </c>
      <c r="C20207">
        <v>11040.8</v>
      </c>
      <c r="D20207">
        <v>19835</v>
      </c>
      <c r="E20207" s="1" t="s">
        <v>10</v>
      </c>
      <c r="F20207" s="1" t="s">
        <v>14</v>
      </c>
      <c r="G20207" s="1" t="s">
        <v>12</v>
      </c>
      <c r="H20207">
        <v>0</v>
      </c>
      <c r="I20207">
        <v>10339.799999999999</v>
      </c>
      <c r="J20207" s="2">
        <f>2022-KaggleCarData[[#This Row],[Year]]</f>
        <v>5</v>
      </c>
    </row>
    <row r="20208" spans="1:10" x14ac:dyDescent="0.35">
      <c r="A20208" s="1" t="s">
        <v>41</v>
      </c>
      <c r="B20208" s="2">
        <v>2010</v>
      </c>
      <c r="C20208">
        <v>6760.45</v>
      </c>
      <c r="D20208">
        <v>50164</v>
      </c>
      <c r="E20208" s="1" t="s">
        <v>16</v>
      </c>
      <c r="F20208" s="1" t="s">
        <v>14</v>
      </c>
      <c r="G20208" s="1" t="s">
        <v>12</v>
      </c>
      <c r="H20208">
        <v>0</v>
      </c>
      <c r="I20208">
        <v>6049.65</v>
      </c>
      <c r="J20208" s="2">
        <f>2022-KaggleCarData[[#This Row],[Year]]</f>
        <v>12</v>
      </c>
    </row>
    <row r="20209" spans="1:10" x14ac:dyDescent="0.35">
      <c r="A20209" s="1" t="s">
        <v>26</v>
      </c>
      <c r="B20209" s="2">
        <v>2013</v>
      </c>
      <c r="C20209">
        <v>8922.9</v>
      </c>
      <c r="D20209">
        <v>54955</v>
      </c>
      <c r="E20209" s="1" t="s">
        <v>10</v>
      </c>
      <c r="F20209" s="1" t="s">
        <v>14</v>
      </c>
      <c r="G20209" s="1" t="s">
        <v>12</v>
      </c>
      <c r="H20209">
        <v>0</v>
      </c>
      <c r="I20209">
        <v>8218.25</v>
      </c>
      <c r="J20209" s="2">
        <f>2022-KaggleCarData[[#This Row],[Year]]</f>
        <v>9</v>
      </c>
    </row>
    <row r="20210" spans="1:10" x14ac:dyDescent="0.35">
      <c r="A20210" s="1" t="s">
        <v>26</v>
      </c>
      <c r="B20210" s="2">
        <v>2013</v>
      </c>
      <c r="C20210">
        <v>8832.9</v>
      </c>
      <c r="D20210">
        <v>57324</v>
      </c>
      <c r="E20210" s="1" t="s">
        <v>10</v>
      </c>
      <c r="F20210" s="1" t="s">
        <v>14</v>
      </c>
      <c r="G20210" s="1" t="s">
        <v>12</v>
      </c>
      <c r="H20210">
        <v>0</v>
      </c>
      <c r="I20210">
        <v>8128</v>
      </c>
      <c r="J20210" s="2">
        <f>2022-KaggleCarData[[#This Row],[Year]]</f>
        <v>9</v>
      </c>
    </row>
    <row r="20211" spans="1:10" x14ac:dyDescent="0.35">
      <c r="A20211" s="1" t="s">
        <v>71</v>
      </c>
      <c r="B20211" s="2">
        <v>2017</v>
      </c>
      <c r="C20211">
        <v>11420.6</v>
      </c>
      <c r="D20211">
        <v>3352</v>
      </c>
      <c r="E20211" s="1" t="s">
        <v>10</v>
      </c>
      <c r="F20211" s="1" t="s">
        <v>14</v>
      </c>
      <c r="G20211" s="1" t="s">
        <v>12</v>
      </c>
      <c r="H20211">
        <v>0</v>
      </c>
      <c r="I20211">
        <v>10719.85</v>
      </c>
      <c r="J20211" s="2">
        <f>2022-KaggleCarData[[#This Row],[Year]]</f>
        <v>5</v>
      </c>
    </row>
    <row r="20212" spans="1:10" x14ac:dyDescent="0.35">
      <c r="A20212" s="1" t="s">
        <v>86</v>
      </c>
      <c r="B20212" s="2">
        <v>2015</v>
      </c>
      <c r="C20212">
        <v>10454.950000000001</v>
      </c>
      <c r="D20212">
        <v>16854</v>
      </c>
      <c r="E20212" s="1" t="s">
        <v>10</v>
      </c>
      <c r="F20212" s="1" t="s">
        <v>11</v>
      </c>
      <c r="G20212" s="1" t="s">
        <v>12</v>
      </c>
      <c r="H20212">
        <v>0</v>
      </c>
      <c r="I20212">
        <v>9754.6</v>
      </c>
      <c r="J20212" s="2">
        <f>2022-KaggleCarData[[#This Row],[Year]]</f>
        <v>7</v>
      </c>
    </row>
    <row r="20213" spans="1:10" x14ac:dyDescent="0.35">
      <c r="A20213" s="1" t="s">
        <v>47</v>
      </c>
      <c r="B20213" s="2">
        <v>2014</v>
      </c>
      <c r="C20213">
        <v>8706.06</v>
      </c>
      <c r="D20213">
        <v>46278</v>
      </c>
      <c r="E20213" s="1" t="s">
        <v>16</v>
      </c>
      <c r="F20213" s="1" t="s">
        <v>14</v>
      </c>
      <c r="G20213" s="1" t="s">
        <v>12</v>
      </c>
      <c r="H20213">
        <v>0</v>
      </c>
      <c r="I20213">
        <v>8003.5</v>
      </c>
      <c r="J20213" s="2">
        <f>2022-KaggleCarData[[#This Row],[Year]]</f>
        <v>8</v>
      </c>
    </row>
    <row r="20214" spans="1:10" x14ac:dyDescent="0.35">
      <c r="A20214" s="1" t="s">
        <v>62</v>
      </c>
      <c r="B20214" s="2">
        <v>2016</v>
      </c>
      <c r="C20214">
        <v>11777.43</v>
      </c>
      <c r="D20214">
        <v>13422</v>
      </c>
      <c r="E20214" s="1" t="s">
        <v>10</v>
      </c>
      <c r="F20214" s="1" t="s">
        <v>14</v>
      </c>
      <c r="G20214" s="1" t="s">
        <v>12</v>
      </c>
      <c r="H20214">
        <v>0</v>
      </c>
      <c r="I20214">
        <v>11076.1</v>
      </c>
      <c r="J20214" s="2">
        <f>2022-KaggleCarData[[#This Row],[Year]]</f>
        <v>6</v>
      </c>
    </row>
    <row r="20215" spans="1:10" x14ac:dyDescent="0.35">
      <c r="A20215" s="1" t="s">
        <v>26</v>
      </c>
      <c r="B20215" s="2">
        <v>2015</v>
      </c>
      <c r="C20215">
        <v>11083</v>
      </c>
      <c r="D20215">
        <v>28473</v>
      </c>
      <c r="E20215" s="1" t="s">
        <v>10</v>
      </c>
      <c r="F20215" s="1" t="s">
        <v>14</v>
      </c>
      <c r="G20215" s="1" t="s">
        <v>12</v>
      </c>
      <c r="H20215">
        <v>0</v>
      </c>
      <c r="I20215">
        <v>10380.5</v>
      </c>
      <c r="J20215" s="2">
        <f>2022-KaggleCarData[[#This Row],[Year]]</f>
        <v>7</v>
      </c>
    </row>
    <row r="20216" spans="1:10" x14ac:dyDescent="0.35">
      <c r="A20216" s="1" t="s">
        <v>62</v>
      </c>
      <c r="B20216" s="2">
        <v>2016</v>
      </c>
      <c r="C20216">
        <v>11216.43</v>
      </c>
      <c r="D20216">
        <v>12861</v>
      </c>
      <c r="E20216" s="1" t="s">
        <v>10</v>
      </c>
      <c r="F20216" s="1" t="s">
        <v>14</v>
      </c>
      <c r="G20216" s="1" t="s">
        <v>12</v>
      </c>
      <c r="H20216">
        <v>0</v>
      </c>
      <c r="I20216">
        <v>10515.1</v>
      </c>
      <c r="J20216" s="2">
        <f>2022-KaggleCarData[[#This Row],[Year]]</f>
        <v>6</v>
      </c>
    </row>
    <row r="20217" spans="1:10" x14ac:dyDescent="0.35">
      <c r="A20217" s="1" t="s">
        <v>99</v>
      </c>
      <c r="B20217" s="2">
        <v>2011</v>
      </c>
      <c r="C20217">
        <v>10510.825999999999</v>
      </c>
      <c r="D20217">
        <v>8310</v>
      </c>
      <c r="E20217" s="1" t="s">
        <v>10</v>
      </c>
      <c r="F20217" s="1" t="s">
        <v>11</v>
      </c>
      <c r="G20217" s="1" t="s">
        <v>12</v>
      </c>
      <c r="H20217">
        <v>0</v>
      </c>
      <c r="I20217">
        <v>9810.5</v>
      </c>
      <c r="J20217" s="2">
        <f>2022-KaggleCarData[[#This Row],[Year]]</f>
        <v>11</v>
      </c>
    </row>
    <row r="20218" spans="1:10" x14ac:dyDescent="0.35">
      <c r="A20218" s="1" t="s">
        <v>62</v>
      </c>
      <c r="B20218" s="2">
        <v>2016</v>
      </c>
      <c r="C20218">
        <v>12469.43</v>
      </c>
      <c r="D20218">
        <v>14765</v>
      </c>
      <c r="E20218" s="1" t="s">
        <v>10</v>
      </c>
      <c r="F20218" s="1" t="s">
        <v>14</v>
      </c>
      <c r="G20218" s="1" t="s">
        <v>12</v>
      </c>
      <c r="H20218">
        <v>0</v>
      </c>
      <c r="I20218">
        <v>11767.9</v>
      </c>
      <c r="J20218" s="2">
        <f>2022-KaggleCarData[[#This Row],[Year]]</f>
        <v>6</v>
      </c>
    </row>
    <row r="20219" spans="1:10" x14ac:dyDescent="0.35">
      <c r="A20219" s="1" t="s">
        <v>37</v>
      </c>
      <c r="B20219" s="2">
        <v>2016</v>
      </c>
      <c r="C20219">
        <v>10610.84</v>
      </c>
      <c r="D20219">
        <v>25410</v>
      </c>
      <c r="E20219" s="1" t="s">
        <v>10</v>
      </c>
      <c r="F20219" s="1" t="s">
        <v>11</v>
      </c>
      <c r="G20219" s="1" t="s">
        <v>12</v>
      </c>
      <c r="H20219">
        <v>0</v>
      </c>
      <c r="I20219">
        <v>9910.6</v>
      </c>
      <c r="J20219" s="2">
        <f>2022-KaggleCarData[[#This Row],[Year]]</f>
        <v>6</v>
      </c>
    </row>
    <row r="20220" spans="1:10" x14ac:dyDescent="0.35">
      <c r="A20220" s="1" t="s">
        <v>41</v>
      </c>
      <c r="B20220" s="2">
        <v>2014</v>
      </c>
      <c r="C20220">
        <v>8538.9599999999991</v>
      </c>
      <c r="D20220">
        <v>78303</v>
      </c>
      <c r="E20220" s="1" t="s">
        <v>16</v>
      </c>
      <c r="F20220" s="1" t="s">
        <v>14</v>
      </c>
      <c r="G20220" s="1" t="s">
        <v>23</v>
      </c>
      <c r="H20220">
        <v>0</v>
      </c>
      <c r="I20220">
        <v>7821.75</v>
      </c>
      <c r="J20220" s="2">
        <f>2022-KaggleCarData[[#This Row],[Year]]</f>
        <v>8</v>
      </c>
    </row>
    <row r="20221" spans="1:10" x14ac:dyDescent="0.35">
      <c r="A20221" s="1" t="s">
        <v>33</v>
      </c>
      <c r="B20221" s="2">
        <v>2011</v>
      </c>
      <c r="C20221">
        <v>8867.99</v>
      </c>
      <c r="D20221">
        <v>20663</v>
      </c>
      <c r="E20221" s="1" t="s">
        <v>10</v>
      </c>
      <c r="F20221" s="1" t="s">
        <v>14</v>
      </c>
      <c r="G20221" s="1" t="s">
        <v>12</v>
      </c>
      <c r="H20221">
        <v>0</v>
      </c>
      <c r="I20221">
        <v>8166</v>
      </c>
      <c r="J20221" s="2">
        <f>2022-KaggleCarData[[#This Row],[Year]]</f>
        <v>11</v>
      </c>
    </row>
    <row r="20222" spans="1:10" x14ac:dyDescent="0.35">
      <c r="A20222" s="1" t="s">
        <v>54</v>
      </c>
      <c r="B20222" s="2">
        <v>2015</v>
      </c>
      <c r="C20222">
        <v>11063.7</v>
      </c>
      <c r="D20222">
        <v>29058</v>
      </c>
      <c r="E20222" s="1" t="s">
        <v>10</v>
      </c>
      <c r="F20222" s="1" t="s">
        <v>14</v>
      </c>
      <c r="G20222" s="1" t="s">
        <v>12</v>
      </c>
      <c r="H20222">
        <v>0</v>
      </c>
      <c r="I20222">
        <v>10362.4</v>
      </c>
      <c r="J20222" s="2">
        <f>2022-KaggleCarData[[#This Row],[Year]]</f>
        <v>7</v>
      </c>
    </row>
    <row r="20223" spans="1:10" x14ac:dyDescent="0.35">
      <c r="A20223" s="1" t="s">
        <v>100</v>
      </c>
      <c r="B20223" s="2">
        <v>2016</v>
      </c>
      <c r="C20223">
        <v>12229.48</v>
      </c>
      <c r="D20223">
        <v>52029</v>
      </c>
      <c r="E20223" s="1" t="s">
        <v>10</v>
      </c>
      <c r="F20223" s="1" t="s">
        <v>11</v>
      </c>
      <c r="G20223" s="1" t="s">
        <v>12</v>
      </c>
      <c r="H20223">
        <v>0</v>
      </c>
      <c r="I20223">
        <v>11529.3</v>
      </c>
      <c r="J20223" s="2">
        <f>2022-KaggleCarData[[#This Row],[Year]]</f>
        <v>6</v>
      </c>
    </row>
    <row r="20224" spans="1:10" x14ac:dyDescent="0.35">
      <c r="A20224" s="1" t="s">
        <v>112</v>
      </c>
      <c r="B20224" s="2">
        <v>2016</v>
      </c>
      <c r="C20224">
        <v>11971.26</v>
      </c>
      <c r="D20224">
        <v>7470</v>
      </c>
      <c r="E20224" s="1" t="s">
        <v>10</v>
      </c>
      <c r="F20224" s="1" t="s">
        <v>11</v>
      </c>
      <c r="G20224" s="1" t="s">
        <v>12</v>
      </c>
      <c r="H20224">
        <v>0</v>
      </c>
      <c r="I20224">
        <v>11271.05</v>
      </c>
      <c r="J20224" s="2">
        <f>2022-KaggleCarData[[#This Row],[Year]]</f>
        <v>6</v>
      </c>
    </row>
    <row r="20225" spans="1:10" x14ac:dyDescent="0.35">
      <c r="A20225" s="1" t="s">
        <v>26</v>
      </c>
      <c r="B20225" s="2">
        <v>2015</v>
      </c>
      <c r="C20225">
        <v>12555.6</v>
      </c>
      <c r="D20225">
        <v>42666</v>
      </c>
      <c r="E20225" s="1" t="s">
        <v>10</v>
      </c>
      <c r="F20225" s="1" t="s">
        <v>14</v>
      </c>
      <c r="G20225" s="1" t="s">
        <v>12</v>
      </c>
      <c r="H20225">
        <v>0</v>
      </c>
      <c r="I20225">
        <v>11850.5</v>
      </c>
      <c r="J20225" s="2">
        <f>2022-KaggleCarData[[#This Row],[Year]]</f>
        <v>7</v>
      </c>
    </row>
    <row r="20226" spans="1:10" x14ac:dyDescent="0.35">
      <c r="A20226" s="1" t="s">
        <v>58</v>
      </c>
      <c r="B20226" s="2">
        <v>2016</v>
      </c>
      <c r="C20226">
        <v>11987.55</v>
      </c>
      <c r="D20226">
        <v>2787</v>
      </c>
      <c r="E20226" s="1" t="s">
        <v>10</v>
      </c>
      <c r="F20226" s="1" t="s">
        <v>11</v>
      </c>
      <c r="G20226" s="1" t="s">
        <v>12</v>
      </c>
      <c r="H20226">
        <v>0</v>
      </c>
      <c r="I20226">
        <v>11287.45</v>
      </c>
      <c r="J20226" s="2">
        <f>2022-KaggleCarData[[#This Row],[Year]]</f>
        <v>6</v>
      </c>
    </row>
    <row r="20227" spans="1:10" x14ac:dyDescent="0.35">
      <c r="A20227" s="1" t="s">
        <v>62</v>
      </c>
      <c r="B20227" s="2">
        <v>2015</v>
      </c>
      <c r="C20227">
        <v>10897.43</v>
      </c>
      <c r="D20227">
        <v>28975</v>
      </c>
      <c r="E20227" s="1" t="s">
        <v>10</v>
      </c>
      <c r="F20227" s="1" t="s">
        <v>14</v>
      </c>
      <c r="G20227" s="1" t="s">
        <v>12</v>
      </c>
      <c r="H20227">
        <v>0</v>
      </c>
      <c r="I20227">
        <v>10195.75</v>
      </c>
      <c r="J20227" s="2">
        <f>2022-KaggleCarData[[#This Row],[Year]]</f>
        <v>7</v>
      </c>
    </row>
    <row r="20228" spans="1:10" x14ac:dyDescent="0.35">
      <c r="A20228" s="1" t="s">
        <v>77</v>
      </c>
      <c r="B20228" s="2">
        <v>2010</v>
      </c>
      <c r="C20228">
        <v>7782.6</v>
      </c>
      <c r="D20228">
        <v>79090</v>
      </c>
      <c r="E20228" s="1" t="s">
        <v>16</v>
      </c>
      <c r="F20228" s="1" t="s">
        <v>14</v>
      </c>
      <c r="G20228" s="1" t="s">
        <v>12</v>
      </c>
      <c r="H20228">
        <v>0</v>
      </c>
      <c r="I20228">
        <v>7025</v>
      </c>
      <c r="J20228" s="2">
        <f>2022-KaggleCarData[[#This Row],[Year]]</f>
        <v>12</v>
      </c>
    </row>
    <row r="20229" spans="1:10" x14ac:dyDescent="0.35">
      <c r="A20229" s="1" t="s">
        <v>110</v>
      </c>
      <c r="B20229" s="2">
        <v>2012</v>
      </c>
      <c r="C20229">
        <v>9594.75</v>
      </c>
      <c r="D20229">
        <v>12893</v>
      </c>
      <c r="E20229" s="1" t="s">
        <v>10</v>
      </c>
      <c r="F20229" s="1" t="s">
        <v>11</v>
      </c>
      <c r="G20229" s="1" t="s">
        <v>12</v>
      </c>
      <c r="H20229">
        <v>0</v>
      </c>
      <c r="I20229">
        <v>8893.9500000000007</v>
      </c>
      <c r="J20229" s="2">
        <f>2022-KaggleCarData[[#This Row],[Year]]</f>
        <v>10</v>
      </c>
    </row>
    <row r="20230" spans="1:10" x14ac:dyDescent="0.35">
      <c r="A20230" s="1" t="s">
        <v>51</v>
      </c>
      <c r="B20230" s="2">
        <v>2014</v>
      </c>
      <c r="C20230">
        <v>9545.09</v>
      </c>
      <c r="D20230">
        <v>59571</v>
      </c>
      <c r="E20230" s="1" t="s">
        <v>16</v>
      </c>
      <c r="F20230" s="1" t="s">
        <v>14</v>
      </c>
      <c r="G20230" s="1" t="s">
        <v>12</v>
      </c>
      <c r="H20230">
        <v>0</v>
      </c>
      <c r="I20230">
        <v>8840.25</v>
      </c>
      <c r="J20230" s="2">
        <f>2022-KaggleCarData[[#This Row],[Year]]</f>
        <v>8</v>
      </c>
    </row>
    <row r="20231" spans="1:10" x14ac:dyDescent="0.35">
      <c r="A20231" s="1" t="s">
        <v>22</v>
      </c>
      <c r="B20231" s="2">
        <v>2008</v>
      </c>
      <c r="C20231">
        <v>8800.15</v>
      </c>
      <c r="D20231">
        <v>60193</v>
      </c>
      <c r="E20231" s="1" t="s">
        <v>10</v>
      </c>
      <c r="F20231" s="1" t="s">
        <v>14</v>
      </c>
      <c r="G20231" s="1" t="s">
        <v>12</v>
      </c>
      <c r="H20231">
        <v>0</v>
      </c>
      <c r="I20231">
        <v>8094.95</v>
      </c>
      <c r="J20231" s="2">
        <f>2022-KaggleCarData[[#This Row],[Year]]</f>
        <v>14</v>
      </c>
    </row>
    <row r="20232" spans="1:10" x14ac:dyDescent="0.35">
      <c r="A20232" s="1" t="s">
        <v>70</v>
      </c>
      <c r="B20232" s="2">
        <v>2015</v>
      </c>
      <c r="C20232">
        <v>12386.5</v>
      </c>
      <c r="D20232">
        <v>46179</v>
      </c>
      <c r="E20232" s="1" t="s">
        <v>10</v>
      </c>
      <c r="F20232" s="1" t="s">
        <v>14</v>
      </c>
      <c r="G20232" s="1" t="s">
        <v>23</v>
      </c>
      <c r="H20232">
        <v>0</v>
      </c>
      <c r="I20232">
        <v>11684.75</v>
      </c>
      <c r="J20232" s="2">
        <f>2022-KaggleCarData[[#This Row],[Year]]</f>
        <v>7</v>
      </c>
    </row>
    <row r="20233" spans="1:10" x14ac:dyDescent="0.35">
      <c r="A20233" s="1" t="s">
        <v>26</v>
      </c>
      <c r="B20233" s="2">
        <v>2015</v>
      </c>
      <c r="C20233">
        <v>11755.09</v>
      </c>
      <c r="D20233">
        <v>61618</v>
      </c>
      <c r="E20233" s="1" t="s">
        <v>16</v>
      </c>
      <c r="F20233" s="1" t="s">
        <v>14</v>
      </c>
      <c r="G20233" s="1" t="s">
        <v>12</v>
      </c>
      <c r="H20233">
        <v>0</v>
      </c>
      <c r="I20233">
        <v>11050.55</v>
      </c>
      <c r="J20233" s="2">
        <f>2022-KaggleCarData[[#This Row],[Year]]</f>
        <v>7</v>
      </c>
    </row>
    <row r="20234" spans="1:10" x14ac:dyDescent="0.35">
      <c r="A20234" s="1" t="s">
        <v>34</v>
      </c>
      <c r="B20234" s="2">
        <v>2015</v>
      </c>
      <c r="C20234">
        <v>11306.1</v>
      </c>
      <c r="D20234">
        <v>32527</v>
      </c>
      <c r="E20234" s="1" t="s">
        <v>10</v>
      </c>
      <c r="F20234" s="1" t="s">
        <v>14</v>
      </c>
      <c r="G20234" s="1" t="s">
        <v>12</v>
      </c>
      <c r="H20234">
        <v>0</v>
      </c>
      <c r="I20234">
        <v>10605.4</v>
      </c>
      <c r="J20234" s="2">
        <f>2022-KaggleCarData[[#This Row],[Year]]</f>
        <v>7</v>
      </c>
    </row>
    <row r="20235" spans="1:10" x14ac:dyDescent="0.35">
      <c r="A20235" s="1" t="s">
        <v>85</v>
      </c>
      <c r="B20235" s="2">
        <v>2014</v>
      </c>
      <c r="C20235">
        <v>9124.99</v>
      </c>
      <c r="D20235">
        <v>25924</v>
      </c>
      <c r="E20235" s="1" t="s">
        <v>10</v>
      </c>
      <c r="F20235" s="1" t="s">
        <v>11</v>
      </c>
      <c r="G20235" s="1" t="s">
        <v>12</v>
      </c>
      <c r="H20235">
        <v>0</v>
      </c>
      <c r="I20235">
        <v>8424.6</v>
      </c>
      <c r="J20235" s="2">
        <f>2022-KaggleCarData[[#This Row],[Year]]</f>
        <v>8</v>
      </c>
    </row>
    <row r="20236" spans="1:10" x14ac:dyDescent="0.35">
      <c r="A20236" s="1" t="s">
        <v>30</v>
      </c>
      <c r="B20236" s="2">
        <v>2012</v>
      </c>
      <c r="C20236">
        <v>9042.98</v>
      </c>
      <c r="D20236">
        <v>52276</v>
      </c>
      <c r="E20236" s="1" t="s">
        <v>16</v>
      </c>
      <c r="F20236" s="1" t="s">
        <v>14</v>
      </c>
      <c r="G20236" s="1" t="s">
        <v>12</v>
      </c>
      <c r="H20236">
        <v>0</v>
      </c>
      <c r="I20236">
        <v>8340.1</v>
      </c>
      <c r="J20236" s="2">
        <f>2022-KaggleCarData[[#This Row],[Year]]</f>
        <v>10</v>
      </c>
    </row>
    <row r="20237" spans="1:10" x14ac:dyDescent="0.35">
      <c r="A20237" s="1" t="s">
        <v>38</v>
      </c>
      <c r="B20237" s="2">
        <v>2009</v>
      </c>
      <c r="C20237">
        <v>8417.0400000000009</v>
      </c>
      <c r="D20237">
        <v>71802</v>
      </c>
      <c r="E20237" s="1" t="s">
        <v>10</v>
      </c>
      <c r="F20237" s="1" t="s">
        <v>14</v>
      </c>
      <c r="G20237" s="1" t="s">
        <v>23</v>
      </c>
      <c r="H20237">
        <v>0</v>
      </c>
      <c r="I20237">
        <v>7705.6</v>
      </c>
      <c r="J20237" s="2">
        <f>2022-KaggleCarData[[#This Row],[Year]]</f>
        <v>13</v>
      </c>
    </row>
    <row r="20238" spans="1:10" x14ac:dyDescent="0.35">
      <c r="A20238" s="1" t="s">
        <v>49</v>
      </c>
      <c r="B20238" s="2">
        <v>2008</v>
      </c>
      <c r="C20238">
        <v>7151.75</v>
      </c>
      <c r="D20238">
        <v>26551</v>
      </c>
      <c r="E20238" s="1" t="s">
        <v>10</v>
      </c>
      <c r="F20238" s="1" t="s">
        <v>11</v>
      </c>
      <c r="G20238" s="1" t="s">
        <v>12</v>
      </c>
      <c r="H20238">
        <v>1</v>
      </c>
      <c r="I20238">
        <v>6451.25</v>
      </c>
      <c r="J20238" s="2">
        <f>2022-KaggleCarData[[#This Row],[Year]]</f>
        <v>14</v>
      </c>
    </row>
    <row r="20239" spans="1:10" x14ac:dyDescent="0.35">
      <c r="A20239" s="1" t="s">
        <v>18</v>
      </c>
      <c r="B20239" s="2">
        <v>2016</v>
      </c>
      <c r="C20239">
        <v>12034.7</v>
      </c>
      <c r="D20239">
        <v>17829</v>
      </c>
      <c r="E20239" s="1" t="s">
        <v>10</v>
      </c>
      <c r="F20239" s="1" t="s">
        <v>14</v>
      </c>
      <c r="G20239" s="1" t="s">
        <v>12</v>
      </c>
      <c r="H20239">
        <v>0</v>
      </c>
      <c r="I20239">
        <v>11333.6</v>
      </c>
      <c r="J20239" s="2">
        <f>2022-KaggleCarData[[#This Row],[Year]]</f>
        <v>6</v>
      </c>
    </row>
    <row r="20240" spans="1:10" x14ac:dyDescent="0.35">
      <c r="A20240" s="1" t="s">
        <v>41</v>
      </c>
      <c r="B20240" s="2">
        <v>2015</v>
      </c>
      <c r="C20240">
        <v>11128.61</v>
      </c>
      <c r="D20240">
        <v>40898</v>
      </c>
      <c r="E20240" s="1" t="s">
        <v>16</v>
      </c>
      <c r="F20240" s="1" t="s">
        <v>14</v>
      </c>
      <c r="G20240" s="1" t="s">
        <v>23</v>
      </c>
      <c r="H20240">
        <v>0</v>
      </c>
      <c r="I20240">
        <v>10421</v>
      </c>
      <c r="J20240" s="2">
        <f>2022-KaggleCarData[[#This Row],[Year]]</f>
        <v>7</v>
      </c>
    </row>
    <row r="20241" spans="1:10" x14ac:dyDescent="0.35">
      <c r="A20241" s="1" t="s">
        <v>46</v>
      </c>
      <c r="B20241" s="2">
        <v>2016</v>
      </c>
      <c r="C20241">
        <v>10885.6</v>
      </c>
      <c r="D20241">
        <v>7678</v>
      </c>
      <c r="E20241" s="1" t="s">
        <v>10</v>
      </c>
      <c r="F20241" s="1" t="s">
        <v>14</v>
      </c>
      <c r="G20241" s="1" t="s">
        <v>12</v>
      </c>
      <c r="H20241">
        <v>0</v>
      </c>
      <c r="I20241">
        <v>10184.25</v>
      </c>
      <c r="J20241" s="2">
        <f>2022-KaggleCarData[[#This Row],[Year]]</f>
        <v>6</v>
      </c>
    </row>
    <row r="20242" spans="1:10" x14ac:dyDescent="0.35">
      <c r="A20242" s="1" t="s">
        <v>26</v>
      </c>
      <c r="B20242" s="2">
        <v>2015</v>
      </c>
      <c r="C20242">
        <v>12679.6</v>
      </c>
      <c r="D20242">
        <v>27466</v>
      </c>
      <c r="E20242" s="1" t="s">
        <v>10</v>
      </c>
      <c r="F20242" s="1" t="s">
        <v>14</v>
      </c>
      <c r="G20242" s="1" t="s">
        <v>12</v>
      </c>
      <c r="H20242">
        <v>0</v>
      </c>
      <c r="I20242">
        <v>11974.4</v>
      </c>
      <c r="J20242" s="2">
        <f>2022-KaggleCarData[[#This Row],[Year]]</f>
        <v>7</v>
      </c>
    </row>
    <row r="20243" spans="1:10" x14ac:dyDescent="0.35">
      <c r="A20243" s="1" t="s">
        <v>46</v>
      </c>
      <c r="B20243" s="2">
        <v>2016</v>
      </c>
      <c r="C20243">
        <v>11786.6</v>
      </c>
      <c r="D20243">
        <v>18579</v>
      </c>
      <c r="E20243" s="1" t="s">
        <v>10</v>
      </c>
      <c r="F20243" s="1" t="s">
        <v>14</v>
      </c>
      <c r="G20243" s="1" t="s">
        <v>12</v>
      </c>
      <c r="H20243">
        <v>0</v>
      </c>
      <c r="I20243">
        <v>11084.25</v>
      </c>
      <c r="J20243" s="2">
        <f>2022-KaggleCarData[[#This Row],[Year]]</f>
        <v>6</v>
      </c>
    </row>
    <row r="20244" spans="1:10" x14ac:dyDescent="0.35">
      <c r="A20244" s="1" t="s">
        <v>13</v>
      </c>
      <c r="B20244" s="2">
        <v>2014</v>
      </c>
      <c r="C20244">
        <v>9650.1299999999992</v>
      </c>
      <c r="D20244">
        <v>35443</v>
      </c>
      <c r="E20244" s="1" t="s">
        <v>10</v>
      </c>
      <c r="F20244" s="1" t="s">
        <v>14</v>
      </c>
      <c r="G20244" s="1" t="s">
        <v>12</v>
      </c>
      <c r="H20244">
        <v>0</v>
      </c>
      <c r="I20244">
        <v>8947.4</v>
      </c>
      <c r="J20244" s="2">
        <f>2022-KaggleCarData[[#This Row],[Year]]</f>
        <v>8</v>
      </c>
    </row>
    <row r="20245" spans="1:10" x14ac:dyDescent="0.35">
      <c r="A20245" s="1" t="s">
        <v>49</v>
      </c>
      <c r="B20245" s="2">
        <v>2008</v>
      </c>
      <c r="C20245">
        <v>7602.75</v>
      </c>
      <c r="D20245">
        <v>27002</v>
      </c>
      <c r="E20245" s="1" t="s">
        <v>10</v>
      </c>
      <c r="F20245" s="1" t="s">
        <v>11</v>
      </c>
      <c r="G20245" s="1" t="s">
        <v>12</v>
      </c>
      <c r="H20245">
        <v>1</v>
      </c>
      <c r="I20245">
        <v>6902.25</v>
      </c>
      <c r="J20245" s="2">
        <f>2022-KaggleCarData[[#This Row],[Year]]</f>
        <v>14</v>
      </c>
    </row>
    <row r="20246" spans="1:10" x14ac:dyDescent="0.35">
      <c r="A20246" s="1" t="s">
        <v>18</v>
      </c>
      <c r="B20246" s="2">
        <v>2016</v>
      </c>
      <c r="C20246">
        <v>11324.4</v>
      </c>
      <c r="D20246">
        <v>13116</v>
      </c>
      <c r="E20246" s="1" t="s">
        <v>10</v>
      </c>
      <c r="F20246" s="1" t="s">
        <v>14</v>
      </c>
      <c r="G20246" s="1" t="s">
        <v>12</v>
      </c>
      <c r="H20246">
        <v>0</v>
      </c>
      <c r="I20246">
        <v>10622.4</v>
      </c>
      <c r="J20246" s="2">
        <f>2022-KaggleCarData[[#This Row],[Year]]</f>
        <v>6</v>
      </c>
    </row>
    <row r="20247" spans="1:10" x14ac:dyDescent="0.35">
      <c r="A20247" s="1" t="s">
        <v>46</v>
      </c>
      <c r="B20247" s="2">
        <v>2016</v>
      </c>
      <c r="C20247">
        <v>11850.6</v>
      </c>
      <c r="D20247">
        <v>18643</v>
      </c>
      <c r="E20247" s="1" t="s">
        <v>10</v>
      </c>
      <c r="F20247" s="1" t="s">
        <v>14</v>
      </c>
      <c r="G20247" s="1" t="s">
        <v>12</v>
      </c>
      <c r="H20247">
        <v>0</v>
      </c>
      <c r="I20247">
        <v>11148.25</v>
      </c>
      <c r="J20247" s="2">
        <f>2022-KaggleCarData[[#This Row],[Year]]</f>
        <v>6</v>
      </c>
    </row>
    <row r="20248" spans="1:10" x14ac:dyDescent="0.35">
      <c r="A20248" s="1" t="s">
        <v>26</v>
      </c>
      <c r="B20248" s="2">
        <v>2015</v>
      </c>
      <c r="C20248">
        <v>12474.6</v>
      </c>
      <c r="D20248">
        <v>36261</v>
      </c>
      <c r="E20248" s="1" t="s">
        <v>10</v>
      </c>
      <c r="F20248" s="1" t="s">
        <v>14</v>
      </c>
      <c r="G20248" s="1" t="s">
        <v>12</v>
      </c>
      <c r="H20248">
        <v>0</v>
      </c>
      <c r="I20248">
        <v>11769.4</v>
      </c>
      <c r="J20248" s="2">
        <f>2022-KaggleCarData[[#This Row],[Year]]</f>
        <v>7</v>
      </c>
    </row>
    <row r="20249" spans="1:10" x14ac:dyDescent="0.35">
      <c r="A20249" s="1" t="s">
        <v>69</v>
      </c>
      <c r="B20249" s="2">
        <v>2012</v>
      </c>
      <c r="C20249">
        <v>10465.99</v>
      </c>
      <c r="D20249">
        <v>16765</v>
      </c>
      <c r="E20249" s="1" t="s">
        <v>10</v>
      </c>
      <c r="F20249" s="1" t="s">
        <v>11</v>
      </c>
      <c r="G20249" s="1" t="s">
        <v>12</v>
      </c>
      <c r="H20249">
        <v>0</v>
      </c>
      <c r="I20249">
        <v>9765.4500000000007</v>
      </c>
      <c r="J20249" s="2">
        <f>2022-KaggleCarData[[#This Row],[Year]]</f>
        <v>10</v>
      </c>
    </row>
    <row r="20250" spans="1:10" x14ac:dyDescent="0.35">
      <c r="A20250" s="1" t="s">
        <v>22</v>
      </c>
      <c r="B20250" s="2">
        <v>2011</v>
      </c>
      <c r="C20250">
        <v>10010.01</v>
      </c>
      <c r="D20250">
        <v>51802</v>
      </c>
      <c r="E20250" s="1" t="s">
        <v>10</v>
      </c>
      <c r="F20250" s="1" t="s">
        <v>14</v>
      </c>
      <c r="G20250" s="1" t="s">
        <v>23</v>
      </c>
      <c r="H20250">
        <v>0</v>
      </c>
      <c r="I20250">
        <v>9306.4</v>
      </c>
      <c r="J20250" s="2">
        <f>2022-KaggleCarData[[#This Row],[Year]]</f>
        <v>11</v>
      </c>
    </row>
    <row r="20251" spans="1:10" x14ac:dyDescent="0.35">
      <c r="A20251" s="1" t="s">
        <v>52</v>
      </c>
      <c r="B20251" s="2">
        <v>2017</v>
      </c>
      <c r="C20251">
        <v>12374.51</v>
      </c>
      <c r="D20251">
        <v>6474</v>
      </c>
      <c r="E20251" s="1" t="s">
        <v>10</v>
      </c>
      <c r="F20251" s="1" t="s">
        <v>11</v>
      </c>
      <c r="G20251" s="1" t="s">
        <v>23</v>
      </c>
      <c r="H20251">
        <v>0</v>
      </c>
      <c r="I20251">
        <v>11674.48</v>
      </c>
      <c r="J20251" s="2">
        <f>2022-KaggleCarData[[#This Row],[Year]]</f>
        <v>5</v>
      </c>
    </row>
    <row r="20252" spans="1:10" x14ac:dyDescent="0.35">
      <c r="A20252" s="1" t="s">
        <v>54</v>
      </c>
      <c r="B20252" s="2">
        <v>2013</v>
      </c>
      <c r="C20252">
        <v>8352.7000000000007</v>
      </c>
      <c r="D20252">
        <v>53147</v>
      </c>
      <c r="E20252" s="1" t="s">
        <v>16</v>
      </c>
      <c r="F20252" s="1" t="s">
        <v>14</v>
      </c>
      <c r="G20252" s="1" t="s">
        <v>12</v>
      </c>
      <c r="H20252">
        <v>0</v>
      </c>
      <c r="I20252">
        <v>7650.9</v>
      </c>
      <c r="J20252" s="2">
        <f>2022-KaggleCarData[[#This Row],[Year]]</f>
        <v>9</v>
      </c>
    </row>
    <row r="20253" spans="1:10" x14ac:dyDescent="0.35">
      <c r="A20253" s="1" t="s">
        <v>87</v>
      </c>
      <c r="B20253" s="2">
        <v>2015</v>
      </c>
      <c r="C20253">
        <v>11617.37</v>
      </c>
      <c r="D20253">
        <v>23115</v>
      </c>
      <c r="E20253" s="1" t="s">
        <v>10</v>
      </c>
      <c r="F20253" s="1" t="s">
        <v>11</v>
      </c>
      <c r="G20253" s="1" t="s">
        <v>12</v>
      </c>
      <c r="H20253">
        <v>0</v>
      </c>
      <c r="I20253">
        <v>10916.35</v>
      </c>
      <c r="J20253" s="2">
        <f>2022-KaggleCarData[[#This Row],[Year]]</f>
        <v>7</v>
      </c>
    </row>
    <row r="20254" spans="1:10" x14ac:dyDescent="0.35">
      <c r="A20254" s="1" t="s">
        <v>91</v>
      </c>
      <c r="B20254" s="2">
        <v>2012</v>
      </c>
      <c r="C20254">
        <v>9175.81</v>
      </c>
      <c r="D20254">
        <v>19975</v>
      </c>
      <c r="E20254" s="1" t="s">
        <v>10</v>
      </c>
      <c r="F20254" s="1" t="s">
        <v>11</v>
      </c>
      <c r="G20254" s="1" t="s">
        <v>12</v>
      </c>
      <c r="H20254">
        <v>0</v>
      </c>
      <c r="I20254">
        <v>8475.6</v>
      </c>
      <c r="J20254" s="2">
        <f>2022-KaggleCarData[[#This Row],[Year]]</f>
        <v>10</v>
      </c>
    </row>
    <row r="20255" spans="1:10" x14ac:dyDescent="0.35">
      <c r="A20255" s="1" t="s">
        <v>98</v>
      </c>
      <c r="B20255" s="2">
        <v>2015</v>
      </c>
      <c r="C20255">
        <v>11499.32</v>
      </c>
      <c r="D20255">
        <v>36299</v>
      </c>
      <c r="E20255" s="1" t="s">
        <v>10</v>
      </c>
      <c r="F20255" s="1" t="s">
        <v>11</v>
      </c>
      <c r="G20255" s="1" t="s">
        <v>12</v>
      </c>
      <c r="H20255">
        <v>0</v>
      </c>
      <c r="I20255">
        <v>10799.18</v>
      </c>
      <c r="J20255" s="2">
        <f>2022-KaggleCarData[[#This Row],[Year]]</f>
        <v>7</v>
      </c>
    </row>
    <row r="20256" spans="1:10" x14ac:dyDescent="0.35">
      <c r="A20256" s="1" t="s">
        <v>70</v>
      </c>
      <c r="B20256" s="2">
        <v>2015</v>
      </c>
      <c r="C20256">
        <v>11339</v>
      </c>
      <c r="D20256">
        <v>41158</v>
      </c>
      <c r="E20256" s="1" t="s">
        <v>10</v>
      </c>
      <c r="F20256" s="1" t="s">
        <v>14</v>
      </c>
      <c r="G20256" s="1" t="s">
        <v>12</v>
      </c>
      <c r="H20256">
        <v>0</v>
      </c>
      <c r="I20256">
        <v>10636</v>
      </c>
      <c r="J20256" s="2">
        <f>2022-KaggleCarData[[#This Row],[Year]]</f>
        <v>7</v>
      </c>
    </row>
    <row r="20257" spans="1:10" x14ac:dyDescent="0.35">
      <c r="A20257" s="1" t="s">
        <v>70</v>
      </c>
      <c r="B20257" s="2">
        <v>2014</v>
      </c>
      <c r="C20257">
        <v>10346</v>
      </c>
      <c r="D20257">
        <v>37139</v>
      </c>
      <c r="E20257" s="1" t="s">
        <v>10</v>
      </c>
      <c r="F20257" s="1" t="s">
        <v>14</v>
      </c>
      <c r="G20257" s="1" t="s">
        <v>12</v>
      </c>
      <c r="H20257">
        <v>0</v>
      </c>
      <c r="I20257">
        <v>9642.65</v>
      </c>
      <c r="J20257" s="2">
        <f>2022-KaggleCarData[[#This Row],[Year]]</f>
        <v>8</v>
      </c>
    </row>
    <row r="20258" spans="1:10" x14ac:dyDescent="0.35">
      <c r="A20258" s="1" t="s">
        <v>49</v>
      </c>
      <c r="B20258" s="2">
        <v>2006</v>
      </c>
      <c r="C20258">
        <v>6192.75</v>
      </c>
      <c r="D20258">
        <v>93225</v>
      </c>
      <c r="E20258" s="1" t="s">
        <v>10</v>
      </c>
      <c r="F20258" s="1" t="s">
        <v>11</v>
      </c>
      <c r="G20258" s="1" t="s">
        <v>12</v>
      </c>
      <c r="H20258">
        <v>0</v>
      </c>
      <c r="I20258">
        <v>5492.1</v>
      </c>
      <c r="J20258" s="2">
        <f>2022-KaggleCarData[[#This Row],[Year]]</f>
        <v>16</v>
      </c>
    </row>
    <row r="20259" spans="1:10" x14ac:dyDescent="0.35">
      <c r="A20259" s="1" t="s">
        <v>15</v>
      </c>
      <c r="B20259" s="2">
        <v>2015</v>
      </c>
      <c r="C20259">
        <v>12225.4</v>
      </c>
      <c r="D20259">
        <v>63397</v>
      </c>
      <c r="E20259" s="1" t="s">
        <v>16</v>
      </c>
      <c r="F20259" s="1" t="s">
        <v>14</v>
      </c>
      <c r="G20259" s="1" t="s">
        <v>12</v>
      </c>
      <c r="H20259">
        <v>0</v>
      </c>
      <c r="I20259">
        <v>11524.25</v>
      </c>
      <c r="J20259" s="2">
        <f>2022-KaggleCarData[[#This Row],[Year]]</f>
        <v>7</v>
      </c>
    </row>
    <row r="20260" spans="1:10" x14ac:dyDescent="0.35">
      <c r="A20260" s="1" t="s">
        <v>84</v>
      </c>
      <c r="B20260" s="2">
        <v>2016</v>
      </c>
      <c r="C20260">
        <v>11509.8</v>
      </c>
      <c r="D20260">
        <v>8309</v>
      </c>
      <c r="E20260" s="1" t="s">
        <v>10</v>
      </c>
      <c r="F20260" s="1" t="s">
        <v>11</v>
      </c>
      <c r="G20260" s="1" t="s">
        <v>12</v>
      </c>
      <c r="H20260">
        <v>0</v>
      </c>
      <c r="I20260">
        <v>10809.75</v>
      </c>
      <c r="J20260" s="2">
        <f>2022-KaggleCarData[[#This Row],[Year]]</f>
        <v>6</v>
      </c>
    </row>
    <row r="20261" spans="1:10" x14ac:dyDescent="0.35">
      <c r="A20261" s="1" t="s">
        <v>70</v>
      </c>
      <c r="B20261" s="2">
        <v>2014</v>
      </c>
      <c r="C20261">
        <v>8756</v>
      </c>
      <c r="D20261">
        <v>35549</v>
      </c>
      <c r="E20261" s="1" t="s">
        <v>10</v>
      </c>
      <c r="F20261" s="1" t="s">
        <v>14</v>
      </c>
      <c r="G20261" s="1" t="s">
        <v>12</v>
      </c>
      <c r="H20261">
        <v>0</v>
      </c>
      <c r="I20261">
        <v>8052.65</v>
      </c>
      <c r="J20261" s="2">
        <f>2022-KaggleCarData[[#This Row],[Year]]</f>
        <v>8</v>
      </c>
    </row>
    <row r="20262" spans="1:10" x14ac:dyDescent="0.35">
      <c r="A20262" s="1" t="s">
        <v>15</v>
      </c>
      <c r="B20262" s="2">
        <v>2012</v>
      </c>
      <c r="C20262">
        <v>10300.4</v>
      </c>
      <c r="D20262">
        <v>34413</v>
      </c>
      <c r="E20262" s="1" t="s">
        <v>16</v>
      </c>
      <c r="F20262" s="1" t="s">
        <v>14</v>
      </c>
      <c r="G20262" s="1" t="s">
        <v>12</v>
      </c>
      <c r="H20262">
        <v>0</v>
      </c>
      <c r="I20262">
        <v>9596.35</v>
      </c>
      <c r="J20262" s="2">
        <f>2022-KaggleCarData[[#This Row],[Year]]</f>
        <v>10</v>
      </c>
    </row>
    <row r="20263" spans="1:10" x14ac:dyDescent="0.35">
      <c r="A20263" s="1" t="s">
        <v>63</v>
      </c>
      <c r="B20263" s="2">
        <v>2007</v>
      </c>
      <c r="C20263">
        <v>7246.58</v>
      </c>
      <c r="D20263">
        <v>55046</v>
      </c>
      <c r="E20263" s="1" t="s">
        <v>10</v>
      </c>
      <c r="F20263" s="1" t="s">
        <v>11</v>
      </c>
      <c r="G20263" s="1" t="s">
        <v>12</v>
      </c>
      <c r="H20263">
        <v>0</v>
      </c>
      <c r="I20263">
        <v>6546.12</v>
      </c>
      <c r="J20263" s="2">
        <f>2022-KaggleCarData[[#This Row],[Year]]</f>
        <v>15</v>
      </c>
    </row>
    <row r="20264" spans="1:10" x14ac:dyDescent="0.35">
      <c r="A20264" s="1" t="s">
        <v>38</v>
      </c>
      <c r="B20264" s="2">
        <v>2010</v>
      </c>
      <c r="C20264">
        <v>7127.83</v>
      </c>
      <c r="D20264">
        <v>80505</v>
      </c>
      <c r="E20264" s="1" t="s">
        <v>10</v>
      </c>
      <c r="F20264" s="1" t="s">
        <v>14</v>
      </c>
      <c r="G20264" s="1" t="s">
        <v>23</v>
      </c>
      <c r="H20264">
        <v>0</v>
      </c>
      <c r="I20264">
        <v>6410.25</v>
      </c>
      <c r="J20264" s="2">
        <f>2022-KaggleCarData[[#This Row],[Year]]</f>
        <v>12</v>
      </c>
    </row>
    <row r="20265" spans="1:10" x14ac:dyDescent="0.35">
      <c r="A20265" s="1" t="s">
        <v>83</v>
      </c>
      <c r="B20265" s="2">
        <v>2011</v>
      </c>
      <c r="C20265">
        <v>8999.0499999999993</v>
      </c>
      <c r="D20265">
        <v>30798</v>
      </c>
      <c r="E20265" s="1" t="s">
        <v>10</v>
      </c>
      <c r="F20265" s="1" t="s">
        <v>11</v>
      </c>
      <c r="G20265" s="1" t="s">
        <v>12</v>
      </c>
      <c r="H20265">
        <v>0</v>
      </c>
      <c r="I20265">
        <v>8298.35</v>
      </c>
      <c r="J20265" s="2">
        <f>2022-KaggleCarData[[#This Row],[Year]]</f>
        <v>11</v>
      </c>
    </row>
    <row r="20266" spans="1:10" x14ac:dyDescent="0.35">
      <c r="A20266" s="1" t="s">
        <v>54</v>
      </c>
      <c r="B20266" s="2">
        <v>2015</v>
      </c>
      <c r="C20266">
        <v>10451.700000000001</v>
      </c>
      <c r="D20266">
        <v>24924</v>
      </c>
      <c r="E20266" s="1" t="s">
        <v>10</v>
      </c>
      <c r="F20266" s="1" t="s">
        <v>14</v>
      </c>
      <c r="G20266" s="1" t="s">
        <v>12</v>
      </c>
      <c r="H20266">
        <v>0</v>
      </c>
      <c r="I20266">
        <v>9751.25</v>
      </c>
      <c r="J20266" s="2">
        <f>2022-KaggleCarData[[#This Row],[Year]]</f>
        <v>7</v>
      </c>
    </row>
    <row r="20267" spans="1:10" x14ac:dyDescent="0.35">
      <c r="A20267" s="1" t="s">
        <v>15</v>
      </c>
      <c r="B20267" s="2">
        <v>2017</v>
      </c>
      <c r="C20267">
        <v>11874.4</v>
      </c>
      <c r="D20267">
        <v>16666</v>
      </c>
      <c r="E20267" s="1" t="s">
        <v>10</v>
      </c>
      <c r="F20267" s="1" t="s">
        <v>14</v>
      </c>
      <c r="G20267" s="1" t="s">
        <v>12</v>
      </c>
      <c r="H20267">
        <v>0</v>
      </c>
      <c r="I20267">
        <v>11174.25</v>
      </c>
      <c r="J20267" s="2">
        <f>2022-KaggleCarData[[#This Row],[Year]]</f>
        <v>5</v>
      </c>
    </row>
    <row r="20268" spans="1:10" x14ac:dyDescent="0.35">
      <c r="A20268" s="1" t="s">
        <v>37</v>
      </c>
      <c r="B20268" s="2">
        <v>2016</v>
      </c>
      <c r="C20268">
        <v>11148.84</v>
      </c>
      <c r="D20268">
        <v>25948</v>
      </c>
      <c r="E20268" s="1" t="s">
        <v>10</v>
      </c>
      <c r="F20268" s="1" t="s">
        <v>11</v>
      </c>
      <c r="G20268" s="1" t="s">
        <v>12</v>
      </c>
      <c r="H20268">
        <v>0</v>
      </c>
      <c r="I20268">
        <v>10448.6</v>
      </c>
      <c r="J20268" s="2">
        <f>2022-KaggleCarData[[#This Row],[Year]]</f>
        <v>6</v>
      </c>
    </row>
    <row r="20269" spans="1:10" x14ac:dyDescent="0.35">
      <c r="A20269" s="1" t="s">
        <v>60</v>
      </c>
      <c r="B20269" s="2">
        <v>2012</v>
      </c>
      <c r="C20269">
        <v>10410.6</v>
      </c>
      <c r="D20269">
        <v>37981</v>
      </c>
      <c r="E20269" s="1" t="s">
        <v>10</v>
      </c>
      <c r="F20269" s="1" t="s">
        <v>14</v>
      </c>
      <c r="G20269" s="1" t="s">
        <v>12</v>
      </c>
      <c r="H20269">
        <v>0</v>
      </c>
      <c r="I20269">
        <v>9709.1</v>
      </c>
      <c r="J20269" s="2">
        <f>2022-KaggleCarData[[#This Row],[Year]]</f>
        <v>10</v>
      </c>
    </row>
    <row r="20270" spans="1:10" x14ac:dyDescent="0.35">
      <c r="A20270" s="1" t="s">
        <v>28</v>
      </c>
      <c r="B20270" s="2">
        <v>2017</v>
      </c>
      <c r="C20270">
        <v>11377.29</v>
      </c>
      <c r="D20270">
        <v>38168</v>
      </c>
      <c r="E20270" s="1" t="s">
        <v>10</v>
      </c>
      <c r="F20270" s="1" t="s">
        <v>14</v>
      </c>
      <c r="G20270" s="1" t="s">
        <v>23</v>
      </c>
      <c r="H20270">
        <v>0</v>
      </c>
      <c r="I20270">
        <v>10675.75</v>
      </c>
      <c r="J20270" s="2">
        <f>2022-KaggleCarData[[#This Row],[Year]]</f>
        <v>5</v>
      </c>
    </row>
    <row r="20271" spans="1:10" x14ac:dyDescent="0.35">
      <c r="A20271" s="1" t="s">
        <v>97</v>
      </c>
      <c r="B20271" s="2">
        <v>2016</v>
      </c>
      <c r="C20271">
        <v>11931.57</v>
      </c>
      <c r="D20271">
        <v>25731</v>
      </c>
      <c r="E20271" s="1" t="s">
        <v>10</v>
      </c>
      <c r="F20271" s="1" t="s">
        <v>11</v>
      </c>
      <c r="G20271" s="1" t="s">
        <v>23</v>
      </c>
      <c r="H20271">
        <v>0</v>
      </c>
      <c r="I20271">
        <v>11231.35</v>
      </c>
      <c r="J20271" s="2">
        <f>2022-KaggleCarData[[#This Row],[Year]]</f>
        <v>6</v>
      </c>
    </row>
    <row r="20272" spans="1:10" x14ac:dyDescent="0.35">
      <c r="A20272" s="1" t="s">
        <v>15</v>
      </c>
      <c r="B20272" s="2">
        <v>2014</v>
      </c>
      <c r="C20272">
        <v>9186.4</v>
      </c>
      <c r="D20272">
        <v>46055</v>
      </c>
      <c r="E20272" s="1" t="s">
        <v>10</v>
      </c>
      <c r="F20272" s="1" t="s">
        <v>14</v>
      </c>
      <c r="G20272" s="1" t="s">
        <v>12</v>
      </c>
      <c r="H20272">
        <v>0</v>
      </c>
      <c r="I20272">
        <v>8483.4500000000007</v>
      </c>
      <c r="J20272" s="2">
        <f>2022-KaggleCarData[[#This Row],[Year]]</f>
        <v>8</v>
      </c>
    </row>
    <row r="20273" spans="1:10" x14ac:dyDescent="0.35">
      <c r="A20273" s="1" t="s">
        <v>107</v>
      </c>
      <c r="B20273" s="2">
        <v>2015</v>
      </c>
      <c r="C20273">
        <v>11652.72</v>
      </c>
      <c r="D20273">
        <v>40052</v>
      </c>
      <c r="E20273" s="1" t="s">
        <v>10</v>
      </c>
      <c r="F20273" s="1" t="s">
        <v>11</v>
      </c>
      <c r="G20273" s="1" t="s">
        <v>12</v>
      </c>
      <c r="H20273">
        <v>0</v>
      </c>
      <c r="I20273">
        <v>10952.38</v>
      </c>
      <c r="J20273" s="2">
        <f>2022-KaggleCarData[[#This Row],[Year]]</f>
        <v>7</v>
      </c>
    </row>
    <row r="20274" spans="1:10" x14ac:dyDescent="0.35">
      <c r="A20274" s="1" t="s">
        <v>57</v>
      </c>
      <c r="B20274" s="2">
        <v>2004</v>
      </c>
      <c r="C20274">
        <v>10916.35</v>
      </c>
      <c r="D20274">
        <v>135858</v>
      </c>
      <c r="E20274" s="1" t="s">
        <v>10</v>
      </c>
      <c r="F20274" s="1" t="s">
        <v>14</v>
      </c>
      <c r="G20274" s="1" t="s">
        <v>23</v>
      </c>
      <c r="H20274">
        <v>0</v>
      </c>
      <c r="I20274">
        <v>10205.5</v>
      </c>
      <c r="J20274" s="2">
        <f>2022-KaggleCarData[[#This Row],[Year]]</f>
        <v>18</v>
      </c>
    </row>
    <row r="20275" spans="1:10" x14ac:dyDescent="0.35">
      <c r="A20275" s="1" t="s">
        <v>40</v>
      </c>
      <c r="B20275" s="2">
        <v>2017</v>
      </c>
      <c r="C20275">
        <v>12092.47</v>
      </c>
      <c r="D20275">
        <v>12891</v>
      </c>
      <c r="E20275" s="1" t="s">
        <v>10</v>
      </c>
      <c r="F20275" s="1" t="s">
        <v>11</v>
      </c>
      <c r="G20275" s="1" t="s">
        <v>12</v>
      </c>
      <c r="H20275">
        <v>0</v>
      </c>
      <c r="I20275">
        <v>11392.2</v>
      </c>
      <c r="J20275" s="2">
        <f>2022-KaggleCarData[[#This Row],[Year]]</f>
        <v>5</v>
      </c>
    </row>
    <row r="20276" spans="1:10" x14ac:dyDescent="0.35">
      <c r="A20276" s="1" t="s">
        <v>46</v>
      </c>
      <c r="B20276" s="2">
        <v>2016</v>
      </c>
      <c r="C20276">
        <v>11987.6</v>
      </c>
      <c r="D20276">
        <v>8780</v>
      </c>
      <c r="E20276" s="1" t="s">
        <v>10</v>
      </c>
      <c r="F20276" s="1" t="s">
        <v>14</v>
      </c>
      <c r="G20276" s="1" t="s">
        <v>12</v>
      </c>
      <c r="H20276">
        <v>0</v>
      </c>
      <c r="I20276">
        <v>11286.25</v>
      </c>
      <c r="J20276" s="2">
        <f>2022-KaggleCarData[[#This Row],[Year]]</f>
        <v>6</v>
      </c>
    </row>
    <row r="20277" spans="1:10" x14ac:dyDescent="0.35">
      <c r="A20277" s="1" t="s">
        <v>58</v>
      </c>
      <c r="B20277" s="2">
        <v>2015</v>
      </c>
      <c r="C20277">
        <v>12537.55</v>
      </c>
      <c r="D20277">
        <v>9037</v>
      </c>
      <c r="E20277" s="1" t="s">
        <v>10</v>
      </c>
      <c r="F20277" s="1" t="s">
        <v>11</v>
      </c>
      <c r="G20277" s="1" t="s">
        <v>12</v>
      </c>
      <c r="H20277">
        <v>0</v>
      </c>
      <c r="I20277">
        <v>11837.4</v>
      </c>
      <c r="J20277" s="2">
        <f>2022-KaggleCarData[[#This Row],[Year]]</f>
        <v>7</v>
      </c>
    </row>
    <row r="20278" spans="1:10" x14ac:dyDescent="0.35">
      <c r="A20278" s="1" t="s">
        <v>17</v>
      </c>
      <c r="B20278" s="2">
        <v>2015</v>
      </c>
      <c r="C20278">
        <v>12536.71</v>
      </c>
      <c r="D20278">
        <v>28199</v>
      </c>
      <c r="E20278" s="1" t="s">
        <v>10</v>
      </c>
      <c r="F20278" s="1" t="s">
        <v>14</v>
      </c>
      <c r="G20278" s="1" t="s">
        <v>12</v>
      </c>
      <c r="H20278">
        <v>0</v>
      </c>
      <c r="I20278">
        <v>11834.8</v>
      </c>
      <c r="J20278" s="2">
        <f>2022-KaggleCarData[[#This Row],[Year]]</f>
        <v>7</v>
      </c>
    </row>
    <row r="20279" spans="1:10" x14ac:dyDescent="0.35">
      <c r="A20279" s="1" t="s">
        <v>46</v>
      </c>
      <c r="B20279" s="2">
        <v>2016</v>
      </c>
      <c r="C20279">
        <v>10709.6</v>
      </c>
      <c r="D20279">
        <v>7502</v>
      </c>
      <c r="E20279" s="1" t="s">
        <v>10</v>
      </c>
      <c r="F20279" s="1" t="s">
        <v>14</v>
      </c>
      <c r="G20279" s="1" t="s">
        <v>12</v>
      </c>
      <c r="H20279">
        <v>0</v>
      </c>
      <c r="I20279">
        <v>10008.25</v>
      </c>
      <c r="J20279" s="2">
        <f>2022-KaggleCarData[[#This Row],[Year]]</f>
        <v>6</v>
      </c>
    </row>
    <row r="20280" spans="1:10" x14ac:dyDescent="0.35">
      <c r="A20280" s="1" t="s">
        <v>70</v>
      </c>
      <c r="B20280" s="2">
        <v>2014</v>
      </c>
      <c r="C20280">
        <v>10547</v>
      </c>
      <c r="D20280">
        <v>38394</v>
      </c>
      <c r="E20280" s="1" t="s">
        <v>10</v>
      </c>
      <c r="F20280" s="1" t="s">
        <v>14</v>
      </c>
      <c r="G20280" s="1" t="s">
        <v>12</v>
      </c>
      <c r="H20280">
        <v>0</v>
      </c>
      <c r="I20280">
        <v>9843.9</v>
      </c>
      <c r="J20280" s="2">
        <f>2022-KaggleCarData[[#This Row],[Year]]</f>
        <v>8</v>
      </c>
    </row>
    <row r="20281" spans="1:10" x14ac:dyDescent="0.35">
      <c r="A20281" s="1" t="s">
        <v>41</v>
      </c>
      <c r="B20281" s="2">
        <v>2017</v>
      </c>
      <c r="C20281">
        <v>12320.23</v>
      </c>
      <c r="D20281">
        <v>8084</v>
      </c>
      <c r="E20281" s="1" t="s">
        <v>16</v>
      </c>
      <c r="F20281" s="1" t="s">
        <v>14</v>
      </c>
      <c r="G20281" s="1" t="s">
        <v>23</v>
      </c>
      <c r="H20281">
        <v>0</v>
      </c>
      <c r="I20281">
        <v>11617</v>
      </c>
      <c r="J20281" s="2">
        <f>2022-KaggleCarData[[#This Row],[Year]]</f>
        <v>5</v>
      </c>
    </row>
    <row r="20282" spans="1:10" x14ac:dyDescent="0.35">
      <c r="A20282" s="1" t="s">
        <v>69</v>
      </c>
      <c r="B20282" s="2">
        <v>2013</v>
      </c>
      <c r="C20282">
        <v>9100.99</v>
      </c>
      <c r="D20282">
        <v>45900</v>
      </c>
      <c r="E20282" s="1" t="s">
        <v>10</v>
      </c>
      <c r="F20282" s="1" t="s">
        <v>11</v>
      </c>
      <c r="G20282" s="1" t="s">
        <v>12</v>
      </c>
      <c r="H20282">
        <v>0</v>
      </c>
      <c r="I20282">
        <v>8400.5</v>
      </c>
      <c r="J20282" s="2">
        <f>2022-KaggleCarData[[#This Row],[Year]]</f>
        <v>9</v>
      </c>
    </row>
    <row r="20283" spans="1:10" x14ac:dyDescent="0.35">
      <c r="A20283" s="1" t="s">
        <v>70</v>
      </c>
      <c r="B20283" s="2">
        <v>2014</v>
      </c>
      <c r="C20283">
        <v>8955</v>
      </c>
      <c r="D20283">
        <v>35748</v>
      </c>
      <c r="E20283" s="1" t="s">
        <v>10</v>
      </c>
      <c r="F20283" s="1" t="s">
        <v>14</v>
      </c>
      <c r="G20283" s="1" t="s">
        <v>12</v>
      </c>
      <c r="H20283">
        <v>0</v>
      </c>
      <c r="I20283">
        <v>8251.65</v>
      </c>
      <c r="J20283" s="2">
        <f>2022-KaggleCarData[[#This Row],[Year]]</f>
        <v>8</v>
      </c>
    </row>
    <row r="20284" spans="1:10" x14ac:dyDescent="0.35">
      <c r="A20284" s="1" t="s">
        <v>62</v>
      </c>
      <c r="B20284" s="2">
        <v>2017</v>
      </c>
      <c r="C20284">
        <v>12669.43</v>
      </c>
      <c r="D20284">
        <v>40953</v>
      </c>
      <c r="E20284" s="1" t="s">
        <v>10</v>
      </c>
      <c r="F20284" s="1" t="s">
        <v>14</v>
      </c>
      <c r="G20284" s="1" t="s">
        <v>12</v>
      </c>
      <c r="H20284">
        <v>0</v>
      </c>
      <c r="I20284">
        <v>11968.5</v>
      </c>
      <c r="J20284" s="2">
        <f>2022-KaggleCarData[[#This Row],[Year]]</f>
        <v>5</v>
      </c>
    </row>
    <row r="20285" spans="1:10" x14ac:dyDescent="0.35">
      <c r="A20285" s="1" t="s">
        <v>38</v>
      </c>
      <c r="B20285" s="2">
        <v>2012</v>
      </c>
      <c r="C20285">
        <v>10418.61</v>
      </c>
      <c r="D20285">
        <v>74200</v>
      </c>
      <c r="E20285" s="1" t="s">
        <v>10</v>
      </c>
      <c r="F20285" s="1" t="s">
        <v>14</v>
      </c>
      <c r="G20285" s="1" t="s">
        <v>12</v>
      </c>
      <c r="H20285">
        <v>0</v>
      </c>
      <c r="I20285">
        <v>9705.85</v>
      </c>
      <c r="J20285" s="2">
        <f>2022-KaggleCarData[[#This Row],[Year]]</f>
        <v>10</v>
      </c>
    </row>
    <row r="20286" spans="1:10" x14ac:dyDescent="0.35">
      <c r="A20286" s="1" t="s">
        <v>25</v>
      </c>
      <c r="B20286" s="2">
        <v>2014</v>
      </c>
      <c r="C20286">
        <v>8580.76</v>
      </c>
      <c r="D20286">
        <v>40374</v>
      </c>
      <c r="E20286" s="1" t="s">
        <v>10</v>
      </c>
      <c r="F20286" s="1" t="s">
        <v>14</v>
      </c>
      <c r="G20286" s="1" t="s">
        <v>12</v>
      </c>
      <c r="H20286">
        <v>0</v>
      </c>
      <c r="I20286">
        <v>7878.75</v>
      </c>
      <c r="J20286" s="2">
        <f>2022-KaggleCarData[[#This Row],[Year]]</f>
        <v>8</v>
      </c>
    </row>
    <row r="20287" spans="1:10" x14ac:dyDescent="0.35">
      <c r="A20287" s="1" t="s">
        <v>62</v>
      </c>
      <c r="B20287" s="2">
        <v>2017</v>
      </c>
      <c r="C20287">
        <v>11048.43</v>
      </c>
      <c r="D20287">
        <v>39332</v>
      </c>
      <c r="E20287" s="1" t="s">
        <v>10</v>
      </c>
      <c r="F20287" s="1" t="s">
        <v>14</v>
      </c>
      <c r="G20287" s="1" t="s">
        <v>12</v>
      </c>
      <c r="H20287">
        <v>0</v>
      </c>
      <c r="I20287">
        <v>10347.5</v>
      </c>
      <c r="J20287" s="2">
        <f>2022-KaggleCarData[[#This Row],[Year]]</f>
        <v>5</v>
      </c>
    </row>
    <row r="20288" spans="1:10" x14ac:dyDescent="0.35">
      <c r="A20288" s="1" t="s">
        <v>30</v>
      </c>
      <c r="B20288" s="2">
        <v>2014</v>
      </c>
      <c r="C20288">
        <v>9432.59</v>
      </c>
      <c r="D20288">
        <v>28227</v>
      </c>
      <c r="E20288" s="1" t="s">
        <v>10</v>
      </c>
      <c r="F20288" s="1" t="s">
        <v>14</v>
      </c>
      <c r="G20288" s="1" t="s">
        <v>12</v>
      </c>
      <c r="H20288">
        <v>0</v>
      </c>
      <c r="I20288">
        <v>8730.35</v>
      </c>
      <c r="J20288" s="2">
        <f>2022-KaggleCarData[[#This Row],[Year]]</f>
        <v>8</v>
      </c>
    </row>
    <row r="20289" spans="1:10" x14ac:dyDescent="0.35">
      <c r="A20289" s="1" t="s">
        <v>58</v>
      </c>
      <c r="B20289" s="2">
        <v>2016</v>
      </c>
      <c r="C20289">
        <v>12474.55</v>
      </c>
      <c r="D20289">
        <v>3274</v>
      </c>
      <c r="E20289" s="1" t="s">
        <v>10</v>
      </c>
      <c r="F20289" s="1" t="s">
        <v>11</v>
      </c>
      <c r="G20289" s="1" t="s">
        <v>12</v>
      </c>
      <c r="H20289">
        <v>0</v>
      </c>
      <c r="I20289">
        <v>11774.45</v>
      </c>
      <c r="J20289" s="2">
        <f>2022-KaggleCarData[[#This Row],[Year]]</f>
        <v>6</v>
      </c>
    </row>
    <row r="20290" spans="1:10" x14ac:dyDescent="0.35">
      <c r="A20290" s="1" t="s">
        <v>108</v>
      </c>
      <c r="B20290" s="2">
        <v>2007</v>
      </c>
      <c r="C20290">
        <v>5406.75</v>
      </c>
      <c r="D20290">
        <v>49206</v>
      </c>
      <c r="E20290" s="1" t="s">
        <v>10</v>
      </c>
      <c r="F20290" s="1" t="s">
        <v>11</v>
      </c>
      <c r="G20290" s="1" t="s">
        <v>12</v>
      </c>
      <c r="H20290">
        <v>1</v>
      </c>
      <c r="I20290">
        <v>4706.2</v>
      </c>
      <c r="J20290" s="2">
        <f>2022-KaggleCarData[[#This Row],[Year]]</f>
        <v>15</v>
      </c>
    </row>
    <row r="20291" spans="1:10" x14ac:dyDescent="0.35">
      <c r="A20291" s="1" t="s">
        <v>28</v>
      </c>
      <c r="B20291" s="2">
        <v>2017</v>
      </c>
      <c r="C20291">
        <v>10369.85</v>
      </c>
      <c r="D20291">
        <v>7060</v>
      </c>
      <c r="E20291" s="1" t="s">
        <v>10</v>
      </c>
      <c r="F20291" s="1" t="s">
        <v>14</v>
      </c>
      <c r="G20291" s="1" t="s">
        <v>12</v>
      </c>
      <c r="H20291">
        <v>0</v>
      </c>
      <c r="I20291">
        <v>9667.25</v>
      </c>
      <c r="J20291" s="2">
        <f>2022-KaggleCarData[[#This Row],[Year]]</f>
        <v>5</v>
      </c>
    </row>
    <row r="20292" spans="1:10" x14ac:dyDescent="0.35">
      <c r="A20292" s="1" t="s">
        <v>62</v>
      </c>
      <c r="B20292" s="2">
        <v>2012</v>
      </c>
      <c r="C20292">
        <v>10012.43</v>
      </c>
      <c r="D20292">
        <v>25517</v>
      </c>
      <c r="E20292" s="1" t="s">
        <v>10</v>
      </c>
      <c r="F20292" s="1" t="s">
        <v>14</v>
      </c>
      <c r="G20292" s="1" t="s">
        <v>12</v>
      </c>
      <c r="H20292">
        <v>0</v>
      </c>
      <c r="I20292">
        <v>9310</v>
      </c>
      <c r="J20292" s="2">
        <f>2022-KaggleCarData[[#This Row],[Year]]</f>
        <v>10</v>
      </c>
    </row>
    <row r="20293" spans="1:10" x14ac:dyDescent="0.35">
      <c r="A20293" s="1" t="s">
        <v>89</v>
      </c>
      <c r="B20293" s="2">
        <v>2017</v>
      </c>
      <c r="C20293">
        <v>12155.84</v>
      </c>
      <c r="D20293">
        <v>6955</v>
      </c>
      <c r="E20293" s="1" t="s">
        <v>10</v>
      </c>
      <c r="F20293" s="1" t="s">
        <v>11</v>
      </c>
      <c r="G20293" s="1" t="s">
        <v>12</v>
      </c>
      <c r="H20293">
        <v>0</v>
      </c>
      <c r="I20293">
        <v>11455.78</v>
      </c>
      <c r="J20293" s="2">
        <f>2022-KaggleCarData[[#This Row],[Year]]</f>
        <v>5</v>
      </c>
    </row>
    <row r="20294" spans="1:10" x14ac:dyDescent="0.35">
      <c r="A20294" s="1" t="s">
        <v>50</v>
      </c>
      <c r="B20294" s="2">
        <v>2015</v>
      </c>
      <c r="C20294">
        <v>12185.9</v>
      </c>
      <c r="D20294">
        <v>15984</v>
      </c>
      <c r="E20294" s="1" t="s">
        <v>10</v>
      </c>
      <c r="F20294" s="1" t="s">
        <v>11</v>
      </c>
      <c r="G20294" s="1" t="s">
        <v>12</v>
      </c>
      <c r="H20294">
        <v>0</v>
      </c>
      <c r="I20294">
        <v>11485.1</v>
      </c>
      <c r="J20294" s="2">
        <f>2022-KaggleCarData[[#This Row],[Year]]</f>
        <v>7</v>
      </c>
    </row>
    <row r="20295" spans="1:10" x14ac:dyDescent="0.35">
      <c r="A20295" s="1" t="s">
        <v>70</v>
      </c>
      <c r="B20295" s="2">
        <v>2015</v>
      </c>
      <c r="C20295">
        <v>10762</v>
      </c>
      <c r="D20295">
        <v>40581</v>
      </c>
      <c r="E20295" s="1" t="s">
        <v>10</v>
      </c>
      <c r="F20295" s="1" t="s">
        <v>14</v>
      </c>
      <c r="G20295" s="1" t="s">
        <v>12</v>
      </c>
      <c r="H20295">
        <v>0</v>
      </c>
      <c r="I20295">
        <v>10059</v>
      </c>
      <c r="J20295" s="2">
        <f>2022-KaggleCarData[[#This Row],[Year]]</f>
        <v>7</v>
      </c>
    </row>
    <row r="20296" spans="1:10" x14ac:dyDescent="0.35">
      <c r="A20296" s="1" t="s">
        <v>15</v>
      </c>
      <c r="B20296" s="2">
        <v>2012</v>
      </c>
      <c r="C20296">
        <v>9954.4</v>
      </c>
      <c r="D20296">
        <v>34067</v>
      </c>
      <c r="E20296" s="1" t="s">
        <v>16</v>
      </c>
      <c r="F20296" s="1" t="s">
        <v>14</v>
      </c>
      <c r="G20296" s="1" t="s">
        <v>12</v>
      </c>
      <c r="H20296">
        <v>0</v>
      </c>
      <c r="I20296">
        <v>9250.35</v>
      </c>
      <c r="J20296" s="2">
        <f>2022-KaggleCarData[[#This Row],[Year]]</f>
        <v>10</v>
      </c>
    </row>
    <row r="20297" spans="1:10" x14ac:dyDescent="0.35">
      <c r="A20297" s="1" t="s">
        <v>54</v>
      </c>
      <c r="B20297" s="2">
        <v>2015</v>
      </c>
      <c r="C20297">
        <v>12616.7</v>
      </c>
      <c r="D20297">
        <v>37208</v>
      </c>
      <c r="E20297" s="1" t="s">
        <v>10</v>
      </c>
      <c r="F20297" s="1" t="s">
        <v>14</v>
      </c>
      <c r="G20297" s="1" t="s">
        <v>23</v>
      </c>
      <c r="H20297">
        <v>0</v>
      </c>
      <c r="I20297">
        <v>11916.15</v>
      </c>
      <c r="J20297" s="2">
        <f>2022-KaggleCarData[[#This Row],[Year]]</f>
        <v>7</v>
      </c>
    </row>
    <row r="20298" spans="1:10" x14ac:dyDescent="0.35">
      <c r="A20298" s="1" t="s">
        <v>79</v>
      </c>
      <c r="B20298" s="2">
        <v>2014</v>
      </c>
      <c r="C20298">
        <v>8849.4500000000007</v>
      </c>
      <c r="D20298">
        <v>17146</v>
      </c>
      <c r="E20298" s="1" t="s">
        <v>10</v>
      </c>
      <c r="F20298" s="1" t="s">
        <v>11</v>
      </c>
      <c r="G20298" s="1" t="s">
        <v>12</v>
      </c>
      <c r="H20298">
        <v>1</v>
      </c>
      <c r="I20298">
        <v>8147.35</v>
      </c>
      <c r="J20298" s="2">
        <f>2022-KaggleCarData[[#This Row],[Year]]</f>
        <v>8</v>
      </c>
    </row>
    <row r="20299" spans="1:10" x14ac:dyDescent="0.35">
      <c r="A20299" s="1" t="s">
        <v>34</v>
      </c>
      <c r="B20299" s="2">
        <v>2015</v>
      </c>
      <c r="C20299">
        <v>12189.82</v>
      </c>
      <c r="D20299">
        <v>33410</v>
      </c>
      <c r="E20299" s="1" t="s">
        <v>10</v>
      </c>
      <c r="F20299" s="1" t="s">
        <v>14</v>
      </c>
      <c r="G20299" s="1" t="s">
        <v>23</v>
      </c>
      <c r="H20299">
        <v>0</v>
      </c>
      <c r="I20299">
        <v>11488.4</v>
      </c>
      <c r="J20299" s="2">
        <f>2022-KaggleCarData[[#This Row],[Year]]</f>
        <v>7</v>
      </c>
    </row>
    <row r="20300" spans="1:10" x14ac:dyDescent="0.35">
      <c r="A20300" s="1" t="s">
        <v>92</v>
      </c>
      <c r="B20300" s="2">
        <v>2008</v>
      </c>
      <c r="C20300">
        <v>7527.7870000000003</v>
      </c>
      <c r="D20300">
        <v>50927</v>
      </c>
      <c r="E20300" s="1" t="s">
        <v>10</v>
      </c>
      <c r="F20300" s="1" t="s">
        <v>11</v>
      </c>
      <c r="G20300" s="1" t="s">
        <v>12</v>
      </c>
      <c r="H20300">
        <v>0</v>
      </c>
      <c r="I20300">
        <v>6827.2</v>
      </c>
      <c r="J20300" s="2">
        <f>2022-KaggleCarData[[#This Row],[Year]]</f>
        <v>14</v>
      </c>
    </row>
    <row r="20301" spans="1:10" x14ac:dyDescent="0.35">
      <c r="A20301" s="1" t="s">
        <v>28</v>
      </c>
      <c r="B20301" s="2">
        <v>2017</v>
      </c>
      <c r="C20301">
        <v>11088.29</v>
      </c>
      <c r="D20301">
        <v>37879</v>
      </c>
      <c r="E20301" s="1" t="s">
        <v>10</v>
      </c>
      <c r="F20301" s="1" t="s">
        <v>14</v>
      </c>
      <c r="G20301" s="1" t="s">
        <v>23</v>
      </c>
      <c r="H20301">
        <v>0</v>
      </c>
      <c r="I20301">
        <v>10386.75</v>
      </c>
      <c r="J20301" s="2">
        <f>2022-KaggleCarData[[#This Row],[Year]]</f>
        <v>5</v>
      </c>
    </row>
    <row r="20302" spans="1:10" x14ac:dyDescent="0.35">
      <c r="A20302" s="1" t="s">
        <v>102</v>
      </c>
      <c r="B20302" s="2">
        <v>2017</v>
      </c>
      <c r="C20302">
        <v>12115.51</v>
      </c>
      <c r="D20302">
        <v>3215</v>
      </c>
      <c r="E20302" s="1" t="s">
        <v>10</v>
      </c>
      <c r="F20302" s="1" t="s">
        <v>11</v>
      </c>
      <c r="G20302" s="1" t="s">
        <v>23</v>
      </c>
      <c r="H20302">
        <v>0</v>
      </c>
      <c r="I20302">
        <v>11415.4</v>
      </c>
      <c r="J20302" s="2">
        <f>2022-KaggleCarData[[#This Row],[Year]]</f>
        <v>5</v>
      </c>
    </row>
    <row r="20303" spans="1:10" x14ac:dyDescent="0.35">
      <c r="A20303" s="1" t="s">
        <v>86</v>
      </c>
      <c r="B20303" s="2">
        <v>2015</v>
      </c>
      <c r="C20303">
        <v>12412.95</v>
      </c>
      <c r="D20303">
        <v>18812</v>
      </c>
      <c r="E20303" s="1" t="s">
        <v>10</v>
      </c>
      <c r="F20303" s="1" t="s">
        <v>11</v>
      </c>
      <c r="G20303" s="1" t="s">
        <v>12</v>
      </c>
      <c r="H20303">
        <v>0</v>
      </c>
      <c r="I20303">
        <v>11712.6</v>
      </c>
      <c r="J20303" s="2">
        <f>2022-KaggleCarData[[#This Row],[Year]]</f>
        <v>7</v>
      </c>
    </row>
    <row r="20304" spans="1:10" x14ac:dyDescent="0.35">
      <c r="A20304" s="1" t="s">
        <v>72</v>
      </c>
      <c r="B20304" s="2">
        <v>2015</v>
      </c>
      <c r="C20304">
        <v>11802.54</v>
      </c>
      <c r="D20304">
        <v>15602</v>
      </c>
      <c r="E20304" s="1" t="s">
        <v>10</v>
      </c>
      <c r="F20304" s="1" t="s">
        <v>11</v>
      </c>
      <c r="G20304" s="1" t="s">
        <v>12</v>
      </c>
      <c r="H20304">
        <v>0</v>
      </c>
      <c r="I20304">
        <v>11102.4</v>
      </c>
      <c r="J20304" s="2">
        <f>2022-KaggleCarData[[#This Row],[Year]]</f>
        <v>7</v>
      </c>
    </row>
    <row r="20305" spans="1:10" x14ac:dyDescent="0.35">
      <c r="A20305" s="1" t="s">
        <v>38</v>
      </c>
      <c r="B20305" s="2">
        <v>2017</v>
      </c>
      <c r="C20305">
        <v>10427.64</v>
      </c>
      <c r="D20305">
        <v>8909</v>
      </c>
      <c r="E20305" s="1" t="s">
        <v>10</v>
      </c>
      <c r="F20305" s="1" t="s">
        <v>14</v>
      </c>
      <c r="G20305" s="1" t="s">
        <v>12</v>
      </c>
      <c r="H20305">
        <v>0</v>
      </c>
      <c r="I20305">
        <v>9726</v>
      </c>
      <c r="J20305" s="2">
        <f>2022-KaggleCarData[[#This Row],[Year]]</f>
        <v>5</v>
      </c>
    </row>
    <row r="20306" spans="1:10" x14ac:dyDescent="0.35">
      <c r="A20306" s="1" t="s">
        <v>40</v>
      </c>
      <c r="B20306" s="2">
        <v>2017</v>
      </c>
      <c r="C20306">
        <v>12686.47</v>
      </c>
      <c r="D20306">
        <v>13485</v>
      </c>
      <c r="E20306" s="1" t="s">
        <v>10</v>
      </c>
      <c r="F20306" s="1" t="s">
        <v>11</v>
      </c>
      <c r="G20306" s="1" t="s">
        <v>12</v>
      </c>
      <c r="H20306">
        <v>0</v>
      </c>
      <c r="I20306">
        <v>11986.2</v>
      </c>
      <c r="J20306" s="2">
        <f>2022-KaggleCarData[[#This Row],[Year]]</f>
        <v>5</v>
      </c>
    </row>
    <row r="20307" spans="1:10" x14ac:dyDescent="0.35">
      <c r="A20307" s="1" t="s">
        <v>103</v>
      </c>
      <c r="B20307" s="2">
        <v>2011</v>
      </c>
      <c r="C20307">
        <v>10018.950000000001</v>
      </c>
      <c r="D20307">
        <v>25818</v>
      </c>
      <c r="E20307" s="1" t="s">
        <v>10</v>
      </c>
      <c r="F20307" s="1" t="s">
        <v>11</v>
      </c>
      <c r="G20307" s="1" t="s">
        <v>12</v>
      </c>
      <c r="H20307">
        <v>0</v>
      </c>
      <c r="I20307">
        <v>9318.4500000000007</v>
      </c>
      <c r="J20307" s="2">
        <f>2022-KaggleCarData[[#This Row],[Year]]</f>
        <v>11</v>
      </c>
    </row>
    <row r="20308" spans="1:10" x14ac:dyDescent="0.35">
      <c r="A20308" s="1" t="s">
        <v>76</v>
      </c>
      <c r="B20308" s="2">
        <v>2016</v>
      </c>
      <c r="C20308">
        <v>11359.76</v>
      </c>
      <c r="D20308">
        <v>11235</v>
      </c>
      <c r="E20308" s="1" t="s">
        <v>10</v>
      </c>
      <c r="F20308" s="1" t="s">
        <v>14</v>
      </c>
      <c r="G20308" s="1" t="s">
        <v>12</v>
      </c>
      <c r="H20308">
        <v>0</v>
      </c>
      <c r="I20308">
        <v>10659</v>
      </c>
      <c r="J20308" s="2">
        <f>2022-KaggleCarData[[#This Row],[Year]]</f>
        <v>6</v>
      </c>
    </row>
    <row r="20309" spans="1:10" x14ac:dyDescent="0.35">
      <c r="A20309" s="1" t="s">
        <v>15</v>
      </c>
      <c r="B20309" s="2">
        <v>2013</v>
      </c>
      <c r="C20309">
        <v>10344.4</v>
      </c>
      <c r="D20309">
        <v>51135</v>
      </c>
      <c r="E20309" s="1" t="s">
        <v>16</v>
      </c>
      <c r="F20309" s="1" t="s">
        <v>14</v>
      </c>
      <c r="G20309" s="1" t="s">
        <v>12</v>
      </c>
      <c r="H20309">
        <v>0</v>
      </c>
      <c r="I20309">
        <v>9640.9500000000007</v>
      </c>
      <c r="J20309" s="2">
        <f>2022-KaggleCarData[[#This Row],[Year]]</f>
        <v>9</v>
      </c>
    </row>
    <row r="20310" spans="1:10" x14ac:dyDescent="0.35">
      <c r="A20310" s="1" t="s">
        <v>51</v>
      </c>
      <c r="B20310" s="2">
        <v>2005</v>
      </c>
      <c r="C20310">
        <v>7075.46</v>
      </c>
      <c r="D20310">
        <v>199038</v>
      </c>
      <c r="E20310" s="1" t="s">
        <v>16</v>
      </c>
      <c r="F20310" s="1" t="s">
        <v>14</v>
      </c>
      <c r="G20310" s="1" t="s">
        <v>12</v>
      </c>
      <c r="H20310">
        <v>0</v>
      </c>
      <c r="I20310">
        <v>6365.49</v>
      </c>
      <c r="J20310" s="2">
        <f>2022-KaggleCarData[[#This Row],[Year]]</f>
        <v>17</v>
      </c>
    </row>
    <row r="20311" spans="1:10" x14ac:dyDescent="0.35">
      <c r="A20311" s="1" t="s">
        <v>38</v>
      </c>
      <c r="B20311" s="2">
        <v>2016</v>
      </c>
      <c r="C20311">
        <v>12415.91</v>
      </c>
      <c r="D20311">
        <v>14195</v>
      </c>
      <c r="E20311" s="1" t="s">
        <v>10</v>
      </c>
      <c r="F20311" s="1" t="s">
        <v>14</v>
      </c>
      <c r="G20311" s="1" t="s">
        <v>12</v>
      </c>
      <c r="H20311">
        <v>0</v>
      </c>
      <c r="I20311">
        <v>11709.25</v>
      </c>
      <c r="J20311" s="2">
        <f>2022-KaggleCarData[[#This Row],[Year]]</f>
        <v>6</v>
      </c>
    </row>
    <row r="20312" spans="1:10" x14ac:dyDescent="0.35">
      <c r="A20312" s="1" t="s">
        <v>41</v>
      </c>
      <c r="B20312" s="2">
        <v>2014</v>
      </c>
      <c r="C20312">
        <v>10037.959999999999</v>
      </c>
      <c r="D20312">
        <v>42802</v>
      </c>
      <c r="E20312" s="1" t="s">
        <v>16</v>
      </c>
      <c r="F20312" s="1" t="s">
        <v>14</v>
      </c>
      <c r="G20312" s="1" t="s">
        <v>23</v>
      </c>
      <c r="H20312">
        <v>0</v>
      </c>
      <c r="I20312">
        <v>9321.99</v>
      </c>
      <c r="J20312" s="2">
        <f>2022-KaggleCarData[[#This Row],[Year]]</f>
        <v>8</v>
      </c>
    </row>
    <row r="20313" spans="1:10" x14ac:dyDescent="0.35">
      <c r="A20313" s="1" t="s">
        <v>53</v>
      </c>
      <c r="B20313" s="2">
        <v>2015</v>
      </c>
      <c r="C20313">
        <v>10913.85</v>
      </c>
      <c r="D20313">
        <v>40706</v>
      </c>
      <c r="E20313" s="1" t="s">
        <v>16</v>
      </c>
      <c r="F20313" s="1" t="s">
        <v>14</v>
      </c>
      <c r="G20313" s="1" t="s">
        <v>12</v>
      </c>
      <c r="H20313">
        <v>0</v>
      </c>
      <c r="I20313">
        <v>10210.75</v>
      </c>
      <c r="J20313" s="2">
        <f>2022-KaggleCarData[[#This Row],[Year]]</f>
        <v>7</v>
      </c>
    </row>
    <row r="20314" spans="1:10" x14ac:dyDescent="0.35">
      <c r="A20314" s="1" t="s">
        <v>34</v>
      </c>
      <c r="B20314" s="2">
        <v>2015</v>
      </c>
      <c r="C20314">
        <v>12349.1</v>
      </c>
      <c r="D20314">
        <v>33570</v>
      </c>
      <c r="E20314" s="1" t="s">
        <v>10</v>
      </c>
      <c r="F20314" s="1" t="s">
        <v>14</v>
      </c>
      <c r="G20314" s="1" t="s">
        <v>12</v>
      </c>
      <c r="H20314">
        <v>0</v>
      </c>
      <c r="I20314">
        <v>11648.4</v>
      </c>
      <c r="J20314" s="2">
        <f>2022-KaggleCarData[[#This Row],[Year]]</f>
        <v>7</v>
      </c>
    </row>
    <row r="20315" spans="1:10" x14ac:dyDescent="0.35">
      <c r="A20315" s="1" t="s">
        <v>48</v>
      </c>
      <c r="B20315" s="2">
        <v>2016</v>
      </c>
      <c r="C20315">
        <v>10735.5</v>
      </c>
      <c r="D20315">
        <v>18534</v>
      </c>
      <c r="E20315" s="1" t="s">
        <v>10</v>
      </c>
      <c r="F20315" s="1" t="s">
        <v>11</v>
      </c>
      <c r="G20315" s="1" t="s">
        <v>12</v>
      </c>
      <c r="H20315">
        <v>0</v>
      </c>
      <c r="I20315">
        <v>10035.200000000001</v>
      </c>
      <c r="J20315" s="2">
        <f>2022-KaggleCarData[[#This Row],[Year]]</f>
        <v>6</v>
      </c>
    </row>
    <row r="20316" spans="1:10" x14ac:dyDescent="0.35">
      <c r="A20316" s="1" t="s">
        <v>18</v>
      </c>
      <c r="B20316" s="2">
        <v>2016</v>
      </c>
      <c r="C20316">
        <v>12482.7</v>
      </c>
      <c r="D20316">
        <v>18277</v>
      </c>
      <c r="E20316" s="1" t="s">
        <v>10</v>
      </c>
      <c r="F20316" s="1" t="s">
        <v>14</v>
      </c>
      <c r="G20316" s="1" t="s">
        <v>12</v>
      </c>
      <c r="H20316">
        <v>0</v>
      </c>
      <c r="I20316">
        <v>11781.6</v>
      </c>
      <c r="J20316" s="2">
        <f>2022-KaggleCarData[[#This Row],[Year]]</f>
        <v>6</v>
      </c>
    </row>
    <row r="20317" spans="1:10" x14ac:dyDescent="0.35">
      <c r="A20317" s="1" t="s">
        <v>89</v>
      </c>
      <c r="B20317" s="2">
        <v>2015</v>
      </c>
      <c r="C20317">
        <v>11978.84</v>
      </c>
      <c r="D20317">
        <v>59778</v>
      </c>
      <c r="E20317" s="1" t="s">
        <v>10</v>
      </c>
      <c r="F20317" s="1" t="s">
        <v>11</v>
      </c>
      <c r="G20317" s="1" t="s">
        <v>12</v>
      </c>
      <c r="H20317">
        <v>0</v>
      </c>
      <c r="I20317">
        <v>11278.55</v>
      </c>
      <c r="J20317" s="2">
        <f>2022-KaggleCarData[[#This Row],[Year]]</f>
        <v>7</v>
      </c>
    </row>
    <row r="20318" spans="1:10" x14ac:dyDescent="0.35">
      <c r="A20318" s="1" t="s">
        <v>40</v>
      </c>
      <c r="B20318" s="2">
        <v>2013</v>
      </c>
      <c r="C20318">
        <v>10054.469999999999</v>
      </c>
      <c r="D20318">
        <v>34853</v>
      </c>
      <c r="E20318" s="1" t="s">
        <v>10</v>
      </c>
      <c r="F20318" s="1" t="s">
        <v>11</v>
      </c>
      <c r="G20318" s="1" t="s">
        <v>12</v>
      </c>
      <c r="H20318">
        <v>0</v>
      </c>
      <c r="I20318">
        <v>9354.1</v>
      </c>
      <c r="J20318" s="2">
        <f>2022-KaggleCarData[[#This Row],[Year]]</f>
        <v>9</v>
      </c>
    </row>
    <row r="20319" spans="1:10" x14ac:dyDescent="0.35">
      <c r="A20319" s="1" t="s">
        <v>17</v>
      </c>
      <c r="B20319" s="2">
        <v>2015</v>
      </c>
      <c r="C20319">
        <v>12441.71</v>
      </c>
      <c r="D20319">
        <v>28234</v>
      </c>
      <c r="E20319" s="1" t="s">
        <v>10</v>
      </c>
      <c r="F20319" s="1" t="s">
        <v>14</v>
      </c>
      <c r="G20319" s="1" t="s">
        <v>12</v>
      </c>
      <c r="H20319">
        <v>0</v>
      </c>
      <c r="I20319">
        <v>11740.1</v>
      </c>
      <c r="J20319" s="2">
        <f>2022-KaggleCarData[[#This Row],[Year]]</f>
        <v>7</v>
      </c>
    </row>
    <row r="20320" spans="1:10" x14ac:dyDescent="0.35">
      <c r="A20320" s="1" t="s">
        <v>40</v>
      </c>
      <c r="B20320" s="2">
        <v>2015</v>
      </c>
      <c r="C20320">
        <v>12616.47</v>
      </c>
      <c r="D20320">
        <v>28415</v>
      </c>
      <c r="E20320" s="1" t="s">
        <v>10</v>
      </c>
      <c r="F20320" s="1" t="s">
        <v>11</v>
      </c>
      <c r="G20320" s="1" t="s">
        <v>12</v>
      </c>
      <c r="H20320">
        <v>0</v>
      </c>
      <c r="I20320">
        <v>11916.1</v>
      </c>
      <c r="J20320" s="2">
        <f>2022-KaggleCarData[[#This Row],[Year]]</f>
        <v>7</v>
      </c>
    </row>
    <row r="20321" spans="1:10" x14ac:dyDescent="0.35">
      <c r="A20321" s="1" t="s">
        <v>78</v>
      </c>
      <c r="B20321" s="2">
        <v>2017</v>
      </c>
      <c r="C20321">
        <v>11870.95</v>
      </c>
      <c r="D20321">
        <v>5170</v>
      </c>
      <c r="E20321" s="1" t="s">
        <v>10</v>
      </c>
      <c r="F20321" s="1" t="s">
        <v>11</v>
      </c>
      <c r="G20321" s="1" t="s">
        <v>12</v>
      </c>
      <c r="H20321">
        <v>0</v>
      </c>
      <c r="I20321">
        <v>11170.75</v>
      </c>
      <c r="J20321" s="2">
        <f>2022-KaggleCarData[[#This Row],[Year]]</f>
        <v>5</v>
      </c>
    </row>
    <row r="20322" spans="1:10" x14ac:dyDescent="0.35">
      <c r="A20322" s="1" t="s">
        <v>18</v>
      </c>
      <c r="B20322" s="2">
        <v>2016</v>
      </c>
      <c r="C20322">
        <v>12476.7</v>
      </c>
      <c r="D20322">
        <v>18271</v>
      </c>
      <c r="E20322" s="1" t="s">
        <v>10</v>
      </c>
      <c r="F20322" s="1" t="s">
        <v>14</v>
      </c>
      <c r="G20322" s="1" t="s">
        <v>12</v>
      </c>
      <c r="H20322">
        <v>0</v>
      </c>
      <c r="I20322">
        <v>11775.6</v>
      </c>
      <c r="J20322" s="2">
        <f>2022-KaggleCarData[[#This Row],[Year]]</f>
        <v>6</v>
      </c>
    </row>
    <row r="20323" spans="1:10" x14ac:dyDescent="0.35">
      <c r="A20323" s="1" t="s">
        <v>60</v>
      </c>
      <c r="B20323" s="2">
        <v>2011</v>
      </c>
      <c r="C20323">
        <v>10697.43</v>
      </c>
      <c r="D20323">
        <v>59493</v>
      </c>
      <c r="E20323" s="1" t="s">
        <v>10</v>
      </c>
      <c r="F20323" s="1" t="s">
        <v>14</v>
      </c>
      <c r="G20323" s="1" t="s">
        <v>12</v>
      </c>
      <c r="H20323">
        <v>0</v>
      </c>
      <c r="I20323">
        <v>9995.5499999999993</v>
      </c>
      <c r="J20323" s="2">
        <f>2022-KaggleCarData[[#This Row],[Year]]</f>
        <v>11</v>
      </c>
    </row>
    <row r="20324" spans="1:10" x14ac:dyDescent="0.35">
      <c r="A20324" s="1" t="s">
        <v>19</v>
      </c>
      <c r="B20324" s="2">
        <v>2017</v>
      </c>
      <c r="C20324">
        <v>12278.87</v>
      </c>
      <c r="D20324">
        <v>5078</v>
      </c>
      <c r="E20324" s="1" t="s">
        <v>10</v>
      </c>
      <c r="F20324" s="1" t="s">
        <v>11</v>
      </c>
      <c r="G20324" s="1" t="s">
        <v>12</v>
      </c>
      <c r="H20324">
        <v>0</v>
      </c>
      <c r="I20324">
        <v>11578.8</v>
      </c>
      <c r="J20324" s="2">
        <f>2022-KaggleCarData[[#This Row],[Year]]</f>
        <v>5</v>
      </c>
    </row>
    <row r="20325" spans="1:10" x14ac:dyDescent="0.35">
      <c r="A20325" s="1" t="s">
        <v>50</v>
      </c>
      <c r="B20325" s="2">
        <v>2015</v>
      </c>
      <c r="C20325">
        <v>11525.9</v>
      </c>
      <c r="D20325">
        <v>15324</v>
      </c>
      <c r="E20325" s="1" t="s">
        <v>10</v>
      </c>
      <c r="F20325" s="1" t="s">
        <v>11</v>
      </c>
      <c r="G20325" s="1" t="s">
        <v>12</v>
      </c>
      <c r="H20325">
        <v>0</v>
      </c>
      <c r="I20325">
        <v>10825.1</v>
      </c>
      <c r="J20325" s="2">
        <f>2022-KaggleCarData[[#This Row],[Year]]</f>
        <v>7</v>
      </c>
    </row>
    <row r="20326" spans="1:10" x14ac:dyDescent="0.35">
      <c r="A20326" s="1" t="s">
        <v>30</v>
      </c>
      <c r="B20326" s="2">
        <v>2014</v>
      </c>
      <c r="C20326">
        <v>10508.59</v>
      </c>
      <c r="D20326">
        <v>29303</v>
      </c>
      <c r="E20326" s="1" t="s">
        <v>10</v>
      </c>
      <c r="F20326" s="1" t="s">
        <v>14</v>
      </c>
      <c r="G20326" s="1" t="s">
        <v>12</v>
      </c>
      <c r="H20326">
        <v>0</v>
      </c>
      <c r="I20326">
        <v>9806.35</v>
      </c>
      <c r="J20326" s="2">
        <f>2022-KaggleCarData[[#This Row],[Year]]</f>
        <v>8</v>
      </c>
    </row>
    <row r="20327" spans="1:10" x14ac:dyDescent="0.35">
      <c r="A20327" s="1" t="s">
        <v>24</v>
      </c>
      <c r="B20327" s="2">
        <v>2018</v>
      </c>
      <c r="C20327">
        <v>12590.83</v>
      </c>
      <c r="D20327">
        <v>4452</v>
      </c>
      <c r="E20327" s="1" t="s">
        <v>16</v>
      </c>
      <c r="F20327" s="1" t="s">
        <v>14</v>
      </c>
      <c r="G20327" s="1" t="s">
        <v>12</v>
      </c>
      <c r="H20327">
        <v>0</v>
      </c>
      <c r="I20327">
        <v>11890.25</v>
      </c>
      <c r="J20327" s="2">
        <f>2022-KaggleCarData[[#This Row],[Year]]</f>
        <v>4</v>
      </c>
    </row>
    <row r="20328" spans="1:10" x14ac:dyDescent="0.35">
      <c r="A20328" s="1" t="s">
        <v>40</v>
      </c>
      <c r="B20328" s="2">
        <v>2017</v>
      </c>
      <c r="C20328">
        <v>12103.47</v>
      </c>
      <c r="D20328">
        <v>6002</v>
      </c>
      <c r="E20328" s="1" t="s">
        <v>10</v>
      </c>
      <c r="F20328" s="1" t="s">
        <v>11</v>
      </c>
      <c r="G20328" s="1" t="s">
        <v>12</v>
      </c>
      <c r="H20328">
        <v>0</v>
      </c>
      <c r="I20328">
        <v>11403.35</v>
      </c>
      <c r="J20328" s="2">
        <f>2022-KaggleCarData[[#This Row],[Year]]</f>
        <v>5</v>
      </c>
    </row>
    <row r="20329" spans="1:10" x14ac:dyDescent="0.35">
      <c r="A20329" s="1" t="s">
        <v>56</v>
      </c>
      <c r="B20329" s="2">
        <v>2016</v>
      </c>
      <c r="C20329">
        <v>10634.6</v>
      </c>
      <c r="D20329">
        <v>23092</v>
      </c>
      <c r="E20329" s="1" t="s">
        <v>10</v>
      </c>
      <c r="F20329" s="1" t="s">
        <v>14</v>
      </c>
      <c r="G20329" s="1" t="s">
        <v>12</v>
      </c>
      <c r="H20329">
        <v>0</v>
      </c>
      <c r="I20329">
        <v>9932.25</v>
      </c>
      <c r="J20329" s="2">
        <f>2022-KaggleCarData[[#This Row],[Year]]</f>
        <v>6</v>
      </c>
    </row>
    <row r="20330" spans="1:10" x14ac:dyDescent="0.35">
      <c r="A20330" s="1" t="s">
        <v>37</v>
      </c>
      <c r="B20330" s="2">
        <v>2015</v>
      </c>
      <c r="C20330">
        <v>12102.84</v>
      </c>
      <c r="D20330">
        <v>30902</v>
      </c>
      <c r="E20330" s="1" t="s">
        <v>10</v>
      </c>
      <c r="F20330" s="1" t="s">
        <v>11</v>
      </c>
      <c r="G20330" s="1" t="s">
        <v>12</v>
      </c>
      <c r="H20330">
        <v>0</v>
      </c>
      <c r="I20330">
        <v>11402.6</v>
      </c>
      <c r="J20330" s="2">
        <f>2022-KaggleCarData[[#This Row],[Year]]</f>
        <v>7</v>
      </c>
    </row>
    <row r="20331" spans="1:10" x14ac:dyDescent="0.35">
      <c r="A20331" s="1" t="s">
        <v>81</v>
      </c>
      <c r="B20331" s="2">
        <v>2017</v>
      </c>
      <c r="C20331">
        <v>11032.71</v>
      </c>
      <c r="D20331">
        <v>3227</v>
      </c>
      <c r="E20331" s="1" t="s">
        <v>10</v>
      </c>
      <c r="F20331" s="1" t="s">
        <v>14</v>
      </c>
      <c r="G20331" s="1" t="s">
        <v>12</v>
      </c>
      <c r="H20331">
        <v>0</v>
      </c>
      <c r="I20331">
        <v>10331.9</v>
      </c>
      <c r="J20331" s="2">
        <f>2022-KaggleCarData[[#This Row],[Year]]</f>
        <v>5</v>
      </c>
    </row>
    <row r="20332" spans="1:10" x14ac:dyDescent="0.35">
      <c r="A20332" s="1" t="s">
        <v>60</v>
      </c>
      <c r="B20332" s="2">
        <v>2011</v>
      </c>
      <c r="C20332">
        <v>9815.6</v>
      </c>
      <c r="D20332">
        <v>24128</v>
      </c>
      <c r="E20332" s="1" t="s">
        <v>10</v>
      </c>
      <c r="F20332" s="1" t="s">
        <v>14</v>
      </c>
      <c r="G20332" s="1" t="s">
        <v>12</v>
      </c>
      <c r="H20332">
        <v>0</v>
      </c>
      <c r="I20332">
        <v>9113.7000000000007</v>
      </c>
      <c r="J20332" s="2">
        <f>2022-KaggleCarData[[#This Row],[Year]]</f>
        <v>11</v>
      </c>
    </row>
    <row r="20333" spans="1:10" x14ac:dyDescent="0.35">
      <c r="A20333" s="1" t="s">
        <v>91</v>
      </c>
      <c r="B20333" s="2">
        <v>2017</v>
      </c>
      <c r="C20333">
        <v>11037.81</v>
      </c>
      <c r="D20333">
        <v>12637</v>
      </c>
      <c r="E20333" s="1" t="s">
        <v>10</v>
      </c>
      <c r="F20333" s="1" t="s">
        <v>11</v>
      </c>
      <c r="G20333" s="1" t="s">
        <v>12</v>
      </c>
      <c r="H20333">
        <v>0</v>
      </c>
      <c r="I20333">
        <v>10337.65</v>
      </c>
      <c r="J20333" s="2">
        <f>2022-KaggleCarData[[#This Row],[Year]]</f>
        <v>5</v>
      </c>
    </row>
    <row r="20334" spans="1:10" x14ac:dyDescent="0.35">
      <c r="A20334" s="1" t="s">
        <v>89</v>
      </c>
      <c r="B20334" s="2">
        <v>2017</v>
      </c>
      <c r="C20334">
        <v>11499.84</v>
      </c>
      <c r="D20334">
        <v>6299</v>
      </c>
      <c r="E20334" s="1" t="s">
        <v>10</v>
      </c>
      <c r="F20334" s="1" t="s">
        <v>11</v>
      </c>
      <c r="G20334" s="1" t="s">
        <v>12</v>
      </c>
      <c r="H20334">
        <v>0</v>
      </c>
      <c r="I20334">
        <v>10799.78</v>
      </c>
      <c r="J20334" s="2">
        <f>2022-KaggleCarData[[#This Row],[Year]]</f>
        <v>5</v>
      </c>
    </row>
    <row r="20335" spans="1:10" x14ac:dyDescent="0.35">
      <c r="A20335" s="1" t="s">
        <v>64</v>
      </c>
      <c r="B20335" s="2">
        <v>2016</v>
      </c>
      <c r="C20335">
        <v>11082.78</v>
      </c>
      <c r="D20335">
        <v>6881</v>
      </c>
      <c r="E20335" s="1" t="s">
        <v>10</v>
      </c>
      <c r="F20335" s="1" t="s">
        <v>11</v>
      </c>
      <c r="G20335" s="1" t="s">
        <v>12</v>
      </c>
      <c r="H20335">
        <v>0</v>
      </c>
      <c r="I20335">
        <v>10382.200000000001</v>
      </c>
      <c r="J20335" s="2">
        <f>2022-KaggleCarData[[#This Row],[Year]]</f>
        <v>6</v>
      </c>
    </row>
    <row r="20336" spans="1:10" x14ac:dyDescent="0.35">
      <c r="A20336" s="1" t="s">
        <v>38</v>
      </c>
      <c r="B20336" s="2">
        <v>2013</v>
      </c>
      <c r="C20336">
        <v>10457.61</v>
      </c>
      <c r="D20336">
        <v>47239</v>
      </c>
      <c r="E20336" s="1" t="s">
        <v>10</v>
      </c>
      <c r="F20336" s="1" t="s">
        <v>14</v>
      </c>
      <c r="G20336" s="1" t="s">
        <v>12</v>
      </c>
      <c r="H20336">
        <v>0</v>
      </c>
      <c r="I20336">
        <v>9746.0499999999993</v>
      </c>
      <c r="J20336" s="2">
        <f>2022-KaggleCarData[[#This Row],[Year]]</f>
        <v>9</v>
      </c>
    </row>
    <row r="20337" spans="1:10" x14ac:dyDescent="0.35">
      <c r="A20337" s="1" t="s">
        <v>41</v>
      </c>
      <c r="B20337" s="2">
        <v>2010</v>
      </c>
      <c r="C20337">
        <v>9004.4500000000007</v>
      </c>
      <c r="D20337">
        <v>52408</v>
      </c>
      <c r="E20337" s="1" t="s">
        <v>16</v>
      </c>
      <c r="F20337" s="1" t="s">
        <v>14</v>
      </c>
      <c r="G20337" s="1" t="s">
        <v>12</v>
      </c>
      <c r="H20337">
        <v>0</v>
      </c>
      <c r="I20337">
        <v>8293.65</v>
      </c>
      <c r="J20337" s="2">
        <f>2022-KaggleCarData[[#This Row],[Year]]</f>
        <v>12</v>
      </c>
    </row>
    <row r="20338" spans="1:10" x14ac:dyDescent="0.35">
      <c r="A20338" s="1" t="s">
        <v>43</v>
      </c>
      <c r="B20338" s="2">
        <v>2015</v>
      </c>
      <c r="C20338">
        <v>10731.27</v>
      </c>
      <c r="D20338">
        <v>41058</v>
      </c>
      <c r="E20338" s="1" t="s">
        <v>10</v>
      </c>
      <c r="F20338" s="1" t="s">
        <v>14</v>
      </c>
      <c r="G20338" s="1" t="s">
        <v>12</v>
      </c>
      <c r="H20338">
        <v>0</v>
      </c>
      <c r="I20338">
        <v>10028.5</v>
      </c>
      <c r="J20338" s="2">
        <f>2022-KaggleCarData[[#This Row],[Year]]</f>
        <v>7</v>
      </c>
    </row>
    <row r="20339" spans="1:10" x14ac:dyDescent="0.35">
      <c r="A20339" s="1" t="s">
        <v>86</v>
      </c>
      <c r="B20339" s="2">
        <v>2010</v>
      </c>
      <c r="C20339">
        <v>9031.9500000000007</v>
      </c>
      <c r="D20339">
        <v>29431</v>
      </c>
      <c r="E20339" s="1" t="s">
        <v>10</v>
      </c>
      <c r="F20339" s="1" t="s">
        <v>11</v>
      </c>
      <c r="G20339" s="1" t="s">
        <v>12</v>
      </c>
      <c r="H20339">
        <v>0</v>
      </c>
      <c r="I20339">
        <v>8331.4500000000007</v>
      </c>
      <c r="J20339" s="2">
        <f>2022-KaggleCarData[[#This Row],[Year]]</f>
        <v>12</v>
      </c>
    </row>
    <row r="20340" spans="1:10" x14ac:dyDescent="0.35">
      <c r="A20340" s="1" t="s">
        <v>62</v>
      </c>
      <c r="B20340" s="2">
        <v>2016</v>
      </c>
      <c r="C20340">
        <v>12482.43</v>
      </c>
      <c r="D20340">
        <v>14778</v>
      </c>
      <c r="E20340" s="1" t="s">
        <v>10</v>
      </c>
      <c r="F20340" s="1" t="s">
        <v>14</v>
      </c>
      <c r="G20340" s="1" t="s">
        <v>12</v>
      </c>
      <c r="H20340">
        <v>0</v>
      </c>
      <c r="I20340">
        <v>11780.9</v>
      </c>
      <c r="J20340" s="2">
        <f>2022-KaggleCarData[[#This Row],[Year]]</f>
        <v>6</v>
      </c>
    </row>
    <row r="20341" spans="1:10" x14ac:dyDescent="0.35">
      <c r="A20341" s="1" t="s">
        <v>69</v>
      </c>
      <c r="B20341" s="2">
        <v>2012</v>
      </c>
      <c r="C20341">
        <v>9838.99</v>
      </c>
      <c r="D20341">
        <v>16138</v>
      </c>
      <c r="E20341" s="1" t="s">
        <v>10</v>
      </c>
      <c r="F20341" s="1" t="s">
        <v>11</v>
      </c>
      <c r="G20341" s="1" t="s">
        <v>12</v>
      </c>
      <c r="H20341">
        <v>0</v>
      </c>
      <c r="I20341">
        <v>9138.4500000000007</v>
      </c>
      <c r="J20341" s="2">
        <f>2022-KaggleCarData[[#This Row],[Year]]</f>
        <v>10</v>
      </c>
    </row>
    <row r="20342" spans="1:10" x14ac:dyDescent="0.35">
      <c r="A20342" s="1" t="s">
        <v>44</v>
      </c>
      <c r="B20342" s="2">
        <v>2016</v>
      </c>
      <c r="C20342">
        <v>11625.8</v>
      </c>
      <c r="D20342">
        <v>21425</v>
      </c>
      <c r="E20342" s="1" t="s">
        <v>10</v>
      </c>
      <c r="F20342" s="1" t="s">
        <v>11</v>
      </c>
      <c r="G20342" s="1" t="s">
        <v>12</v>
      </c>
      <c r="H20342">
        <v>0</v>
      </c>
      <c r="I20342">
        <v>10925.6</v>
      </c>
      <c r="J20342" s="2">
        <f>2022-KaggleCarData[[#This Row],[Year]]</f>
        <v>6</v>
      </c>
    </row>
    <row r="20343" spans="1:10" x14ac:dyDescent="0.35">
      <c r="A20343" s="1" t="s">
        <v>73</v>
      </c>
      <c r="B20343" s="2">
        <v>2015</v>
      </c>
      <c r="C20343">
        <v>11729.09</v>
      </c>
      <c r="D20343">
        <v>37024</v>
      </c>
      <c r="E20343" s="1" t="s">
        <v>67</v>
      </c>
      <c r="F20343" s="1" t="s">
        <v>14</v>
      </c>
      <c r="G20343" s="1" t="s">
        <v>12</v>
      </c>
      <c r="H20343">
        <v>0</v>
      </c>
      <c r="I20343">
        <v>11027.25</v>
      </c>
      <c r="J20343" s="2">
        <f>2022-KaggleCarData[[#This Row],[Year]]</f>
        <v>7</v>
      </c>
    </row>
    <row r="20344" spans="1:10" x14ac:dyDescent="0.35">
      <c r="A20344" s="1" t="s">
        <v>94</v>
      </c>
      <c r="B20344" s="2">
        <v>2013</v>
      </c>
      <c r="C20344">
        <v>8941.73</v>
      </c>
      <c r="D20344">
        <v>12741</v>
      </c>
      <c r="E20344" s="1" t="s">
        <v>10</v>
      </c>
      <c r="F20344" s="1" t="s">
        <v>11</v>
      </c>
      <c r="G20344" s="1" t="s">
        <v>12</v>
      </c>
      <c r="H20344">
        <v>0</v>
      </c>
      <c r="I20344">
        <v>8241.42</v>
      </c>
      <c r="J20344" s="2">
        <f>2022-KaggleCarData[[#This Row],[Year]]</f>
        <v>9</v>
      </c>
    </row>
    <row r="20345" spans="1:10" x14ac:dyDescent="0.35">
      <c r="A20345" s="1" t="s">
        <v>41</v>
      </c>
      <c r="B20345" s="2">
        <v>2015</v>
      </c>
      <c r="C20345">
        <v>10975.96</v>
      </c>
      <c r="D20345">
        <v>47740</v>
      </c>
      <c r="E20345" s="1" t="s">
        <v>16</v>
      </c>
      <c r="F20345" s="1" t="s">
        <v>14</v>
      </c>
      <c r="G20345" s="1" t="s">
        <v>23</v>
      </c>
      <c r="H20345">
        <v>0</v>
      </c>
      <c r="I20345">
        <v>10263.5</v>
      </c>
      <c r="J20345" s="2">
        <f>2022-KaggleCarData[[#This Row],[Year]]</f>
        <v>7</v>
      </c>
    </row>
    <row r="20346" spans="1:10" x14ac:dyDescent="0.35">
      <c r="A20346" s="1" t="s">
        <v>94</v>
      </c>
      <c r="B20346" s="2">
        <v>2013</v>
      </c>
      <c r="C20346">
        <v>10643.73</v>
      </c>
      <c r="D20346">
        <v>14443</v>
      </c>
      <c r="E20346" s="1" t="s">
        <v>10</v>
      </c>
      <c r="F20346" s="1" t="s">
        <v>11</v>
      </c>
      <c r="G20346" s="1" t="s">
        <v>12</v>
      </c>
      <c r="H20346">
        <v>0</v>
      </c>
      <c r="I20346">
        <v>9943.42</v>
      </c>
      <c r="J20346" s="2">
        <f>2022-KaggleCarData[[#This Row],[Year]]</f>
        <v>9</v>
      </c>
    </row>
    <row r="20347" spans="1:10" x14ac:dyDescent="0.35">
      <c r="A20347" s="1" t="s">
        <v>17</v>
      </c>
      <c r="B20347" s="2">
        <v>2015</v>
      </c>
      <c r="C20347">
        <v>12566.71</v>
      </c>
      <c r="D20347">
        <v>28359</v>
      </c>
      <c r="E20347" s="1" t="s">
        <v>10</v>
      </c>
      <c r="F20347" s="1" t="s">
        <v>14</v>
      </c>
      <c r="G20347" s="1" t="s">
        <v>12</v>
      </c>
      <c r="H20347">
        <v>0</v>
      </c>
      <c r="I20347">
        <v>11865.1</v>
      </c>
      <c r="J20347" s="2">
        <f>2022-KaggleCarData[[#This Row],[Year]]</f>
        <v>7</v>
      </c>
    </row>
    <row r="20348" spans="1:10" x14ac:dyDescent="0.35">
      <c r="A20348" s="1" t="s">
        <v>19</v>
      </c>
      <c r="B20348" s="2">
        <v>2016</v>
      </c>
      <c r="C20348">
        <v>10475.870000000001</v>
      </c>
      <c r="D20348">
        <v>15275</v>
      </c>
      <c r="E20348" s="1" t="s">
        <v>10</v>
      </c>
      <c r="F20348" s="1" t="s">
        <v>11</v>
      </c>
      <c r="G20348" s="1" t="s">
        <v>12</v>
      </c>
      <c r="H20348">
        <v>0</v>
      </c>
      <c r="I20348">
        <v>9775.6</v>
      </c>
      <c r="J20348" s="2">
        <f>2022-KaggleCarData[[#This Row],[Year]]</f>
        <v>6</v>
      </c>
    </row>
    <row r="20349" spans="1:10" x14ac:dyDescent="0.35">
      <c r="A20349" s="1" t="s">
        <v>26</v>
      </c>
      <c r="B20349" s="2">
        <v>2016</v>
      </c>
      <c r="C20349">
        <v>10849.6</v>
      </c>
      <c r="D20349">
        <v>11616</v>
      </c>
      <c r="E20349" s="1" t="s">
        <v>10</v>
      </c>
      <c r="F20349" s="1" t="s">
        <v>14</v>
      </c>
      <c r="G20349" s="1" t="s">
        <v>12</v>
      </c>
      <c r="H20349">
        <v>0</v>
      </c>
      <c r="I20349">
        <v>10146.11</v>
      </c>
      <c r="J20349" s="2">
        <f>2022-KaggleCarData[[#This Row],[Year]]</f>
        <v>6</v>
      </c>
    </row>
    <row r="20350" spans="1:10" x14ac:dyDescent="0.35">
      <c r="A20350" s="1" t="s">
        <v>17</v>
      </c>
      <c r="B20350" s="2">
        <v>2014</v>
      </c>
      <c r="C20350">
        <v>9112.9500000000007</v>
      </c>
      <c r="D20350">
        <v>45903</v>
      </c>
      <c r="E20350" s="1" t="s">
        <v>16</v>
      </c>
      <c r="F20350" s="1" t="s">
        <v>14</v>
      </c>
      <c r="G20350" s="1" t="s">
        <v>12</v>
      </c>
      <c r="H20350">
        <v>0</v>
      </c>
      <c r="I20350">
        <v>8409</v>
      </c>
      <c r="J20350" s="2">
        <f>2022-KaggleCarData[[#This Row],[Year]]</f>
        <v>8</v>
      </c>
    </row>
    <row r="20351" spans="1:10" x14ac:dyDescent="0.35">
      <c r="A20351" s="1" t="s">
        <v>38</v>
      </c>
      <c r="B20351" s="2">
        <v>2011</v>
      </c>
      <c r="C20351">
        <v>10389.74</v>
      </c>
      <c r="D20351">
        <v>90176</v>
      </c>
      <c r="E20351" s="1" t="s">
        <v>10</v>
      </c>
      <c r="F20351" s="1" t="s">
        <v>14</v>
      </c>
      <c r="G20351" s="1" t="s">
        <v>12</v>
      </c>
      <c r="H20351">
        <v>0</v>
      </c>
      <c r="I20351">
        <v>9680.35</v>
      </c>
      <c r="J20351" s="2">
        <f>2022-KaggleCarData[[#This Row],[Year]]</f>
        <v>11</v>
      </c>
    </row>
    <row r="20352" spans="1:10" x14ac:dyDescent="0.35">
      <c r="A20352" s="1" t="s">
        <v>70</v>
      </c>
      <c r="B20352" s="2">
        <v>2014</v>
      </c>
      <c r="C20352">
        <v>9356.4</v>
      </c>
      <c r="D20352">
        <v>20150</v>
      </c>
      <c r="E20352" s="1" t="s">
        <v>10</v>
      </c>
      <c r="F20352" s="1" t="s">
        <v>14</v>
      </c>
      <c r="G20352" s="1" t="s">
        <v>12</v>
      </c>
      <c r="H20352">
        <v>0</v>
      </c>
      <c r="I20352">
        <v>8654.5</v>
      </c>
      <c r="J20352" s="2">
        <f>2022-KaggleCarData[[#This Row],[Year]]</f>
        <v>8</v>
      </c>
    </row>
    <row r="20353" spans="1:10" x14ac:dyDescent="0.35">
      <c r="A20353" s="1" t="s">
        <v>28</v>
      </c>
      <c r="B20353" s="2">
        <v>2015</v>
      </c>
      <c r="C20353">
        <v>12411.94</v>
      </c>
      <c r="D20353">
        <v>17202</v>
      </c>
      <c r="E20353" s="1" t="s">
        <v>10</v>
      </c>
      <c r="F20353" s="1" t="s">
        <v>14</v>
      </c>
      <c r="G20353" s="1" t="s">
        <v>23</v>
      </c>
      <c r="H20353">
        <v>0</v>
      </c>
      <c r="I20353">
        <v>11709.5</v>
      </c>
      <c r="J20353" s="2">
        <f>2022-KaggleCarData[[#This Row],[Year]]</f>
        <v>7</v>
      </c>
    </row>
    <row r="20354" spans="1:10" x14ac:dyDescent="0.35">
      <c r="A20354" s="1" t="s">
        <v>34</v>
      </c>
      <c r="B20354" s="2">
        <v>2015</v>
      </c>
      <c r="C20354">
        <v>11317.1</v>
      </c>
      <c r="D20354">
        <v>32538</v>
      </c>
      <c r="E20354" s="1" t="s">
        <v>10</v>
      </c>
      <c r="F20354" s="1" t="s">
        <v>14</v>
      </c>
      <c r="G20354" s="1" t="s">
        <v>12</v>
      </c>
      <c r="H20354">
        <v>0</v>
      </c>
      <c r="I20354">
        <v>10616.4</v>
      </c>
      <c r="J20354" s="2">
        <f>2022-KaggleCarData[[#This Row],[Year]]</f>
        <v>7</v>
      </c>
    </row>
    <row r="20355" spans="1:10" x14ac:dyDescent="0.35">
      <c r="A20355" s="1" t="s">
        <v>36</v>
      </c>
      <c r="B20355" s="2">
        <v>2014</v>
      </c>
      <c r="C20355">
        <v>8853.76</v>
      </c>
      <c r="D20355">
        <v>71647</v>
      </c>
      <c r="E20355" s="1" t="s">
        <v>16</v>
      </c>
      <c r="F20355" s="1" t="s">
        <v>14</v>
      </c>
      <c r="G20355" s="1" t="s">
        <v>12</v>
      </c>
      <c r="H20355">
        <v>0</v>
      </c>
      <c r="I20355">
        <v>8150.95</v>
      </c>
      <c r="J20355" s="2">
        <f>2022-KaggleCarData[[#This Row],[Year]]</f>
        <v>8</v>
      </c>
    </row>
    <row r="20356" spans="1:10" x14ac:dyDescent="0.35">
      <c r="A20356" s="1" t="s">
        <v>46</v>
      </c>
      <c r="B20356" s="2">
        <v>2012</v>
      </c>
      <c r="C20356">
        <v>8436.7900000000009</v>
      </c>
      <c r="D20356">
        <v>35230</v>
      </c>
      <c r="E20356" s="1" t="s">
        <v>10</v>
      </c>
      <c r="F20356" s="1" t="s">
        <v>14</v>
      </c>
      <c r="G20356" s="1" t="s">
        <v>12</v>
      </c>
      <c r="H20356">
        <v>0</v>
      </c>
      <c r="I20356">
        <v>7733.75</v>
      </c>
      <c r="J20356" s="2">
        <f>2022-KaggleCarData[[#This Row],[Year]]</f>
        <v>10</v>
      </c>
    </row>
    <row r="20357" spans="1:10" x14ac:dyDescent="0.35">
      <c r="A20357" s="1" t="s">
        <v>48</v>
      </c>
      <c r="B20357" s="2">
        <v>2016</v>
      </c>
      <c r="C20357">
        <v>12051.5</v>
      </c>
      <c r="D20357">
        <v>19850</v>
      </c>
      <c r="E20357" s="1" t="s">
        <v>10</v>
      </c>
      <c r="F20357" s="1" t="s">
        <v>11</v>
      </c>
      <c r="G20357" s="1" t="s">
        <v>12</v>
      </c>
      <c r="H20357">
        <v>0</v>
      </c>
      <c r="I20357">
        <v>11351.2</v>
      </c>
      <c r="J20357" s="2">
        <f>2022-KaggleCarData[[#This Row],[Year]]</f>
        <v>6</v>
      </c>
    </row>
    <row r="20358" spans="1:10" x14ac:dyDescent="0.35">
      <c r="A20358" s="1" t="s">
        <v>102</v>
      </c>
      <c r="B20358" s="2">
        <v>2017</v>
      </c>
      <c r="C20358">
        <v>10481.51</v>
      </c>
      <c r="D20358">
        <v>1581</v>
      </c>
      <c r="E20358" s="1" t="s">
        <v>10</v>
      </c>
      <c r="F20358" s="1" t="s">
        <v>11</v>
      </c>
      <c r="G20358" s="1" t="s">
        <v>23</v>
      </c>
      <c r="H20358">
        <v>0</v>
      </c>
      <c r="I20358">
        <v>9781.4</v>
      </c>
      <c r="J20358" s="2">
        <f>2022-KaggleCarData[[#This Row],[Year]]</f>
        <v>5</v>
      </c>
    </row>
    <row r="20359" spans="1:10" x14ac:dyDescent="0.35">
      <c r="A20359" s="1" t="s">
        <v>76</v>
      </c>
      <c r="B20359" s="2">
        <v>2014</v>
      </c>
      <c r="C20359">
        <v>8414.98</v>
      </c>
      <c r="D20359">
        <v>46917</v>
      </c>
      <c r="E20359" s="1" t="s">
        <v>10</v>
      </c>
      <c r="F20359" s="1" t="s">
        <v>14</v>
      </c>
      <c r="G20359" s="1" t="s">
        <v>12</v>
      </c>
      <c r="H20359">
        <v>0</v>
      </c>
      <c r="I20359">
        <v>7713.55</v>
      </c>
      <c r="J20359" s="2">
        <f>2022-KaggleCarData[[#This Row],[Year]]</f>
        <v>8</v>
      </c>
    </row>
    <row r="20360" spans="1:10" x14ac:dyDescent="0.35">
      <c r="A20360" s="1" t="s">
        <v>30</v>
      </c>
      <c r="B20360" s="2">
        <v>2013</v>
      </c>
      <c r="C20360">
        <v>9976.89</v>
      </c>
      <c r="D20360">
        <v>66304</v>
      </c>
      <c r="E20360" s="1" t="s">
        <v>10</v>
      </c>
      <c r="F20360" s="1" t="s">
        <v>14</v>
      </c>
      <c r="G20360" s="1" t="s">
        <v>12</v>
      </c>
      <c r="H20360">
        <v>0</v>
      </c>
      <c r="I20360">
        <v>9274.65</v>
      </c>
      <c r="J20360" s="2">
        <f>2022-KaggleCarData[[#This Row],[Year]]</f>
        <v>9</v>
      </c>
    </row>
    <row r="20361" spans="1:10" x14ac:dyDescent="0.35">
      <c r="A20361" s="1" t="s">
        <v>26</v>
      </c>
      <c r="B20361" s="2">
        <v>2015</v>
      </c>
      <c r="C20361">
        <v>10768</v>
      </c>
      <c r="D20361">
        <v>28158</v>
      </c>
      <c r="E20361" s="1" t="s">
        <v>10</v>
      </c>
      <c r="F20361" s="1" t="s">
        <v>14</v>
      </c>
      <c r="G20361" s="1" t="s">
        <v>12</v>
      </c>
      <c r="H20361">
        <v>0</v>
      </c>
      <c r="I20361">
        <v>10065.5</v>
      </c>
      <c r="J20361" s="2">
        <f>2022-KaggleCarData[[#This Row],[Year]]</f>
        <v>7</v>
      </c>
    </row>
    <row r="20362" spans="1:10" x14ac:dyDescent="0.35">
      <c r="A20362" s="1" t="s">
        <v>89</v>
      </c>
      <c r="B20362" s="2">
        <v>2017</v>
      </c>
      <c r="C20362">
        <v>12392.84</v>
      </c>
      <c r="D20362">
        <v>7192</v>
      </c>
      <c r="E20362" s="1" t="s">
        <v>10</v>
      </c>
      <c r="F20362" s="1" t="s">
        <v>11</v>
      </c>
      <c r="G20362" s="1" t="s">
        <v>12</v>
      </c>
      <c r="H20362">
        <v>0</v>
      </c>
      <c r="I20362">
        <v>11692.78</v>
      </c>
      <c r="J20362" s="2">
        <f>2022-KaggleCarData[[#This Row],[Year]]</f>
        <v>5</v>
      </c>
    </row>
    <row r="20363" spans="1:10" x14ac:dyDescent="0.35">
      <c r="A20363" s="1" t="s">
        <v>26</v>
      </c>
      <c r="B20363" s="2">
        <v>2009</v>
      </c>
      <c r="C20363">
        <v>7210</v>
      </c>
      <c r="D20363">
        <v>88533</v>
      </c>
      <c r="E20363" s="1" t="s">
        <v>10</v>
      </c>
      <c r="F20363" s="1" t="s">
        <v>14</v>
      </c>
      <c r="G20363" s="1" t="s">
        <v>12</v>
      </c>
      <c r="H20363">
        <v>0</v>
      </c>
      <c r="I20363">
        <v>6502.35</v>
      </c>
      <c r="J20363" s="2">
        <f>2022-KaggleCarData[[#This Row],[Year]]</f>
        <v>13</v>
      </c>
    </row>
    <row r="20364" spans="1:10" x14ac:dyDescent="0.35">
      <c r="A20364" s="1" t="s">
        <v>37</v>
      </c>
      <c r="B20364" s="2">
        <v>2015</v>
      </c>
      <c r="C20364">
        <v>10456.84</v>
      </c>
      <c r="D20364">
        <v>29256</v>
      </c>
      <c r="E20364" s="1" t="s">
        <v>10</v>
      </c>
      <c r="F20364" s="1" t="s">
        <v>11</v>
      </c>
      <c r="G20364" s="1" t="s">
        <v>12</v>
      </c>
      <c r="H20364">
        <v>0</v>
      </c>
      <c r="I20364">
        <v>9756.6</v>
      </c>
      <c r="J20364" s="2">
        <f>2022-KaggleCarData[[#This Row],[Year]]</f>
        <v>7</v>
      </c>
    </row>
    <row r="20365" spans="1:10" x14ac:dyDescent="0.35">
      <c r="A20365" s="1" t="s">
        <v>15</v>
      </c>
      <c r="B20365" s="2">
        <v>2017</v>
      </c>
      <c r="C20365">
        <v>11070.4</v>
      </c>
      <c r="D20365">
        <v>15862</v>
      </c>
      <c r="E20365" s="1" t="s">
        <v>10</v>
      </c>
      <c r="F20365" s="1" t="s">
        <v>14</v>
      </c>
      <c r="G20365" s="1" t="s">
        <v>12</v>
      </c>
      <c r="H20365">
        <v>0</v>
      </c>
      <c r="I20365">
        <v>10370.25</v>
      </c>
      <c r="J20365" s="2">
        <f>2022-KaggleCarData[[#This Row],[Year]]</f>
        <v>5</v>
      </c>
    </row>
    <row r="20366" spans="1:10" x14ac:dyDescent="0.35">
      <c r="A20366" s="1" t="s">
        <v>22</v>
      </c>
      <c r="B20366" s="2">
        <v>2003</v>
      </c>
      <c r="C20366">
        <v>5294.98</v>
      </c>
      <c r="D20366">
        <v>63987</v>
      </c>
      <c r="E20366" s="1" t="s">
        <v>10</v>
      </c>
      <c r="F20366" s="1" t="s">
        <v>14</v>
      </c>
      <c r="G20366" s="1" t="s">
        <v>12</v>
      </c>
      <c r="H20366">
        <v>0</v>
      </c>
      <c r="I20366">
        <v>4589.25</v>
      </c>
      <c r="J20366" s="2">
        <f>2022-KaggleCarData[[#This Row],[Year]]</f>
        <v>19</v>
      </c>
    </row>
    <row r="20367" spans="1:10" x14ac:dyDescent="0.35">
      <c r="A20367" s="1" t="s">
        <v>15</v>
      </c>
      <c r="B20367" s="2">
        <v>2012</v>
      </c>
      <c r="C20367">
        <v>10198.4</v>
      </c>
      <c r="D20367">
        <v>72989</v>
      </c>
      <c r="E20367" s="1" t="s">
        <v>16</v>
      </c>
      <c r="F20367" s="1" t="s">
        <v>14</v>
      </c>
      <c r="G20367" s="1" t="s">
        <v>12</v>
      </c>
      <c r="H20367">
        <v>0</v>
      </c>
      <c r="I20367">
        <v>9494.2000000000007</v>
      </c>
      <c r="J20367" s="2">
        <f>2022-KaggleCarData[[#This Row],[Year]]</f>
        <v>10</v>
      </c>
    </row>
    <row r="20368" spans="1:10" x14ac:dyDescent="0.35">
      <c r="A20368" s="1" t="s">
        <v>26</v>
      </c>
      <c r="B20368" s="2">
        <v>2011</v>
      </c>
      <c r="C20368">
        <v>10160</v>
      </c>
      <c r="D20368">
        <v>71291</v>
      </c>
      <c r="E20368" s="1" t="s">
        <v>10</v>
      </c>
      <c r="F20368" s="1" t="s">
        <v>14</v>
      </c>
      <c r="G20368" s="1" t="s">
        <v>12</v>
      </c>
      <c r="H20368">
        <v>0</v>
      </c>
      <c r="I20368">
        <v>9454.1</v>
      </c>
      <c r="J20368" s="2">
        <f>2022-KaggleCarData[[#This Row],[Year]]</f>
        <v>11</v>
      </c>
    </row>
    <row r="20369" spans="1:10" x14ac:dyDescent="0.35">
      <c r="A20369" s="1" t="s">
        <v>41</v>
      </c>
      <c r="B20369" s="2">
        <v>2014</v>
      </c>
      <c r="C20369">
        <v>8934.9599999999991</v>
      </c>
      <c r="D20369">
        <v>41699</v>
      </c>
      <c r="E20369" s="1" t="s">
        <v>16</v>
      </c>
      <c r="F20369" s="1" t="s">
        <v>14</v>
      </c>
      <c r="G20369" s="1" t="s">
        <v>23</v>
      </c>
      <c r="H20369">
        <v>0</v>
      </c>
      <c r="I20369">
        <v>8218.99</v>
      </c>
      <c r="J20369" s="2">
        <f>2022-KaggleCarData[[#This Row],[Year]]</f>
        <v>8</v>
      </c>
    </row>
    <row r="20370" spans="1:10" x14ac:dyDescent="0.35">
      <c r="A20370" s="1" t="s">
        <v>28</v>
      </c>
      <c r="B20370" s="2">
        <v>2016</v>
      </c>
      <c r="C20370">
        <v>11932.89</v>
      </c>
      <c r="D20370">
        <v>21997</v>
      </c>
      <c r="E20370" s="1" t="s">
        <v>16</v>
      </c>
      <c r="F20370" s="1" t="s">
        <v>14</v>
      </c>
      <c r="G20370" s="1" t="s">
        <v>12</v>
      </c>
      <c r="H20370">
        <v>0</v>
      </c>
      <c r="I20370">
        <v>11232.75</v>
      </c>
      <c r="J20370" s="2">
        <f>2022-KaggleCarData[[#This Row],[Year]]</f>
        <v>6</v>
      </c>
    </row>
    <row r="20371" spans="1:10" x14ac:dyDescent="0.35">
      <c r="A20371" s="1" t="s">
        <v>34</v>
      </c>
      <c r="B20371" s="2">
        <v>2015</v>
      </c>
      <c r="C20371">
        <v>11448.9</v>
      </c>
      <c r="D20371">
        <v>61243</v>
      </c>
      <c r="E20371" s="1" t="s">
        <v>10</v>
      </c>
      <c r="F20371" s="1" t="s">
        <v>14</v>
      </c>
      <c r="G20371" s="1" t="s">
        <v>12</v>
      </c>
      <c r="H20371">
        <v>0</v>
      </c>
      <c r="I20371">
        <v>10747</v>
      </c>
      <c r="J20371" s="2">
        <f>2022-KaggleCarData[[#This Row],[Year]]</f>
        <v>7</v>
      </c>
    </row>
    <row r="20372" spans="1:10" x14ac:dyDescent="0.35">
      <c r="A20372" s="1" t="s">
        <v>68</v>
      </c>
      <c r="B20372" s="2">
        <v>2012</v>
      </c>
      <c r="C20372">
        <v>9637.51</v>
      </c>
      <c r="D20372">
        <v>61437</v>
      </c>
      <c r="E20372" s="1" t="s">
        <v>10</v>
      </c>
      <c r="F20372" s="1" t="s">
        <v>11</v>
      </c>
      <c r="G20372" s="1" t="s">
        <v>12</v>
      </c>
      <c r="H20372">
        <v>0</v>
      </c>
      <c r="I20372">
        <v>8937.2999999999993</v>
      </c>
      <c r="J20372" s="2">
        <f>2022-KaggleCarData[[#This Row],[Year]]</f>
        <v>10</v>
      </c>
    </row>
    <row r="20373" spans="1:10" x14ac:dyDescent="0.35">
      <c r="A20373" s="1" t="s">
        <v>17</v>
      </c>
      <c r="B20373" s="2">
        <v>2015</v>
      </c>
      <c r="C20373">
        <v>12598.71</v>
      </c>
      <c r="D20373">
        <v>28391</v>
      </c>
      <c r="E20373" s="1" t="s">
        <v>10</v>
      </c>
      <c r="F20373" s="1" t="s">
        <v>14</v>
      </c>
      <c r="G20373" s="1" t="s">
        <v>12</v>
      </c>
      <c r="H20373">
        <v>0</v>
      </c>
      <c r="I20373">
        <v>11897.1</v>
      </c>
      <c r="J20373" s="2">
        <f>2022-KaggleCarData[[#This Row],[Year]]</f>
        <v>7</v>
      </c>
    </row>
    <row r="20374" spans="1:10" x14ac:dyDescent="0.35">
      <c r="A20374" s="1" t="s">
        <v>65</v>
      </c>
      <c r="B20374" s="2">
        <v>2010</v>
      </c>
      <c r="C20374">
        <v>8132.52</v>
      </c>
      <c r="D20374">
        <v>23532</v>
      </c>
      <c r="E20374" s="1" t="s">
        <v>10</v>
      </c>
      <c r="F20374" s="1" t="s">
        <v>11</v>
      </c>
      <c r="G20374" s="1" t="s">
        <v>23</v>
      </c>
      <c r="H20374">
        <v>0</v>
      </c>
      <c r="I20374">
        <v>7432.25</v>
      </c>
      <c r="J20374" s="2">
        <f>2022-KaggleCarData[[#This Row],[Year]]</f>
        <v>12</v>
      </c>
    </row>
    <row r="20375" spans="1:10" x14ac:dyDescent="0.35">
      <c r="A20375" s="1" t="s">
        <v>25</v>
      </c>
      <c r="B20375" s="2">
        <v>2014</v>
      </c>
      <c r="C20375">
        <v>10438.76</v>
      </c>
      <c r="D20375">
        <v>42232</v>
      </c>
      <c r="E20375" s="1" t="s">
        <v>10</v>
      </c>
      <c r="F20375" s="1" t="s">
        <v>14</v>
      </c>
      <c r="G20375" s="1" t="s">
        <v>12</v>
      </c>
      <c r="H20375">
        <v>0</v>
      </c>
      <c r="I20375">
        <v>9736.75</v>
      </c>
      <c r="J20375" s="2">
        <f>2022-KaggleCarData[[#This Row],[Year]]</f>
        <v>8</v>
      </c>
    </row>
    <row r="20376" spans="1:10" x14ac:dyDescent="0.35">
      <c r="A20376" s="1" t="s">
        <v>70</v>
      </c>
      <c r="B20376" s="2">
        <v>2014</v>
      </c>
      <c r="C20376">
        <v>10638.8</v>
      </c>
      <c r="D20376">
        <v>35451</v>
      </c>
      <c r="E20376" s="1" t="s">
        <v>10</v>
      </c>
      <c r="F20376" s="1" t="s">
        <v>14</v>
      </c>
      <c r="G20376" s="1" t="s">
        <v>12</v>
      </c>
      <c r="H20376">
        <v>0</v>
      </c>
      <c r="I20376">
        <v>9935.75</v>
      </c>
      <c r="J20376" s="2">
        <f>2022-KaggleCarData[[#This Row],[Year]]</f>
        <v>8</v>
      </c>
    </row>
    <row r="20377" spans="1:10" x14ac:dyDescent="0.35">
      <c r="A20377" s="1" t="s">
        <v>36</v>
      </c>
      <c r="B20377" s="2">
        <v>2014</v>
      </c>
      <c r="C20377">
        <v>9424.76</v>
      </c>
      <c r="D20377">
        <v>72218</v>
      </c>
      <c r="E20377" s="1" t="s">
        <v>16</v>
      </c>
      <c r="F20377" s="1" t="s">
        <v>14</v>
      </c>
      <c r="G20377" s="1" t="s">
        <v>12</v>
      </c>
      <c r="H20377">
        <v>0</v>
      </c>
      <c r="I20377">
        <v>8721.9500000000007</v>
      </c>
      <c r="J20377" s="2">
        <f>2022-KaggleCarData[[#This Row],[Year]]</f>
        <v>8</v>
      </c>
    </row>
    <row r="20378" spans="1:10" x14ac:dyDescent="0.35">
      <c r="A20378" s="1" t="s">
        <v>38</v>
      </c>
      <c r="B20378" s="2">
        <v>2009</v>
      </c>
      <c r="C20378">
        <v>6889.04</v>
      </c>
      <c r="D20378">
        <v>70274</v>
      </c>
      <c r="E20378" s="1" t="s">
        <v>10</v>
      </c>
      <c r="F20378" s="1" t="s">
        <v>14</v>
      </c>
      <c r="G20378" s="1" t="s">
        <v>23</v>
      </c>
      <c r="H20378">
        <v>0</v>
      </c>
      <c r="I20378">
        <v>6177.6</v>
      </c>
      <c r="J20378" s="2">
        <f>2022-KaggleCarData[[#This Row],[Year]]</f>
        <v>13</v>
      </c>
    </row>
    <row r="20379" spans="1:10" x14ac:dyDescent="0.35">
      <c r="A20379" s="1" t="s">
        <v>26</v>
      </c>
      <c r="B20379" s="2">
        <v>2016</v>
      </c>
      <c r="C20379">
        <v>10965.6</v>
      </c>
      <c r="D20379">
        <v>34742</v>
      </c>
      <c r="E20379" s="1" t="s">
        <v>16</v>
      </c>
      <c r="F20379" s="1" t="s">
        <v>14</v>
      </c>
      <c r="G20379" s="1" t="s">
        <v>12</v>
      </c>
      <c r="H20379">
        <v>0</v>
      </c>
      <c r="I20379">
        <v>10263.5</v>
      </c>
      <c r="J20379" s="2">
        <f>2022-KaggleCarData[[#This Row],[Year]]</f>
        <v>6</v>
      </c>
    </row>
    <row r="20380" spans="1:10" x14ac:dyDescent="0.35">
      <c r="A20380" s="1" t="s">
        <v>73</v>
      </c>
      <c r="B20380" s="2">
        <v>2013</v>
      </c>
      <c r="C20380">
        <v>10429.41</v>
      </c>
      <c r="D20380">
        <v>59104</v>
      </c>
      <c r="E20380" s="1" t="s">
        <v>10</v>
      </c>
      <c r="F20380" s="1" t="s">
        <v>14</v>
      </c>
      <c r="G20380" s="1" t="s">
        <v>12</v>
      </c>
      <c r="H20380">
        <v>0</v>
      </c>
      <c r="I20380">
        <v>9727.9</v>
      </c>
      <c r="J20380" s="2">
        <f>2022-KaggleCarData[[#This Row],[Year]]</f>
        <v>9</v>
      </c>
    </row>
    <row r="20381" spans="1:10" x14ac:dyDescent="0.35">
      <c r="A20381" s="1" t="s">
        <v>34</v>
      </c>
      <c r="B20381" s="2">
        <v>2013</v>
      </c>
      <c r="C20381">
        <v>10691.9</v>
      </c>
      <c r="D20381">
        <v>12286</v>
      </c>
      <c r="E20381" s="1" t="s">
        <v>10</v>
      </c>
      <c r="F20381" s="1" t="s">
        <v>14</v>
      </c>
      <c r="G20381" s="1" t="s">
        <v>12</v>
      </c>
      <c r="H20381">
        <v>0</v>
      </c>
      <c r="I20381">
        <v>9989.5</v>
      </c>
      <c r="J20381" s="2">
        <f>2022-KaggleCarData[[#This Row],[Year]]</f>
        <v>9</v>
      </c>
    </row>
    <row r="20382" spans="1:10" x14ac:dyDescent="0.35">
      <c r="A20382" s="1" t="s">
        <v>60</v>
      </c>
      <c r="B20382" s="2">
        <v>2012</v>
      </c>
      <c r="C20382">
        <v>10304.6</v>
      </c>
      <c r="D20382">
        <v>37875</v>
      </c>
      <c r="E20382" s="1" t="s">
        <v>10</v>
      </c>
      <c r="F20382" s="1" t="s">
        <v>14</v>
      </c>
      <c r="G20382" s="1" t="s">
        <v>12</v>
      </c>
      <c r="H20382">
        <v>0</v>
      </c>
      <c r="I20382">
        <v>9603.1</v>
      </c>
      <c r="J20382" s="2">
        <f>2022-KaggleCarData[[#This Row],[Year]]</f>
        <v>10</v>
      </c>
    </row>
    <row r="20383" spans="1:10" x14ac:dyDescent="0.35">
      <c r="A20383" s="1" t="s">
        <v>69</v>
      </c>
      <c r="B20383" s="2">
        <v>2012</v>
      </c>
      <c r="C20383">
        <v>10539.99</v>
      </c>
      <c r="D20383">
        <v>15339</v>
      </c>
      <c r="E20383" s="1" t="s">
        <v>10</v>
      </c>
      <c r="F20383" s="1" t="s">
        <v>11</v>
      </c>
      <c r="G20383" s="1" t="s">
        <v>12</v>
      </c>
      <c r="H20383">
        <v>0</v>
      </c>
      <c r="I20383">
        <v>9839.5</v>
      </c>
      <c r="J20383" s="2">
        <f>2022-KaggleCarData[[#This Row],[Year]]</f>
        <v>10</v>
      </c>
    </row>
    <row r="20384" spans="1:10" x14ac:dyDescent="0.35">
      <c r="A20384" s="1" t="s">
        <v>18</v>
      </c>
      <c r="B20384" s="2">
        <v>2016</v>
      </c>
      <c r="C20384">
        <v>10649.4</v>
      </c>
      <c r="D20384">
        <v>4441</v>
      </c>
      <c r="E20384" s="1" t="s">
        <v>10</v>
      </c>
      <c r="F20384" s="1" t="s">
        <v>14</v>
      </c>
      <c r="G20384" s="1" t="s">
        <v>12</v>
      </c>
      <c r="H20384">
        <v>0</v>
      </c>
      <c r="I20384">
        <v>9947</v>
      </c>
      <c r="J20384" s="2">
        <f>2022-KaggleCarData[[#This Row],[Year]]</f>
        <v>6</v>
      </c>
    </row>
    <row r="20385" spans="1:10" x14ac:dyDescent="0.35">
      <c r="A20385" s="1" t="s">
        <v>26</v>
      </c>
      <c r="B20385" s="2">
        <v>2014</v>
      </c>
      <c r="C20385">
        <v>9122.9</v>
      </c>
      <c r="D20385">
        <v>48913</v>
      </c>
      <c r="E20385" s="1" t="s">
        <v>16</v>
      </c>
      <c r="F20385" s="1" t="s">
        <v>14</v>
      </c>
      <c r="G20385" s="1" t="s">
        <v>12</v>
      </c>
      <c r="H20385">
        <v>0</v>
      </c>
      <c r="I20385">
        <v>8420.2000000000007</v>
      </c>
      <c r="J20385" s="2">
        <f>2022-KaggleCarData[[#This Row],[Year]]</f>
        <v>8</v>
      </c>
    </row>
    <row r="20386" spans="1:10" x14ac:dyDescent="0.35">
      <c r="A20386" s="1" t="s">
        <v>38</v>
      </c>
      <c r="B20386" s="2">
        <v>2009</v>
      </c>
      <c r="C20386">
        <v>8969.61</v>
      </c>
      <c r="D20386">
        <v>64351</v>
      </c>
      <c r="E20386" s="1" t="s">
        <v>10</v>
      </c>
      <c r="F20386" s="1" t="s">
        <v>14</v>
      </c>
      <c r="G20386" s="1" t="s">
        <v>12</v>
      </c>
      <c r="H20386">
        <v>0</v>
      </c>
      <c r="I20386">
        <v>8254.7999999999993</v>
      </c>
      <c r="J20386" s="2">
        <f>2022-KaggleCarData[[#This Row],[Year]]</f>
        <v>13</v>
      </c>
    </row>
    <row r="20387" spans="1:10" x14ac:dyDescent="0.35">
      <c r="A20387" s="1" t="s">
        <v>62</v>
      </c>
      <c r="B20387" s="2">
        <v>2017</v>
      </c>
      <c r="C20387">
        <v>10948.43</v>
      </c>
      <c r="D20387">
        <v>39232</v>
      </c>
      <c r="E20387" s="1" t="s">
        <v>10</v>
      </c>
      <c r="F20387" s="1" t="s">
        <v>14</v>
      </c>
      <c r="G20387" s="1" t="s">
        <v>12</v>
      </c>
      <c r="H20387">
        <v>0</v>
      </c>
      <c r="I20387">
        <v>10247.5</v>
      </c>
      <c r="J20387" s="2">
        <f>2022-KaggleCarData[[#This Row],[Year]]</f>
        <v>5</v>
      </c>
    </row>
    <row r="20388" spans="1:10" x14ac:dyDescent="0.35">
      <c r="A20388" s="1" t="s">
        <v>39</v>
      </c>
      <c r="B20388" s="2">
        <v>2017</v>
      </c>
      <c r="C20388">
        <v>12356.82</v>
      </c>
      <c r="D20388">
        <v>3555</v>
      </c>
      <c r="E20388" s="1" t="s">
        <v>10</v>
      </c>
      <c r="F20388" s="1" t="s">
        <v>11</v>
      </c>
      <c r="G20388" s="1" t="s">
        <v>12</v>
      </c>
      <c r="H20388">
        <v>0</v>
      </c>
      <c r="I20388">
        <v>11656.7</v>
      </c>
      <c r="J20388" s="2">
        <f>2022-KaggleCarData[[#This Row],[Year]]</f>
        <v>5</v>
      </c>
    </row>
    <row r="20389" spans="1:10" x14ac:dyDescent="0.35">
      <c r="A20389" s="1" t="s">
        <v>76</v>
      </c>
      <c r="B20389" s="2">
        <v>2014</v>
      </c>
      <c r="C20389">
        <v>10101.98</v>
      </c>
      <c r="D20389">
        <v>48604</v>
      </c>
      <c r="E20389" s="1" t="s">
        <v>10</v>
      </c>
      <c r="F20389" s="1" t="s">
        <v>14</v>
      </c>
      <c r="G20389" s="1" t="s">
        <v>12</v>
      </c>
      <c r="H20389">
        <v>0</v>
      </c>
      <c r="I20389">
        <v>9400.5499999999993</v>
      </c>
      <c r="J20389" s="2">
        <f>2022-KaggleCarData[[#This Row],[Year]]</f>
        <v>8</v>
      </c>
    </row>
    <row r="20390" spans="1:10" x14ac:dyDescent="0.35">
      <c r="A20390" s="1" t="s">
        <v>93</v>
      </c>
      <c r="B20390" s="2">
        <v>2012</v>
      </c>
      <c r="C20390">
        <v>9801.83</v>
      </c>
      <c r="D20390">
        <v>7101</v>
      </c>
      <c r="E20390" s="1" t="s">
        <v>10</v>
      </c>
      <c r="F20390" s="1" t="s">
        <v>11</v>
      </c>
      <c r="G20390" s="1" t="s">
        <v>12</v>
      </c>
      <c r="H20390">
        <v>0</v>
      </c>
      <c r="I20390">
        <v>9101.4</v>
      </c>
      <c r="J20390" s="2">
        <f>2022-KaggleCarData[[#This Row],[Year]]</f>
        <v>10</v>
      </c>
    </row>
    <row r="20391" spans="1:10" x14ac:dyDescent="0.35">
      <c r="A20391" s="1" t="s">
        <v>34</v>
      </c>
      <c r="B20391" s="2">
        <v>2015</v>
      </c>
      <c r="C20391">
        <v>12196.9</v>
      </c>
      <c r="D20391">
        <v>16456</v>
      </c>
      <c r="E20391" s="1" t="s">
        <v>10</v>
      </c>
      <c r="F20391" s="1" t="s">
        <v>14</v>
      </c>
      <c r="G20391" s="1" t="s">
        <v>12</v>
      </c>
      <c r="H20391">
        <v>0</v>
      </c>
      <c r="I20391">
        <v>11496.25</v>
      </c>
      <c r="J20391" s="2">
        <f>2022-KaggleCarData[[#This Row],[Year]]</f>
        <v>7</v>
      </c>
    </row>
    <row r="20392" spans="1:10" x14ac:dyDescent="0.35">
      <c r="A20392" s="1" t="s">
        <v>26</v>
      </c>
      <c r="B20392" s="2">
        <v>2015</v>
      </c>
      <c r="C20392">
        <v>10499.09</v>
      </c>
      <c r="D20392">
        <v>60362</v>
      </c>
      <c r="E20392" s="1" t="s">
        <v>16</v>
      </c>
      <c r="F20392" s="1" t="s">
        <v>14</v>
      </c>
      <c r="G20392" s="1" t="s">
        <v>12</v>
      </c>
      <c r="H20392">
        <v>0</v>
      </c>
      <c r="I20392">
        <v>9794.5499999999993</v>
      </c>
      <c r="J20392" s="2">
        <f>2022-KaggleCarData[[#This Row],[Year]]</f>
        <v>7</v>
      </c>
    </row>
    <row r="20393" spans="1:10" x14ac:dyDescent="0.35">
      <c r="A20393" s="1" t="s">
        <v>70</v>
      </c>
      <c r="B20393" s="2">
        <v>2014</v>
      </c>
      <c r="C20393">
        <v>9729.7999999999993</v>
      </c>
      <c r="D20393">
        <v>34542</v>
      </c>
      <c r="E20393" s="1" t="s">
        <v>10</v>
      </c>
      <c r="F20393" s="1" t="s">
        <v>14</v>
      </c>
      <c r="G20393" s="1" t="s">
        <v>12</v>
      </c>
      <c r="H20393">
        <v>0</v>
      </c>
      <c r="I20393">
        <v>9026.75</v>
      </c>
      <c r="J20393" s="2">
        <f>2022-KaggleCarData[[#This Row],[Year]]</f>
        <v>8</v>
      </c>
    </row>
    <row r="20394" spans="1:10" x14ac:dyDescent="0.35">
      <c r="A20394" s="1" t="s">
        <v>37</v>
      </c>
      <c r="B20394" s="2">
        <v>2016</v>
      </c>
      <c r="C20394">
        <v>12692.84</v>
      </c>
      <c r="D20394">
        <v>27492</v>
      </c>
      <c r="E20394" s="1" t="s">
        <v>10</v>
      </c>
      <c r="F20394" s="1" t="s">
        <v>11</v>
      </c>
      <c r="G20394" s="1" t="s">
        <v>12</v>
      </c>
      <c r="H20394">
        <v>0</v>
      </c>
      <c r="I20394">
        <v>11992.6</v>
      </c>
      <c r="J20394" s="2">
        <f>2022-KaggleCarData[[#This Row],[Year]]</f>
        <v>6</v>
      </c>
    </row>
    <row r="20395" spans="1:10" x14ac:dyDescent="0.35">
      <c r="A20395" s="1" t="s">
        <v>64</v>
      </c>
      <c r="B20395" s="2">
        <v>2017</v>
      </c>
      <c r="C20395">
        <v>12687.78</v>
      </c>
      <c r="D20395">
        <v>6486</v>
      </c>
      <c r="E20395" s="1" t="s">
        <v>10</v>
      </c>
      <c r="F20395" s="1" t="s">
        <v>11</v>
      </c>
      <c r="G20395" s="1" t="s">
        <v>12</v>
      </c>
      <c r="H20395">
        <v>0</v>
      </c>
      <c r="I20395">
        <v>11987.65</v>
      </c>
      <c r="J20395" s="2">
        <f>2022-KaggleCarData[[#This Row],[Year]]</f>
        <v>5</v>
      </c>
    </row>
    <row r="20396" spans="1:10" x14ac:dyDescent="0.35">
      <c r="A20396" s="1" t="s">
        <v>18</v>
      </c>
      <c r="B20396" s="2">
        <v>2016</v>
      </c>
      <c r="C20396">
        <v>10863.4</v>
      </c>
      <c r="D20396">
        <v>12655</v>
      </c>
      <c r="E20396" s="1" t="s">
        <v>10</v>
      </c>
      <c r="F20396" s="1" t="s">
        <v>14</v>
      </c>
      <c r="G20396" s="1" t="s">
        <v>12</v>
      </c>
      <c r="H20396">
        <v>0</v>
      </c>
      <c r="I20396">
        <v>10161.4</v>
      </c>
      <c r="J20396" s="2">
        <f>2022-KaggleCarData[[#This Row],[Year]]</f>
        <v>6</v>
      </c>
    </row>
    <row r="20397" spans="1:10" x14ac:dyDescent="0.35">
      <c r="A20397" s="1" t="s">
        <v>38</v>
      </c>
      <c r="B20397" s="2">
        <v>2010</v>
      </c>
      <c r="C20397">
        <v>7201.54</v>
      </c>
      <c r="D20397">
        <v>50583</v>
      </c>
      <c r="E20397" s="1" t="s">
        <v>10</v>
      </c>
      <c r="F20397" s="1" t="s">
        <v>14</v>
      </c>
      <c r="G20397" s="1" t="s">
        <v>12</v>
      </c>
      <c r="H20397">
        <v>0</v>
      </c>
      <c r="I20397">
        <v>6487.75</v>
      </c>
      <c r="J20397" s="2">
        <f>2022-KaggleCarData[[#This Row],[Year]]</f>
        <v>12</v>
      </c>
    </row>
    <row r="20398" spans="1:10" x14ac:dyDescent="0.35">
      <c r="A20398" s="1" t="s">
        <v>43</v>
      </c>
      <c r="B20398" s="2">
        <v>2015</v>
      </c>
      <c r="C20398">
        <v>11517.27</v>
      </c>
      <c r="D20398">
        <v>41844</v>
      </c>
      <c r="E20398" s="1" t="s">
        <v>10</v>
      </c>
      <c r="F20398" s="1" t="s">
        <v>14</v>
      </c>
      <c r="G20398" s="1" t="s">
        <v>12</v>
      </c>
      <c r="H20398">
        <v>0</v>
      </c>
      <c r="I20398">
        <v>10814.5</v>
      </c>
      <c r="J20398" s="2">
        <f>2022-KaggleCarData[[#This Row],[Year]]</f>
        <v>7</v>
      </c>
    </row>
    <row r="20399" spans="1:10" x14ac:dyDescent="0.35">
      <c r="A20399" s="1" t="s">
        <v>28</v>
      </c>
      <c r="B20399" s="2">
        <v>2015</v>
      </c>
      <c r="C20399">
        <v>12459.94</v>
      </c>
      <c r="D20399">
        <v>17250</v>
      </c>
      <c r="E20399" s="1" t="s">
        <v>10</v>
      </c>
      <c r="F20399" s="1" t="s">
        <v>14</v>
      </c>
      <c r="G20399" s="1" t="s">
        <v>23</v>
      </c>
      <c r="H20399">
        <v>0</v>
      </c>
      <c r="I20399">
        <v>11757.5</v>
      </c>
      <c r="J20399" s="2">
        <f>2022-KaggleCarData[[#This Row],[Year]]</f>
        <v>7</v>
      </c>
    </row>
    <row r="20400" spans="1:10" x14ac:dyDescent="0.35">
      <c r="A20400" s="1" t="s">
        <v>54</v>
      </c>
      <c r="B20400" s="2">
        <v>2013</v>
      </c>
      <c r="C20400">
        <v>9822.7000000000007</v>
      </c>
      <c r="D20400">
        <v>54617</v>
      </c>
      <c r="E20400" s="1" t="s">
        <v>16</v>
      </c>
      <c r="F20400" s="1" t="s">
        <v>14</v>
      </c>
      <c r="G20400" s="1" t="s">
        <v>12</v>
      </c>
      <c r="H20400">
        <v>0</v>
      </c>
      <c r="I20400">
        <v>9120.9</v>
      </c>
      <c r="J20400" s="2">
        <f>2022-KaggleCarData[[#This Row],[Year]]</f>
        <v>9</v>
      </c>
    </row>
    <row r="20401" spans="1:10" x14ac:dyDescent="0.35">
      <c r="A20401" s="1" t="s">
        <v>95</v>
      </c>
      <c r="B20401" s="2">
        <v>2017</v>
      </c>
      <c r="C20401">
        <v>12304.54</v>
      </c>
      <c r="D20401">
        <v>10704</v>
      </c>
      <c r="E20401" s="1" t="s">
        <v>10</v>
      </c>
      <c r="F20401" s="1" t="s">
        <v>11</v>
      </c>
      <c r="G20401" s="1" t="s">
        <v>12</v>
      </c>
      <c r="H20401">
        <v>0</v>
      </c>
      <c r="I20401">
        <v>11604.48</v>
      </c>
      <c r="J20401" s="2">
        <f>2022-KaggleCarData[[#This Row],[Year]]</f>
        <v>5</v>
      </c>
    </row>
    <row r="20402" spans="1:10" x14ac:dyDescent="0.35">
      <c r="A20402" s="1" t="s">
        <v>25</v>
      </c>
      <c r="B20402" s="2">
        <v>2014</v>
      </c>
      <c r="C20402">
        <v>8442.76</v>
      </c>
      <c r="D20402">
        <v>40236</v>
      </c>
      <c r="E20402" s="1" t="s">
        <v>10</v>
      </c>
      <c r="F20402" s="1" t="s">
        <v>14</v>
      </c>
      <c r="G20402" s="1" t="s">
        <v>12</v>
      </c>
      <c r="H20402">
        <v>0</v>
      </c>
      <c r="I20402">
        <v>7740.75</v>
      </c>
      <c r="J20402" s="2">
        <f>2022-KaggleCarData[[#This Row],[Year]]</f>
        <v>8</v>
      </c>
    </row>
    <row r="20403" spans="1:10" x14ac:dyDescent="0.35">
      <c r="A20403" s="1" t="s">
        <v>34</v>
      </c>
      <c r="B20403" s="2">
        <v>2013</v>
      </c>
      <c r="C20403">
        <v>9934.9</v>
      </c>
      <c r="D20403">
        <v>11529</v>
      </c>
      <c r="E20403" s="1" t="s">
        <v>10</v>
      </c>
      <c r="F20403" s="1" t="s">
        <v>14</v>
      </c>
      <c r="G20403" s="1" t="s">
        <v>12</v>
      </c>
      <c r="H20403">
        <v>0</v>
      </c>
      <c r="I20403">
        <v>9232.5</v>
      </c>
      <c r="J20403" s="2">
        <f>2022-KaggleCarData[[#This Row],[Year]]</f>
        <v>9</v>
      </c>
    </row>
    <row r="20404" spans="1:10" x14ac:dyDescent="0.35">
      <c r="A20404" s="1" t="s">
        <v>26</v>
      </c>
      <c r="B20404" s="2">
        <v>2011</v>
      </c>
      <c r="C20404">
        <v>9890</v>
      </c>
      <c r="D20404">
        <v>71021</v>
      </c>
      <c r="E20404" s="1" t="s">
        <v>10</v>
      </c>
      <c r="F20404" s="1" t="s">
        <v>14</v>
      </c>
      <c r="G20404" s="1" t="s">
        <v>12</v>
      </c>
      <c r="H20404">
        <v>0</v>
      </c>
      <c r="I20404">
        <v>9184.1</v>
      </c>
      <c r="J20404" s="2">
        <f>2022-KaggleCarData[[#This Row],[Year]]</f>
        <v>11</v>
      </c>
    </row>
    <row r="20405" spans="1:10" x14ac:dyDescent="0.35">
      <c r="A20405" s="1" t="s">
        <v>106</v>
      </c>
      <c r="B20405" s="2">
        <v>2013</v>
      </c>
      <c r="C20405">
        <v>9043.4699999999993</v>
      </c>
      <c r="D20405">
        <v>21843</v>
      </c>
      <c r="E20405" s="1" t="s">
        <v>10</v>
      </c>
      <c r="F20405" s="1" t="s">
        <v>11</v>
      </c>
      <c r="G20405" s="1" t="s">
        <v>12</v>
      </c>
      <c r="H20405">
        <v>0</v>
      </c>
      <c r="I20405">
        <v>8343.27</v>
      </c>
      <c r="J20405" s="2">
        <f>2022-KaggleCarData[[#This Row],[Year]]</f>
        <v>9</v>
      </c>
    </row>
    <row r="20406" spans="1:10" x14ac:dyDescent="0.35">
      <c r="A20406" s="1" t="s">
        <v>17</v>
      </c>
      <c r="B20406" s="2">
        <v>2015</v>
      </c>
      <c r="C20406">
        <v>11109.71</v>
      </c>
      <c r="D20406">
        <v>26902</v>
      </c>
      <c r="E20406" s="1" t="s">
        <v>10</v>
      </c>
      <c r="F20406" s="1" t="s">
        <v>14</v>
      </c>
      <c r="G20406" s="1" t="s">
        <v>12</v>
      </c>
      <c r="H20406">
        <v>0</v>
      </c>
      <c r="I20406">
        <v>10408.1</v>
      </c>
      <c r="J20406" s="2">
        <f>2022-KaggleCarData[[#This Row],[Year]]</f>
        <v>7</v>
      </c>
    </row>
    <row r="20407" spans="1:10" x14ac:dyDescent="0.35">
      <c r="A20407" s="1" t="s">
        <v>38</v>
      </c>
      <c r="B20407" s="2">
        <v>2009</v>
      </c>
      <c r="C20407">
        <v>8986.61</v>
      </c>
      <c r="D20407">
        <v>64368</v>
      </c>
      <c r="E20407" s="1" t="s">
        <v>10</v>
      </c>
      <c r="F20407" s="1" t="s">
        <v>14</v>
      </c>
      <c r="G20407" s="1" t="s">
        <v>12</v>
      </c>
      <c r="H20407">
        <v>0</v>
      </c>
      <c r="I20407">
        <v>8271.7999999999993</v>
      </c>
      <c r="J20407" s="2">
        <f>2022-KaggleCarData[[#This Row],[Year]]</f>
        <v>13</v>
      </c>
    </row>
    <row r="20408" spans="1:10" x14ac:dyDescent="0.35">
      <c r="A20408" s="1" t="s">
        <v>51</v>
      </c>
      <c r="B20408" s="2">
        <v>2016</v>
      </c>
      <c r="C20408">
        <v>10398.39</v>
      </c>
      <c r="D20408">
        <v>29173</v>
      </c>
      <c r="E20408" s="1" t="s">
        <v>16</v>
      </c>
      <c r="F20408" s="1" t="s">
        <v>14</v>
      </c>
      <c r="G20408" s="1" t="s">
        <v>23</v>
      </c>
      <c r="H20408">
        <v>0</v>
      </c>
      <c r="I20408">
        <v>9693.75</v>
      </c>
      <c r="J20408" s="2">
        <f>2022-KaggleCarData[[#This Row],[Year]]</f>
        <v>6</v>
      </c>
    </row>
    <row r="20409" spans="1:10" x14ac:dyDescent="0.35">
      <c r="A20409" s="1" t="s">
        <v>92</v>
      </c>
      <c r="B20409" s="2">
        <v>2008</v>
      </c>
      <c r="C20409">
        <v>6936.7870000000003</v>
      </c>
      <c r="D20409">
        <v>50336</v>
      </c>
      <c r="E20409" s="1" t="s">
        <v>10</v>
      </c>
      <c r="F20409" s="1" t="s">
        <v>11</v>
      </c>
      <c r="G20409" s="1" t="s">
        <v>12</v>
      </c>
      <c r="H20409">
        <v>0</v>
      </c>
      <c r="I20409">
        <v>6236.2</v>
      </c>
      <c r="J20409" s="2">
        <f>2022-KaggleCarData[[#This Row],[Year]]</f>
        <v>14</v>
      </c>
    </row>
    <row r="20410" spans="1:10" x14ac:dyDescent="0.35">
      <c r="A20410" s="1" t="s">
        <v>38</v>
      </c>
      <c r="B20410" s="2">
        <v>2016</v>
      </c>
      <c r="C20410">
        <v>10917.91</v>
      </c>
      <c r="D20410">
        <v>12697</v>
      </c>
      <c r="E20410" s="1" t="s">
        <v>10</v>
      </c>
      <c r="F20410" s="1" t="s">
        <v>14</v>
      </c>
      <c r="G20410" s="1" t="s">
        <v>12</v>
      </c>
      <c r="H20410">
        <v>0</v>
      </c>
      <c r="I20410">
        <v>10211.25</v>
      </c>
      <c r="J20410" s="2">
        <f>2022-KaggleCarData[[#This Row],[Year]]</f>
        <v>6</v>
      </c>
    </row>
    <row r="20411" spans="1:10" x14ac:dyDescent="0.35">
      <c r="A20411" s="1" t="s">
        <v>36</v>
      </c>
      <c r="B20411" s="2">
        <v>2013</v>
      </c>
      <c r="C20411">
        <v>10641.05</v>
      </c>
      <c r="D20411">
        <v>49435</v>
      </c>
      <c r="E20411" s="1" t="s">
        <v>10</v>
      </c>
      <c r="F20411" s="1" t="s">
        <v>14</v>
      </c>
      <c r="G20411" s="1" t="s">
        <v>12</v>
      </c>
      <c r="H20411">
        <v>0</v>
      </c>
      <c r="I20411">
        <v>9938.4500000000007</v>
      </c>
      <c r="J20411" s="2">
        <f>2022-KaggleCarData[[#This Row],[Year]]</f>
        <v>9</v>
      </c>
    </row>
    <row r="20412" spans="1:10" x14ac:dyDescent="0.35">
      <c r="A20412" s="1" t="s">
        <v>34</v>
      </c>
      <c r="B20412" s="2">
        <v>2015</v>
      </c>
      <c r="C20412">
        <v>11399.82</v>
      </c>
      <c r="D20412">
        <v>32620</v>
      </c>
      <c r="E20412" s="1" t="s">
        <v>10</v>
      </c>
      <c r="F20412" s="1" t="s">
        <v>14</v>
      </c>
      <c r="G20412" s="1" t="s">
        <v>23</v>
      </c>
      <c r="H20412">
        <v>0</v>
      </c>
      <c r="I20412">
        <v>10698.4</v>
      </c>
      <c r="J20412" s="2">
        <f>2022-KaggleCarData[[#This Row],[Year]]</f>
        <v>7</v>
      </c>
    </row>
    <row r="20413" spans="1:10" x14ac:dyDescent="0.35">
      <c r="A20413" s="1" t="s">
        <v>73</v>
      </c>
      <c r="B20413" s="2">
        <v>2015</v>
      </c>
      <c r="C20413">
        <v>12259.09</v>
      </c>
      <c r="D20413">
        <v>37554</v>
      </c>
      <c r="E20413" s="1" t="s">
        <v>67</v>
      </c>
      <c r="F20413" s="1" t="s">
        <v>14</v>
      </c>
      <c r="G20413" s="1" t="s">
        <v>12</v>
      </c>
      <c r="H20413">
        <v>0</v>
      </c>
      <c r="I20413">
        <v>11557.25</v>
      </c>
      <c r="J20413" s="2">
        <f>2022-KaggleCarData[[#This Row],[Year]]</f>
        <v>7</v>
      </c>
    </row>
    <row r="20414" spans="1:10" x14ac:dyDescent="0.35">
      <c r="A20414" s="1" t="s">
        <v>56</v>
      </c>
      <c r="B20414" s="2">
        <v>2016</v>
      </c>
      <c r="C20414">
        <v>12250.6</v>
      </c>
      <c r="D20414">
        <v>24708</v>
      </c>
      <c r="E20414" s="1" t="s">
        <v>10</v>
      </c>
      <c r="F20414" s="1" t="s">
        <v>14</v>
      </c>
      <c r="G20414" s="1" t="s">
        <v>12</v>
      </c>
      <c r="H20414">
        <v>0</v>
      </c>
      <c r="I20414">
        <v>11548.25</v>
      </c>
      <c r="J20414" s="2">
        <f>2022-KaggleCarData[[#This Row],[Year]]</f>
        <v>6</v>
      </c>
    </row>
    <row r="20415" spans="1:10" x14ac:dyDescent="0.35">
      <c r="A20415" s="1" t="s">
        <v>15</v>
      </c>
      <c r="B20415" s="2">
        <v>2012</v>
      </c>
      <c r="C20415">
        <v>9711.4</v>
      </c>
      <c r="D20415">
        <v>37602</v>
      </c>
      <c r="E20415" s="1" t="s">
        <v>10</v>
      </c>
      <c r="F20415" s="1" t="s">
        <v>14</v>
      </c>
      <c r="G20415" s="1" t="s">
        <v>12</v>
      </c>
      <c r="H20415">
        <v>0</v>
      </c>
      <c r="I20415">
        <v>9006.5</v>
      </c>
      <c r="J20415" s="2">
        <f>2022-KaggleCarData[[#This Row],[Year]]</f>
        <v>10</v>
      </c>
    </row>
    <row r="20416" spans="1:10" x14ac:dyDescent="0.35">
      <c r="A20416" s="1" t="s">
        <v>22</v>
      </c>
      <c r="B20416" s="2">
        <v>2003</v>
      </c>
      <c r="C20416">
        <v>4398.9799999999996</v>
      </c>
      <c r="D20416">
        <v>63091</v>
      </c>
      <c r="E20416" s="1" t="s">
        <v>10</v>
      </c>
      <c r="F20416" s="1" t="s">
        <v>14</v>
      </c>
      <c r="G20416" s="1" t="s">
        <v>12</v>
      </c>
      <c r="H20416">
        <v>0</v>
      </c>
      <c r="I20416">
        <v>3693.25</v>
      </c>
      <c r="J20416" s="2">
        <f>2022-KaggleCarData[[#This Row],[Year]]</f>
        <v>19</v>
      </c>
    </row>
    <row r="20417" spans="1:10" x14ac:dyDescent="0.35">
      <c r="A20417" s="1" t="s">
        <v>34</v>
      </c>
      <c r="B20417" s="2">
        <v>2015</v>
      </c>
      <c r="C20417">
        <v>10516.82</v>
      </c>
      <c r="D20417">
        <v>31737</v>
      </c>
      <c r="E20417" s="1" t="s">
        <v>10</v>
      </c>
      <c r="F20417" s="1" t="s">
        <v>14</v>
      </c>
      <c r="G20417" s="1" t="s">
        <v>23</v>
      </c>
      <c r="H20417">
        <v>0</v>
      </c>
      <c r="I20417">
        <v>9815.4</v>
      </c>
      <c r="J20417" s="2">
        <f>2022-KaggleCarData[[#This Row],[Year]]</f>
        <v>7</v>
      </c>
    </row>
    <row r="20418" spans="1:10" x14ac:dyDescent="0.35">
      <c r="A20418" s="1" t="s">
        <v>43</v>
      </c>
      <c r="B20418" s="2">
        <v>2015</v>
      </c>
      <c r="C20418">
        <v>12639.7</v>
      </c>
      <c r="D20418">
        <v>43020</v>
      </c>
      <c r="E20418" s="1" t="s">
        <v>10</v>
      </c>
      <c r="F20418" s="1" t="s">
        <v>14</v>
      </c>
      <c r="G20418" s="1" t="s">
        <v>12</v>
      </c>
      <c r="H20418">
        <v>0</v>
      </c>
      <c r="I20418">
        <v>11936.5</v>
      </c>
      <c r="J20418" s="2">
        <f>2022-KaggleCarData[[#This Row],[Year]]</f>
        <v>7</v>
      </c>
    </row>
    <row r="20419" spans="1:10" x14ac:dyDescent="0.35">
      <c r="A20419" s="1" t="s">
        <v>88</v>
      </c>
      <c r="B20419" s="2">
        <v>2014</v>
      </c>
      <c r="C20419">
        <v>10070.64</v>
      </c>
      <c r="D20419">
        <v>15570</v>
      </c>
      <c r="E20419" s="1" t="s">
        <v>10</v>
      </c>
      <c r="F20419" s="1" t="s">
        <v>11</v>
      </c>
      <c r="G20419" s="1" t="s">
        <v>12</v>
      </c>
      <c r="H20419">
        <v>0</v>
      </c>
      <c r="I20419">
        <v>9370.4</v>
      </c>
      <c r="J20419" s="2">
        <f>2022-KaggleCarData[[#This Row],[Year]]</f>
        <v>8</v>
      </c>
    </row>
    <row r="20420" spans="1:10" x14ac:dyDescent="0.35">
      <c r="A20420" s="1" t="s">
        <v>26</v>
      </c>
      <c r="B20420" s="2">
        <v>2009</v>
      </c>
      <c r="C20420">
        <v>8974</v>
      </c>
      <c r="D20420">
        <v>90297</v>
      </c>
      <c r="E20420" s="1" t="s">
        <v>10</v>
      </c>
      <c r="F20420" s="1" t="s">
        <v>14</v>
      </c>
      <c r="G20420" s="1" t="s">
        <v>12</v>
      </c>
      <c r="H20420">
        <v>0</v>
      </c>
      <c r="I20420">
        <v>8266.35</v>
      </c>
      <c r="J20420" s="2">
        <f>2022-KaggleCarData[[#This Row],[Year]]</f>
        <v>13</v>
      </c>
    </row>
    <row r="20421" spans="1:10" x14ac:dyDescent="0.35">
      <c r="A20421" s="1" t="s">
        <v>63</v>
      </c>
      <c r="B20421" s="2">
        <v>2013</v>
      </c>
      <c r="C20421">
        <v>10338.58</v>
      </c>
      <c r="D20421">
        <v>32138</v>
      </c>
      <c r="E20421" s="1" t="s">
        <v>10</v>
      </c>
      <c r="F20421" s="1" t="s">
        <v>11</v>
      </c>
      <c r="G20421" s="1" t="s">
        <v>12</v>
      </c>
      <c r="H20421">
        <v>0</v>
      </c>
      <c r="I20421">
        <v>9638.2999999999993</v>
      </c>
      <c r="J20421" s="2">
        <f>2022-KaggleCarData[[#This Row],[Year]]</f>
        <v>9</v>
      </c>
    </row>
    <row r="20422" spans="1:10" x14ac:dyDescent="0.35">
      <c r="A20422" s="1" t="s">
        <v>94</v>
      </c>
      <c r="B20422" s="2">
        <v>2013</v>
      </c>
      <c r="C20422">
        <v>8954.73</v>
      </c>
      <c r="D20422">
        <v>12754</v>
      </c>
      <c r="E20422" s="1" t="s">
        <v>10</v>
      </c>
      <c r="F20422" s="1" t="s">
        <v>11</v>
      </c>
      <c r="G20422" s="1" t="s">
        <v>12</v>
      </c>
      <c r="H20422">
        <v>0</v>
      </c>
      <c r="I20422">
        <v>8254.42</v>
      </c>
      <c r="J20422" s="2">
        <f>2022-KaggleCarData[[#This Row],[Year]]</f>
        <v>9</v>
      </c>
    </row>
    <row r="20423" spans="1:10" x14ac:dyDescent="0.35">
      <c r="A20423" s="1" t="s">
        <v>54</v>
      </c>
      <c r="B20423" s="2">
        <v>2015</v>
      </c>
      <c r="C20423">
        <v>12334.7</v>
      </c>
      <c r="D20423">
        <v>30329</v>
      </c>
      <c r="E20423" s="1" t="s">
        <v>10</v>
      </c>
      <c r="F20423" s="1" t="s">
        <v>14</v>
      </c>
      <c r="G20423" s="1" t="s">
        <v>12</v>
      </c>
      <c r="H20423">
        <v>0</v>
      </c>
      <c r="I20423">
        <v>11633.4</v>
      </c>
      <c r="J20423" s="2">
        <f>2022-KaggleCarData[[#This Row],[Year]]</f>
        <v>7</v>
      </c>
    </row>
    <row r="20424" spans="1:10" x14ac:dyDescent="0.35">
      <c r="A20424" s="1" t="s">
        <v>18</v>
      </c>
      <c r="B20424" s="2">
        <v>2016</v>
      </c>
      <c r="C20424">
        <v>10420.5</v>
      </c>
      <c r="D20424">
        <v>15271</v>
      </c>
      <c r="E20424" s="1" t="s">
        <v>10</v>
      </c>
      <c r="F20424" s="1" t="s">
        <v>14</v>
      </c>
      <c r="G20424" s="1" t="s">
        <v>23</v>
      </c>
      <c r="H20424">
        <v>0</v>
      </c>
      <c r="I20424">
        <v>9719.4</v>
      </c>
      <c r="J20424" s="2">
        <f>2022-KaggleCarData[[#This Row],[Year]]</f>
        <v>6</v>
      </c>
    </row>
    <row r="20425" spans="1:10" x14ac:dyDescent="0.35">
      <c r="A20425" s="1" t="s">
        <v>53</v>
      </c>
      <c r="B20425" s="2">
        <v>2015</v>
      </c>
      <c r="C20425">
        <v>12055.85</v>
      </c>
      <c r="D20425">
        <v>41848</v>
      </c>
      <c r="E20425" s="1" t="s">
        <v>16</v>
      </c>
      <c r="F20425" s="1" t="s">
        <v>14</v>
      </c>
      <c r="G20425" s="1" t="s">
        <v>12</v>
      </c>
      <c r="H20425">
        <v>0</v>
      </c>
      <c r="I20425">
        <v>11352.75</v>
      </c>
      <c r="J20425" s="2">
        <f>2022-KaggleCarData[[#This Row],[Year]]</f>
        <v>7</v>
      </c>
    </row>
    <row r="20426" spans="1:10" x14ac:dyDescent="0.35">
      <c r="A20426" s="1" t="s">
        <v>17</v>
      </c>
      <c r="B20426" s="2">
        <v>2015</v>
      </c>
      <c r="C20426">
        <v>12417.79</v>
      </c>
      <c r="D20426">
        <v>43885</v>
      </c>
      <c r="E20426" s="1" t="s">
        <v>16</v>
      </c>
      <c r="F20426" s="1" t="s">
        <v>14</v>
      </c>
      <c r="G20426" s="1" t="s">
        <v>12</v>
      </c>
      <c r="H20426">
        <v>0</v>
      </c>
      <c r="I20426">
        <v>11714.25</v>
      </c>
      <c r="J20426" s="2">
        <f>2022-KaggleCarData[[#This Row],[Year]]</f>
        <v>7</v>
      </c>
    </row>
    <row r="20427" spans="1:10" x14ac:dyDescent="0.35">
      <c r="A20427" s="1" t="s">
        <v>81</v>
      </c>
      <c r="B20427" s="2">
        <v>2017</v>
      </c>
      <c r="C20427">
        <v>10864.71</v>
      </c>
      <c r="D20427">
        <v>3059</v>
      </c>
      <c r="E20427" s="1" t="s">
        <v>10</v>
      </c>
      <c r="F20427" s="1" t="s">
        <v>14</v>
      </c>
      <c r="G20427" s="1" t="s">
        <v>12</v>
      </c>
      <c r="H20427">
        <v>0</v>
      </c>
      <c r="I20427">
        <v>10163.9</v>
      </c>
      <c r="J20427" s="2">
        <f>2022-KaggleCarData[[#This Row],[Year]]</f>
        <v>5</v>
      </c>
    </row>
    <row r="20428" spans="1:10" x14ac:dyDescent="0.35">
      <c r="A20428" s="1" t="s">
        <v>33</v>
      </c>
      <c r="B20428" s="2">
        <v>2014</v>
      </c>
      <c r="C20428">
        <v>10433.49</v>
      </c>
      <c r="D20428">
        <v>41226</v>
      </c>
      <c r="E20428" s="1" t="s">
        <v>16</v>
      </c>
      <c r="F20428" s="1" t="s">
        <v>14</v>
      </c>
      <c r="G20428" s="1" t="s">
        <v>12</v>
      </c>
      <c r="H20428">
        <v>0</v>
      </c>
      <c r="I20428">
        <v>9730.9500000000007</v>
      </c>
      <c r="J20428" s="2">
        <f>2022-KaggleCarData[[#This Row],[Year]]</f>
        <v>8</v>
      </c>
    </row>
    <row r="20429" spans="1:10" x14ac:dyDescent="0.35">
      <c r="A20429" s="1" t="s">
        <v>19</v>
      </c>
      <c r="B20429" s="2">
        <v>2017</v>
      </c>
      <c r="C20429">
        <v>11974.87</v>
      </c>
      <c r="D20429">
        <v>12774</v>
      </c>
      <c r="E20429" s="1" t="s">
        <v>10</v>
      </c>
      <c r="F20429" s="1" t="s">
        <v>11</v>
      </c>
      <c r="G20429" s="1" t="s">
        <v>12</v>
      </c>
      <c r="H20429">
        <v>0</v>
      </c>
      <c r="I20429">
        <v>11274.75</v>
      </c>
      <c r="J20429" s="2">
        <f>2022-KaggleCarData[[#This Row],[Year]]</f>
        <v>5</v>
      </c>
    </row>
    <row r="20430" spans="1:10" x14ac:dyDescent="0.35">
      <c r="A20430" s="1" t="s">
        <v>30</v>
      </c>
      <c r="B20430" s="2">
        <v>2012</v>
      </c>
      <c r="C20430">
        <v>10287.98</v>
      </c>
      <c r="D20430">
        <v>53521</v>
      </c>
      <c r="E20430" s="1" t="s">
        <v>16</v>
      </c>
      <c r="F20430" s="1" t="s">
        <v>14</v>
      </c>
      <c r="G20430" s="1" t="s">
        <v>12</v>
      </c>
      <c r="H20430">
        <v>0</v>
      </c>
      <c r="I20430">
        <v>9585.1</v>
      </c>
      <c r="J20430" s="2">
        <f>2022-KaggleCarData[[#This Row],[Year]]</f>
        <v>10</v>
      </c>
    </row>
    <row r="20431" spans="1:10" x14ac:dyDescent="0.35">
      <c r="A20431" s="1" t="s">
        <v>9</v>
      </c>
      <c r="B20431" s="2">
        <v>2016</v>
      </c>
      <c r="C20431">
        <v>10798.55</v>
      </c>
      <c r="D20431">
        <v>31598</v>
      </c>
      <c r="E20431" s="1" t="s">
        <v>10</v>
      </c>
      <c r="F20431" s="1" t="s">
        <v>11</v>
      </c>
      <c r="G20431" s="1" t="s">
        <v>12</v>
      </c>
      <c r="H20431">
        <v>0</v>
      </c>
      <c r="I20431">
        <v>10098.5</v>
      </c>
      <c r="J20431" s="2">
        <f>2022-KaggleCarData[[#This Row],[Year]]</f>
        <v>6</v>
      </c>
    </row>
    <row r="20432" spans="1:10" x14ac:dyDescent="0.35">
      <c r="A20432" s="1" t="s">
        <v>32</v>
      </c>
      <c r="B20432" s="2">
        <v>2013</v>
      </c>
      <c r="C20432">
        <v>8923.7870000000003</v>
      </c>
      <c r="D20432">
        <v>16723</v>
      </c>
      <c r="E20432" s="1" t="s">
        <v>10</v>
      </c>
      <c r="F20432" s="1" t="s">
        <v>11</v>
      </c>
      <c r="G20432" s="1" t="s">
        <v>12</v>
      </c>
      <c r="H20432">
        <v>0</v>
      </c>
      <c r="I20432">
        <v>8223.65</v>
      </c>
      <c r="J20432" s="2">
        <f>2022-KaggleCarData[[#This Row],[Year]]</f>
        <v>9</v>
      </c>
    </row>
    <row r="20433" spans="1:10" x14ac:dyDescent="0.35">
      <c r="A20433" s="1" t="s">
        <v>48</v>
      </c>
      <c r="B20433" s="2">
        <v>2013</v>
      </c>
      <c r="C20433">
        <v>9465.5</v>
      </c>
      <c r="D20433">
        <v>16264</v>
      </c>
      <c r="E20433" s="1" t="s">
        <v>10</v>
      </c>
      <c r="F20433" s="1" t="s">
        <v>11</v>
      </c>
      <c r="G20433" s="1" t="s">
        <v>12</v>
      </c>
      <c r="H20433">
        <v>0</v>
      </c>
      <c r="I20433">
        <v>8765.25</v>
      </c>
      <c r="J20433" s="2">
        <f>2022-KaggleCarData[[#This Row],[Year]]</f>
        <v>9</v>
      </c>
    </row>
    <row r="20434" spans="1:10" x14ac:dyDescent="0.35">
      <c r="A20434" s="1" t="s">
        <v>99</v>
      </c>
      <c r="B20434" s="2">
        <v>2011</v>
      </c>
      <c r="C20434">
        <v>10086.825999999999</v>
      </c>
      <c r="D20434">
        <v>7886</v>
      </c>
      <c r="E20434" s="1" t="s">
        <v>10</v>
      </c>
      <c r="F20434" s="1" t="s">
        <v>11</v>
      </c>
      <c r="G20434" s="1" t="s">
        <v>12</v>
      </c>
      <c r="H20434">
        <v>0</v>
      </c>
      <c r="I20434">
        <v>9386.5</v>
      </c>
      <c r="J20434" s="2">
        <f>2022-KaggleCarData[[#This Row],[Year]]</f>
        <v>11</v>
      </c>
    </row>
    <row r="20435" spans="1:10" x14ac:dyDescent="0.35">
      <c r="A20435" s="1" t="s">
        <v>91</v>
      </c>
      <c r="B20435" s="2">
        <v>2017</v>
      </c>
      <c r="C20435">
        <v>10590.81</v>
      </c>
      <c r="D20435">
        <v>12190</v>
      </c>
      <c r="E20435" s="1" t="s">
        <v>10</v>
      </c>
      <c r="F20435" s="1" t="s">
        <v>11</v>
      </c>
      <c r="G20435" s="1" t="s">
        <v>12</v>
      </c>
      <c r="H20435">
        <v>0</v>
      </c>
      <c r="I20435">
        <v>9890.65</v>
      </c>
      <c r="J20435" s="2">
        <f>2022-KaggleCarData[[#This Row],[Year]]</f>
        <v>5</v>
      </c>
    </row>
    <row r="20436" spans="1:10" x14ac:dyDescent="0.35">
      <c r="A20436" s="1" t="s">
        <v>26</v>
      </c>
      <c r="B20436" s="2">
        <v>2011</v>
      </c>
      <c r="C20436">
        <v>10199</v>
      </c>
      <c r="D20436">
        <v>71330</v>
      </c>
      <c r="E20436" s="1" t="s">
        <v>10</v>
      </c>
      <c r="F20436" s="1" t="s">
        <v>14</v>
      </c>
      <c r="G20436" s="1" t="s">
        <v>12</v>
      </c>
      <c r="H20436">
        <v>0</v>
      </c>
      <c r="I20436">
        <v>9493.1</v>
      </c>
      <c r="J20436" s="2">
        <f>2022-KaggleCarData[[#This Row],[Year]]</f>
        <v>11</v>
      </c>
    </row>
    <row r="20437" spans="1:10" x14ac:dyDescent="0.35">
      <c r="A20437" s="1" t="s">
        <v>26</v>
      </c>
      <c r="B20437" s="2">
        <v>2016</v>
      </c>
      <c r="C20437">
        <v>11010.6</v>
      </c>
      <c r="D20437">
        <v>50359</v>
      </c>
      <c r="E20437" s="1" t="s">
        <v>10</v>
      </c>
      <c r="F20437" s="1" t="s">
        <v>14</v>
      </c>
      <c r="G20437" s="1" t="s">
        <v>12</v>
      </c>
      <c r="H20437">
        <v>0</v>
      </c>
      <c r="I20437">
        <v>10307.25</v>
      </c>
      <c r="J20437" s="2">
        <f>2022-KaggleCarData[[#This Row],[Year]]</f>
        <v>6</v>
      </c>
    </row>
    <row r="20438" spans="1:10" x14ac:dyDescent="0.35">
      <c r="A20438" s="1" t="s">
        <v>86</v>
      </c>
      <c r="B20438" s="2">
        <v>2015</v>
      </c>
      <c r="C20438">
        <v>12249.95</v>
      </c>
      <c r="D20438">
        <v>18649</v>
      </c>
      <c r="E20438" s="1" t="s">
        <v>10</v>
      </c>
      <c r="F20438" s="1" t="s">
        <v>11</v>
      </c>
      <c r="G20438" s="1" t="s">
        <v>12</v>
      </c>
      <c r="H20438">
        <v>0</v>
      </c>
      <c r="I20438">
        <v>11549.6</v>
      </c>
      <c r="J20438" s="2">
        <f>2022-KaggleCarData[[#This Row],[Year]]</f>
        <v>7</v>
      </c>
    </row>
    <row r="20439" spans="1:10" x14ac:dyDescent="0.35">
      <c r="A20439" s="1" t="s">
        <v>13</v>
      </c>
      <c r="B20439" s="2">
        <v>2017</v>
      </c>
      <c r="C20439">
        <v>10863.13</v>
      </c>
      <c r="D20439">
        <v>13135</v>
      </c>
      <c r="E20439" s="1" t="s">
        <v>10</v>
      </c>
      <c r="F20439" s="1" t="s">
        <v>14</v>
      </c>
      <c r="G20439" s="1" t="s">
        <v>12</v>
      </c>
      <c r="H20439">
        <v>0</v>
      </c>
      <c r="I20439">
        <v>10161.75</v>
      </c>
      <c r="J20439" s="2">
        <f>2022-KaggleCarData[[#This Row],[Year]]</f>
        <v>5</v>
      </c>
    </row>
    <row r="20440" spans="1:10" x14ac:dyDescent="0.35">
      <c r="A20440" s="1" t="s">
        <v>22</v>
      </c>
      <c r="B20440" s="2">
        <v>2010</v>
      </c>
      <c r="C20440">
        <v>7825.98</v>
      </c>
      <c r="D20440">
        <v>42660</v>
      </c>
      <c r="E20440" s="1" t="s">
        <v>10</v>
      </c>
      <c r="F20440" s="1" t="s">
        <v>14</v>
      </c>
      <c r="G20440" s="1" t="s">
        <v>12</v>
      </c>
      <c r="H20440">
        <v>0</v>
      </c>
      <c r="I20440">
        <v>7120.65</v>
      </c>
      <c r="J20440" s="2">
        <f>2022-KaggleCarData[[#This Row],[Year]]</f>
        <v>12</v>
      </c>
    </row>
    <row r="20441" spans="1:10" x14ac:dyDescent="0.35">
      <c r="A20441" s="1" t="s">
        <v>52</v>
      </c>
      <c r="B20441" s="2">
        <v>2017</v>
      </c>
      <c r="C20441">
        <v>10554.51</v>
      </c>
      <c r="D20441">
        <v>4354</v>
      </c>
      <c r="E20441" s="1" t="s">
        <v>10</v>
      </c>
      <c r="F20441" s="1" t="s">
        <v>11</v>
      </c>
      <c r="G20441" s="1" t="s">
        <v>23</v>
      </c>
      <c r="H20441">
        <v>0</v>
      </c>
      <c r="I20441">
        <v>9854.4500000000007</v>
      </c>
      <c r="J20441" s="2">
        <f>2022-KaggleCarData[[#This Row],[Year]]</f>
        <v>5</v>
      </c>
    </row>
    <row r="20442" spans="1:10" x14ac:dyDescent="0.35">
      <c r="A20442" s="1" t="s">
        <v>15</v>
      </c>
      <c r="B20442" s="2">
        <v>2013</v>
      </c>
      <c r="C20442">
        <v>10419.4</v>
      </c>
      <c r="D20442">
        <v>47210</v>
      </c>
      <c r="E20442" s="1" t="s">
        <v>16</v>
      </c>
      <c r="F20442" s="1" t="s">
        <v>14</v>
      </c>
      <c r="G20442" s="1" t="s">
        <v>12</v>
      </c>
      <c r="H20442">
        <v>0</v>
      </c>
      <c r="I20442">
        <v>9716.15</v>
      </c>
      <c r="J20442" s="2">
        <f>2022-KaggleCarData[[#This Row],[Year]]</f>
        <v>9</v>
      </c>
    </row>
    <row r="20443" spans="1:10" x14ac:dyDescent="0.35">
      <c r="A20443" s="1" t="s">
        <v>94</v>
      </c>
      <c r="B20443" s="2">
        <v>2013</v>
      </c>
      <c r="C20443">
        <v>8735.73</v>
      </c>
      <c r="D20443">
        <v>12535</v>
      </c>
      <c r="E20443" s="1" t="s">
        <v>10</v>
      </c>
      <c r="F20443" s="1" t="s">
        <v>11</v>
      </c>
      <c r="G20443" s="1" t="s">
        <v>12</v>
      </c>
      <c r="H20443">
        <v>0</v>
      </c>
      <c r="I20443">
        <v>8035.42</v>
      </c>
      <c r="J20443" s="2">
        <f>2022-KaggleCarData[[#This Row],[Year]]</f>
        <v>9</v>
      </c>
    </row>
    <row r="20444" spans="1:10" x14ac:dyDescent="0.35">
      <c r="A20444" s="1" t="s">
        <v>62</v>
      </c>
      <c r="B20444" s="2">
        <v>2017</v>
      </c>
      <c r="C20444">
        <v>10502.43</v>
      </c>
      <c r="D20444">
        <v>38786</v>
      </c>
      <c r="E20444" s="1" t="s">
        <v>10</v>
      </c>
      <c r="F20444" s="1" t="s">
        <v>14</v>
      </c>
      <c r="G20444" s="1" t="s">
        <v>12</v>
      </c>
      <c r="H20444">
        <v>0</v>
      </c>
      <c r="I20444">
        <v>9801.5</v>
      </c>
      <c r="J20444" s="2">
        <f>2022-KaggleCarData[[#This Row],[Year]]</f>
        <v>5</v>
      </c>
    </row>
    <row r="20445" spans="1:10" x14ac:dyDescent="0.35">
      <c r="A20445" s="1" t="s">
        <v>31</v>
      </c>
      <c r="B20445" s="2">
        <v>2016</v>
      </c>
      <c r="C20445">
        <v>11307.54</v>
      </c>
      <c r="D20445">
        <v>1607</v>
      </c>
      <c r="E20445" s="1" t="s">
        <v>10</v>
      </c>
      <c r="F20445" s="1" t="s">
        <v>11</v>
      </c>
      <c r="G20445" s="1" t="s">
        <v>23</v>
      </c>
      <c r="H20445">
        <v>0</v>
      </c>
      <c r="I20445">
        <v>10607.45</v>
      </c>
      <c r="J20445" s="2">
        <f>2022-KaggleCarData[[#This Row],[Year]]</f>
        <v>6</v>
      </c>
    </row>
    <row r="20446" spans="1:10" x14ac:dyDescent="0.35">
      <c r="A20446" s="1" t="s">
        <v>105</v>
      </c>
      <c r="B20446" s="2">
        <v>2016</v>
      </c>
      <c r="C20446">
        <v>12277.4</v>
      </c>
      <c r="D20446">
        <v>37076</v>
      </c>
      <c r="E20446" s="1" t="s">
        <v>10</v>
      </c>
      <c r="F20446" s="1" t="s">
        <v>11</v>
      </c>
      <c r="G20446" s="1" t="s">
        <v>12</v>
      </c>
      <c r="H20446">
        <v>0</v>
      </c>
      <c r="I20446">
        <v>11577.15</v>
      </c>
      <c r="J20446" s="2">
        <f>2022-KaggleCarData[[#This Row],[Year]]</f>
        <v>6</v>
      </c>
    </row>
    <row r="20447" spans="1:10" x14ac:dyDescent="0.35">
      <c r="A20447" s="1" t="s">
        <v>34</v>
      </c>
      <c r="B20447" s="2">
        <v>2015</v>
      </c>
      <c r="C20447">
        <v>11588.1</v>
      </c>
      <c r="D20447">
        <v>32809</v>
      </c>
      <c r="E20447" s="1" t="s">
        <v>10</v>
      </c>
      <c r="F20447" s="1" t="s">
        <v>14</v>
      </c>
      <c r="G20447" s="1" t="s">
        <v>12</v>
      </c>
      <c r="H20447">
        <v>0</v>
      </c>
      <c r="I20447">
        <v>10887.4</v>
      </c>
      <c r="J20447" s="2">
        <f>2022-KaggleCarData[[#This Row],[Year]]</f>
        <v>7</v>
      </c>
    </row>
    <row r="20448" spans="1:10" x14ac:dyDescent="0.35">
      <c r="A20448" s="1" t="s">
        <v>60</v>
      </c>
      <c r="B20448" s="2">
        <v>2011</v>
      </c>
      <c r="C20448">
        <v>10663.43</v>
      </c>
      <c r="D20448">
        <v>59459</v>
      </c>
      <c r="E20448" s="1" t="s">
        <v>10</v>
      </c>
      <c r="F20448" s="1" t="s">
        <v>14</v>
      </c>
      <c r="G20448" s="1" t="s">
        <v>12</v>
      </c>
      <c r="H20448">
        <v>0</v>
      </c>
      <c r="I20448">
        <v>9961.5499999999993</v>
      </c>
      <c r="J20448" s="2">
        <f>2022-KaggleCarData[[#This Row],[Year]]</f>
        <v>11</v>
      </c>
    </row>
    <row r="20449" spans="1:10" x14ac:dyDescent="0.35">
      <c r="A20449" s="1" t="s">
        <v>54</v>
      </c>
      <c r="B20449" s="2">
        <v>2015</v>
      </c>
      <c r="C20449">
        <v>11765.7</v>
      </c>
      <c r="D20449">
        <v>22685</v>
      </c>
      <c r="E20449" s="1" t="s">
        <v>16</v>
      </c>
      <c r="F20449" s="1" t="s">
        <v>14</v>
      </c>
      <c r="G20449" s="1" t="s">
        <v>12</v>
      </c>
      <c r="H20449">
        <v>0</v>
      </c>
      <c r="I20449">
        <v>11064.85</v>
      </c>
      <c r="J20449" s="2">
        <f>2022-KaggleCarData[[#This Row],[Year]]</f>
        <v>7</v>
      </c>
    </row>
    <row r="20450" spans="1:10" x14ac:dyDescent="0.35">
      <c r="A20450" s="1" t="s">
        <v>36</v>
      </c>
      <c r="B20450" s="2">
        <v>2013</v>
      </c>
      <c r="C20450">
        <v>10012.049999999999</v>
      </c>
      <c r="D20450">
        <v>48806</v>
      </c>
      <c r="E20450" s="1" t="s">
        <v>10</v>
      </c>
      <c r="F20450" s="1" t="s">
        <v>14</v>
      </c>
      <c r="G20450" s="1" t="s">
        <v>12</v>
      </c>
      <c r="H20450">
        <v>0</v>
      </c>
      <c r="I20450">
        <v>9309.4500000000007</v>
      </c>
      <c r="J20450" s="2">
        <f>2022-KaggleCarData[[#This Row],[Year]]</f>
        <v>9</v>
      </c>
    </row>
    <row r="20451" spans="1:10" x14ac:dyDescent="0.35">
      <c r="A20451" s="1" t="s">
        <v>65</v>
      </c>
      <c r="B20451" s="2">
        <v>2010</v>
      </c>
      <c r="C20451">
        <v>8271.52</v>
      </c>
      <c r="D20451">
        <v>23671</v>
      </c>
      <c r="E20451" s="1" t="s">
        <v>10</v>
      </c>
      <c r="F20451" s="1" t="s">
        <v>11</v>
      </c>
      <c r="G20451" s="1" t="s">
        <v>23</v>
      </c>
      <c r="H20451">
        <v>0</v>
      </c>
      <c r="I20451">
        <v>7571.25</v>
      </c>
      <c r="J20451" s="2">
        <f>2022-KaggleCarData[[#This Row],[Year]]</f>
        <v>12</v>
      </c>
    </row>
    <row r="20452" spans="1:10" x14ac:dyDescent="0.35">
      <c r="A20452" s="1" t="s">
        <v>46</v>
      </c>
      <c r="B20452" s="2">
        <v>2011</v>
      </c>
      <c r="C20452">
        <v>9702.7900000000009</v>
      </c>
      <c r="D20452">
        <v>33100</v>
      </c>
      <c r="E20452" s="1" t="s">
        <v>10</v>
      </c>
      <c r="F20452" s="1" t="s">
        <v>14</v>
      </c>
      <c r="G20452" s="1" t="s">
        <v>12</v>
      </c>
      <c r="H20452">
        <v>0</v>
      </c>
      <c r="I20452">
        <v>8998.9</v>
      </c>
      <c r="J20452" s="2">
        <f>2022-KaggleCarData[[#This Row],[Year]]</f>
        <v>11</v>
      </c>
    </row>
    <row r="20453" spans="1:10" x14ac:dyDescent="0.35">
      <c r="A20453" s="1" t="s">
        <v>17</v>
      </c>
      <c r="B20453" s="2">
        <v>2015</v>
      </c>
      <c r="C20453">
        <v>12669.71</v>
      </c>
      <c r="D20453">
        <v>28462</v>
      </c>
      <c r="E20453" s="1" t="s">
        <v>10</v>
      </c>
      <c r="F20453" s="1" t="s">
        <v>14</v>
      </c>
      <c r="G20453" s="1" t="s">
        <v>12</v>
      </c>
      <c r="H20453">
        <v>0</v>
      </c>
      <c r="I20453">
        <v>11968.1</v>
      </c>
      <c r="J20453" s="2">
        <f>2022-KaggleCarData[[#This Row],[Year]]</f>
        <v>7</v>
      </c>
    </row>
    <row r="20454" spans="1:10" x14ac:dyDescent="0.35">
      <c r="A20454" s="1" t="s">
        <v>44</v>
      </c>
      <c r="B20454" s="2">
        <v>2016</v>
      </c>
      <c r="C20454">
        <v>11699.8</v>
      </c>
      <c r="D20454">
        <v>21499</v>
      </c>
      <c r="E20454" s="1" t="s">
        <v>10</v>
      </c>
      <c r="F20454" s="1" t="s">
        <v>11</v>
      </c>
      <c r="G20454" s="1" t="s">
        <v>12</v>
      </c>
      <c r="H20454">
        <v>0</v>
      </c>
      <c r="I20454">
        <v>10999.6</v>
      </c>
      <c r="J20454" s="2">
        <f>2022-KaggleCarData[[#This Row],[Year]]</f>
        <v>6</v>
      </c>
    </row>
    <row r="20455" spans="1:10" x14ac:dyDescent="0.35">
      <c r="A20455" s="1" t="s">
        <v>25</v>
      </c>
      <c r="B20455" s="2">
        <v>2015</v>
      </c>
      <c r="C20455">
        <v>10990.8</v>
      </c>
      <c r="D20455">
        <v>36784</v>
      </c>
      <c r="E20455" s="1" t="s">
        <v>10</v>
      </c>
      <c r="F20455" s="1" t="s">
        <v>14</v>
      </c>
      <c r="G20455" s="1" t="s">
        <v>12</v>
      </c>
      <c r="H20455">
        <v>0</v>
      </c>
      <c r="I20455">
        <v>10287.950000000001</v>
      </c>
      <c r="J20455" s="2">
        <f>2022-KaggleCarData[[#This Row],[Year]]</f>
        <v>7</v>
      </c>
    </row>
    <row r="20456" spans="1:10" x14ac:dyDescent="0.35">
      <c r="A20456" s="1" t="s">
        <v>49</v>
      </c>
      <c r="B20456" s="2">
        <v>2008</v>
      </c>
      <c r="C20456">
        <v>6791.75</v>
      </c>
      <c r="D20456">
        <v>26191</v>
      </c>
      <c r="E20456" s="1" t="s">
        <v>10</v>
      </c>
      <c r="F20456" s="1" t="s">
        <v>11</v>
      </c>
      <c r="G20456" s="1" t="s">
        <v>12</v>
      </c>
      <c r="H20456">
        <v>1</v>
      </c>
      <c r="I20456">
        <v>6091.25</v>
      </c>
      <c r="J20456" s="2">
        <f>2022-KaggleCarData[[#This Row],[Year]]</f>
        <v>14</v>
      </c>
    </row>
    <row r="20457" spans="1:10" x14ac:dyDescent="0.35">
      <c r="A20457" s="1" t="s">
        <v>41</v>
      </c>
      <c r="B20457" s="2">
        <v>2015</v>
      </c>
      <c r="C20457">
        <v>12567.96</v>
      </c>
      <c r="D20457">
        <v>49332</v>
      </c>
      <c r="E20457" s="1" t="s">
        <v>16</v>
      </c>
      <c r="F20457" s="1" t="s">
        <v>14</v>
      </c>
      <c r="G20457" s="1" t="s">
        <v>23</v>
      </c>
      <c r="H20457">
        <v>0</v>
      </c>
      <c r="I20457">
        <v>11855.5</v>
      </c>
      <c r="J20457" s="2">
        <f>2022-KaggleCarData[[#This Row],[Year]]</f>
        <v>7</v>
      </c>
    </row>
    <row r="20458" spans="1:10" x14ac:dyDescent="0.35">
      <c r="A20458" s="1" t="s">
        <v>28</v>
      </c>
      <c r="B20458" s="2">
        <v>2014</v>
      </c>
      <c r="C20458">
        <v>10593.04</v>
      </c>
      <c r="D20458">
        <v>17381</v>
      </c>
      <c r="E20458" s="1" t="s">
        <v>10</v>
      </c>
      <c r="F20458" s="1" t="s">
        <v>14</v>
      </c>
      <c r="G20458" s="1" t="s">
        <v>23</v>
      </c>
      <c r="H20458">
        <v>0</v>
      </c>
      <c r="I20458">
        <v>9888.5</v>
      </c>
      <c r="J20458" s="2">
        <f>2022-KaggleCarData[[#This Row],[Year]]</f>
        <v>8</v>
      </c>
    </row>
    <row r="20459" spans="1:10" x14ac:dyDescent="0.35">
      <c r="A20459" s="1" t="s">
        <v>38</v>
      </c>
      <c r="B20459" s="2">
        <v>2010</v>
      </c>
      <c r="C20459">
        <v>6870.83</v>
      </c>
      <c r="D20459">
        <v>80248</v>
      </c>
      <c r="E20459" s="1" t="s">
        <v>10</v>
      </c>
      <c r="F20459" s="1" t="s">
        <v>14</v>
      </c>
      <c r="G20459" s="1" t="s">
        <v>23</v>
      </c>
      <c r="H20459">
        <v>0</v>
      </c>
      <c r="I20459">
        <v>6153.25</v>
      </c>
      <c r="J20459" s="2">
        <f>2022-KaggleCarData[[#This Row],[Year]]</f>
        <v>12</v>
      </c>
    </row>
    <row r="20460" spans="1:10" x14ac:dyDescent="0.35">
      <c r="A20460" s="1" t="s">
        <v>49</v>
      </c>
      <c r="B20460" s="2">
        <v>2015</v>
      </c>
      <c r="C20460">
        <v>11676.74</v>
      </c>
      <c r="D20460">
        <v>6476</v>
      </c>
      <c r="E20460" s="1" t="s">
        <v>10</v>
      </c>
      <c r="F20460" s="1" t="s">
        <v>11</v>
      </c>
      <c r="G20460" s="1" t="s">
        <v>12</v>
      </c>
      <c r="H20460">
        <v>0</v>
      </c>
      <c r="I20460">
        <v>10976.65</v>
      </c>
      <c r="J20460" s="2">
        <f>2022-KaggleCarData[[#This Row],[Year]]</f>
        <v>7</v>
      </c>
    </row>
    <row r="20461" spans="1:10" x14ac:dyDescent="0.35">
      <c r="A20461" s="1" t="s">
        <v>76</v>
      </c>
      <c r="B20461" s="2">
        <v>2010</v>
      </c>
      <c r="C20461">
        <v>7007.95</v>
      </c>
      <c r="D20461">
        <v>44946</v>
      </c>
      <c r="E20461" s="1" t="s">
        <v>10</v>
      </c>
      <c r="F20461" s="1" t="s">
        <v>14</v>
      </c>
      <c r="G20461" s="1" t="s">
        <v>12</v>
      </c>
      <c r="H20461">
        <v>0</v>
      </c>
      <c r="I20461">
        <v>6305.95</v>
      </c>
      <c r="J20461" s="2">
        <f>2022-KaggleCarData[[#This Row],[Year]]</f>
        <v>12</v>
      </c>
    </row>
    <row r="20462" spans="1:10" x14ac:dyDescent="0.35">
      <c r="A20462" s="1" t="s">
        <v>28</v>
      </c>
      <c r="B20462" s="2">
        <v>2017</v>
      </c>
      <c r="C20462">
        <v>11054.85</v>
      </c>
      <c r="D20462">
        <v>7745</v>
      </c>
      <c r="E20462" s="1" t="s">
        <v>10</v>
      </c>
      <c r="F20462" s="1" t="s">
        <v>14</v>
      </c>
      <c r="G20462" s="1" t="s">
        <v>12</v>
      </c>
      <c r="H20462">
        <v>0</v>
      </c>
      <c r="I20462">
        <v>10352.25</v>
      </c>
      <c r="J20462" s="2">
        <f>2022-KaggleCarData[[#This Row],[Year]]</f>
        <v>5</v>
      </c>
    </row>
    <row r="20463" spans="1:10" x14ac:dyDescent="0.35">
      <c r="A20463" s="1" t="s">
        <v>100</v>
      </c>
      <c r="B20463" s="2">
        <v>2016</v>
      </c>
      <c r="C20463">
        <v>11233.48</v>
      </c>
      <c r="D20463">
        <v>51033</v>
      </c>
      <c r="E20463" s="1" t="s">
        <v>10</v>
      </c>
      <c r="F20463" s="1" t="s">
        <v>11</v>
      </c>
      <c r="G20463" s="1" t="s">
        <v>12</v>
      </c>
      <c r="H20463">
        <v>0</v>
      </c>
      <c r="I20463">
        <v>10533.3</v>
      </c>
      <c r="J20463" s="2">
        <f>2022-KaggleCarData[[#This Row],[Year]]</f>
        <v>6</v>
      </c>
    </row>
    <row r="20464" spans="1:10" x14ac:dyDescent="0.35">
      <c r="A20464" s="1" t="s">
        <v>38</v>
      </c>
      <c r="B20464" s="2">
        <v>2012</v>
      </c>
      <c r="C20464">
        <v>8778.61</v>
      </c>
      <c r="D20464">
        <v>72560</v>
      </c>
      <c r="E20464" s="1" t="s">
        <v>10</v>
      </c>
      <c r="F20464" s="1" t="s">
        <v>14</v>
      </c>
      <c r="G20464" s="1" t="s">
        <v>12</v>
      </c>
      <c r="H20464">
        <v>0</v>
      </c>
      <c r="I20464">
        <v>8065.85</v>
      </c>
      <c r="J20464" s="2">
        <f>2022-KaggleCarData[[#This Row],[Year]]</f>
        <v>10</v>
      </c>
    </row>
    <row r="20465" spans="1:10" x14ac:dyDescent="0.35">
      <c r="A20465" s="1" t="s">
        <v>55</v>
      </c>
      <c r="B20465" s="2">
        <v>2015</v>
      </c>
      <c r="C20465">
        <v>10531.82</v>
      </c>
      <c r="D20465">
        <v>18331</v>
      </c>
      <c r="E20465" s="1" t="s">
        <v>10</v>
      </c>
      <c r="F20465" s="1" t="s">
        <v>11</v>
      </c>
      <c r="G20465" s="1" t="s">
        <v>12</v>
      </c>
      <c r="H20465">
        <v>0</v>
      </c>
      <c r="I20465">
        <v>9831.75</v>
      </c>
      <c r="J20465" s="2">
        <f>2022-KaggleCarData[[#This Row],[Year]]</f>
        <v>7</v>
      </c>
    </row>
    <row r="20466" spans="1:10" x14ac:dyDescent="0.35">
      <c r="A20466" s="1" t="s">
        <v>101</v>
      </c>
      <c r="B20466" s="2">
        <v>2011</v>
      </c>
      <c r="C20466">
        <v>10263.787</v>
      </c>
      <c r="D20466">
        <v>77063</v>
      </c>
      <c r="E20466" s="1" t="s">
        <v>10</v>
      </c>
      <c r="F20466" s="1" t="s">
        <v>11</v>
      </c>
      <c r="G20466" s="1" t="s">
        <v>12</v>
      </c>
      <c r="H20466">
        <v>0</v>
      </c>
      <c r="I20466">
        <v>9563.3799999999992</v>
      </c>
      <c r="J20466" s="2">
        <f>2022-KaggleCarData[[#This Row],[Year]]</f>
        <v>11</v>
      </c>
    </row>
    <row r="20467" spans="1:10" x14ac:dyDescent="0.35">
      <c r="A20467" s="1" t="s">
        <v>31</v>
      </c>
      <c r="B20467" s="2">
        <v>2016</v>
      </c>
      <c r="C20467">
        <v>11518.54</v>
      </c>
      <c r="D20467">
        <v>1818</v>
      </c>
      <c r="E20467" s="1" t="s">
        <v>10</v>
      </c>
      <c r="F20467" s="1" t="s">
        <v>11</v>
      </c>
      <c r="G20467" s="1" t="s">
        <v>23</v>
      </c>
      <c r="H20467">
        <v>0</v>
      </c>
      <c r="I20467">
        <v>10818.45</v>
      </c>
      <c r="J20467" s="2">
        <f>2022-KaggleCarData[[#This Row],[Year]]</f>
        <v>6</v>
      </c>
    </row>
    <row r="20468" spans="1:10" x14ac:dyDescent="0.35">
      <c r="A20468" s="1" t="s">
        <v>61</v>
      </c>
      <c r="B20468" s="2">
        <v>2016</v>
      </c>
      <c r="C20468">
        <v>11187.87</v>
      </c>
      <c r="D20468">
        <v>25504</v>
      </c>
      <c r="E20468" s="1" t="s">
        <v>10</v>
      </c>
      <c r="F20468" s="1" t="s">
        <v>14</v>
      </c>
      <c r="G20468" s="1" t="s">
        <v>23</v>
      </c>
      <c r="H20468">
        <v>0</v>
      </c>
      <c r="I20468">
        <v>10485.85</v>
      </c>
      <c r="J20468" s="2">
        <f>2022-KaggleCarData[[#This Row],[Year]]</f>
        <v>6</v>
      </c>
    </row>
    <row r="20469" spans="1:10" x14ac:dyDescent="0.35">
      <c r="A20469" s="1" t="s">
        <v>40</v>
      </c>
      <c r="B20469" s="2">
        <v>2015</v>
      </c>
      <c r="C20469">
        <v>11739.47</v>
      </c>
      <c r="D20469">
        <v>27538</v>
      </c>
      <c r="E20469" s="1" t="s">
        <v>10</v>
      </c>
      <c r="F20469" s="1" t="s">
        <v>11</v>
      </c>
      <c r="G20469" s="1" t="s">
        <v>12</v>
      </c>
      <c r="H20469">
        <v>0</v>
      </c>
      <c r="I20469">
        <v>11039.1</v>
      </c>
      <c r="J20469" s="2">
        <f>2022-KaggleCarData[[#This Row],[Year]]</f>
        <v>7</v>
      </c>
    </row>
    <row r="20470" spans="1:10" x14ac:dyDescent="0.35">
      <c r="A20470" s="1" t="s">
        <v>101</v>
      </c>
      <c r="B20470" s="2">
        <v>2011</v>
      </c>
      <c r="C20470">
        <v>9731.7870000000003</v>
      </c>
      <c r="D20470">
        <v>76531</v>
      </c>
      <c r="E20470" s="1" t="s">
        <v>10</v>
      </c>
      <c r="F20470" s="1" t="s">
        <v>11</v>
      </c>
      <c r="G20470" s="1" t="s">
        <v>12</v>
      </c>
      <c r="H20470">
        <v>0</v>
      </c>
      <c r="I20470">
        <v>9031.3799999999992</v>
      </c>
      <c r="J20470" s="2">
        <f>2022-KaggleCarData[[#This Row],[Year]]</f>
        <v>11</v>
      </c>
    </row>
    <row r="20471" spans="1:10" x14ac:dyDescent="0.35">
      <c r="A20471" s="1" t="s">
        <v>106</v>
      </c>
      <c r="B20471" s="2">
        <v>2013</v>
      </c>
      <c r="C20471">
        <v>9955.4699999999993</v>
      </c>
      <c r="D20471">
        <v>22755</v>
      </c>
      <c r="E20471" s="1" t="s">
        <v>10</v>
      </c>
      <c r="F20471" s="1" t="s">
        <v>11</v>
      </c>
      <c r="G20471" s="1" t="s">
        <v>12</v>
      </c>
      <c r="H20471">
        <v>0</v>
      </c>
      <c r="I20471">
        <v>9255.27</v>
      </c>
      <c r="J20471" s="2">
        <f>2022-KaggleCarData[[#This Row],[Year]]</f>
        <v>9</v>
      </c>
    </row>
    <row r="20472" spans="1:10" x14ac:dyDescent="0.35">
      <c r="A20472" s="1" t="s">
        <v>26</v>
      </c>
      <c r="B20472" s="2">
        <v>2017</v>
      </c>
      <c r="C20472">
        <v>11138.5</v>
      </c>
      <c r="D20472">
        <v>9926</v>
      </c>
      <c r="E20472" s="1" t="s">
        <v>16</v>
      </c>
      <c r="F20472" s="1" t="s">
        <v>14</v>
      </c>
      <c r="G20472" s="1" t="s">
        <v>12</v>
      </c>
      <c r="H20472">
        <v>0</v>
      </c>
      <c r="I20472">
        <v>10437.5</v>
      </c>
      <c r="J20472" s="2">
        <f>2022-KaggleCarData[[#This Row],[Year]]</f>
        <v>5</v>
      </c>
    </row>
    <row r="20473" spans="1:10" x14ac:dyDescent="0.35">
      <c r="A20473" s="1" t="s">
        <v>101</v>
      </c>
      <c r="B20473" s="2">
        <v>2011</v>
      </c>
      <c r="C20473">
        <v>8881.7870000000003</v>
      </c>
      <c r="D20473">
        <v>75681</v>
      </c>
      <c r="E20473" s="1" t="s">
        <v>10</v>
      </c>
      <c r="F20473" s="1" t="s">
        <v>11</v>
      </c>
      <c r="G20473" s="1" t="s">
        <v>12</v>
      </c>
      <c r="H20473">
        <v>0</v>
      </c>
      <c r="I20473">
        <v>8181.38</v>
      </c>
      <c r="J20473" s="2">
        <f>2022-KaggleCarData[[#This Row],[Year]]</f>
        <v>11</v>
      </c>
    </row>
    <row r="20474" spans="1:10" x14ac:dyDescent="0.35">
      <c r="A20474" s="1" t="s">
        <v>40</v>
      </c>
      <c r="B20474" s="2">
        <v>2015</v>
      </c>
      <c r="C20474">
        <v>11961.47</v>
      </c>
      <c r="D20474">
        <v>18760</v>
      </c>
      <c r="E20474" s="1" t="s">
        <v>10</v>
      </c>
      <c r="F20474" s="1" t="s">
        <v>11</v>
      </c>
      <c r="G20474" s="1" t="s">
        <v>12</v>
      </c>
      <c r="H20474">
        <v>0</v>
      </c>
      <c r="I20474">
        <v>11261.15</v>
      </c>
      <c r="J20474" s="2">
        <f>2022-KaggleCarData[[#This Row],[Year]]</f>
        <v>7</v>
      </c>
    </row>
    <row r="20475" spans="1:10" x14ac:dyDescent="0.35">
      <c r="A20475" s="1" t="s">
        <v>18</v>
      </c>
      <c r="B20475" s="2">
        <v>2016</v>
      </c>
      <c r="C20475">
        <v>11680.5</v>
      </c>
      <c r="D20475">
        <v>16531</v>
      </c>
      <c r="E20475" s="1" t="s">
        <v>10</v>
      </c>
      <c r="F20475" s="1" t="s">
        <v>14</v>
      </c>
      <c r="G20475" s="1" t="s">
        <v>23</v>
      </c>
      <c r="H20475">
        <v>0</v>
      </c>
      <c r="I20475">
        <v>10979.4</v>
      </c>
      <c r="J20475" s="2">
        <f>2022-KaggleCarData[[#This Row],[Year]]</f>
        <v>6</v>
      </c>
    </row>
    <row r="20476" spans="1:10" x14ac:dyDescent="0.35">
      <c r="A20476" s="1" t="s">
        <v>34</v>
      </c>
      <c r="B20476" s="2">
        <v>2012</v>
      </c>
      <c r="C20476">
        <v>8473.35</v>
      </c>
      <c r="D20476">
        <v>53943</v>
      </c>
      <c r="E20476" s="1" t="s">
        <v>10</v>
      </c>
      <c r="F20476" s="1" t="s">
        <v>14</v>
      </c>
      <c r="G20476" s="1" t="s">
        <v>12</v>
      </c>
      <c r="H20476">
        <v>0</v>
      </c>
      <c r="I20476">
        <v>7771</v>
      </c>
      <c r="J20476" s="2">
        <f>2022-KaggleCarData[[#This Row],[Year]]</f>
        <v>10</v>
      </c>
    </row>
    <row r="20477" spans="1:10" x14ac:dyDescent="0.35">
      <c r="A20477" s="1" t="s">
        <v>62</v>
      </c>
      <c r="B20477" s="2">
        <v>2016</v>
      </c>
      <c r="C20477">
        <v>11538.43</v>
      </c>
      <c r="D20477">
        <v>16334</v>
      </c>
      <c r="E20477" s="1" t="s">
        <v>10</v>
      </c>
      <c r="F20477" s="1" t="s">
        <v>14</v>
      </c>
      <c r="G20477" s="1" t="s">
        <v>12</v>
      </c>
      <c r="H20477">
        <v>0</v>
      </c>
      <c r="I20477">
        <v>10837.15</v>
      </c>
      <c r="J20477" s="2">
        <f>2022-KaggleCarData[[#This Row],[Year]]</f>
        <v>6</v>
      </c>
    </row>
    <row r="20478" spans="1:10" x14ac:dyDescent="0.35">
      <c r="A20478" s="1" t="s">
        <v>72</v>
      </c>
      <c r="B20478" s="2">
        <v>2016</v>
      </c>
      <c r="C20478">
        <v>10378.540000000001</v>
      </c>
      <c r="D20478">
        <v>14178</v>
      </c>
      <c r="E20478" s="1" t="s">
        <v>10</v>
      </c>
      <c r="F20478" s="1" t="s">
        <v>11</v>
      </c>
      <c r="G20478" s="1" t="s">
        <v>12</v>
      </c>
      <c r="H20478">
        <v>0</v>
      </c>
      <c r="I20478">
        <v>9678.4500000000007</v>
      </c>
      <c r="J20478" s="2">
        <f>2022-KaggleCarData[[#This Row],[Year]]</f>
        <v>6</v>
      </c>
    </row>
    <row r="20479" spans="1:10" x14ac:dyDescent="0.35">
      <c r="A20479" s="1" t="s">
        <v>60</v>
      </c>
      <c r="B20479" s="2">
        <v>2011</v>
      </c>
      <c r="C20479">
        <v>9605.43</v>
      </c>
      <c r="D20479">
        <v>58401</v>
      </c>
      <c r="E20479" s="1" t="s">
        <v>10</v>
      </c>
      <c r="F20479" s="1" t="s">
        <v>14</v>
      </c>
      <c r="G20479" s="1" t="s">
        <v>12</v>
      </c>
      <c r="H20479">
        <v>0</v>
      </c>
      <c r="I20479">
        <v>8903.5499999999993</v>
      </c>
      <c r="J20479" s="2">
        <f>2022-KaggleCarData[[#This Row],[Year]]</f>
        <v>11</v>
      </c>
    </row>
    <row r="20480" spans="1:10" x14ac:dyDescent="0.35">
      <c r="A20480" s="1" t="s">
        <v>107</v>
      </c>
      <c r="B20480" s="2">
        <v>2015</v>
      </c>
      <c r="C20480">
        <v>12324.72</v>
      </c>
      <c r="D20480">
        <v>40724</v>
      </c>
      <c r="E20480" s="1" t="s">
        <v>10</v>
      </c>
      <c r="F20480" s="1" t="s">
        <v>11</v>
      </c>
      <c r="G20480" s="1" t="s">
        <v>12</v>
      </c>
      <c r="H20480">
        <v>0</v>
      </c>
      <c r="I20480">
        <v>11624.38</v>
      </c>
      <c r="J20480" s="2">
        <f>2022-KaggleCarData[[#This Row],[Year]]</f>
        <v>7</v>
      </c>
    </row>
    <row r="20481" spans="1:10" x14ac:dyDescent="0.35">
      <c r="A20481" s="1" t="s">
        <v>81</v>
      </c>
      <c r="B20481" s="2">
        <v>2017</v>
      </c>
      <c r="C20481">
        <v>11631.71</v>
      </c>
      <c r="D20481">
        <v>3826</v>
      </c>
      <c r="E20481" s="1" t="s">
        <v>10</v>
      </c>
      <c r="F20481" s="1" t="s">
        <v>14</v>
      </c>
      <c r="G20481" s="1" t="s">
        <v>12</v>
      </c>
      <c r="H20481">
        <v>0</v>
      </c>
      <c r="I20481">
        <v>10930.9</v>
      </c>
      <c r="J20481" s="2">
        <f>2022-KaggleCarData[[#This Row],[Year]]</f>
        <v>5</v>
      </c>
    </row>
    <row r="20482" spans="1:10" x14ac:dyDescent="0.35">
      <c r="A20482" s="1" t="s">
        <v>28</v>
      </c>
      <c r="B20482" s="2">
        <v>2016</v>
      </c>
      <c r="C20482">
        <v>12555.89</v>
      </c>
      <c r="D20482">
        <v>22620</v>
      </c>
      <c r="E20482" s="1" t="s">
        <v>16</v>
      </c>
      <c r="F20482" s="1" t="s">
        <v>14</v>
      </c>
      <c r="G20482" s="1" t="s">
        <v>12</v>
      </c>
      <c r="H20482">
        <v>0</v>
      </c>
      <c r="I20482">
        <v>11855.75</v>
      </c>
      <c r="J20482" s="2">
        <f>2022-KaggleCarData[[#This Row],[Year]]</f>
        <v>6</v>
      </c>
    </row>
    <row r="20483" spans="1:10" x14ac:dyDescent="0.35">
      <c r="A20483" s="1" t="s">
        <v>79</v>
      </c>
      <c r="B20483" s="2">
        <v>2014</v>
      </c>
      <c r="C20483">
        <v>8627.4500000000007</v>
      </c>
      <c r="D20483">
        <v>16924</v>
      </c>
      <c r="E20483" s="1" t="s">
        <v>10</v>
      </c>
      <c r="F20483" s="1" t="s">
        <v>11</v>
      </c>
      <c r="G20483" s="1" t="s">
        <v>12</v>
      </c>
      <c r="H20483">
        <v>1</v>
      </c>
      <c r="I20483">
        <v>7925.35</v>
      </c>
      <c r="J20483" s="2">
        <f>2022-KaggleCarData[[#This Row],[Year]]</f>
        <v>8</v>
      </c>
    </row>
    <row r="20484" spans="1:10" x14ac:dyDescent="0.35">
      <c r="A20484" s="1" t="s">
        <v>19</v>
      </c>
      <c r="B20484" s="2">
        <v>2016</v>
      </c>
      <c r="C20484">
        <v>11685.87</v>
      </c>
      <c r="D20484">
        <v>16485</v>
      </c>
      <c r="E20484" s="1" t="s">
        <v>10</v>
      </c>
      <c r="F20484" s="1" t="s">
        <v>11</v>
      </c>
      <c r="G20484" s="1" t="s">
        <v>12</v>
      </c>
      <c r="H20484">
        <v>0</v>
      </c>
      <c r="I20484">
        <v>10985.6</v>
      </c>
      <c r="J20484" s="2">
        <f>2022-KaggleCarData[[#This Row],[Year]]</f>
        <v>6</v>
      </c>
    </row>
    <row r="20485" spans="1:10" x14ac:dyDescent="0.35">
      <c r="A20485" s="1" t="s">
        <v>58</v>
      </c>
      <c r="B20485" s="2">
        <v>2015</v>
      </c>
      <c r="C20485">
        <v>12560.55</v>
      </c>
      <c r="D20485">
        <v>9060</v>
      </c>
      <c r="E20485" s="1" t="s">
        <v>10</v>
      </c>
      <c r="F20485" s="1" t="s">
        <v>11</v>
      </c>
      <c r="G20485" s="1" t="s">
        <v>12</v>
      </c>
      <c r="H20485">
        <v>0</v>
      </c>
      <c r="I20485">
        <v>11860.4</v>
      </c>
      <c r="J20485" s="2">
        <f>2022-KaggleCarData[[#This Row],[Year]]</f>
        <v>7</v>
      </c>
    </row>
    <row r="20486" spans="1:10" x14ac:dyDescent="0.35">
      <c r="A20486" s="1" t="s">
        <v>76</v>
      </c>
      <c r="B20486" s="2">
        <v>2010</v>
      </c>
      <c r="C20486">
        <v>8397.9500000000007</v>
      </c>
      <c r="D20486">
        <v>46336</v>
      </c>
      <c r="E20486" s="1" t="s">
        <v>10</v>
      </c>
      <c r="F20486" s="1" t="s">
        <v>14</v>
      </c>
      <c r="G20486" s="1" t="s">
        <v>12</v>
      </c>
      <c r="H20486">
        <v>0</v>
      </c>
      <c r="I20486">
        <v>7695.95</v>
      </c>
      <c r="J20486" s="2">
        <f>2022-KaggleCarData[[#This Row],[Year]]</f>
        <v>12</v>
      </c>
    </row>
    <row r="20487" spans="1:10" x14ac:dyDescent="0.35">
      <c r="A20487" s="1" t="s">
        <v>101</v>
      </c>
      <c r="B20487" s="2">
        <v>2011</v>
      </c>
      <c r="C20487">
        <v>10605.787</v>
      </c>
      <c r="D20487">
        <v>77405</v>
      </c>
      <c r="E20487" s="1" t="s">
        <v>10</v>
      </c>
      <c r="F20487" s="1" t="s">
        <v>11</v>
      </c>
      <c r="G20487" s="1" t="s">
        <v>12</v>
      </c>
      <c r="H20487">
        <v>0</v>
      </c>
      <c r="I20487">
        <v>9905.3799999999992</v>
      </c>
      <c r="J20487" s="2">
        <f>2022-KaggleCarData[[#This Row],[Year]]</f>
        <v>11</v>
      </c>
    </row>
    <row r="20488" spans="1:10" x14ac:dyDescent="0.35">
      <c r="A20488" s="1" t="s">
        <v>38</v>
      </c>
      <c r="B20488" s="2">
        <v>2008</v>
      </c>
      <c r="C20488">
        <v>7209.78</v>
      </c>
      <c r="D20488">
        <v>89587</v>
      </c>
      <c r="E20488" s="1" t="s">
        <v>10</v>
      </c>
      <c r="F20488" s="1" t="s">
        <v>14</v>
      </c>
      <c r="G20488" s="1" t="s">
        <v>23</v>
      </c>
      <c r="H20488">
        <v>0</v>
      </c>
      <c r="I20488">
        <v>6491</v>
      </c>
      <c r="J20488" s="2">
        <f>2022-KaggleCarData[[#This Row],[Year]]</f>
        <v>14</v>
      </c>
    </row>
    <row r="20489" spans="1:10" x14ac:dyDescent="0.35">
      <c r="A20489" s="1" t="s">
        <v>15</v>
      </c>
      <c r="B20489" s="2">
        <v>2012</v>
      </c>
      <c r="C20489">
        <v>8482.4</v>
      </c>
      <c r="D20489">
        <v>36273</v>
      </c>
      <c r="E20489" s="1" t="s">
        <v>10</v>
      </c>
      <c r="F20489" s="1" t="s">
        <v>14</v>
      </c>
      <c r="G20489" s="1" t="s">
        <v>12</v>
      </c>
      <c r="H20489">
        <v>0</v>
      </c>
      <c r="I20489">
        <v>7777.5</v>
      </c>
      <c r="J20489" s="2">
        <f>2022-KaggleCarData[[#This Row],[Year]]</f>
        <v>10</v>
      </c>
    </row>
    <row r="20490" spans="1:10" x14ac:dyDescent="0.35">
      <c r="A20490" s="1" t="s">
        <v>110</v>
      </c>
      <c r="B20490" s="2">
        <v>2009</v>
      </c>
      <c r="C20490">
        <v>8319.75</v>
      </c>
      <c r="D20490">
        <v>41718</v>
      </c>
      <c r="E20490" s="1" t="s">
        <v>10</v>
      </c>
      <c r="F20490" s="1" t="s">
        <v>11</v>
      </c>
      <c r="G20490" s="1" t="s">
        <v>12</v>
      </c>
      <c r="H20490">
        <v>0</v>
      </c>
      <c r="I20490">
        <v>7618.9</v>
      </c>
      <c r="J20490" s="2">
        <f>2022-KaggleCarData[[#This Row],[Year]]</f>
        <v>13</v>
      </c>
    </row>
    <row r="20491" spans="1:10" x14ac:dyDescent="0.35">
      <c r="A20491" s="1" t="s">
        <v>34</v>
      </c>
      <c r="B20491" s="2">
        <v>2013</v>
      </c>
      <c r="C20491">
        <v>10278.9</v>
      </c>
      <c r="D20491">
        <v>11873</v>
      </c>
      <c r="E20491" s="1" t="s">
        <v>10</v>
      </c>
      <c r="F20491" s="1" t="s">
        <v>14</v>
      </c>
      <c r="G20491" s="1" t="s">
        <v>12</v>
      </c>
      <c r="H20491">
        <v>0</v>
      </c>
      <c r="I20491">
        <v>9576.5</v>
      </c>
      <c r="J20491" s="2">
        <f>2022-KaggleCarData[[#This Row],[Year]]</f>
        <v>9</v>
      </c>
    </row>
    <row r="20492" spans="1:10" x14ac:dyDescent="0.35">
      <c r="A20492" s="1" t="s">
        <v>25</v>
      </c>
      <c r="B20492" s="2">
        <v>2015</v>
      </c>
      <c r="C20492">
        <v>12009.8</v>
      </c>
      <c r="D20492">
        <v>37803</v>
      </c>
      <c r="E20492" s="1" t="s">
        <v>10</v>
      </c>
      <c r="F20492" s="1" t="s">
        <v>14</v>
      </c>
      <c r="G20492" s="1" t="s">
        <v>12</v>
      </c>
      <c r="H20492">
        <v>0</v>
      </c>
      <c r="I20492">
        <v>11306.95</v>
      </c>
      <c r="J20492" s="2">
        <f>2022-KaggleCarData[[#This Row],[Year]]</f>
        <v>7</v>
      </c>
    </row>
    <row r="20493" spans="1:10" x14ac:dyDescent="0.35">
      <c r="A20493" s="1" t="s">
        <v>76</v>
      </c>
      <c r="B20493" s="2">
        <v>2014</v>
      </c>
      <c r="C20493">
        <v>9263.4599999999991</v>
      </c>
      <c r="D20493">
        <v>46340</v>
      </c>
      <c r="E20493" s="1" t="s">
        <v>10</v>
      </c>
      <c r="F20493" s="1" t="s">
        <v>14</v>
      </c>
      <c r="G20493" s="1" t="s">
        <v>12</v>
      </c>
      <c r="H20493">
        <v>0</v>
      </c>
      <c r="I20493">
        <v>8562.5</v>
      </c>
      <c r="J20493" s="2">
        <f>2022-KaggleCarData[[#This Row],[Year]]</f>
        <v>8</v>
      </c>
    </row>
    <row r="20494" spans="1:10" x14ac:dyDescent="0.35">
      <c r="A20494" s="1" t="s">
        <v>89</v>
      </c>
      <c r="B20494" s="2">
        <v>2015</v>
      </c>
      <c r="C20494">
        <v>10695.84</v>
      </c>
      <c r="D20494">
        <v>23495</v>
      </c>
      <c r="E20494" s="1" t="s">
        <v>10</v>
      </c>
      <c r="F20494" s="1" t="s">
        <v>11</v>
      </c>
      <c r="G20494" s="1" t="s">
        <v>12</v>
      </c>
      <c r="H20494">
        <v>0</v>
      </c>
      <c r="I20494">
        <v>9995.48</v>
      </c>
      <c r="J20494" s="2">
        <f>2022-KaggleCarData[[#This Row],[Year]]</f>
        <v>7</v>
      </c>
    </row>
    <row r="20495" spans="1:10" x14ac:dyDescent="0.35">
      <c r="A20495" s="1" t="s">
        <v>83</v>
      </c>
      <c r="B20495" s="2">
        <v>2010</v>
      </c>
      <c r="C20495">
        <v>7867.05</v>
      </c>
      <c r="D20495">
        <v>214266</v>
      </c>
      <c r="E20495" s="1" t="s">
        <v>10</v>
      </c>
      <c r="F20495" s="1" t="s">
        <v>11</v>
      </c>
      <c r="G20495" s="1" t="s">
        <v>12</v>
      </c>
      <c r="H20495">
        <v>0</v>
      </c>
      <c r="I20495">
        <v>7166.31</v>
      </c>
      <c r="J20495" s="2">
        <f>2022-KaggleCarData[[#This Row],[Year]]</f>
        <v>12</v>
      </c>
    </row>
    <row r="20496" spans="1:10" x14ac:dyDescent="0.35">
      <c r="A20496" s="1" t="s">
        <v>101</v>
      </c>
      <c r="B20496" s="2">
        <v>2011</v>
      </c>
      <c r="C20496">
        <v>8638.7870000000003</v>
      </c>
      <c r="D20496">
        <v>75438</v>
      </c>
      <c r="E20496" s="1" t="s">
        <v>10</v>
      </c>
      <c r="F20496" s="1" t="s">
        <v>11</v>
      </c>
      <c r="G20496" s="1" t="s">
        <v>12</v>
      </c>
      <c r="H20496">
        <v>0</v>
      </c>
      <c r="I20496">
        <v>7938.38</v>
      </c>
      <c r="J20496" s="2">
        <f>2022-KaggleCarData[[#This Row],[Year]]</f>
        <v>11</v>
      </c>
    </row>
    <row r="20497" spans="1:10" x14ac:dyDescent="0.35">
      <c r="A20497" s="1" t="s">
        <v>60</v>
      </c>
      <c r="B20497" s="2">
        <v>2012</v>
      </c>
      <c r="C20497">
        <v>10668.6</v>
      </c>
      <c r="D20497">
        <v>38239</v>
      </c>
      <c r="E20497" s="1" t="s">
        <v>10</v>
      </c>
      <c r="F20497" s="1" t="s">
        <v>14</v>
      </c>
      <c r="G20497" s="1" t="s">
        <v>12</v>
      </c>
      <c r="H20497">
        <v>0</v>
      </c>
      <c r="I20497">
        <v>9967.1</v>
      </c>
      <c r="J20497" s="2">
        <f>2022-KaggleCarData[[#This Row],[Year]]</f>
        <v>10</v>
      </c>
    </row>
    <row r="20498" spans="1:10" x14ac:dyDescent="0.35">
      <c r="A20498" s="1" t="s">
        <v>26</v>
      </c>
      <c r="B20498" s="2">
        <v>2016</v>
      </c>
      <c r="C20498">
        <v>11565.6</v>
      </c>
      <c r="D20498">
        <v>50914</v>
      </c>
      <c r="E20498" s="1" t="s">
        <v>10</v>
      </c>
      <c r="F20498" s="1" t="s">
        <v>14</v>
      </c>
      <c r="G20498" s="1" t="s">
        <v>12</v>
      </c>
      <c r="H20498">
        <v>0</v>
      </c>
      <c r="I20498">
        <v>10862.25</v>
      </c>
      <c r="J20498" s="2">
        <f>2022-KaggleCarData[[#This Row],[Year]]</f>
        <v>6</v>
      </c>
    </row>
    <row r="20499" spans="1:10" x14ac:dyDescent="0.35">
      <c r="A20499" s="1" t="s">
        <v>60</v>
      </c>
      <c r="B20499" s="2">
        <v>2013</v>
      </c>
      <c r="C20499">
        <v>10418.6</v>
      </c>
      <c r="D20499">
        <v>32214</v>
      </c>
      <c r="E20499" s="1" t="s">
        <v>10</v>
      </c>
      <c r="F20499" s="1" t="s">
        <v>14</v>
      </c>
      <c r="G20499" s="1" t="s">
        <v>12</v>
      </c>
      <c r="H20499">
        <v>0</v>
      </c>
      <c r="I20499">
        <v>9718</v>
      </c>
      <c r="J20499" s="2">
        <f>2022-KaggleCarData[[#This Row],[Year]]</f>
        <v>9</v>
      </c>
    </row>
    <row r="20500" spans="1:10" x14ac:dyDescent="0.35">
      <c r="A20500" s="1" t="s">
        <v>32</v>
      </c>
      <c r="B20500" s="2">
        <v>2013</v>
      </c>
      <c r="C20500">
        <v>9071.7870000000003</v>
      </c>
      <c r="D20500">
        <v>16871</v>
      </c>
      <c r="E20500" s="1" t="s">
        <v>10</v>
      </c>
      <c r="F20500" s="1" t="s">
        <v>11</v>
      </c>
      <c r="G20500" s="1" t="s">
        <v>12</v>
      </c>
      <c r="H20500">
        <v>0</v>
      </c>
      <c r="I20500">
        <v>8371.65</v>
      </c>
      <c r="J20500" s="2">
        <f>2022-KaggleCarData[[#This Row],[Year]]</f>
        <v>9</v>
      </c>
    </row>
    <row r="20501" spans="1:10" x14ac:dyDescent="0.35">
      <c r="A20501" s="1" t="s">
        <v>64</v>
      </c>
      <c r="B20501" s="2">
        <v>2017</v>
      </c>
      <c r="C20501">
        <v>10796.78</v>
      </c>
      <c r="D20501">
        <v>4595</v>
      </c>
      <c r="E20501" s="1" t="s">
        <v>10</v>
      </c>
      <c r="F20501" s="1" t="s">
        <v>11</v>
      </c>
      <c r="G20501" s="1" t="s">
        <v>12</v>
      </c>
      <c r="H20501">
        <v>0</v>
      </c>
      <c r="I20501">
        <v>10096.65</v>
      </c>
      <c r="J20501" s="2">
        <f>2022-KaggleCarData[[#This Row],[Year]]</f>
        <v>5</v>
      </c>
    </row>
    <row r="20502" spans="1:10" x14ac:dyDescent="0.35">
      <c r="A20502" s="1" t="s">
        <v>59</v>
      </c>
      <c r="B20502" s="2">
        <v>2017</v>
      </c>
      <c r="C20502">
        <v>11316.52</v>
      </c>
      <c r="D20502">
        <v>16116</v>
      </c>
      <c r="E20502" s="1" t="s">
        <v>10</v>
      </c>
      <c r="F20502" s="1" t="s">
        <v>11</v>
      </c>
      <c r="G20502" s="1" t="s">
        <v>12</v>
      </c>
      <c r="H20502">
        <v>0</v>
      </c>
      <c r="I20502">
        <v>10616.48</v>
      </c>
      <c r="J20502" s="2">
        <f>2022-KaggleCarData[[#This Row],[Year]]</f>
        <v>5</v>
      </c>
    </row>
    <row r="20503" spans="1:10" x14ac:dyDescent="0.35">
      <c r="A20503" s="1" t="s">
        <v>97</v>
      </c>
      <c r="B20503" s="2">
        <v>2016</v>
      </c>
      <c r="C20503">
        <v>10793.57</v>
      </c>
      <c r="D20503">
        <v>24593</v>
      </c>
      <c r="E20503" s="1" t="s">
        <v>10</v>
      </c>
      <c r="F20503" s="1" t="s">
        <v>11</v>
      </c>
      <c r="G20503" s="1" t="s">
        <v>23</v>
      </c>
      <c r="H20503">
        <v>0</v>
      </c>
      <c r="I20503">
        <v>10093.35</v>
      </c>
      <c r="J20503" s="2">
        <f>2022-KaggleCarData[[#This Row],[Year]]</f>
        <v>6</v>
      </c>
    </row>
    <row r="20504" spans="1:10" x14ac:dyDescent="0.35">
      <c r="A20504" s="1" t="s">
        <v>75</v>
      </c>
      <c r="B20504" s="2">
        <v>2013</v>
      </c>
      <c r="C20504">
        <v>10180.65</v>
      </c>
      <c r="D20504">
        <v>25980</v>
      </c>
      <c r="E20504" s="1" t="s">
        <v>10</v>
      </c>
      <c r="F20504" s="1" t="s">
        <v>11</v>
      </c>
      <c r="G20504" s="1" t="s">
        <v>12</v>
      </c>
      <c r="H20504">
        <v>1</v>
      </c>
      <c r="I20504">
        <v>9480.2000000000007</v>
      </c>
      <c r="J20504" s="2">
        <f>2022-KaggleCarData[[#This Row],[Year]]</f>
        <v>9</v>
      </c>
    </row>
    <row r="20505" spans="1:10" x14ac:dyDescent="0.35">
      <c r="A20505" s="1" t="s">
        <v>101</v>
      </c>
      <c r="B20505" s="2">
        <v>2011</v>
      </c>
      <c r="C20505">
        <v>8936.7870000000003</v>
      </c>
      <c r="D20505">
        <v>75736</v>
      </c>
      <c r="E20505" s="1" t="s">
        <v>10</v>
      </c>
      <c r="F20505" s="1" t="s">
        <v>11</v>
      </c>
      <c r="G20505" s="1" t="s">
        <v>12</v>
      </c>
      <c r="H20505">
        <v>0</v>
      </c>
      <c r="I20505">
        <v>8236.3799999999992</v>
      </c>
      <c r="J20505" s="2">
        <f>2022-KaggleCarData[[#This Row],[Year]]</f>
        <v>11</v>
      </c>
    </row>
    <row r="20506" spans="1:10" x14ac:dyDescent="0.35">
      <c r="A20506" s="1" t="s">
        <v>26</v>
      </c>
      <c r="B20506" s="2">
        <v>2015</v>
      </c>
      <c r="C20506">
        <v>12711.6</v>
      </c>
      <c r="D20506">
        <v>27298</v>
      </c>
      <c r="E20506" s="1" t="s">
        <v>10</v>
      </c>
      <c r="F20506" s="1" t="s">
        <v>14</v>
      </c>
      <c r="G20506" s="1" t="s">
        <v>12</v>
      </c>
      <c r="H20506">
        <v>0</v>
      </c>
      <c r="I20506">
        <v>12006.65</v>
      </c>
      <c r="J20506" s="2">
        <f>2022-KaggleCarData[[#This Row],[Year]]</f>
        <v>7</v>
      </c>
    </row>
    <row r="20507" spans="1:10" x14ac:dyDescent="0.35">
      <c r="A20507" s="1" t="s">
        <v>34</v>
      </c>
      <c r="B20507" s="2">
        <v>2016</v>
      </c>
      <c r="C20507">
        <v>10725.9</v>
      </c>
      <c r="D20507">
        <v>5984</v>
      </c>
      <c r="E20507" s="1" t="s">
        <v>10</v>
      </c>
      <c r="F20507" s="1" t="s">
        <v>14</v>
      </c>
      <c r="G20507" s="1" t="s">
        <v>12</v>
      </c>
      <c r="H20507">
        <v>0</v>
      </c>
      <c r="I20507">
        <v>10025.299999999999</v>
      </c>
      <c r="J20507" s="2">
        <f>2022-KaggleCarData[[#This Row],[Year]]</f>
        <v>6</v>
      </c>
    </row>
    <row r="20508" spans="1:10" x14ac:dyDescent="0.35">
      <c r="A20508" s="1" t="s">
        <v>79</v>
      </c>
      <c r="B20508" s="2">
        <v>2014</v>
      </c>
      <c r="C20508">
        <v>10359.450000000001</v>
      </c>
      <c r="D20508">
        <v>18656</v>
      </c>
      <c r="E20508" s="1" t="s">
        <v>10</v>
      </c>
      <c r="F20508" s="1" t="s">
        <v>11</v>
      </c>
      <c r="G20508" s="1" t="s">
        <v>12</v>
      </c>
      <c r="H20508">
        <v>1</v>
      </c>
      <c r="I20508">
        <v>9657.35</v>
      </c>
      <c r="J20508" s="2">
        <f>2022-KaggleCarData[[#This Row],[Year]]</f>
        <v>8</v>
      </c>
    </row>
    <row r="20509" spans="1:10" x14ac:dyDescent="0.35">
      <c r="A20509" s="1" t="s">
        <v>15</v>
      </c>
      <c r="B20509" s="2">
        <v>2014</v>
      </c>
      <c r="C20509">
        <v>10703.4</v>
      </c>
      <c r="D20509">
        <v>47572</v>
      </c>
      <c r="E20509" s="1" t="s">
        <v>10</v>
      </c>
      <c r="F20509" s="1" t="s">
        <v>14</v>
      </c>
      <c r="G20509" s="1" t="s">
        <v>12</v>
      </c>
      <c r="H20509">
        <v>0</v>
      </c>
      <c r="I20509">
        <v>10000.450000000001</v>
      </c>
      <c r="J20509" s="2">
        <f>2022-KaggleCarData[[#This Row],[Year]]</f>
        <v>8</v>
      </c>
    </row>
    <row r="20510" spans="1:10" x14ac:dyDescent="0.35">
      <c r="A20510" s="1" t="s">
        <v>78</v>
      </c>
      <c r="B20510" s="2">
        <v>2017</v>
      </c>
      <c r="C20510">
        <v>10417.950000000001</v>
      </c>
      <c r="D20510">
        <v>1517</v>
      </c>
      <c r="E20510" s="1" t="s">
        <v>10</v>
      </c>
      <c r="F20510" s="1" t="s">
        <v>11</v>
      </c>
      <c r="G20510" s="1" t="s">
        <v>12</v>
      </c>
      <c r="H20510">
        <v>0</v>
      </c>
      <c r="I20510">
        <v>9717.9</v>
      </c>
      <c r="J20510" s="2">
        <f>2022-KaggleCarData[[#This Row],[Year]]</f>
        <v>5</v>
      </c>
    </row>
    <row r="20511" spans="1:10" x14ac:dyDescent="0.35">
      <c r="A20511" s="1" t="s">
        <v>26</v>
      </c>
      <c r="B20511" s="2">
        <v>2016</v>
      </c>
      <c r="C20511">
        <v>11523.4</v>
      </c>
      <c r="D20511">
        <v>20748</v>
      </c>
      <c r="E20511" s="1" t="s">
        <v>16</v>
      </c>
      <c r="F20511" s="1" t="s">
        <v>14</v>
      </c>
      <c r="G20511" s="1" t="s">
        <v>12</v>
      </c>
      <c r="H20511">
        <v>0</v>
      </c>
      <c r="I20511">
        <v>10822.35</v>
      </c>
      <c r="J20511" s="2">
        <f>2022-KaggleCarData[[#This Row],[Year]]</f>
        <v>6</v>
      </c>
    </row>
    <row r="20512" spans="1:10" x14ac:dyDescent="0.35">
      <c r="A20512" s="1" t="s">
        <v>62</v>
      </c>
      <c r="B20512" s="2">
        <v>2012</v>
      </c>
      <c r="C20512">
        <v>10168.43</v>
      </c>
      <c r="D20512">
        <v>25673</v>
      </c>
      <c r="E20512" s="1" t="s">
        <v>10</v>
      </c>
      <c r="F20512" s="1" t="s">
        <v>14</v>
      </c>
      <c r="G20512" s="1" t="s">
        <v>12</v>
      </c>
      <c r="H20512">
        <v>0</v>
      </c>
      <c r="I20512">
        <v>9466</v>
      </c>
      <c r="J20512" s="2">
        <f>2022-KaggleCarData[[#This Row],[Year]]</f>
        <v>10</v>
      </c>
    </row>
    <row r="20513" spans="1:10" x14ac:dyDescent="0.35">
      <c r="A20513" s="1" t="s">
        <v>26</v>
      </c>
      <c r="B20513" s="2">
        <v>2016</v>
      </c>
      <c r="C20513">
        <v>12023.6</v>
      </c>
      <c r="D20513">
        <v>51372</v>
      </c>
      <c r="E20513" s="1" t="s">
        <v>10</v>
      </c>
      <c r="F20513" s="1" t="s">
        <v>14</v>
      </c>
      <c r="G20513" s="1" t="s">
        <v>12</v>
      </c>
      <c r="H20513">
        <v>0</v>
      </c>
      <c r="I20513">
        <v>11320.25</v>
      </c>
      <c r="J20513" s="2">
        <f>2022-KaggleCarData[[#This Row],[Year]]</f>
        <v>6</v>
      </c>
    </row>
    <row r="20514" spans="1:10" x14ac:dyDescent="0.35">
      <c r="A20514" s="1" t="s">
        <v>43</v>
      </c>
      <c r="B20514" s="2">
        <v>2015</v>
      </c>
      <c r="C20514">
        <v>11939.27</v>
      </c>
      <c r="D20514">
        <v>42266</v>
      </c>
      <c r="E20514" s="1" t="s">
        <v>10</v>
      </c>
      <c r="F20514" s="1" t="s">
        <v>14</v>
      </c>
      <c r="G20514" s="1" t="s">
        <v>12</v>
      </c>
      <c r="H20514">
        <v>0</v>
      </c>
      <c r="I20514">
        <v>11236.5</v>
      </c>
      <c r="J20514" s="2">
        <f>2022-KaggleCarData[[#This Row],[Year]]</f>
        <v>7</v>
      </c>
    </row>
    <row r="20515" spans="1:10" x14ac:dyDescent="0.35">
      <c r="A20515" s="1" t="s">
        <v>71</v>
      </c>
      <c r="B20515" s="2">
        <v>2017</v>
      </c>
      <c r="C20515">
        <v>11549.6</v>
      </c>
      <c r="D20515">
        <v>3481</v>
      </c>
      <c r="E20515" s="1" t="s">
        <v>10</v>
      </c>
      <c r="F20515" s="1" t="s">
        <v>14</v>
      </c>
      <c r="G20515" s="1" t="s">
        <v>12</v>
      </c>
      <c r="H20515">
        <v>0</v>
      </c>
      <c r="I20515">
        <v>10848.85</v>
      </c>
      <c r="J20515" s="2">
        <f>2022-KaggleCarData[[#This Row],[Year]]</f>
        <v>5</v>
      </c>
    </row>
    <row r="20516" spans="1:10" x14ac:dyDescent="0.35">
      <c r="A20516" s="1" t="s">
        <v>33</v>
      </c>
      <c r="B20516" s="2">
        <v>2013</v>
      </c>
      <c r="C20516">
        <v>10654.869999999901</v>
      </c>
      <c r="D20516">
        <v>57587</v>
      </c>
      <c r="E20516" s="1" t="s">
        <v>10</v>
      </c>
      <c r="F20516" s="1" t="s">
        <v>14</v>
      </c>
      <c r="G20516" s="1" t="s">
        <v>12</v>
      </c>
      <c r="H20516">
        <v>0</v>
      </c>
      <c r="I20516">
        <v>9953.15</v>
      </c>
      <c r="J20516" s="2">
        <f>2022-KaggleCarData[[#This Row],[Year]]</f>
        <v>9</v>
      </c>
    </row>
    <row r="20517" spans="1:10" x14ac:dyDescent="0.35">
      <c r="A20517" s="1" t="s">
        <v>62</v>
      </c>
      <c r="B20517" s="2">
        <v>2015</v>
      </c>
      <c r="C20517">
        <v>11551.43</v>
      </c>
      <c r="D20517">
        <v>29629</v>
      </c>
      <c r="E20517" s="1" t="s">
        <v>10</v>
      </c>
      <c r="F20517" s="1" t="s">
        <v>14</v>
      </c>
      <c r="G20517" s="1" t="s">
        <v>12</v>
      </c>
      <c r="H20517">
        <v>0</v>
      </c>
      <c r="I20517">
        <v>10849.75</v>
      </c>
      <c r="J20517" s="2">
        <f>2022-KaggleCarData[[#This Row],[Year]]</f>
        <v>7</v>
      </c>
    </row>
    <row r="20518" spans="1:10" x14ac:dyDescent="0.35">
      <c r="A20518" s="1" t="s">
        <v>28</v>
      </c>
      <c r="B20518" s="2">
        <v>2016</v>
      </c>
      <c r="C20518">
        <v>12697.89</v>
      </c>
      <c r="D20518">
        <v>22762</v>
      </c>
      <c r="E20518" s="1" t="s">
        <v>16</v>
      </c>
      <c r="F20518" s="1" t="s">
        <v>14</v>
      </c>
      <c r="G20518" s="1" t="s">
        <v>12</v>
      </c>
      <c r="H20518">
        <v>0</v>
      </c>
      <c r="I20518">
        <v>11997.75</v>
      </c>
      <c r="J20518" s="2">
        <f>2022-KaggleCarData[[#This Row],[Year]]</f>
        <v>6</v>
      </c>
    </row>
    <row r="20519" spans="1:10" x14ac:dyDescent="0.35">
      <c r="A20519" s="1" t="s">
        <v>62</v>
      </c>
      <c r="B20519" s="2">
        <v>2016</v>
      </c>
      <c r="C20519">
        <v>11205.43</v>
      </c>
      <c r="D20519">
        <v>12850</v>
      </c>
      <c r="E20519" s="1" t="s">
        <v>10</v>
      </c>
      <c r="F20519" s="1" t="s">
        <v>14</v>
      </c>
      <c r="G20519" s="1" t="s">
        <v>12</v>
      </c>
      <c r="H20519">
        <v>0</v>
      </c>
      <c r="I20519">
        <v>10504.1</v>
      </c>
      <c r="J20519" s="2">
        <f>2022-KaggleCarData[[#This Row],[Year]]</f>
        <v>6</v>
      </c>
    </row>
    <row r="20520" spans="1:10" x14ac:dyDescent="0.35">
      <c r="A20520" s="1" t="s">
        <v>24</v>
      </c>
      <c r="B20520" s="2">
        <v>2018</v>
      </c>
      <c r="C20520">
        <v>12152.83</v>
      </c>
      <c r="D20520">
        <v>4014</v>
      </c>
      <c r="E20520" s="1" t="s">
        <v>16</v>
      </c>
      <c r="F20520" s="1" t="s">
        <v>14</v>
      </c>
      <c r="G20520" s="1" t="s">
        <v>12</v>
      </c>
      <c r="H20520">
        <v>0</v>
      </c>
      <c r="I20520">
        <v>11452.25</v>
      </c>
      <c r="J20520" s="2">
        <f>2022-KaggleCarData[[#This Row],[Year]]</f>
        <v>4</v>
      </c>
    </row>
    <row r="20521" spans="1:10" x14ac:dyDescent="0.35">
      <c r="A20521" s="1" t="s">
        <v>35</v>
      </c>
      <c r="B20521" s="2">
        <v>2013</v>
      </c>
      <c r="C20521">
        <v>9971.51</v>
      </c>
      <c r="D20521">
        <v>33771</v>
      </c>
      <c r="E20521" s="1" t="s">
        <v>10</v>
      </c>
      <c r="F20521" s="1" t="s">
        <v>11</v>
      </c>
      <c r="G20521" s="1" t="s">
        <v>12</v>
      </c>
      <c r="H20521">
        <v>0</v>
      </c>
      <c r="I20521">
        <v>9271.25</v>
      </c>
      <c r="J20521" s="2">
        <f>2022-KaggleCarData[[#This Row],[Year]]</f>
        <v>9</v>
      </c>
    </row>
    <row r="20522" spans="1:10" x14ac:dyDescent="0.35">
      <c r="A20522" s="1" t="s">
        <v>15</v>
      </c>
      <c r="B20522" s="2">
        <v>2015</v>
      </c>
      <c r="C20522">
        <v>11480.4</v>
      </c>
      <c r="D20522">
        <v>62652</v>
      </c>
      <c r="E20522" s="1" t="s">
        <v>16</v>
      </c>
      <c r="F20522" s="1" t="s">
        <v>14</v>
      </c>
      <c r="G20522" s="1" t="s">
        <v>12</v>
      </c>
      <c r="H20522">
        <v>0</v>
      </c>
      <c r="I20522">
        <v>10779.25</v>
      </c>
      <c r="J20522" s="2">
        <f>2022-KaggleCarData[[#This Row],[Year]]</f>
        <v>7</v>
      </c>
    </row>
    <row r="20523" spans="1:10" x14ac:dyDescent="0.35">
      <c r="A20523" s="1" t="s">
        <v>38</v>
      </c>
      <c r="B20523" s="2">
        <v>2009</v>
      </c>
      <c r="C20523">
        <v>7837.04</v>
      </c>
      <c r="D20523">
        <v>71222</v>
      </c>
      <c r="E20523" s="1" t="s">
        <v>10</v>
      </c>
      <c r="F20523" s="1" t="s">
        <v>14</v>
      </c>
      <c r="G20523" s="1" t="s">
        <v>23</v>
      </c>
      <c r="H20523">
        <v>0</v>
      </c>
      <c r="I20523">
        <v>7125.6</v>
      </c>
      <c r="J20523" s="2">
        <f>2022-KaggleCarData[[#This Row],[Year]]</f>
        <v>13</v>
      </c>
    </row>
    <row r="20524" spans="1:10" x14ac:dyDescent="0.35">
      <c r="A20524" s="1" t="s">
        <v>28</v>
      </c>
      <c r="B20524" s="2">
        <v>2015</v>
      </c>
      <c r="C20524">
        <v>11982.92</v>
      </c>
      <c r="D20524">
        <v>44141</v>
      </c>
      <c r="E20524" s="1" t="s">
        <v>16</v>
      </c>
      <c r="F20524" s="1" t="s">
        <v>14</v>
      </c>
      <c r="G20524" s="1" t="s">
        <v>12</v>
      </c>
      <c r="H20524">
        <v>0</v>
      </c>
      <c r="I20524">
        <v>11281.45</v>
      </c>
      <c r="J20524" s="2">
        <f>2022-KaggleCarData[[#This Row],[Year]]</f>
        <v>7</v>
      </c>
    </row>
    <row r="20525" spans="1:10" x14ac:dyDescent="0.35">
      <c r="A20525" s="1" t="s">
        <v>15</v>
      </c>
      <c r="B20525" s="2">
        <v>2012</v>
      </c>
      <c r="C20525">
        <v>10431.4</v>
      </c>
      <c r="D20525">
        <v>62222</v>
      </c>
      <c r="E20525" s="1" t="s">
        <v>16</v>
      </c>
      <c r="F20525" s="1" t="s">
        <v>14</v>
      </c>
      <c r="G20525" s="1" t="s">
        <v>12</v>
      </c>
      <c r="H20525">
        <v>0</v>
      </c>
      <c r="I20525">
        <v>9726.9500000000007</v>
      </c>
      <c r="J20525" s="2">
        <f>2022-KaggleCarData[[#This Row],[Year]]</f>
        <v>10</v>
      </c>
    </row>
    <row r="20526" spans="1:10" x14ac:dyDescent="0.35">
      <c r="A20526" s="1" t="s">
        <v>38</v>
      </c>
      <c r="B20526" s="2">
        <v>2013</v>
      </c>
      <c r="C20526">
        <v>8534.61</v>
      </c>
      <c r="D20526">
        <v>56317</v>
      </c>
      <c r="E20526" s="1" t="s">
        <v>10</v>
      </c>
      <c r="F20526" s="1" t="s">
        <v>14</v>
      </c>
      <c r="G20526" s="1" t="s">
        <v>12</v>
      </c>
      <c r="H20526">
        <v>0</v>
      </c>
      <c r="I20526">
        <v>7823.45</v>
      </c>
      <c r="J20526" s="2">
        <f>2022-KaggleCarData[[#This Row],[Year]]</f>
        <v>9</v>
      </c>
    </row>
    <row r="20527" spans="1:10" x14ac:dyDescent="0.35">
      <c r="A20527" s="1" t="s">
        <v>36</v>
      </c>
      <c r="B20527" s="2">
        <v>2014</v>
      </c>
      <c r="C20527">
        <v>9378.9500000000007</v>
      </c>
      <c r="D20527">
        <v>46172</v>
      </c>
      <c r="E20527" s="1" t="s">
        <v>16</v>
      </c>
      <c r="F20527" s="1" t="s">
        <v>14</v>
      </c>
      <c r="G20527" s="1" t="s">
        <v>12</v>
      </c>
      <c r="H20527">
        <v>0</v>
      </c>
      <c r="I20527">
        <v>8676.75</v>
      </c>
      <c r="J20527" s="2">
        <f>2022-KaggleCarData[[#This Row],[Year]]</f>
        <v>8</v>
      </c>
    </row>
    <row r="20528" spans="1:10" x14ac:dyDescent="0.35">
      <c r="A20528" s="1" t="s">
        <v>38</v>
      </c>
      <c r="B20528" s="2">
        <v>2017</v>
      </c>
      <c r="C20528">
        <v>10709.64</v>
      </c>
      <c r="D20528">
        <v>9191</v>
      </c>
      <c r="E20528" s="1" t="s">
        <v>10</v>
      </c>
      <c r="F20528" s="1" t="s">
        <v>14</v>
      </c>
      <c r="G20528" s="1" t="s">
        <v>12</v>
      </c>
      <c r="H20528">
        <v>0</v>
      </c>
      <c r="I20528">
        <v>10008</v>
      </c>
      <c r="J20528" s="2">
        <f>2022-KaggleCarData[[#This Row],[Year]]</f>
        <v>5</v>
      </c>
    </row>
    <row r="20529" spans="1:10" x14ac:dyDescent="0.35">
      <c r="A20529" s="1" t="s">
        <v>28</v>
      </c>
      <c r="B20529" s="2">
        <v>2015</v>
      </c>
      <c r="C20529">
        <v>11797.12</v>
      </c>
      <c r="D20529">
        <v>20385</v>
      </c>
      <c r="E20529" s="1" t="s">
        <v>10</v>
      </c>
      <c r="F20529" s="1" t="s">
        <v>14</v>
      </c>
      <c r="G20529" s="1" t="s">
        <v>12</v>
      </c>
      <c r="H20529">
        <v>0</v>
      </c>
      <c r="I20529">
        <v>11095.75</v>
      </c>
      <c r="J20529" s="2">
        <f>2022-KaggleCarData[[#This Row],[Year]]</f>
        <v>7</v>
      </c>
    </row>
    <row r="20530" spans="1:10" x14ac:dyDescent="0.35">
      <c r="A20530" s="1" t="s">
        <v>39</v>
      </c>
      <c r="B20530" s="2">
        <v>2017</v>
      </c>
      <c r="C20530">
        <v>11102.82</v>
      </c>
      <c r="D20530">
        <v>2301</v>
      </c>
      <c r="E20530" s="1" t="s">
        <v>10</v>
      </c>
      <c r="F20530" s="1" t="s">
        <v>11</v>
      </c>
      <c r="G20530" s="1" t="s">
        <v>12</v>
      </c>
      <c r="H20530">
        <v>0</v>
      </c>
      <c r="I20530">
        <v>10402.700000000001</v>
      </c>
      <c r="J20530" s="2">
        <f>2022-KaggleCarData[[#This Row],[Year]]</f>
        <v>5</v>
      </c>
    </row>
    <row r="20531" spans="1:10" x14ac:dyDescent="0.35">
      <c r="A20531" s="1" t="s">
        <v>22</v>
      </c>
      <c r="B20531" s="2">
        <v>2013</v>
      </c>
      <c r="C20531">
        <v>9715.5400000000009</v>
      </c>
      <c r="D20531">
        <v>44506</v>
      </c>
      <c r="E20531" s="1" t="s">
        <v>16</v>
      </c>
      <c r="F20531" s="1" t="s">
        <v>14</v>
      </c>
      <c r="G20531" s="1" t="s">
        <v>12</v>
      </c>
      <c r="H20531">
        <v>0</v>
      </c>
      <c r="I20531">
        <v>9010.75</v>
      </c>
      <c r="J20531" s="2">
        <f>2022-KaggleCarData[[#This Row],[Year]]</f>
        <v>9</v>
      </c>
    </row>
    <row r="20532" spans="1:10" x14ac:dyDescent="0.35">
      <c r="A20532" s="1" t="s">
        <v>22</v>
      </c>
      <c r="B20532" s="2">
        <v>2011</v>
      </c>
      <c r="C20532">
        <v>10085.74</v>
      </c>
      <c r="D20532">
        <v>51876</v>
      </c>
      <c r="E20532" s="1" t="s">
        <v>67</v>
      </c>
      <c r="F20532" s="1" t="s">
        <v>14</v>
      </c>
      <c r="G20532" s="1" t="s">
        <v>12</v>
      </c>
      <c r="H20532">
        <v>0</v>
      </c>
      <c r="I20532">
        <v>9380.9500000000007</v>
      </c>
      <c r="J20532" s="2">
        <f>2022-KaggleCarData[[#This Row],[Year]]</f>
        <v>11</v>
      </c>
    </row>
    <row r="20533" spans="1:10" x14ac:dyDescent="0.35">
      <c r="A20533" s="1" t="s">
        <v>48</v>
      </c>
      <c r="B20533" s="2">
        <v>2016</v>
      </c>
      <c r="C20533">
        <v>11337.5</v>
      </c>
      <c r="D20533">
        <v>19136</v>
      </c>
      <c r="E20533" s="1" t="s">
        <v>10</v>
      </c>
      <c r="F20533" s="1" t="s">
        <v>11</v>
      </c>
      <c r="G20533" s="1" t="s">
        <v>12</v>
      </c>
      <c r="H20533">
        <v>0</v>
      </c>
      <c r="I20533">
        <v>10637.2</v>
      </c>
      <c r="J20533" s="2">
        <f>2022-KaggleCarData[[#This Row],[Year]]</f>
        <v>6</v>
      </c>
    </row>
    <row r="20534" spans="1:10" x14ac:dyDescent="0.35">
      <c r="A20534" s="1" t="s">
        <v>39</v>
      </c>
      <c r="B20534" s="2">
        <v>2017</v>
      </c>
      <c r="C20534">
        <v>12306.82</v>
      </c>
      <c r="D20534">
        <v>3505</v>
      </c>
      <c r="E20534" s="1" t="s">
        <v>10</v>
      </c>
      <c r="F20534" s="1" t="s">
        <v>11</v>
      </c>
      <c r="G20534" s="1" t="s">
        <v>12</v>
      </c>
      <c r="H20534">
        <v>0</v>
      </c>
      <c r="I20534">
        <v>11606.7</v>
      </c>
      <c r="J20534" s="2">
        <f>2022-KaggleCarData[[#This Row],[Year]]</f>
        <v>5</v>
      </c>
    </row>
    <row r="20535" spans="1:10" x14ac:dyDescent="0.35">
      <c r="A20535" s="1" t="s">
        <v>26</v>
      </c>
      <c r="B20535" s="2">
        <v>2013</v>
      </c>
      <c r="C20535">
        <v>9123.9</v>
      </c>
      <c r="D20535">
        <v>55156</v>
      </c>
      <c r="E20535" s="1" t="s">
        <v>10</v>
      </c>
      <c r="F20535" s="1" t="s">
        <v>14</v>
      </c>
      <c r="G20535" s="1" t="s">
        <v>12</v>
      </c>
      <c r="H20535">
        <v>0</v>
      </c>
      <c r="I20535">
        <v>8419.25</v>
      </c>
      <c r="J20535" s="2">
        <f>2022-KaggleCarData[[#This Row],[Year]]</f>
        <v>9</v>
      </c>
    </row>
    <row r="20536" spans="1:10" x14ac:dyDescent="0.35">
      <c r="A20536" s="1" t="s">
        <v>80</v>
      </c>
      <c r="B20536" s="2">
        <v>2017</v>
      </c>
      <c r="C20536">
        <v>10845.6</v>
      </c>
      <c r="D20536">
        <v>1844</v>
      </c>
      <c r="E20536" s="1" t="s">
        <v>10</v>
      </c>
      <c r="F20536" s="1" t="s">
        <v>11</v>
      </c>
      <c r="G20536" s="1" t="s">
        <v>12</v>
      </c>
      <c r="H20536">
        <v>0</v>
      </c>
      <c r="I20536">
        <v>10145.450000000001</v>
      </c>
      <c r="J20536" s="2">
        <f>2022-KaggleCarData[[#This Row],[Year]]</f>
        <v>5</v>
      </c>
    </row>
    <row r="20537" spans="1:10" x14ac:dyDescent="0.35">
      <c r="A20537" s="1" t="s">
        <v>30</v>
      </c>
      <c r="B20537" s="2">
        <v>2012</v>
      </c>
      <c r="C20537">
        <v>8552.98</v>
      </c>
      <c r="D20537">
        <v>51786</v>
      </c>
      <c r="E20537" s="1" t="s">
        <v>16</v>
      </c>
      <c r="F20537" s="1" t="s">
        <v>14</v>
      </c>
      <c r="G20537" s="1" t="s">
        <v>12</v>
      </c>
      <c r="H20537">
        <v>0</v>
      </c>
      <c r="I20537">
        <v>7850.1</v>
      </c>
      <c r="J20537" s="2">
        <f>2022-KaggleCarData[[#This Row],[Year]]</f>
        <v>10</v>
      </c>
    </row>
    <row r="20538" spans="1:10" x14ac:dyDescent="0.35">
      <c r="A20538" s="1" t="s">
        <v>76</v>
      </c>
      <c r="B20538" s="2">
        <v>2014</v>
      </c>
      <c r="C20538">
        <v>8445.98</v>
      </c>
      <c r="D20538">
        <v>46948</v>
      </c>
      <c r="E20538" s="1" t="s">
        <v>10</v>
      </c>
      <c r="F20538" s="1" t="s">
        <v>14</v>
      </c>
      <c r="G20538" s="1" t="s">
        <v>12</v>
      </c>
      <c r="H20538">
        <v>0</v>
      </c>
      <c r="I20538">
        <v>7744.55</v>
      </c>
      <c r="J20538" s="2">
        <f>2022-KaggleCarData[[#This Row],[Year]]</f>
        <v>8</v>
      </c>
    </row>
    <row r="20539" spans="1:10" x14ac:dyDescent="0.35">
      <c r="A20539" s="1" t="s">
        <v>26</v>
      </c>
      <c r="B20539" s="2">
        <v>2016</v>
      </c>
      <c r="C20539">
        <v>12293.6</v>
      </c>
      <c r="D20539">
        <v>36070</v>
      </c>
      <c r="E20539" s="1" t="s">
        <v>16</v>
      </c>
      <c r="F20539" s="1" t="s">
        <v>14</v>
      </c>
      <c r="G20539" s="1" t="s">
        <v>12</v>
      </c>
      <c r="H20539">
        <v>0</v>
      </c>
      <c r="I20539">
        <v>11591.5</v>
      </c>
      <c r="J20539" s="2">
        <f>2022-KaggleCarData[[#This Row],[Year]]</f>
        <v>6</v>
      </c>
    </row>
    <row r="20540" spans="1:10" x14ac:dyDescent="0.35">
      <c r="A20540" s="1" t="s">
        <v>106</v>
      </c>
      <c r="B20540" s="2">
        <v>2013</v>
      </c>
      <c r="C20540">
        <v>9174.4699999999993</v>
      </c>
      <c r="D20540">
        <v>21974</v>
      </c>
      <c r="E20540" s="1" t="s">
        <v>10</v>
      </c>
      <c r="F20540" s="1" t="s">
        <v>11</v>
      </c>
      <c r="G20540" s="1" t="s">
        <v>12</v>
      </c>
      <c r="H20540">
        <v>0</v>
      </c>
      <c r="I20540">
        <v>8474.27</v>
      </c>
      <c r="J20540" s="2">
        <f>2022-KaggleCarData[[#This Row],[Year]]</f>
        <v>9</v>
      </c>
    </row>
    <row r="20541" spans="1:10" x14ac:dyDescent="0.35">
      <c r="A20541" s="1" t="s">
        <v>46</v>
      </c>
      <c r="B20541" s="2">
        <v>2016</v>
      </c>
      <c r="C20541">
        <v>11957.6</v>
      </c>
      <c r="D20541">
        <v>18750</v>
      </c>
      <c r="E20541" s="1" t="s">
        <v>10</v>
      </c>
      <c r="F20541" s="1" t="s">
        <v>14</v>
      </c>
      <c r="G20541" s="1" t="s">
        <v>12</v>
      </c>
      <c r="H20541">
        <v>0</v>
      </c>
      <c r="I20541">
        <v>11255.25</v>
      </c>
      <c r="J20541" s="2">
        <f>2022-KaggleCarData[[#This Row],[Year]]</f>
        <v>6</v>
      </c>
    </row>
    <row r="20542" spans="1:10" x14ac:dyDescent="0.35">
      <c r="A20542" s="1" t="s">
        <v>70</v>
      </c>
      <c r="B20542" s="2">
        <v>2014</v>
      </c>
      <c r="C20542">
        <v>10201.799999999999</v>
      </c>
      <c r="D20542">
        <v>35014</v>
      </c>
      <c r="E20542" s="1" t="s">
        <v>10</v>
      </c>
      <c r="F20542" s="1" t="s">
        <v>14</v>
      </c>
      <c r="G20542" s="1" t="s">
        <v>12</v>
      </c>
      <c r="H20542">
        <v>0</v>
      </c>
      <c r="I20542">
        <v>9498.75</v>
      </c>
      <c r="J20542" s="2">
        <f>2022-KaggleCarData[[#This Row],[Year]]</f>
        <v>8</v>
      </c>
    </row>
    <row r="20543" spans="1:10" x14ac:dyDescent="0.35">
      <c r="A20543" s="1" t="s">
        <v>38</v>
      </c>
      <c r="B20543" s="2">
        <v>2010</v>
      </c>
      <c r="C20543">
        <v>8755.83</v>
      </c>
      <c r="D20543">
        <v>82133</v>
      </c>
      <c r="E20543" s="1" t="s">
        <v>10</v>
      </c>
      <c r="F20543" s="1" t="s">
        <v>14</v>
      </c>
      <c r="G20543" s="1" t="s">
        <v>23</v>
      </c>
      <c r="H20543">
        <v>0</v>
      </c>
      <c r="I20543">
        <v>8038.25</v>
      </c>
      <c r="J20543" s="2">
        <f>2022-KaggleCarData[[#This Row],[Year]]</f>
        <v>12</v>
      </c>
    </row>
    <row r="20544" spans="1:10" x14ac:dyDescent="0.35">
      <c r="A20544" s="1" t="s">
        <v>40</v>
      </c>
      <c r="B20544" s="2">
        <v>2015</v>
      </c>
      <c r="C20544">
        <v>12071.47</v>
      </c>
      <c r="D20544">
        <v>18870</v>
      </c>
      <c r="E20544" s="1" t="s">
        <v>10</v>
      </c>
      <c r="F20544" s="1" t="s">
        <v>11</v>
      </c>
      <c r="G20544" s="1" t="s">
        <v>12</v>
      </c>
      <c r="H20544">
        <v>0</v>
      </c>
      <c r="I20544">
        <v>11371.15</v>
      </c>
      <c r="J20544" s="2">
        <f>2022-KaggleCarData[[#This Row],[Year]]</f>
        <v>7</v>
      </c>
    </row>
    <row r="20545" spans="1:10" x14ac:dyDescent="0.35">
      <c r="A20545" s="1" t="s">
        <v>70</v>
      </c>
      <c r="B20545" s="2">
        <v>2014</v>
      </c>
      <c r="C20545">
        <v>10205.799999999999</v>
      </c>
      <c r="D20545">
        <v>35018</v>
      </c>
      <c r="E20545" s="1" t="s">
        <v>10</v>
      </c>
      <c r="F20545" s="1" t="s">
        <v>14</v>
      </c>
      <c r="G20545" s="1" t="s">
        <v>12</v>
      </c>
      <c r="H20545">
        <v>0</v>
      </c>
      <c r="I20545">
        <v>9502.75</v>
      </c>
      <c r="J20545" s="2">
        <f>2022-KaggleCarData[[#This Row],[Year]]</f>
        <v>8</v>
      </c>
    </row>
    <row r="20546" spans="1:10" x14ac:dyDescent="0.35">
      <c r="A20546" s="1" t="s">
        <v>62</v>
      </c>
      <c r="B20546" s="2">
        <v>2017</v>
      </c>
      <c r="C20546">
        <v>10638.43</v>
      </c>
      <c r="D20546">
        <v>38922</v>
      </c>
      <c r="E20546" s="1" t="s">
        <v>10</v>
      </c>
      <c r="F20546" s="1" t="s">
        <v>14</v>
      </c>
      <c r="G20546" s="1" t="s">
        <v>12</v>
      </c>
      <c r="H20546">
        <v>0</v>
      </c>
      <c r="I20546">
        <v>9937.5</v>
      </c>
      <c r="J20546" s="2">
        <f>2022-KaggleCarData[[#This Row],[Year]]</f>
        <v>5</v>
      </c>
    </row>
    <row r="20547" spans="1:10" x14ac:dyDescent="0.35">
      <c r="A20547" s="1" t="s">
        <v>91</v>
      </c>
      <c r="B20547" s="2">
        <v>2012</v>
      </c>
      <c r="C20547">
        <v>10222.81</v>
      </c>
      <c r="D20547">
        <v>21022</v>
      </c>
      <c r="E20547" s="1" t="s">
        <v>10</v>
      </c>
      <c r="F20547" s="1" t="s">
        <v>11</v>
      </c>
      <c r="G20547" s="1" t="s">
        <v>12</v>
      </c>
      <c r="H20547">
        <v>0</v>
      </c>
      <c r="I20547">
        <v>9522.6</v>
      </c>
      <c r="J20547" s="2">
        <f>2022-KaggleCarData[[#This Row],[Year]]</f>
        <v>10</v>
      </c>
    </row>
    <row r="20548" spans="1:10" x14ac:dyDescent="0.35">
      <c r="A20548" s="1" t="s">
        <v>76</v>
      </c>
      <c r="B20548" s="2">
        <v>2016</v>
      </c>
      <c r="C20548">
        <v>11059.76</v>
      </c>
      <c r="D20548">
        <v>10935</v>
      </c>
      <c r="E20548" s="1" t="s">
        <v>10</v>
      </c>
      <c r="F20548" s="1" t="s">
        <v>14</v>
      </c>
      <c r="G20548" s="1" t="s">
        <v>12</v>
      </c>
      <c r="H20548">
        <v>0</v>
      </c>
      <c r="I20548">
        <v>10359</v>
      </c>
      <c r="J20548" s="2">
        <f>2022-KaggleCarData[[#This Row],[Year]]</f>
        <v>6</v>
      </c>
    </row>
    <row r="20549" spans="1:10" x14ac:dyDescent="0.35">
      <c r="A20549" s="1" t="s">
        <v>37</v>
      </c>
      <c r="B20549" s="2">
        <v>2015</v>
      </c>
      <c r="C20549">
        <v>11955.84</v>
      </c>
      <c r="D20549">
        <v>30755</v>
      </c>
      <c r="E20549" s="1" t="s">
        <v>10</v>
      </c>
      <c r="F20549" s="1" t="s">
        <v>11</v>
      </c>
      <c r="G20549" s="1" t="s">
        <v>12</v>
      </c>
      <c r="H20549">
        <v>0</v>
      </c>
      <c r="I20549">
        <v>11255.6</v>
      </c>
      <c r="J20549" s="2">
        <f>2022-KaggleCarData[[#This Row],[Year]]</f>
        <v>7</v>
      </c>
    </row>
    <row r="20550" spans="1:10" x14ac:dyDescent="0.35">
      <c r="A20550" s="1" t="s">
        <v>15</v>
      </c>
      <c r="B20550" s="2">
        <v>2017</v>
      </c>
      <c r="C20550">
        <v>10640.4</v>
      </c>
      <c r="D20550">
        <v>15432</v>
      </c>
      <c r="E20550" s="1" t="s">
        <v>10</v>
      </c>
      <c r="F20550" s="1" t="s">
        <v>14</v>
      </c>
      <c r="G20550" s="1" t="s">
        <v>12</v>
      </c>
      <c r="H20550">
        <v>0</v>
      </c>
      <c r="I20550">
        <v>9940.25</v>
      </c>
      <c r="J20550" s="2">
        <f>2022-KaggleCarData[[#This Row],[Year]]</f>
        <v>5</v>
      </c>
    </row>
    <row r="20551" spans="1:10" x14ac:dyDescent="0.35">
      <c r="A20551" s="1" t="s">
        <v>46</v>
      </c>
      <c r="B20551" s="2">
        <v>2014</v>
      </c>
      <c r="C20551">
        <v>10567.6</v>
      </c>
      <c r="D20551">
        <v>79992</v>
      </c>
      <c r="E20551" s="1" t="s">
        <v>16</v>
      </c>
      <c r="F20551" s="1" t="s">
        <v>14</v>
      </c>
      <c r="G20551" s="1" t="s">
        <v>12</v>
      </c>
      <c r="H20551">
        <v>0</v>
      </c>
      <c r="I20551">
        <v>9866</v>
      </c>
      <c r="J20551" s="2">
        <f>2022-KaggleCarData[[#This Row],[Year]]</f>
        <v>8</v>
      </c>
    </row>
    <row r="20552" spans="1:10" x14ac:dyDescent="0.35">
      <c r="A20552" s="1" t="s">
        <v>22</v>
      </c>
      <c r="B20552" s="2">
        <v>2011</v>
      </c>
      <c r="C20552">
        <v>8567.01</v>
      </c>
      <c r="D20552">
        <v>50359</v>
      </c>
      <c r="E20552" s="1" t="s">
        <v>10</v>
      </c>
      <c r="F20552" s="1" t="s">
        <v>14</v>
      </c>
      <c r="G20552" s="1" t="s">
        <v>23</v>
      </c>
      <c r="H20552">
        <v>0</v>
      </c>
      <c r="I20552">
        <v>7863.4</v>
      </c>
      <c r="J20552" s="2">
        <f>2022-KaggleCarData[[#This Row],[Year]]</f>
        <v>11</v>
      </c>
    </row>
    <row r="20553" spans="1:10" x14ac:dyDescent="0.35">
      <c r="A20553" s="1" t="s">
        <v>34</v>
      </c>
      <c r="B20553" s="2">
        <v>2015</v>
      </c>
      <c r="C20553">
        <v>12656.1</v>
      </c>
      <c r="D20553">
        <v>33877</v>
      </c>
      <c r="E20553" s="1" t="s">
        <v>10</v>
      </c>
      <c r="F20553" s="1" t="s">
        <v>14</v>
      </c>
      <c r="G20553" s="1" t="s">
        <v>12</v>
      </c>
      <c r="H20553">
        <v>0</v>
      </c>
      <c r="I20553">
        <v>11955.4</v>
      </c>
      <c r="J20553" s="2">
        <f>2022-KaggleCarData[[#This Row],[Year]]</f>
        <v>7</v>
      </c>
    </row>
    <row r="20554" spans="1:10" x14ac:dyDescent="0.35">
      <c r="A20554" s="1" t="s">
        <v>89</v>
      </c>
      <c r="B20554" s="2">
        <v>2015</v>
      </c>
      <c r="C20554">
        <v>12370.84</v>
      </c>
      <c r="D20554">
        <v>25170</v>
      </c>
      <c r="E20554" s="1" t="s">
        <v>10</v>
      </c>
      <c r="F20554" s="1" t="s">
        <v>11</v>
      </c>
      <c r="G20554" s="1" t="s">
        <v>12</v>
      </c>
      <c r="H20554">
        <v>0</v>
      </c>
      <c r="I20554">
        <v>11670.48</v>
      </c>
      <c r="J20554" s="2">
        <f>2022-KaggleCarData[[#This Row],[Year]]</f>
        <v>7</v>
      </c>
    </row>
    <row r="20555" spans="1:10" x14ac:dyDescent="0.35">
      <c r="A20555" s="1" t="s">
        <v>63</v>
      </c>
      <c r="B20555" s="2">
        <v>2007</v>
      </c>
      <c r="C20555">
        <v>6196.58</v>
      </c>
      <c r="D20555">
        <v>53996</v>
      </c>
      <c r="E20555" s="1" t="s">
        <v>10</v>
      </c>
      <c r="F20555" s="1" t="s">
        <v>11</v>
      </c>
      <c r="G20555" s="1" t="s">
        <v>12</v>
      </c>
      <c r="H20555">
        <v>0</v>
      </c>
      <c r="I20555">
        <v>5496.12</v>
      </c>
      <c r="J20555" s="2">
        <f>2022-KaggleCarData[[#This Row],[Year]]</f>
        <v>15</v>
      </c>
    </row>
    <row r="20556" spans="1:10" x14ac:dyDescent="0.35">
      <c r="A20556" s="1" t="s">
        <v>51</v>
      </c>
      <c r="B20556" s="2">
        <v>2005</v>
      </c>
      <c r="C20556">
        <v>7033.7</v>
      </c>
      <c r="D20556">
        <v>76820</v>
      </c>
      <c r="E20556" s="1" t="s">
        <v>10</v>
      </c>
      <c r="F20556" s="1" t="s">
        <v>14</v>
      </c>
      <c r="G20556" s="1" t="s">
        <v>12</v>
      </c>
      <c r="H20556">
        <v>0</v>
      </c>
      <c r="I20556">
        <v>6323.51</v>
      </c>
      <c r="J20556" s="2">
        <f>2022-KaggleCarData[[#This Row],[Year]]</f>
        <v>17</v>
      </c>
    </row>
    <row r="20557" spans="1:10" x14ac:dyDescent="0.35">
      <c r="A20557" s="1" t="s">
        <v>26</v>
      </c>
      <c r="B20557" s="2">
        <v>2015</v>
      </c>
      <c r="C20557">
        <v>10938</v>
      </c>
      <c r="D20557">
        <v>28328</v>
      </c>
      <c r="E20557" s="1" t="s">
        <v>10</v>
      </c>
      <c r="F20557" s="1" t="s">
        <v>14</v>
      </c>
      <c r="G20557" s="1" t="s">
        <v>12</v>
      </c>
      <c r="H20557">
        <v>0</v>
      </c>
      <c r="I20557">
        <v>10235.5</v>
      </c>
      <c r="J20557" s="2">
        <f>2022-KaggleCarData[[#This Row],[Year]]</f>
        <v>7</v>
      </c>
    </row>
    <row r="20558" spans="1:10" x14ac:dyDescent="0.35">
      <c r="A20558" s="1" t="s">
        <v>93</v>
      </c>
      <c r="B20558" s="2">
        <v>2012</v>
      </c>
      <c r="C20558">
        <v>8657.83</v>
      </c>
      <c r="D20558">
        <v>5957</v>
      </c>
      <c r="E20558" s="1" t="s">
        <v>10</v>
      </c>
      <c r="F20558" s="1" t="s">
        <v>11</v>
      </c>
      <c r="G20558" s="1" t="s">
        <v>12</v>
      </c>
      <c r="H20558">
        <v>0</v>
      </c>
      <c r="I20558">
        <v>7957.4</v>
      </c>
      <c r="J20558" s="2">
        <f>2022-KaggleCarData[[#This Row],[Year]]</f>
        <v>10</v>
      </c>
    </row>
    <row r="20559" spans="1:10" x14ac:dyDescent="0.35">
      <c r="A20559" s="1" t="s">
        <v>76</v>
      </c>
      <c r="B20559" s="2">
        <v>2014</v>
      </c>
      <c r="C20559">
        <v>10294.98</v>
      </c>
      <c r="D20559">
        <v>48797</v>
      </c>
      <c r="E20559" s="1" t="s">
        <v>10</v>
      </c>
      <c r="F20559" s="1" t="s">
        <v>14</v>
      </c>
      <c r="G20559" s="1" t="s">
        <v>12</v>
      </c>
      <c r="H20559">
        <v>0</v>
      </c>
      <c r="I20559">
        <v>9593.5499999999993</v>
      </c>
      <c r="J20559" s="2">
        <f>2022-KaggleCarData[[#This Row],[Year]]</f>
        <v>8</v>
      </c>
    </row>
    <row r="20560" spans="1:10" x14ac:dyDescent="0.35">
      <c r="A20560" s="1" t="s">
        <v>26</v>
      </c>
      <c r="B20560" s="2">
        <v>2009</v>
      </c>
      <c r="C20560">
        <v>8904</v>
      </c>
      <c r="D20560">
        <v>90227</v>
      </c>
      <c r="E20560" s="1" t="s">
        <v>10</v>
      </c>
      <c r="F20560" s="1" t="s">
        <v>14</v>
      </c>
      <c r="G20560" s="1" t="s">
        <v>12</v>
      </c>
      <c r="H20560">
        <v>0</v>
      </c>
      <c r="I20560">
        <v>8196.35</v>
      </c>
      <c r="J20560" s="2">
        <f>2022-KaggleCarData[[#This Row],[Year]]</f>
        <v>13</v>
      </c>
    </row>
    <row r="20561" spans="1:10" x14ac:dyDescent="0.35">
      <c r="A20561" s="1" t="s">
        <v>41</v>
      </c>
      <c r="B20561" s="2">
        <v>2015</v>
      </c>
      <c r="C20561">
        <v>10517.61</v>
      </c>
      <c r="D20561">
        <v>40287</v>
      </c>
      <c r="E20561" s="1" t="s">
        <v>16</v>
      </c>
      <c r="F20561" s="1" t="s">
        <v>14</v>
      </c>
      <c r="G20561" s="1" t="s">
        <v>23</v>
      </c>
      <c r="H20561">
        <v>0</v>
      </c>
      <c r="I20561">
        <v>9810</v>
      </c>
      <c r="J20561" s="2">
        <f>2022-KaggleCarData[[#This Row],[Year]]</f>
        <v>7</v>
      </c>
    </row>
    <row r="20562" spans="1:10" x14ac:dyDescent="0.35">
      <c r="A20562" s="1" t="s">
        <v>26</v>
      </c>
      <c r="B20562" s="2">
        <v>2014</v>
      </c>
      <c r="C20562">
        <v>10183.6</v>
      </c>
      <c r="D20562">
        <v>42096</v>
      </c>
      <c r="E20562" s="1" t="s">
        <v>10</v>
      </c>
      <c r="F20562" s="1" t="s">
        <v>14</v>
      </c>
      <c r="G20562" s="1" t="s">
        <v>12</v>
      </c>
      <c r="H20562">
        <v>0</v>
      </c>
      <c r="I20562">
        <v>9476.25</v>
      </c>
      <c r="J20562" s="2">
        <f>2022-KaggleCarData[[#This Row],[Year]]</f>
        <v>8</v>
      </c>
    </row>
    <row r="20563" spans="1:10" x14ac:dyDescent="0.35">
      <c r="A20563" s="1" t="s">
        <v>91</v>
      </c>
      <c r="B20563" s="2">
        <v>2017</v>
      </c>
      <c r="C20563">
        <v>11590.81</v>
      </c>
      <c r="D20563">
        <v>13190</v>
      </c>
      <c r="E20563" s="1" t="s">
        <v>10</v>
      </c>
      <c r="F20563" s="1" t="s">
        <v>11</v>
      </c>
      <c r="G20563" s="1" t="s">
        <v>12</v>
      </c>
      <c r="H20563">
        <v>0</v>
      </c>
      <c r="I20563">
        <v>10890.65</v>
      </c>
      <c r="J20563" s="2">
        <f>2022-KaggleCarData[[#This Row],[Year]]</f>
        <v>5</v>
      </c>
    </row>
    <row r="20564" spans="1:10" x14ac:dyDescent="0.35">
      <c r="A20564" s="1" t="s">
        <v>26</v>
      </c>
      <c r="B20564" s="2">
        <v>2016</v>
      </c>
      <c r="C20564">
        <v>10884.6</v>
      </c>
      <c r="D20564">
        <v>34661</v>
      </c>
      <c r="E20564" s="1" t="s">
        <v>16</v>
      </c>
      <c r="F20564" s="1" t="s">
        <v>14</v>
      </c>
      <c r="G20564" s="1" t="s">
        <v>12</v>
      </c>
      <c r="H20564">
        <v>0</v>
      </c>
      <c r="I20564">
        <v>10182.5</v>
      </c>
      <c r="J20564" s="2">
        <f>2022-KaggleCarData[[#This Row],[Year]]</f>
        <v>6</v>
      </c>
    </row>
    <row r="20565" spans="1:10" x14ac:dyDescent="0.35">
      <c r="A20565" s="1" t="s">
        <v>111</v>
      </c>
      <c r="B20565" s="2">
        <v>2003</v>
      </c>
      <c r="C20565">
        <v>4313.28</v>
      </c>
      <c r="D20565">
        <v>128011</v>
      </c>
      <c r="E20565" s="1" t="s">
        <v>10</v>
      </c>
      <c r="F20565" s="1" t="s">
        <v>11</v>
      </c>
      <c r="G20565" s="1" t="s">
        <v>12</v>
      </c>
      <c r="H20565">
        <v>0</v>
      </c>
      <c r="I20565">
        <v>3611.35</v>
      </c>
      <c r="J20565" s="2">
        <f>2022-KaggleCarData[[#This Row],[Year]]</f>
        <v>19</v>
      </c>
    </row>
    <row r="20566" spans="1:10" x14ac:dyDescent="0.35">
      <c r="A20566" s="1" t="s">
        <v>38</v>
      </c>
      <c r="B20566" s="2">
        <v>2012</v>
      </c>
      <c r="C20566">
        <v>9653.74</v>
      </c>
      <c r="D20566">
        <v>57440</v>
      </c>
      <c r="E20566" s="1" t="s">
        <v>10</v>
      </c>
      <c r="F20566" s="1" t="s">
        <v>14</v>
      </c>
      <c r="G20566" s="1" t="s">
        <v>12</v>
      </c>
      <c r="H20566">
        <v>0</v>
      </c>
      <c r="I20566">
        <v>8945.9</v>
      </c>
      <c r="J20566" s="2">
        <f>2022-KaggleCarData[[#This Row],[Year]]</f>
        <v>10</v>
      </c>
    </row>
    <row r="20567" spans="1:10" x14ac:dyDescent="0.35">
      <c r="A20567" s="1" t="s">
        <v>22</v>
      </c>
      <c r="B20567" s="2">
        <v>2011</v>
      </c>
      <c r="C20567">
        <v>9859.74</v>
      </c>
      <c r="D20567">
        <v>51650</v>
      </c>
      <c r="E20567" s="1" t="s">
        <v>67</v>
      </c>
      <c r="F20567" s="1" t="s">
        <v>14</v>
      </c>
      <c r="G20567" s="1" t="s">
        <v>12</v>
      </c>
      <c r="H20567">
        <v>0</v>
      </c>
      <c r="I20567">
        <v>9154.9500000000007</v>
      </c>
      <c r="J20567" s="2">
        <f>2022-KaggleCarData[[#This Row],[Year]]</f>
        <v>11</v>
      </c>
    </row>
    <row r="20568" spans="1:10" x14ac:dyDescent="0.35">
      <c r="A20568" s="1" t="s">
        <v>26</v>
      </c>
      <c r="B20568" s="2">
        <v>2015</v>
      </c>
      <c r="C20568">
        <v>10778</v>
      </c>
      <c r="D20568">
        <v>19396</v>
      </c>
      <c r="E20568" s="1" t="s">
        <v>10</v>
      </c>
      <c r="F20568" s="1" t="s">
        <v>14</v>
      </c>
      <c r="G20568" s="1" t="s">
        <v>12</v>
      </c>
      <c r="H20568">
        <v>0</v>
      </c>
      <c r="I20568">
        <v>10074.700000000001</v>
      </c>
      <c r="J20568" s="2">
        <f>2022-KaggleCarData[[#This Row],[Year]]</f>
        <v>7</v>
      </c>
    </row>
    <row r="20569" spans="1:10" x14ac:dyDescent="0.35">
      <c r="A20569" s="1" t="s">
        <v>93</v>
      </c>
      <c r="B20569" s="2">
        <v>2012</v>
      </c>
      <c r="C20569">
        <v>8315.83</v>
      </c>
      <c r="D20569">
        <v>5615</v>
      </c>
      <c r="E20569" s="1" t="s">
        <v>10</v>
      </c>
      <c r="F20569" s="1" t="s">
        <v>11</v>
      </c>
      <c r="G20569" s="1" t="s">
        <v>12</v>
      </c>
      <c r="H20569">
        <v>0</v>
      </c>
      <c r="I20569">
        <v>7615.4</v>
      </c>
      <c r="J20569" s="2">
        <f>2022-KaggleCarData[[#This Row],[Year]]</f>
        <v>10</v>
      </c>
    </row>
    <row r="20570" spans="1:10" x14ac:dyDescent="0.35">
      <c r="A20570" s="1" t="s">
        <v>30</v>
      </c>
      <c r="B20570" s="2">
        <v>2014</v>
      </c>
      <c r="C20570">
        <v>10466.59</v>
      </c>
      <c r="D20570">
        <v>29261</v>
      </c>
      <c r="E20570" s="1" t="s">
        <v>10</v>
      </c>
      <c r="F20570" s="1" t="s">
        <v>14</v>
      </c>
      <c r="G20570" s="1" t="s">
        <v>12</v>
      </c>
      <c r="H20570">
        <v>0</v>
      </c>
      <c r="I20570">
        <v>9764.35</v>
      </c>
      <c r="J20570" s="2">
        <f>2022-KaggleCarData[[#This Row],[Year]]</f>
        <v>8</v>
      </c>
    </row>
    <row r="20571" spans="1:10" x14ac:dyDescent="0.35">
      <c r="A20571" s="1" t="s">
        <v>106</v>
      </c>
      <c r="B20571" s="2">
        <v>2013</v>
      </c>
      <c r="C20571">
        <v>10238.469999999999</v>
      </c>
      <c r="D20571">
        <v>23038</v>
      </c>
      <c r="E20571" s="1" t="s">
        <v>10</v>
      </c>
      <c r="F20571" s="1" t="s">
        <v>11</v>
      </c>
      <c r="G20571" s="1" t="s">
        <v>12</v>
      </c>
      <c r="H20571">
        <v>0</v>
      </c>
      <c r="I20571">
        <v>9538.27</v>
      </c>
      <c r="J20571" s="2">
        <f>2022-KaggleCarData[[#This Row],[Year]]</f>
        <v>9</v>
      </c>
    </row>
    <row r="20572" spans="1:10" x14ac:dyDescent="0.35">
      <c r="A20572" s="1" t="s">
        <v>38</v>
      </c>
      <c r="B20572" s="2">
        <v>2010</v>
      </c>
      <c r="C20572">
        <v>7197.83</v>
      </c>
      <c r="D20572">
        <v>80575</v>
      </c>
      <c r="E20572" s="1" t="s">
        <v>10</v>
      </c>
      <c r="F20572" s="1" t="s">
        <v>14</v>
      </c>
      <c r="G20572" s="1" t="s">
        <v>23</v>
      </c>
      <c r="H20572">
        <v>0</v>
      </c>
      <c r="I20572">
        <v>6480.25</v>
      </c>
      <c r="J20572" s="2">
        <f>2022-KaggleCarData[[#This Row],[Year]]</f>
        <v>12</v>
      </c>
    </row>
    <row r="20573" spans="1:10" x14ac:dyDescent="0.35">
      <c r="A20573" s="1" t="s">
        <v>22</v>
      </c>
      <c r="B20573" s="2">
        <v>2013</v>
      </c>
      <c r="C20573">
        <v>9320.5400000000009</v>
      </c>
      <c r="D20573">
        <v>44111</v>
      </c>
      <c r="E20573" s="1" t="s">
        <v>16</v>
      </c>
      <c r="F20573" s="1" t="s">
        <v>14</v>
      </c>
      <c r="G20573" s="1" t="s">
        <v>12</v>
      </c>
      <c r="H20573">
        <v>0</v>
      </c>
      <c r="I20573">
        <v>8615.75</v>
      </c>
      <c r="J20573" s="2">
        <f>2022-KaggleCarData[[#This Row],[Year]]</f>
        <v>9</v>
      </c>
    </row>
    <row r="20574" spans="1:10" x14ac:dyDescent="0.35">
      <c r="A20574" s="1" t="s">
        <v>62</v>
      </c>
      <c r="B20574" s="2">
        <v>2016</v>
      </c>
      <c r="C20574">
        <v>10577.43</v>
      </c>
      <c r="D20574">
        <v>12222</v>
      </c>
      <c r="E20574" s="1" t="s">
        <v>10</v>
      </c>
      <c r="F20574" s="1" t="s">
        <v>14</v>
      </c>
      <c r="G20574" s="1" t="s">
        <v>12</v>
      </c>
      <c r="H20574">
        <v>0</v>
      </c>
      <c r="I20574">
        <v>9876.1</v>
      </c>
      <c r="J20574" s="2">
        <f>2022-KaggleCarData[[#This Row],[Year]]</f>
        <v>6</v>
      </c>
    </row>
    <row r="20575" spans="1:10" x14ac:dyDescent="0.35">
      <c r="A20575" s="1" t="s">
        <v>75</v>
      </c>
      <c r="B20575" s="2">
        <v>2013</v>
      </c>
      <c r="C20575">
        <v>9049.65</v>
      </c>
      <c r="D20575">
        <v>24849</v>
      </c>
      <c r="E20575" s="1" t="s">
        <v>10</v>
      </c>
      <c r="F20575" s="1" t="s">
        <v>11</v>
      </c>
      <c r="G20575" s="1" t="s">
        <v>12</v>
      </c>
      <c r="H20575">
        <v>1</v>
      </c>
      <c r="I20575">
        <v>8349.2000000000007</v>
      </c>
      <c r="J20575" s="2">
        <f>2022-KaggleCarData[[#This Row],[Year]]</f>
        <v>9</v>
      </c>
    </row>
    <row r="20576" spans="1:10" x14ac:dyDescent="0.35">
      <c r="A20576" s="1" t="s">
        <v>91</v>
      </c>
      <c r="B20576" s="2">
        <v>2017</v>
      </c>
      <c r="C20576">
        <v>10929.81</v>
      </c>
      <c r="D20576">
        <v>12529</v>
      </c>
      <c r="E20576" s="1" t="s">
        <v>10</v>
      </c>
      <c r="F20576" s="1" t="s">
        <v>11</v>
      </c>
      <c r="G20576" s="1" t="s">
        <v>12</v>
      </c>
      <c r="H20576">
        <v>0</v>
      </c>
      <c r="I20576">
        <v>10229.65</v>
      </c>
      <c r="J20576" s="2">
        <f>2022-KaggleCarData[[#This Row],[Year]]</f>
        <v>5</v>
      </c>
    </row>
    <row r="20577" spans="1:10" x14ac:dyDescent="0.35">
      <c r="A20577" s="1" t="s">
        <v>113</v>
      </c>
      <c r="B20577" s="2">
        <v>2008</v>
      </c>
      <c r="C20577">
        <v>7171.58</v>
      </c>
      <c r="D20577">
        <v>2471</v>
      </c>
      <c r="E20577" s="1" t="s">
        <v>10</v>
      </c>
      <c r="F20577" s="1" t="s">
        <v>11</v>
      </c>
      <c r="G20577" s="1" t="s">
        <v>23</v>
      </c>
      <c r="H20577">
        <v>0</v>
      </c>
      <c r="I20577">
        <v>6471.25</v>
      </c>
      <c r="J20577" s="2">
        <f>2022-KaggleCarData[[#This Row],[Year]]</f>
        <v>14</v>
      </c>
    </row>
    <row r="20578" spans="1:10" x14ac:dyDescent="0.35">
      <c r="A20578" s="1" t="s">
        <v>34</v>
      </c>
      <c r="B20578" s="2">
        <v>2015</v>
      </c>
      <c r="C20578">
        <v>12490.9</v>
      </c>
      <c r="D20578">
        <v>62285</v>
      </c>
      <c r="E20578" s="1" t="s">
        <v>10</v>
      </c>
      <c r="F20578" s="1" t="s">
        <v>14</v>
      </c>
      <c r="G20578" s="1" t="s">
        <v>12</v>
      </c>
      <c r="H20578">
        <v>0</v>
      </c>
      <c r="I20578">
        <v>11789</v>
      </c>
      <c r="J20578" s="2">
        <f>2022-KaggleCarData[[#This Row],[Year]]</f>
        <v>7</v>
      </c>
    </row>
    <row r="20579" spans="1:10" x14ac:dyDescent="0.35">
      <c r="A20579" s="1" t="s">
        <v>54</v>
      </c>
      <c r="B20579" s="2">
        <v>2015</v>
      </c>
      <c r="C20579">
        <v>11065.7</v>
      </c>
      <c r="D20579">
        <v>25538</v>
      </c>
      <c r="E20579" s="1" t="s">
        <v>10</v>
      </c>
      <c r="F20579" s="1" t="s">
        <v>14</v>
      </c>
      <c r="G20579" s="1" t="s">
        <v>12</v>
      </c>
      <c r="H20579">
        <v>0</v>
      </c>
      <c r="I20579">
        <v>10365.25</v>
      </c>
      <c r="J20579" s="2">
        <f>2022-KaggleCarData[[#This Row],[Year]]</f>
        <v>7</v>
      </c>
    </row>
    <row r="20580" spans="1:10" x14ac:dyDescent="0.35">
      <c r="A20580" s="1" t="s">
        <v>60</v>
      </c>
      <c r="B20580" s="2">
        <v>2013</v>
      </c>
      <c r="C20580">
        <v>8850.6</v>
      </c>
      <c r="D20580">
        <v>30646</v>
      </c>
      <c r="E20580" s="1" t="s">
        <v>10</v>
      </c>
      <c r="F20580" s="1" t="s">
        <v>14</v>
      </c>
      <c r="G20580" s="1" t="s">
        <v>12</v>
      </c>
      <c r="H20580">
        <v>0</v>
      </c>
      <c r="I20580">
        <v>8150</v>
      </c>
      <c r="J20580" s="2">
        <f>2022-KaggleCarData[[#This Row],[Year]]</f>
        <v>9</v>
      </c>
    </row>
    <row r="20581" spans="1:10" x14ac:dyDescent="0.35">
      <c r="A20581" s="1" t="s">
        <v>34</v>
      </c>
      <c r="B20581" s="2">
        <v>2016</v>
      </c>
      <c r="C20581">
        <v>11926.97</v>
      </c>
      <c r="D20581">
        <v>7321</v>
      </c>
      <c r="E20581" s="1" t="s">
        <v>10</v>
      </c>
      <c r="F20581" s="1" t="s">
        <v>14</v>
      </c>
      <c r="G20581" s="1" t="s">
        <v>12</v>
      </c>
      <c r="H20581">
        <v>0</v>
      </c>
      <c r="I20581">
        <v>11226.5</v>
      </c>
      <c r="J20581" s="2">
        <f>2022-KaggleCarData[[#This Row],[Year]]</f>
        <v>6</v>
      </c>
    </row>
    <row r="20582" spans="1:10" x14ac:dyDescent="0.35">
      <c r="A20582" s="1" t="s">
        <v>20</v>
      </c>
      <c r="B20582" s="2">
        <v>2014</v>
      </c>
      <c r="C20582">
        <v>8635.2000000000007</v>
      </c>
      <c r="D20582">
        <v>23934</v>
      </c>
      <c r="E20582" s="1" t="s">
        <v>10</v>
      </c>
      <c r="F20582" s="1" t="s">
        <v>11</v>
      </c>
      <c r="G20582" s="1" t="s">
        <v>12</v>
      </c>
      <c r="H20582">
        <v>0</v>
      </c>
      <c r="I20582">
        <v>7934.65</v>
      </c>
      <c r="J20582" s="2">
        <f>2022-KaggleCarData[[#This Row],[Year]]</f>
        <v>8</v>
      </c>
    </row>
    <row r="20583" spans="1:10" x14ac:dyDescent="0.35">
      <c r="A20583" s="1" t="s">
        <v>102</v>
      </c>
      <c r="B20583" s="2">
        <v>2017</v>
      </c>
      <c r="C20583">
        <v>12274.51</v>
      </c>
      <c r="D20583">
        <v>3374</v>
      </c>
      <c r="E20583" s="1" t="s">
        <v>10</v>
      </c>
      <c r="F20583" s="1" t="s">
        <v>11</v>
      </c>
      <c r="G20583" s="1" t="s">
        <v>23</v>
      </c>
      <c r="H20583">
        <v>0</v>
      </c>
      <c r="I20583">
        <v>11574.4</v>
      </c>
      <c r="J20583" s="2">
        <f>2022-KaggleCarData[[#This Row],[Year]]</f>
        <v>5</v>
      </c>
    </row>
    <row r="20584" spans="1:10" x14ac:dyDescent="0.35">
      <c r="A20584" s="1" t="s">
        <v>61</v>
      </c>
      <c r="B20584" s="2">
        <v>2016</v>
      </c>
      <c r="C20584">
        <v>11146.87</v>
      </c>
      <c r="D20584">
        <v>25463</v>
      </c>
      <c r="E20584" s="1" t="s">
        <v>10</v>
      </c>
      <c r="F20584" s="1" t="s">
        <v>14</v>
      </c>
      <c r="G20584" s="1" t="s">
        <v>23</v>
      </c>
      <c r="H20584">
        <v>0</v>
      </c>
      <c r="I20584">
        <v>10444.85</v>
      </c>
      <c r="J20584" s="2">
        <f>2022-KaggleCarData[[#This Row],[Year]]</f>
        <v>6</v>
      </c>
    </row>
    <row r="20585" spans="1:10" x14ac:dyDescent="0.35">
      <c r="A20585" s="1" t="s">
        <v>91</v>
      </c>
      <c r="B20585" s="2">
        <v>2012</v>
      </c>
      <c r="C20585">
        <v>10031.81</v>
      </c>
      <c r="D20585">
        <v>20831</v>
      </c>
      <c r="E20585" s="1" t="s">
        <v>10</v>
      </c>
      <c r="F20585" s="1" t="s">
        <v>11</v>
      </c>
      <c r="G20585" s="1" t="s">
        <v>12</v>
      </c>
      <c r="H20585">
        <v>0</v>
      </c>
      <c r="I20585">
        <v>9331.6</v>
      </c>
      <c r="J20585" s="2">
        <f>2022-KaggleCarData[[#This Row],[Year]]</f>
        <v>10</v>
      </c>
    </row>
    <row r="20586" spans="1:10" x14ac:dyDescent="0.35">
      <c r="A20586" s="1" t="s">
        <v>26</v>
      </c>
      <c r="B20586" s="2">
        <v>2016</v>
      </c>
      <c r="C20586">
        <v>10332.6</v>
      </c>
      <c r="D20586">
        <v>29342</v>
      </c>
      <c r="E20586" s="1" t="s">
        <v>10</v>
      </c>
      <c r="F20586" s="1" t="s">
        <v>14</v>
      </c>
      <c r="G20586" s="1" t="s">
        <v>12</v>
      </c>
      <c r="H20586">
        <v>0</v>
      </c>
      <c r="I20586">
        <v>9628.15</v>
      </c>
      <c r="J20586" s="2">
        <f>2022-KaggleCarData[[#This Row],[Year]]</f>
        <v>6</v>
      </c>
    </row>
    <row r="20587" spans="1:10" x14ac:dyDescent="0.35">
      <c r="A20587" s="1" t="s">
        <v>15</v>
      </c>
      <c r="B20587" s="2">
        <v>2015</v>
      </c>
      <c r="C20587">
        <v>12635.4</v>
      </c>
      <c r="D20587">
        <v>38426</v>
      </c>
      <c r="E20587" s="1" t="s">
        <v>10</v>
      </c>
      <c r="F20587" s="1" t="s">
        <v>14</v>
      </c>
      <c r="G20587" s="1" t="s">
        <v>12</v>
      </c>
      <c r="H20587">
        <v>0</v>
      </c>
      <c r="I20587">
        <v>11931.95</v>
      </c>
      <c r="J20587" s="2">
        <f>2022-KaggleCarData[[#This Row],[Year]]</f>
        <v>7</v>
      </c>
    </row>
    <row r="20588" spans="1:10" x14ac:dyDescent="0.35">
      <c r="A20588" s="1" t="s">
        <v>28</v>
      </c>
      <c r="B20588" s="2">
        <v>2014</v>
      </c>
      <c r="C20588">
        <v>9530.0400000000009</v>
      </c>
      <c r="D20588">
        <v>16318</v>
      </c>
      <c r="E20588" s="1" t="s">
        <v>10</v>
      </c>
      <c r="F20588" s="1" t="s">
        <v>14</v>
      </c>
      <c r="G20588" s="1" t="s">
        <v>23</v>
      </c>
      <c r="H20588">
        <v>0</v>
      </c>
      <c r="I20588">
        <v>8825.5</v>
      </c>
      <c r="J20588" s="2">
        <f>2022-KaggleCarData[[#This Row],[Year]]</f>
        <v>8</v>
      </c>
    </row>
    <row r="20589" spans="1:10" x14ac:dyDescent="0.35">
      <c r="A20589" s="1" t="s">
        <v>26</v>
      </c>
      <c r="B20589" s="2">
        <v>2017</v>
      </c>
      <c r="C20589">
        <v>10652.5</v>
      </c>
      <c r="D20589">
        <v>9440</v>
      </c>
      <c r="E20589" s="1" t="s">
        <v>16</v>
      </c>
      <c r="F20589" s="1" t="s">
        <v>14</v>
      </c>
      <c r="G20589" s="1" t="s">
        <v>12</v>
      </c>
      <c r="H20589">
        <v>0</v>
      </c>
      <c r="I20589">
        <v>9951.5</v>
      </c>
      <c r="J20589" s="2">
        <f>2022-KaggleCarData[[#This Row],[Year]]</f>
        <v>5</v>
      </c>
    </row>
    <row r="20590" spans="1:10" x14ac:dyDescent="0.35">
      <c r="A20590" s="1" t="s">
        <v>34</v>
      </c>
      <c r="B20590" s="2">
        <v>2013</v>
      </c>
      <c r="C20590">
        <v>9750.9</v>
      </c>
      <c r="D20590">
        <v>11345</v>
      </c>
      <c r="E20590" s="1" t="s">
        <v>10</v>
      </c>
      <c r="F20590" s="1" t="s">
        <v>14</v>
      </c>
      <c r="G20590" s="1" t="s">
        <v>12</v>
      </c>
      <c r="H20590">
        <v>0</v>
      </c>
      <c r="I20590">
        <v>9048.5</v>
      </c>
      <c r="J20590" s="2">
        <f>2022-KaggleCarData[[#This Row],[Year]]</f>
        <v>9</v>
      </c>
    </row>
    <row r="20591" spans="1:10" x14ac:dyDescent="0.35">
      <c r="A20591" s="1" t="s">
        <v>54</v>
      </c>
      <c r="B20591" s="2">
        <v>2015</v>
      </c>
      <c r="C20591">
        <v>11040.7</v>
      </c>
      <c r="D20591">
        <v>25513</v>
      </c>
      <c r="E20591" s="1" t="s">
        <v>10</v>
      </c>
      <c r="F20591" s="1" t="s">
        <v>14</v>
      </c>
      <c r="G20591" s="1" t="s">
        <v>12</v>
      </c>
      <c r="H20591">
        <v>0</v>
      </c>
      <c r="I20591">
        <v>10340.25</v>
      </c>
      <c r="J20591" s="2">
        <f>2022-KaggleCarData[[#This Row],[Year]]</f>
        <v>7</v>
      </c>
    </row>
    <row r="20592" spans="1:10" x14ac:dyDescent="0.35">
      <c r="A20592" s="1" t="s">
        <v>89</v>
      </c>
      <c r="B20592" s="2">
        <v>2015</v>
      </c>
      <c r="C20592">
        <v>10475.84</v>
      </c>
      <c r="D20592">
        <v>58275</v>
      </c>
      <c r="E20592" s="1" t="s">
        <v>10</v>
      </c>
      <c r="F20592" s="1" t="s">
        <v>11</v>
      </c>
      <c r="G20592" s="1" t="s">
        <v>12</v>
      </c>
      <c r="H20592">
        <v>0</v>
      </c>
      <c r="I20592">
        <v>9775.5499999999993</v>
      </c>
      <c r="J20592" s="2">
        <f>2022-KaggleCarData[[#This Row],[Year]]</f>
        <v>7</v>
      </c>
    </row>
    <row r="20593" spans="1:10" x14ac:dyDescent="0.35">
      <c r="A20593" s="1" t="s">
        <v>78</v>
      </c>
      <c r="B20593" s="2">
        <v>2017</v>
      </c>
      <c r="C20593">
        <v>10437.950000000001</v>
      </c>
      <c r="D20593">
        <v>1537</v>
      </c>
      <c r="E20593" s="1" t="s">
        <v>10</v>
      </c>
      <c r="F20593" s="1" t="s">
        <v>11</v>
      </c>
      <c r="G20593" s="1" t="s">
        <v>12</v>
      </c>
      <c r="H20593">
        <v>0</v>
      </c>
      <c r="I20593">
        <v>9737.9</v>
      </c>
      <c r="J20593" s="2">
        <f>2022-KaggleCarData[[#This Row],[Year]]</f>
        <v>5</v>
      </c>
    </row>
    <row r="20594" spans="1:10" x14ac:dyDescent="0.35">
      <c r="A20594" s="1" t="s">
        <v>53</v>
      </c>
      <c r="B20594" s="2">
        <v>2015</v>
      </c>
      <c r="C20594">
        <v>11938.85</v>
      </c>
      <c r="D20594">
        <v>41731</v>
      </c>
      <c r="E20594" s="1" t="s">
        <v>16</v>
      </c>
      <c r="F20594" s="1" t="s">
        <v>14</v>
      </c>
      <c r="G20594" s="1" t="s">
        <v>12</v>
      </c>
      <c r="H20594">
        <v>0</v>
      </c>
      <c r="I20594">
        <v>11235.75</v>
      </c>
      <c r="J20594" s="2">
        <f>2022-KaggleCarData[[#This Row],[Year]]</f>
        <v>7</v>
      </c>
    </row>
    <row r="20595" spans="1:10" x14ac:dyDescent="0.35">
      <c r="A20595" s="1" t="s">
        <v>26</v>
      </c>
      <c r="B20595" s="2">
        <v>2015</v>
      </c>
      <c r="C20595">
        <v>10781.6</v>
      </c>
      <c r="D20595">
        <v>22348</v>
      </c>
      <c r="E20595" s="1" t="s">
        <v>10</v>
      </c>
      <c r="F20595" s="1" t="s">
        <v>14</v>
      </c>
      <c r="G20595" s="1" t="s">
        <v>12</v>
      </c>
      <c r="H20595">
        <v>0</v>
      </c>
      <c r="I20595">
        <v>10077.700000000001</v>
      </c>
      <c r="J20595" s="2">
        <f>2022-KaggleCarData[[#This Row],[Year]]</f>
        <v>7</v>
      </c>
    </row>
    <row r="20596" spans="1:10" x14ac:dyDescent="0.35">
      <c r="A20596" s="1" t="s">
        <v>34</v>
      </c>
      <c r="B20596" s="2">
        <v>2017</v>
      </c>
      <c r="C20596">
        <v>10929.8</v>
      </c>
      <c r="D20596">
        <v>19724</v>
      </c>
      <c r="E20596" s="1" t="s">
        <v>10</v>
      </c>
      <c r="F20596" s="1" t="s">
        <v>14</v>
      </c>
      <c r="G20596" s="1" t="s">
        <v>12</v>
      </c>
      <c r="H20596">
        <v>0</v>
      </c>
      <c r="I20596">
        <v>10228.799999999999</v>
      </c>
      <c r="J20596" s="2">
        <f>2022-KaggleCarData[[#This Row],[Year]]</f>
        <v>5</v>
      </c>
    </row>
    <row r="20597" spans="1:10" x14ac:dyDescent="0.35">
      <c r="A20597" s="1" t="s">
        <v>15</v>
      </c>
      <c r="B20597" s="2">
        <v>2012</v>
      </c>
      <c r="C20597">
        <v>9142.4</v>
      </c>
      <c r="D20597">
        <v>71933</v>
      </c>
      <c r="E20597" s="1" t="s">
        <v>16</v>
      </c>
      <c r="F20597" s="1" t="s">
        <v>14</v>
      </c>
      <c r="G20597" s="1" t="s">
        <v>12</v>
      </c>
      <c r="H20597">
        <v>0</v>
      </c>
      <c r="I20597">
        <v>8438.2000000000007</v>
      </c>
      <c r="J20597" s="2">
        <f>2022-KaggleCarData[[#This Row],[Year]]</f>
        <v>10</v>
      </c>
    </row>
    <row r="20598" spans="1:10" x14ac:dyDescent="0.35">
      <c r="A20598" s="1" t="s">
        <v>26</v>
      </c>
      <c r="B20598" s="2">
        <v>2016</v>
      </c>
      <c r="C20598">
        <v>11220.8</v>
      </c>
      <c r="D20598">
        <v>10019</v>
      </c>
      <c r="E20598" s="1" t="s">
        <v>10</v>
      </c>
      <c r="F20598" s="1" t="s">
        <v>14</v>
      </c>
      <c r="G20598" s="1" t="s">
        <v>12</v>
      </c>
      <c r="H20598">
        <v>0</v>
      </c>
      <c r="I20598">
        <v>10517.99</v>
      </c>
      <c r="J20598" s="2">
        <f>2022-KaggleCarData[[#This Row],[Year]]</f>
        <v>6</v>
      </c>
    </row>
    <row r="20599" spans="1:10" x14ac:dyDescent="0.35">
      <c r="A20599" s="1" t="s">
        <v>41</v>
      </c>
      <c r="B20599" s="2">
        <v>2017</v>
      </c>
      <c r="C20599">
        <v>12731.23</v>
      </c>
      <c r="D20599">
        <v>8495</v>
      </c>
      <c r="E20599" s="1" t="s">
        <v>16</v>
      </c>
      <c r="F20599" s="1" t="s">
        <v>14</v>
      </c>
      <c r="G20599" s="1" t="s">
        <v>23</v>
      </c>
      <c r="H20599">
        <v>0</v>
      </c>
      <c r="I20599">
        <v>12028</v>
      </c>
      <c r="J20599" s="2">
        <f>2022-KaggleCarData[[#This Row],[Year]]</f>
        <v>5</v>
      </c>
    </row>
    <row r="20600" spans="1:10" x14ac:dyDescent="0.35">
      <c r="A20600" s="1" t="s">
        <v>18</v>
      </c>
      <c r="B20600" s="2">
        <v>2016</v>
      </c>
      <c r="C20600">
        <v>10453.9</v>
      </c>
      <c r="D20600">
        <v>28815</v>
      </c>
      <c r="E20600" s="1" t="s">
        <v>10</v>
      </c>
      <c r="F20600" s="1" t="s">
        <v>14</v>
      </c>
      <c r="G20600" s="1" t="s">
        <v>12</v>
      </c>
      <c r="H20600">
        <v>0</v>
      </c>
      <c r="I20600">
        <v>9751.65</v>
      </c>
      <c r="J20600" s="2">
        <f>2022-KaggleCarData[[#This Row],[Year]]</f>
        <v>6</v>
      </c>
    </row>
    <row r="20601" spans="1:10" x14ac:dyDescent="0.35">
      <c r="A20601" s="1" t="s">
        <v>64</v>
      </c>
      <c r="B20601" s="2">
        <v>2017</v>
      </c>
      <c r="C20601">
        <v>12228.78</v>
      </c>
      <c r="D20601">
        <v>6027</v>
      </c>
      <c r="E20601" s="1" t="s">
        <v>10</v>
      </c>
      <c r="F20601" s="1" t="s">
        <v>11</v>
      </c>
      <c r="G20601" s="1" t="s">
        <v>12</v>
      </c>
      <c r="H20601">
        <v>0</v>
      </c>
      <c r="I20601">
        <v>11528.65</v>
      </c>
      <c r="J20601" s="2">
        <f>2022-KaggleCarData[[#This Row],[Year]]</f>
        <v>5</v>
      </c>
    </row>
    <row r="20602" spans="1:10" x14ac:dyDescent="0.35">
      <c r="A20602" s="1" t="s">
        <v>25</v>
      </c>
      <c r="B20602" s="2">
        <v>2015</v>
      </c>
      <c r="C20602">
        <v>11737.8</v>
      </c>
      <c r="D20602">
        <v>37531</v>
      </c>
      <c r="E20602" s="1" t="s">
        <v>10</v>
      </c>
      <c r="F20602" s="1" t="s">
        <v>14</v>
      </c>
      <c r="G20602" s="1" t="s">
        <v>12</v>
      </c>
      <c r="H20602">
        <v>0</v>
      </c>
      <c r="I20602">
        <v>11034.95</v>
      </c>
      <c r="J20602" s="2">
        <f>2022-KaggleCarData[[#This Row],[Year]]</f>
        <v>7</v>
      </c>
    </row>
    <row r="20603" spans="1:10" x14ac:dyDescent="0.35">
      <c r="A20603" s="1" t="s">
        <v>34</v>
      </c>
      <c r="B20603" s="2">
        <v>2015</v>
      </c>
      <c r="C20603">
        <v>12320.9</v>
      </c>
      <c r="D20603">
        <v>16580</v>
      </c>
      <c r="E20603" s="1" t="s">
        <v>10</v>
      </c>
      <c r="F20603" s="1" t="s">
        <v>14</v>
      </c>
      <c r="G20603" s="1" t="s">
        <v>12</v>
      </c>
      <c r="H20603">
        <v>0</v>
      </c>
      <c r="I20603">
        <v>11620.25</v>
      </c>
      <c r="J20603" s="2">
        <f>2022-KaggleCarData[[#This Row],[Year]]</f>
        <v>7</v>
      </c>
    </row>
    <row r="20604" spans="1:10" x14ac:dyDescent="0.35">
      <c r="A20604" s="1" t="s">
        <v>106</v>
      </c>
      <c r="B20604" s="2">
        <v>2013</v>
      </c>
      <c r="C20604">
        <v>8961.4699999999993</v>
      </c>
      <c r="D20604">
        <v>21761</v>
      </c>
      <c r="E20604" s="1" t="s">
        <v>10</v>
      </c>
      <c r="F20604" s="1" t="s">
        <v>11</v>
      </c>
      <c r="G20604" s="1" t="s">
        <v>12</v>
      </c>
      <c r="H20604">
        <v>0</v>
      </c>
      <c r="I20604">
        <v>8261.27</v>
      </c>
      <c r="J20604" s="2">
        <f>2022-KaggleCarData[[#This Row],[Year]]</f>
        <v>9</v>
      </c>
    </row>
    <row r="20605" spans="1:10" x14ac:dyDescent="0.35">
      <c r="A20605" s="1" t="s">
        <v>26</v>
      </c>
      <c r="B20605" s="2">
        <v>2015</v>
      </c>
      <c r="C20605">
        <v>12141.09</v>
      </c>
      <c r="D20605">
        <v>62004</v>
      </c>
      <c r="E20605" s="1" t="s">
        <v>16</v>
      </c>
      <c r="F20605" s="1" t="s">
        <v>14</v>
      </c>
      <c r="G20605" s="1" t="s">
        <v>12</v>
      </c>
      <c r="H20605">
        <v>0</v>
      </c>
      <c r="I20605">
        <v>11436.55</v>
      </c>
      <c r="J20605" s="2">
        <f>2022-KaggleCarData[[#This Row],[Year]]</f>
        <v>7</v>
      </c>
    </row>
    <row r="20606" spans="1:10" x14ac:dyDescent="0.35">
      <c r="A20606" s="1" t="s">
        <v>65</v>
      </c>
      <c r="B20606" s="2">
        <v>2010</v>
      </c>
      <c r="C20606">
        <v>7165.52</v>
      </c>
      <c r="D20606">
        <v>22565</v>
      </c>
      <c r="E20606" s="1" t="s">
        <v>10</v>
      </c>
      <c r="F20606" s="1" t="s">
        <v>11</v>
      </c>
      <c r="G20606" s="1" t="s">
        <v>23</v>
      </c>
      <c r="H20606">
        <v>0</v>
      </c>
      <c r="I20606">
        <v>6465.25</v>
      </c>
      <c r="J20606" s="2">
        <f>2022-KaggleCarData[[#This Row],[Year]]</f>
        <v>12</v>
      </c>
    </row>
    <row r="20607" spans="1:10" x14ac:dyDescent="0.35">
      <c r="A20607" s="1" t="s">
        <v>28</v>
      </c>
      <c r="B20607" s="2">
        <v>2017</v>
      </c>
      <c r="C20607">
        <v>12605.85</v>
      </c>
      <c r="D20607">
        <v>9296</v>
      </c>
      <c r="E20607" s="1" t="s">
        <v>10</v>
      </c>
      <c r="F20607" s="1" t="s">
        <v>14</v>
      </c>
      <c r="G20607" s="1" t="s">
        <v>12</v>
      </c>
      <c r="H20607">
        <v>0</v>
      </c>
      <c r="I20607">
        <v>11903.25</v>
      </c>
      <c r="J20607" s="2">
        <f>2022-KaggleCarData[[#This Row],[Year]]</f>
        <v>5</v>
      </c>
    </row>
    <row r="20608" spans="1:10" x14ac:dyDescent="0.35">
      <c r="A20608" s="1" t="s">
        <v>19</v>
      </c>
      <c r="B20608" s="2">
        <v>2017</v>
      </c>
      <c r="C20608">
        <v>11103.87</v>
      </c>
      <c r="D20608">
        <v>3903</v>
      </c>
      <c r="E20608" s="1" t="s">
        <v>10</v>
      </c>
      <c r="F20608" s="1" t="s">
        <v>11</v>
      </c>
      <c r="G20608" s="1" t="s">
        <v>12</v>
      </c>
      <c r="H20608">
        <v>0</v>
      </c>
      <c r="I20608">
        <v>10403.799999999999</v>
      </c>
      <c r="J20608" s="2">
        <f>2022-KaggleCarData[[#This Row],[Year]]</f>
        <v>5</v>
      </c>
    </row>
    <row r="20609" spans="1:10" x14ac:dyDescent="0.35">
      <c r="A20609" s="1" t="s">
        <v>53</v>
      </c>
      <c r="B20609" s="2">
        <v>2015</v>
      </c>
      <c r="C20609">
        <v>10859.85</v>
      </c>
      <c r="D20609">
        <v>40652</v>
      </c>
      <c r="E20609" s="1" t="s">
        <v>16</v>
      </c>
      <c r="F20609" s="1" t="s">
        <v>14</v>
      </c>
      <c r="G20609" s="1" t="s">
        <v>12</v>
      </c>
      <c r="H20609">
        <v>0</v>
      </c>
      <c r="I20609">
        <v>10156.75</v>
      </c>
      <c r="J20609" s="2">
        <f>2022-KaggleCarData[[#This Row],[Year]]</f>
        <v>7</v>
      </c>
    </row>
    <row r="20610" spans="1:10" x14ac:dyDescent="0.35">
      <c r="A20610" s="1" t="s">
        <v>112</v>
      </c>
      <c r="B20610" s="2">
        <v>2016</v>
      </c>
      <c r="C20610">
        <v>11954.26</v>
      </c>
      <c r="D20610">
        <v>7453</v>
      </c>
      <c r="E20610" s="1" t="s">
        <v>10</v>
      </c>
      <c r="F20610" s="1" t="s">
        <v>11</v>
      </c>
      <c r="G20610" s="1" t="s">
        <v>12</v>
      </c>
      <c r="H20610">
        <v>0</v>
      </c>
      <c r="I20610">
        <v>11254.05</v>
      </c>
      <c r="J20610" s="2">
        <f>2022-KaggleCarData[[#This Row],[Year]]</f>
        <v>6</v>
      </c>
    </row>
    <row r="20611" spans="1:10" x14ac:dyDescent="0.35">
      <c r="A20611" s="1" t="s">
        <v>18</v>
      </c>
      <c r="B20611" s="2">
        <v>2016</v>
      </c>
      <c r="C20611">
        <v>10781.9</v>
      </c>
      <c r="D20611">
        <v>29143</v>
      </c>
      <c r="E20611" s="1" t="s">
        <v>10</v>
      </c>
      <c r="F20611" s="1" t="s">
        <v>14</v>
      </c>
      <c r="G20611" s="1" t="s">
        <v>12</v>
      </c>
      <c r="H20611">
        <v>0</v>
      </c>
      <c r="I20611">
        <v>10079.65</v>
      </c>
      <c r="J20611" s="2">
        <f>2022-KaggleCarData[[#This Row],[Year]]</f>
        <v>6</v>
      </c>
    </row>
    <row r="20612" spans="1:10" x14ac:dyDescent="0.35">
      <c r="A20612" s="1" t="s">
        <v>47</v>
      </c>
      <c r="B20612" s="2">
        <v>2014</v>
      </c>
      <c r="C20612">
        <v>8775.06</v>
      </c>
      <c r="D20612">
        <v>46347</v>
      </c>
      <c r="E20612" s="1" t="s">
        <v>16</v>
      </c>
      <c r="F20612" s="1" t="s">
        <v>14</v>
      </c>
      <c r="G20612" s="1" t="s">
        <v>12</v>
      </c>
      <c r="H20612">
        <v>0</v>
      </c>
      <c r="I20612">
        <v>8072.5</v>
      </c>
      <c r="J20612" s="2">
        <f>2022-KaggleCarData[[#This Row],[Year]]</f>
        <v>8</v>
      </c>
    </row>
    <row r="20613" spans="1:10" x14ac:dyDescent="0.35">
      <c r="A20613" s="1" t="s">
        <v>64</v>
      </c>
      <c r="B20613" s="2">
        <v>2016</v>
      </c>
      <c r="C20613">
        <v>10506.78</v>
      </c>
      <c r="D20613">
        <v>6305</v>
      </c>
      <c r="E20613" s="1" t="s">
        <v>10</v>
      </c>
      <c r="F20613" s="1" t="s">
        <v>11</v>
      </c>
      <c r="G20613" s="1" t="s">
        <v>12</v>
      </c>
      <c r="H20613">
        <v>0</v>
      </c>
      <c r="I20613">
        <v>9806.2000000000007</v>
      </c>
      <c r="J20613" s="2">
        <f>2022-KaggleCarData[[#This Row],[Year]]</f>
        <v>6</v>
      </c>
    </row>
    <row r="20614" spans="1:10" x14ac:dyDescent="0.35">
      <c r="A20614" s="1" t="s">
        <v>40</v>
      </c>
      <c r="B20614" s="2">
        <v>2015</v>
      </c>
      <c r="C20614">
        <v>11387.47</v>
      </c>
      <c r="D20614">
        <v>27186</v>
      </c>
      <c r="E20614" s="1" t="s">
        <v>10</v>
      </c>
      <c r="F20614" s="1" t="s">
        <v>11</v>
      </c>
      <c r="G20614" s="1" t="s">
        <v>12</v>
      </c>
      <c r="H20614">
        <v>0</v>
      </c>
      <c r="I20614">
        <v>10687.1</v>
      </c>
      <c r="J20614" s="2">
        <f>2022-KaggleCarData[[#This Row],[Year]]</f>
        <v>7</v>
      </c>
    </row>
    <row r="20615" spans="1:10" x14ac:dyDescent="0.35">
      <c r="A20615" s="1" t="s">
        <v>99</v>
      </c>
      <c r="B20615" s="2">
        <v>2014</v>
      </c>
      <c r="C20615">
        <v>9528.8259999999991</v>
      </c>
      <c r="D20615">
        <v>24328</v>
      </c>
      <c r="E20615" s="1" t="s">
        <v>10</v>
      </c>
      <c r="F20615" s="1" t="s">
        <v>11</v>
      </c>
      <c r="G20615" s="1" t="s">
        <v>12</v>
      </c>
      <c r="H20615">
        <v>0</v>
      </c>
      <c r="I20615">
        <v>8828.4500000000007</v>
      </c>
      <c r="J20615" s="2">
        <f>2022-KaggleCarData[[#This Row],[Year]]</f>
        <v>8</v>
      </c>
    </row>
    <row r="20616" spans="1:10" x14ac:dyDescent="0.35">
      <c r="A20616" s="1" t="s">
        <v>82</v>
      </c>
      <c r="B20616" s="2">
        <v>2015</v>
      </c>
      <c r="C20616">
        <v>10835.61</v>
      </c>
      <c r="D20616">
        <v>34056</v>
      </c>
      <c r="E20616" s="1" t="s">
        <v>16</v>
      </c>
      <c r="F20616" s="1" t="s">
        <v>14</v>
      </c>
      <c r="G20616" s="1" t="s">
        <v>12</v>
      </c>
      <c r="H20616">
        <v>0</v>
      </c>
      <c r="I20616">
        <v>10133.5</v>
      </c>
      <c r="J20616" s="2">
        <f>2022-KaggleCarData[[#This Row],[Year]]</f>
        <v>7</v>
      </c>
    </row>
    <row r="20617" spans="1:10" x14ac:dyDescent="0.35">
      <c r="A20617" s="1" t="s">
        <v>28</v>
      </c>
      <c r="B20617" s="2">
        <v>2015</v>
      </c>
      <c r="C20617">
        <v>10839.38</v>
      </c>
      <c r="D20617">
        <v>51629</v>
      </c>
      <c r="E20617" s="1" t="s">
        <v>16</v>
      </c>
      <c r="F20617" s="1" t="s">
        <v>14</v>
      </c>
      <c r="G20617" s="1" t="s">
        <v>12</v>
      </c>
      <c r="H20617">
        <v>0</v>
      </c>
      <c r="I20617">
        <v>10135.85</v>
      </c>
      <c r="J20617" s="2">
        <f>2022-KaggleCarData[[#This Row],[Year]]</f>
        <v>7</v>
      </c>
    </row>
    <row r="20618" spans="1:10" x14ac:dyDescent="0.35">
      <c r="A20618" s="1" t="s">
        <v>41</v>
      </c>
      <c r="B20618" s="2">
        <v>2017</v>
      </c>
      <c r="C20618">
        <v>10932.23</v>
      </c>
      <c r="D20618">
        <v>6696</v>
      </c>
      <c r="E20618" s="1" t="s">
        <v>16</v>
      </c>
      <c r="F20618" s="1" t="s">
        <v>14</v>
      </c>
      <c r="G20618" s="1" t="s">
        <v>23</v>
      </c>
      <c r="H20618">
        <v>0</v>
      </c>
      <c r="I20618">
        <v>10229</v>
      </c>
      <c r="J20618" s="2">
        <f>2022-KaggleCarData[[#This Row],[Year]]</f>
        <v>5</v>
      </c>
    </row>
    <row r="20619" spans="1:10" x14ac:dyDescent="0.35">
      <c r="A20619" s="1" t="s">
        <v>36</v>
      </c>
      <c r="B20619" s="2">
        <v>2013</v>
      </c>
      <c r="C20619">
        <v>9291.0499999999993</v>
      </c>
      <c r="D20619">
        <v>48085</v>
      </c>
      <c r="E20619" s="1" t="s">
        <v>10</v>
      </c>
      <c r="F20619" s="1" t="s">
        <v>14</v>
      </c>
      <c r="G20619" s="1" t="s">
        <v>12</v>
      </c>
      <c r="H20619">
        <v>0</v>
      </c>
      <c r="I20619">
        <v>8588.4500000000007</v>
      </c>
      <c r="J20619" s="2">
        <f>2022-KaggleCarData[[#This Row],[Year]]</f>
        <v>9</v>
      </c>
    </row>
    <row r="20620" spans="1:10" x14ac:dyDescent="0.35">
      <c r="A20620" s="1" t="s">
        <v>48</v>
      </c>
      <c r="B20620" s="2">
        <v>2016</v>
      </c>
      <c r="C20620">
        <v>12241.5</v>
      </c>
      <c r="D20620">
        <v>20040</v>
      </c>
      <c r="E20620" s="1" t="s">
        <v>10</v>
      </c>
      <c r="F20620" s="1" t="s">
        <v>11</v>
      </c>
      <c r="G20620" s="1" t="s">
        <v>12</v>
      </c>
      <c r="H20620">
        <v>0</v>
      </c>
      <c r="I20620">
        <v>11541.2</v>
      </c>
      <c r="J20620" s="2">
        <f>2022-KaggleCarData[[#This Row],[Year]]</f>
        <v>6</v>
      </c>
    </row>
    <row r="20621" spans="1:10" x14ac:dyDescent="0.35">
      <c r="A20621" s="1" t="s">
        <v>65</v>
      </c>
      <c r="B20621" s="2">
        <v>2010</v>
      </c>
      <c r="C20621">
        <v>6921.52</v>
      </c>
      <c r="D20621">
        <v>22321</v>
      </c>
      <c r="E20621" s="1" t="s">
        <v>10</v>
      </c>
      <c r="F20621" s="1" t="s">
        <v>11</v>
      </c>
      <c r="G20621" s="1" t="s">
        <v>23</v>
      </c>
      <c r="H20621">
        <v>0</v>
      </c>
      <c r="I20621">
        <v>6221.25</v>
      </c>
      <c r="J20621" s="2">
        <f>2022-KaggleCarData[[#This Row],[Year]]</f>
        <v>12</v>
      </c>
    </row>
    <row r="20622" spans="1:10" x14ac:dyDescent="0.35">
      <c r="A20622" s="1" t="s">
        <v>70</v>
      </c>
      <c r="B20622" s="2">
        <v>2014</v>
      </c>
      <c r="C20622">
        <v>10201</v>
      </c>
      <c r="D20622">
        <v>38048</v>
      </c>
      <c r="E20622" s="1" t="s">
        <v>10</v>
      </c>
      <c r="F20622" s="1" t="s">
        <v>14</v>
      </c>
      <c r="G20622" s="1" t="s">
        <v>12</v>
      </c>
      <c r="H20622">
        <v>0</v>
      </c>
      <c r="I20622">
        <v>9497.9</v>
      </c>
      <c r="J20622" s="2">
        <f>2022-KaggleCarData[[#This Row],[Year]]</f>
        <v>8</v>
      </c>
    </row>
    <row r="20623" spans="1:10" x14ac:dyDescent="0.35">
      <c r="A20623" s="1" t="s">
        <v>61</v>
      </c>
      <c r="B20623" s="2">
        <v>2016</v>
      </c>
      <c r="C20623">
        <v>11860.87</v>
      </c>
      <c r="D20623">
        <v>26177</v>
      </c>
      <c r="E20623" s="1" t="s">
        <v>10</v>
      </c>
      <c r="F20623" s="1" t="s">
        <v>14</v>
      </c>
      <c r="G20623" s="1" t="s">
        <v>23</v>
      </c>
      <c r="H20623">
        <v>0</v>
      </c>
      <c r="I20623">
        <v>11158.85</v>
      </c>
      <c r="J20623" s="2">
        <f>2022-KaggleCarData[[#This Row],[Year]]</f>
        <v>6</v>
      </c>
    </row>
    <row r="20624" spans="1:10" x14ac:dyDescent="0.35">
      <c r="A20624" s="1" t="s">
        <v>43</v>
      </c>
      <c r="B20624" s="2">
        <v>2015</v>
      </c>
      <c r="C20624">
        <v>11371.27</v>
      </c>
      <c r="D20624">
        <v>41698</v>
      </c>
      <c r="E20624" s="1" t="s">
        <v>10</v>
      </c>
      <c r="F20624" s="1" t="s">
        <v>14</v>
      </c>
      <c r="G20624" s="1" t="s">
        <v>12</v>
      </c>
      <c r="H20624">
        <v>0</v>
      </c>
      <c r="I20624">
        <v>10668.5</v>
      </c>
      <c r="J20624" s="2">
        <f>2022-KaggleCarData[[#This Row],[Year]]</f>
        <v>7</v>
      </c>
    </row>
    <row r="20625" spans="1:10" x14ac:dyDescent="0.35">
      <c r="A20625" s="1" t="s">
        <v>30</v>
      </c>
      <c r="B20625" s="2">
        <v>2014</v>
      </c>
      <c r="C20625">
        <v>9833.59</v>
      </c>
      <c r="D20625">
        <v>28628</v>
      </c>
      <c r="E20625" s="1" t="s">
        <v>10</v>
      </c>
      <c r="F20625" s="1" t="s">
        <v>14</v>
      </c>
      <c r="G20625" s="1" t="s">
        <v>12</v>
      </c>
      <c r="H20625">
        <v>0</v>
      </c>
      <c r="I20625">
        <v>9131.35</v>
      </c>
      <c r="J20625" s="2">
        <f>2022-KaggleCarData[[#This Row],[Year]]</f>
        <v>8</v>
      </c>
    </row>
    <row r="20626" spans="1:10" x14ac:dyDescent="0.35">
      <c r="A20626" s="1" t="s">
        <v>38</v>
      </c>
      <c r="B20626" s="2">
        <v>2011</v>
      </c>
      <c r="C20626">
        <v>9960.48</v>
      </c>
      <c r="D20626">
        <v>46748</v>
      </c>
      <c r="E20626" s="1" t="s">
        <v>16</v>
      </c>
      <c r="F20626" s="1" t="s">
        <v>14</v>
      </c>
      <c r="G20626" s="1" t="s">
        <v>12</v>
      </c>
      <c r="H20626">
        <v>0</v>
      </c>
      <c r="I20626">
        <v>9252.5</v>
      </c>
      <c r="J20626" s="2">
        <f>2022-KaggleCarData[[#This Row],[Year]]</f>
        <v>11</v>
      </c>
    </row>
    <row r="20627" spans="1:10" x14ac:dyDescent="0.35">
      <c r="A20627" s="1" t="s">
        <v>26</v>
      </c>
      <c r="B20627" s="2">
        <v>2009</v>
      </c>
      <c r="C20627">
        <v>7868</v>
      </c>
      <c r="D20627">
        <v>89191</v>
      </c>
      <c r="E20627" s="1" t="s">
        <v>10</v>
      </c>
      <c r="F20627" s="1" t="s">
        <v>14</v>
      </c>
      <c r="G20627" s="1" t="s">
        <v>12</v>
      </c>
      <c r="H20627">
        <v>0</v>
      </c>
      <c r="I20627">
        <v>7160.35</v>
      </c>
      <c r="J20627" s="2">
        <f>2022-KaggleCarData[[#This Row],[Year]]</f>
        <v>13</v>
      </c>
    </row>
    <row r="20628" spans="1:10" x14ac:dyDescent="0.35">
      <c r="A20628" s="1" t="s">
        <v>95</v>
      </c>
      <c r="B20628" s="2">
        <v>2017</v>
      </c>
      <c r="C20628">
        <v>10896.54</v>
      </c>
      <c r="D20628">
        <v>9296</v>
      </c>
      <c r="E20628" s="1" t="s">
        <v>10</v>
      </c>
      <c r="F20628" s="1" t="s">
        <v>11</v>
      </c>
      <c r="G20628" s="1" t="s">
        <v>12</v>
      </c>
      <c r="H20628">
        <v>0</v>
      </c>
      <c r="I20628">
        <v>10196.48</v>
      </c>
      <c r="J20628" s="2">
        <f>2022-KaggleCarData[[#This Row],[Year]]</f>
        <v>5</v>
      </c>
    </row>
    <row r="20629" spans="1:10" x14ac:dyDescent="0.35">
      <c r="A20629" s="1" t="s">
        <v>26</v>
      </c>
      <c r="B20629" s="2">
        <v>2006</v>
      </c>
      <c r="C20629">
        <v>6968.6</v>
      </c>
      <c r="D20629">
        <v>52217</v>
      </c>
      <c r="E20629" s="1" t="s">
        <v>10</v>
      </c>
      <c r="F20629" s="1" t="s">
        <v>14</v>
      </c>
      <c r="G20629" s="1" t="s">
        <v>12</v>
      </c>
      <c r="H20629">
        <v>0</v>
      </c>
      <c r="I20629">
        <v>6263.1</v>
      </c>
      <c r="J20629" s="2">
        <f>2022-KaggleCarData[[#This Row],[Year]]</f>
        <v>16</v>
      </c>
    </row>
    <row r="20630" spans="1:10" x14ac:dyDescent="0.35">
      <c r="A20630" s="1" t="s">
        <v>48</v>
      </c>
      <c r="B20630" s="2">
        <v>2011</v>
      </c>
      <c r="C20630">
        <v>8788.5</v>
      </c>
      <c r="D20630">
        <v>7487</v>
      </c>
      <c r="E20630" s="1" t="s">
        <v>10</v>
      </c>
      <c r="F20630" s="1" t="s">
        <v>11</v>
      </c>
      <c r="G20630" s="1" t="s">
        <v>12</v>
      </c>
      <c r="H20630">
        <v>0</v>
      </c>
      <c r="I20630">
        <v>8088.05</v>
      </c>
      <c r="J20630" s="2">
        <f>2022-KaggleCarData[[#This Row],[Year]]</f>
        <v>11</v>
      </c>
    </row>
    <row r="20631" spans="1:10" x14ac:dyDescent="0.35">
      <c r="A20631" s="1" t="s">
        <v>26</v>
      </c>
      <c r="B20631" s="2">
        <v>2009</v>
      </c>
      <c r="C20631">
        <v>8906</v>
      </c>
      <c r="D20631">
        <v>90229</v>
      </c>
      <c r="E20631" s="1" t="s">
        <v>10</v>
      </c>
      <c r="F20631" s="1" t="s">
        <v>14</v>
      </c>
      <c r="G20631" s="1" t="s">
        <v>12</v>
      </c>
      <c r="H20631">
        <v>0</v>
      </c>
      <c r="I20631">
        <v>8198.35</v>
      </c>
      <c r="J20631" s="2">
        <f>2022-KaggleCarData[[#This Row],[Year]]</f>
        <v>13</v>
      </c>
    </row>
    <row r="20632" spans="1:10" x14ac:dyDescent="0.35">
      <c r="A20632" s="1" t="s">
        <v>70</v>
      </c>
      <c r="B20632" s="2">
        <v>2015</v>
      </c>
      <c r="C20632">
        <v>11106.8</v>
      </c>
      <c r="D20632">
        <v>40924</v>
      </c>
      <c r="E20632" s="1" t="s">
        <v>10</v>
      </c>
      <c r="F20632" s="1" t="s">
        <v>14</v>
      </c>
      <c r="G20632" s="1" t="s">
        <v>12</v>
      </c>
      <c r="H20632">
        <v>0</v>
      </c>
      <c r="I20632">
        <v>10405</v>
      </c>
      <c r="J20632" s="2">
        <f>2022-KaggleCarData[[#This Row],[Year]]</f>
        <v>7</v>
      </c>
    </row>
    <row r="20633" spans="1:10" x14ac:dyDescent="0.35">
      <c r="A20633" s="1" t="s">
        <v>26</v>
      </c>
      <c r="B20633" s="2">
        <v>2016</v>
      </c>
      <c r="C20633">
        <v>12615.6</v>
      </c>
      <c r="D20633">
        <v>33155</v>
      </c>
      <c r="E20633" s="1" t="s">
        <v>10</v>
      </c>
      <c r="F20633" s="1" t="s">
        <v>14</v>
      </c>
      <c r="G20633" s="1" t="s">
        <v>23</v>
      </c>
      <c r="H20633">
        <v>0</v>
      </c>
      <c r="I20633">
        <v>11912.9</v>
      </c>
      <c r="J20633" s="2">
        <f>2022-KaggleCarData[[#This Row],[Year]]</f>
        <v>6</v>
      </c>
    </row>
    <row r="20634" spans="1:10" x14ac:dyDescent="0.35">
      <c r="A20634" s="1" t="s">
        <v>93</v>
      </c>
      <c r="B20634" s="2">
        <v>2012</v>
      </c>
      <c r="C20634">
        <v>9000.83</v>
      </c>
      <c r="D20634">
        <v>6300</v>
      </c>
      <c r="E20634" s="1" t="s">
        <v>10</v>
      </c>
      <c r="F20634" s="1" t="s">
        <v>11</v>
      </c>
      <c r="G20634" s="1" t="s">
        <v>12</v>
      </c>
      <c r="H20634">
        <v>0</v>
      </c>
      <c r="I20634">
        <v>8300.4</v>
      </c>
      <c r="J20634" s="2">
        <f>2022-KaggleCarData[[#This Row],[Year]]</f>
        <v>10</v>
      </c>
    </row>
    <row r="20635" spans="1:10" x14ac:dyDescent="0.35">
      <c r="A20635" s="1" t="s">
        <v>71</v>
      </c>
      <c r="B20635" s="2">
        <v>2017</v>
      </c>
      <c r="C20635">
        <v>11629.6</v>
      </c>
      <c r="D20635">
        <v>3561</v>
      </c>
      <c r="E20635" s="1" t="s">
        <v>10</v>
      </c>
      <c r="F20635" s="1" t="s">
        <v>14</v>
      </c>
      <c r="G20635" s="1" t="s">
        <v>12</v>
      </c>
      <c r="H20635">
        <v>0</v>
      </c>
      <c r="I20635">
        <v>10928.85</v>
      </c>
      <c r="J20635" s="2">
        <f>2022-KaggleCarData[[#This Row],[Year]]</f>
        <v>5</v>
      </c>
    </row>
    <row r="20636" spans="1:10" x14ac:dyDescent="0.35">
      <c r="A20636" s="1" t="s">
        <v>68</v>
      </c>
      <c r="B20636" s="2">
        <v>2012</v>
      </c>
      <c r="C20636">
        <v>10072.51</v>
      </c>
      <c r="D20636">
        <v>61872</v>
      </c>
      <c r="E20636" s="1" t="s">
        <v>10</v>
      </c>
      <c r="F20636" s="1" t="s">
        <v>11</v>
      </c>
      <c r="G20636" s="1" t="s">
        <v>12</v>
      </c>
      <c r="H20636">
        <v>0</v>
      </c>
      <c r="I20636">
        <v>9372.2999999999993</v>
      </c>
      <c r="J20636" s="2">
        <f>2022-KaggleCarData[[#This Row],[Year]]</f>
        <v>10</v>
      </c>
    </row>
    <row r="20637" spans="1:10" x14ac:dyDescent="0.35">
      <c r="A20637" s="1" t="s">
        <v>47</v>
      </c>
      <c r="B20637" s="2">
        <v>2015</v>
      </c>
      <c r="C20637">
        <v>12413.2</v>
      </c>
      <c r="D20637">
        <v>50973</v>
      </c>
      <c r="E20637" s="1" t="s">
        <v>10</v>
      </c>
      <c r="F20637" s="1" t="s">
        <v>14</v>
      </c>
      <c r="G20637" s="1" t="s">
        <v>12</v>
      </c>
      <c r="H20637">
        <v>0</v>
      </c>
      <c r="I20637">
        <v>11710.65</v>
      </c>
      <c r="J20637" s="2">
        <f>2022-KaggleCarData[[#This Row],[Year]]</f>
        <v>7</v>
      </c>
    </row>
    <row r="20638" spans="1:10" x14ac:dyDescent="0.35">
      <c r="A20638" s="1" t="s">
        <v>22</v>
      </c>
      <c r="B20638" s="2">
        <v>2011</v>
      </c>
      <c r="C20638">
        <v>10573.74</v>
      </c>
      <c r="D20638">
        <v>52364</v>
      </c>
      <c r="E20638" s="1" t="s">
        <v>67</v>
      </c>
      <c r="F20638" s="1" t="s">
        <v>14</v>
      </c>
      <c r="G20638" s="1" t="s">
        <v>12</v>
      </c>
      <c r="H20638">
        <v>0</v>
      </c>
      <c r="I20638">
        <v>9868.9500000000007</v>
      </c>
      <c r="J20638" s="2">
        <f>2022-KaggleCarData[[#This Row],[Year]]</f>
        <v>11</v>
      </c>
    </row>
    <row r="20639" spans="1:10" x14ac:dyDescent="0.35">
      <c r="A20639" s="1" t="s">
        <v>29</v>
      </c>
      <c r="B20639" s="2">
        <v>2013</v>
      </c>
      <c r="C20639">
        <v>8701.57</v>
      </c>
      <c r="D20639">
        <v>18501</v>
      </c>
      <c r="E20639" s="1" t="s">
        <v>10</v>
      </c>
      <c r="F20639" s="1" t="s">
        <v>11</v>
      </c>
      <c r="G20639" s="1" t="s">
        <v>12</v>
      </c>
      <c r="H20639">
        <v>0</v>
      </c>
      <c r="I20639">
        <v>8001.25</v>
      </c>
      <c r="J20639" s="2">
        <f>2022-KaggleCarData[[#This Row],[Year]]</f>
        <v>9</v>
      </c>
    </row>
    <row r="20640" spans="1:10" x14ac:dyDescent="0.35">
      <c r="A20640" s="1" t="s">
        <v>72</v>
      </c>
      <c r="B20640" s="2">
        <v>2016</v>
      </c>
      <c r="C20640">
        <v>11575.54</v>
      </c>
      <c r="D20640">
        <v>15375</v>
      </c>
      <c r="E20640" s="1" t="s">
        <v>10</v>
      </c>
      <c r="F20640" s="1" t="s">
        <v>11</v>
      </c>
      <c r="G20640" s="1" t="s">
        <v>12</v>
      </c>
      <c r="H20640">
        <v>0</v>
      </c>
      <c r="I20640">
        <v>10875.45</v>
      </c>
      <c r="J20640" s="2">
        <f>2022-KaggleCarData[[#This Row],[Year]]</f>
        <v>6</v>
      </c>
    </row>
    <row r="20641" spans="1:10" x14ac:dyDescent="0.35">
      <c r="A20641" s="1" t="s">
        <v>25</v>
      </c>
      <c r="B20641" s="2">
        <v>2014</v>
      </c>
      <c r="C20641">
        <v>10374.799999999999</v>
      </c>
      <c r="D20641">
        <v>41653</v>
      </c>
      <c r="E20641" s="1" t="s">
        <v>10</v>
      </c>
      <c r="F20641" s="1" t="s">
        <v>14</v>
      </c>
      <c r="G20641" s="1" t="s">
        <v>12</v>
      </c>
      <c r="H20641">
        <v>1</v>
      </c>
      <c r="I20641">
        <v>9672.1</v>
      </c>
      <c r="J20641" s="2">
        <f>2022-KaggleCarData[[#This Row],[Year]]</f>
        <v>8</v>
      </c>
    </row>
    <row r="20642" spans="1:10" x14ac:dyDescent="0.35">
      <c r="A20642" s="1" t="s">
        <v>18</v>
      </c>
      <c r="B20642" s="2">
        <v>2016</v>
      </c>
      <c r="C20642">
        <v>11911.5</v>
      </c>
      <c r="D20642">
        <v>16762</v>
      </c>
      <c r="E20642" s="1" t="s">
        <v>10</v>
      </c>
      <c r="F20642" s="1" t="s">
        <v>14</v>
      </c>
      <c r="G20642" s="1" t="s">
        <v>23</v>
      </c>
      <c r="H20642">
        <v>0</v>
      </c>
      <c r="I20642">
        <v>11210.4</v>
      </c>
      <c r="J20642" s="2">
        <f>2022-KaggleCarData[[#This Row],[Year]]</f>
        <v>6</v>
      </c>
    </row>
    <row r="20643" spans="1:10" x14ac:dyDescent="0.35">
      <c r="A20643" s="1" t="s">
        <v>38</v>
      </c>
      <c r="B20643" s="2">
        <v>2011</v>
      </c>
      <c r="C20643">
        <v>10527.48</v>
      </c>
      <c r="D20643">
        <v>47315</v>
      </c>
      <c r="E20643" s="1" t="s">
        <v>16</v>
      </c>
      <c r="F20643" s="1" t="s">
        <v>14</v>
      </c>
      <c r="G20643" s="1" t="s">
        <v>12</v>
      </c>
      <c r="H20643">
        <v>0</v>
      </c>
      <c r="I20643">
        <v>9819.5</v>
      </c>
      <c r="J20643" s="2">
        <f>2022-KaggleCarData[[#This Row],[Year]]</f>
        <v>11</v>
      </c>
    </row>
    <row r="20644" spans="1:10" x14ac:dyDescent="0.35">
      <c r="A20644" s="1" t="s">
        <v>28</v>
      </c>
      <c r="B20644" s="2">
        <v>2016</v>
      </c>
      <c r="C20644">
        <v>10550.89</v>
      </c>
      <c r="D20644">
        <v>20615</v>
      </c>
      <c r="E20644" s="1" t="s">
        <v>16</v>
      </c>
      <c r="F20644" s="1" t="s">
        <v>14</v>
      </c>
      <c r="G20644" s="1" t="s">
        <v>12</v>
      </c>
      <c r="H20644">
        <v>0</v>
      </c>
      <c r="I20644">
        <v>9850.75</v>
      </c>
      <c r="J20644" s="2">
        <f>2022-KaggleCarData[[#This Row],[Year]]</f>
        <v>6</v>
      </c>
    </row>
    <row r="20645" spans="1:10" x14ac:dyDescent="0.35">
      <c r="A20645" s="1" t="s">
        <v>50</v>
      </c>
      <c r="B20645" s="2">
        <v>2016</v>
      </c>
      <c r="C20645">
        <v>11563.9</v>
      </c>
      <c r="D20645">
        <v>4362</v>
      </c>
      <c r="E20645" s="1" t="s">
        <v>10</v>
      </c>
      <c r="F20645" s="1" t="s">
        <v>11</v>
      </c>
      <c r="G20645" s="1" t="s">
        <v>12</v>
      </c>
      <c r="H20645">
        <v>0</v>
      </c>
      <c r="I20645">
        <v>10863.75</v>
      </c>
      <c r="J20645" s="2">
        <f>2022-KaggleCarData[[#This Row],[Year]]</f>
        <v>6</v>
      </c>
    </row>
    <row r="20646" spans="1:10" x14ac:dyDescent="0.35">
      <c r="A20646" s="1" t="s">
        <v>26</v>
      </c>
      <c r="B20646" s="2">
        <v>2015</v>
      </c>
      <c r="C20646">
        <v>11523.6</v>
      </c>
      <c r="D20646">
        <v>26110</v>
      </c>
      <c r="E20646" s="1" t="s">
        <v>10</v>
      </c>
      <c r="F20646" s="1" t="s">
        <v>14</v>
      </c>
      <c r="G20646" s="1" t="s">
        <v>12</v>
      </c>
      <c r="H20646">
        <v>0</v>
      </c>
      <c r="I20646">
        <v>10818.65</v>
      </c>
      <c r="J20646" s="2">
        <f>2022-KaggleCarData[[#This Row],[Year]]</f>
        <v>7</v>
      </c>
    </row>
    <row r="20647" spans="1:10" x14ac:dyDescent="0.35">
      <c r="A20647" s="1" t="s">
        <v>26</v>
      </c>
      <c r="B20647" s="2">
        <v>2016</v>
      </c>
      <c r="C20647">
        <v>11296.6</v>
      </c>
      <c r="D20647">
        <v>50645</v>
      </c>
      <c r="E20647" s="1" t="s">
        <v>10</v>
      </c>
      <c r="F20647" s="1" t="s">
        <v>14</v>
      </c>
      <c r="G20647" s="1" t="s">
        <v>12</v>
      </c>
      <c r="H20647">
        <v>0</v>
      </c>
      <c r="I20647">
        <v>10593.25</v>
      </c>
      <c r="J20647" s="2">
        <f>2022-KaggleCarData[[#This Row],[Year]]</f>
        <v>6</v>
      </c>
    </row>
    <row r="20648" spans="1:10" x14ac:dyDescent="0.35">
      <c r="A20648" s="1" t="s">
        <v>40</v>
      </c>
      <c r="B20648" s="2">
        <v>2015</v>
      </c>
      <c r="C20648">
        <v>12384.47</v>
      </c>
      <c r="D20648">
        <v>19183</v>
      </c>
      <c r="E20648" s="1" t="s">
        <v>10</v>
      </c>
      <c r="F20648" s="1" t="s">
        <v>11</v>
      </c>
      <c r="G20648" s="1" t="s">
        <v>12</v>
      </c>
      <c r="H20648">
        <v>0</v>
      </c>
      <c r="I20648">
        <v>11684.15</v>
      </c>
      <c r="J20648" s="2">
        <f>2022-KaggleCarData[[#This Row],[Year]]</f>
        <v>7</v>
      </c>
    </row>
    <row r="20649" spans="1:10" x14ac:dyDescent="0.35">
      <c r="A20649" s="1" t="s">
        <v>31</v>
      </c>
      <c r="B20649" s="2">
        <v>2008</v>
      </c>
      <c r="C20649">
        <v>8806.52</v>
      </c>
      <c r="D20649">
        <v>502206</v>
      </c>
      <c r="E20649" s="1" t="s">
        <v>10</v>
      </c>
      <c r="F20649" s="1" t="s">
        <v>11</v>
      </c>
      <c r="G20649" s="1" t="s">
        <v>23</v>
      </c>
      <c r="H20649">
        <v>0</v>
      </c>
      <c r="I20649">
        <v>8106.17</v>
      </c>
      <c r="J20649" s="2">
        <f>2022-KaggleCarData[[#This Row],[Year]]</f>
        <v>14</v>
      </c>
    </row>
    <row r="20650" spans="1:10" x14ac:dyDescent="0.35">
      <c r="A20650" s="1" t="s">
        <v>26</v>
      </c>
      <c r="B20650" s="2">
        <v>2016</v>
      </c>
      <c r="C20650">
        <v>10419.6</v>
      </c>
      <c r="D20650">
        <v>34196</v>
      </c>
      <c r="E20650" s="1" t="s">
        <v>16</v>
      </c>
      <c r="F20650" s="1" t="s">
        <v>14</v>
      </c>
      <c r="G20650" s="1" t="s">
        <v>12</v>
      </c>
      <c r="H20650">
        <v>0</v>
      </c>
      <c r="I20650">
        <v>9717.5</v>
      </c>
      <c r="J20650" s="2">
        <f>2022-KaggleCarData[[#This Row],[Year]]</f>
        <v>6</v>
      </c>
    </row>
    <row r="20651" spans="1:10" x14ac:dyDescent="0.35">
      <c r="A20651" s="1" t="s">
        <v>54</v>
      </c>
      <c r="B20651" s="2">
        <v>2015</v>
      </c>
      <c r="C20651">
        <v>10858.7</v>
      </c>
      <c r="D20651">
        <v>25331</v>
      </c>
      <c r="E20651" s="1" t="s">
        <v>10</v>
      </c>
      <c r="F20651" s="1" t="s">
        <v>14</v>
      </c>
      <c r="G20651" s="1" t="s">
        <v>12</v>
      </c>
      <c r="H20651">
        <v>0</v>
      </c>
      <c r="I20651">
        <v>10158.25</v>
      </c>
      <c r="J20651" s="2">
        <f>2022-KaggleCarData[[#This Row],[Year]]</f>
        <v>7</v>
      </c>
    </row>
    <row r="20652" spans="1:10" x14ac:dyDescent="0.35">
      <c r="A20652" s="1" t="s">
        <v>69</v>
      </c>
      <c r="B20652" s="2">
        <v>2013</v>
      </c>
      <c r="C20652">
        <v>10290.99</v>
      </c>
      <c r="D20652">
        <v>47090</v>
      </c>
      <c r="E20652" s="1" t="s">
        <v>10</v>
      </c>
      <c r="F20652" s="1" t="s">
        <v>11</v>
      </c>
      <c r="G20652" s="1" t="s">
        <v>12</v>
      </c>
      <c r="H20652">
        <v>0</v>
      </c>
      <c r="I20652">
        <v>9590.5</v>
      </c>
      <c r="J20652" s="2">
        <f>2022-KaggleCarData[[#This Row],[Year]]</f>
        <v>9</v>
      </c>
    </row>
    <row r="20653" spans="1:10" x14ac:dyDescent="0.35">
      <c r="A20653" s="1" t="s">
        <v>60</v>
      </c>
      <c r="B20653" s="2">
        <v>2011</v>
      </c>
      <c r="C20653">
        <v>8671.43</v>
      </c>
      <c r="D20653">
        <v>57467</v>
      </c>
      <c r="E20653" s="1" t="s">
        <v>10</v>
      </c>
      <c r="F20653" s="1" t="s">
        <v>14</v>
      </c>
      <c r="G20653" s="1" t="s">
        <v>12</v>
      </c>
      <c r="H20653">
        <v>0</v>
      </c>
      <c r="I20653">
        <v>7969.55</v>
      </c>
      <c r="J20653" s="2">
        <f>2022-KaggleCarData[[#This Row],[Year]]</f>
        <v>11</v>
      </c>
    </row>
    <row r="20654" spans="1:10" x14ac:dyDescent="0.35">
      <c r="A20654" s="1" t="s">
        <v>26</v>
      </c>
      <c r="B20654" s="2">
        <v>2015</v>
      </c>
      <c r="C20654">
        <v>10673</v>
      </c>
      <c r="D20654">
        <v>28063</v>
      </c>
      <c r="E20654" s="1" t="s">
        <v>10</v>
      </c>
      <c r="F20654" s="1" t="s">
        <v>14</v>
      </c>
      <c r="G20654" s="1" t="s">
        <v>12</v>
      </c>
      <c r="H20654">
        <v>0</v>
      </c>
      <c r="I20654">
        <v>9970.5</v>
      </c>
      <c r="J20654" s="2">
        <f>2022-KaggleCarData[[#This Row],[Year]]</f>
        <v>7</v>
      </c>
    </row>
    <row r="20655" spans="1:10" x14ac:dyDescent="0.35">
      <c r="A20655" s="1" t="s">
        <v>26</v>
      </c>
      <c r="B20655" s="2">
        <v>2016</v>
      </c>
      <c r="C20655">
        <v>12661.6</v>
      </c>
      <c r="D20655">
        <v>52010</v>
      </c>
      <c r="E20655" s="1" t="s">
        <v>10</v>
      </c>
      <c r="F20655" s="1" t="s">
        <v>14</v>
      </c>
      <c r="G20655" s="1" t="s">
        <v>12</v>
      </c>
      <c r="H20655">
        <v>0</v>
      </c>
      <c r="I20655">
        <v>11958.25</v>
      </c>
      <c r="J20655" s="2">
        <f>2022-KaggleCarData[[#This Row],[Year]]</f>
        <v>6</v>
      </c>
    </row>
    <row r="20656" spans="1:10" x14ac:dyDescent="0.35">
      <c r="A20656" s="1" t="s">
        <v>43</v>
      </c>
      <c r="B20656" s="2">
        <v>2015</v>
      </c>
      <c r="C20656">
        <v>12184.27</v>
      </c>
      <c r="D20656">
        <v>42511</v>
      </c>
      <c r="E20656" s="1" t="s">
        <v>10</v>
      </c>
      <c r="F20656" s="1" t="s">
        <v>14</v>
      </c>
      <c r="G20656" s="1" t="s">
        <v>12</v>
      </c>
      <c r="H20656">
        <v>0</v>
      </c>
      <c r="I20656">
        <v>11481.5</v>
      </c>
      <c r="J20656" s="2">
        <f>2022-KaggleCarData[[#This Row],[Year]]</f>
        <v>7</v>
      </c>
    </row>
    <row r="20657" spans="1:10" x14ac:dyDescent="0.35">
      <c r="A20657" s="1" t="s">
        <v>48</v>
      </c>
      <c r="B20657" s="2">
        <v>2016</v>
      </c>
      <c r="C20657">
        <v>12626.5</v>
      </c>
      <c r="D20657">
        <v>20425</v>
      </c>
      <c r="E20657" s="1" t="s">
        <v>10</v>
      </c>
      <c r="F20657" s="1" t="s">
        <v>11</v>
      </c>
      <c r="G20657" s="1" t="s">
        <v>12</v>
      </c>
      <c r="H20657">
        <v>0</v>
      </c>
      <c r="I20657">
        <v>11926.2</v>
      </c>
      <c r="J20657" s="2">
        <f>2022-KaggleCarData[[#This Row],[Year]]</f>
        <v>6</v>
      </c>
    </row>
    <row r="20658" spans="1:10" x14ac:dyDescent="0.35">
      <c r="A20658" s="1" t="s">
        <v>40</v>
      </c>
      <c r="B20658" s="2">
        <v>2017</v>
      </c>
      <c r="C20658">
        <v>11419.47</v>
      </c>
      <c r="D20658">
        <v>12218</v>
      </c>
      <c r="E20658" s="1" t="s">
        <v>10</v>
      </c>
      <c r="F20658" s="1" t="s">
        <v>11</v>
      </c>
      <c r="G20658" s="1" t="s">
        <v>12</v>
      </c>
      <c r="H20658">
        <v>0</v>
      </c>
      <c r="I20658">
        <v>10719.2</v>
      </c>
      <c r="J20658" s="2">
        <f>2022-KaggleCarData[[#This Row],[Year]]</f>
        <v>5</v>
      </c>
    </row>
    <row r="20659" spans="1:10" x14ac:dyDescent="0.35">
      <c r="A20659" s="1" t="s">
        <v>56</v>
      </c>
      <c r="B20659" s="2">
        <v>2015</v>
      </c>
      <c r="C20659">
        <v>12226.6</v>
      </c>
      <c r="D20659">
        <v>70013</v>
      </c>
      <c r="E20659" s="1" t="s">
        <v>16</v>
      </c>
      <c r="F20659" s="1" t="s">
        <v>14</v>
      </c>
      <c r="G20659" s="1" t="s">
        <v>12</v>
      </c>
      <c r="H20659">
        <v>0</v>
      </c>
      <c r="I20659">
        <v>11524.25</v>
      </c>
      <c r="J20659" s="2">
        <f>2022-KaggleCarData[[#This Row],[Year]]</f>
        <v>7</v>
      </c>
    </row>
    <row r="20660" spans="1:10" x14ac:dyDescent="0.35">
      <c r="A20660" s="1" t="s">
        <v>22</v>
      </c>
      <c r="B20660" s="2">
        <v>2010</v>
      </c>
      <c r="C20660">
        <v>7048.98</v>
      </c>
      <c r="D20660">
        <v>41883</v>
      </c>
      <c r="E20660" s="1" t="s">
        <v>10</v>
      </c>
      <c r="F20660" s="1" t="s">
        <v>14</v>
      </c>
      <c r="G20660" s="1" t="s">
        <v>12</v>
      </c>
      <c r="H20660">
        <v>0</v>
      </c>
      <c r="I20660">
        <v>6343.65</v>
      </c>
      <c r="J20660" s="2">
        <f>2022-KaggleCarData[[#This Row],[Year]]</f>
        <v>12</v>
      </c>
    </row>
    <row r="20661" spans="1:10" x14ac:dyDescent="0.35">
      <c r="A20661" s="1" t="s">
        <v>38</v>
      </c>
      <c r="B20661" s="2">
        <v>2009</v>
      </c>
      <c r="C20661">
        <v>6976.04</v>
      </c>
      <c r="D20661">
        <v>70361</v>
      </c>
      <c r="E20661" s="1" t="s">
        <v>10</v>
      </c>
      <c r="F20661" s="1" t="s">
        <v>14</v>
      </c>
      <c r="G20661" s="1" t="s">
        <v>23</v>
      </c>
      <c r="H20661">
        <v>0</v>
      </c>
      <c r="I20661">
        <v>6264.6</v>
      </c>
      <c r="J20661" s="2">
        <f>2022-KaggleCarData[[#This Row],[Year]]</f>
        <v>13</v>
      </c>
    </row>
    <row r="20662" spans="1:10" x14ac:dyDescent="0.35">
      <c r="A20662" s="1" t="s">
        <v>96</v>
      </c>
      <c r="B20662" s="2">
        <v>2012</v>
      </c>
      <c r="C20662">
        <v>10235.57</v>
      </c>
      <c r="D20662">
        <v>27035</v>
      </c>
      <c r="E20662" s="1" t="s">
        <v>10</v>
      </c>
      <c r="F20662" s="1" t="s">
        <v>11</v>
      </c>
      <c r="G20662" s="1" t="s">
        <v>12</v>
      </c>
      <c r="H20662">
        <v>1</v>
      </c>
      <c r="I20662">
        <v>9535.2000000000007</v>
      </c>
      <c r="J20662" s="2">
        <f>2022-KaggleCarData[[#This Row],[Year]]</f>
        <v>10</v>
      </c>
    </row>
    <row r="20663" spans="1:10" x14ac:dyDescent="0.35">
      <c r="A20663" s="1" t="s">
        <v>41</v>
      </c>
      <c r="B20663" s="2">
        <v>2015</v>
      </c>
      <c r="C20663">
        <v>10453.959999999999</v>
      </c>
      <c r="D20663">
        <v>47218</v>
      </c>
      <c r="E20663" s="1" t="s">
        <v>16</v>
      </c>
      <c r="F20663" s="1" t="s">
        <v>14</v>
      </c>
      <c r="G20663" s="1" t="s">
        <v>23</v>
      </c>
      <c r="H20663">
        <v>0</v>
      </c>
      <c r="I20663">
        <v>9741.5</v>
      </c>
      <c r="J20663" s="2">
        <f>2022-KaggleCarData[[#This Row],[Year]]</f>
        <v>7</v>
      </c>
    </row>
    <row r="20664" spans="1:10" x14ac:dyDescent="0.35">
      <c r="A20664" s="1" t="s">
        <v>41</v>
      </c>
      <c r="B20664" s="2">
        <v>2013</v>
      </c>
      <c r="C20664">
        <v>10663.61</v>
      </c>
      <c r="D20664">
        <v>137433</v>
      </c>
      <c r="E20664" s="1" t="s">
        <v>16</v>
      </c>
      <c r="F20664" s="1" t="s">
        <v>11</v>
      </c>
      <c r="G20664" s="1" t="s">
        <v>23</v>
      </c>
      <c r="H20664">
        <v>0</v>
      </c>
      <c r="I20664">
        <v>9949</v>
      </c>
      <c r="J20664" s="2">
        <f>2022-KaggleCarData[[#This Row],[Year]]</f>
        <v>9</v>
      </c>
    </row>
    <row r="20665" spans="1:10" x14ac:dyDescent="0.35">
      <c r="A20665" s="1" t="s">
        <v>41</v>
      </c>
      <c r="B20665" s="2">
        <v>2010</v>
      </c>
      <c r="C20665">
        <v>8492.4500000000007</v>
      </c>
      <c r="D20665">
        <v>60872</v>
      </c>
      <c r="E20665" s="1" t="s">
        <v>16</v>
      </c>
      <c r="F20665" s="1" t="s">
        <v>14</v>
      </c>
      <c r="G20665" s="1" t="s">
        <v>12</v>
      </c>
      <c r="H20665">
        <v>0</v>
      </c>
      <c r="I20665">
        <v>7781.25</v>
      </c>
      <c r="J20665" s="2">
        <f>2022-KaggleCarData[[#This Row],[Year]]</f>
        <v>12</v>
      </c>
    </row>
    <row r="20666" spans="1:10" x14ac:dyDescent="0.35">
      <c r="A20666" s="1" t="s">
        <v>28</v>
      </c>
      <c r="B20666" s="2">
        <v>2015</v>
      </c>
      <c r="C20666">
        <v>12153.92</v>
      </c>
      <c r="D20666">
        <v>44312</v>
      </c>
      <c r="E20666" s="1" t="s">
        <v>16</v>
      </c>
      <c r="F20666" s="1" t="s">
        <v>14</v>
      </c>
      <c r="G20666" s="1" t="s">
        <v>12</v>
      </c>
      <c r="H20666">
        <v>0</v>
      </c>
      <c r="I20666">
        <v>11452.45</v>
      </c>
      <c r="J20666" s="2">
        <f>2022-KaggleCarData[[#This Row],[Year]]</f>
        <v>7</v>
      </c>
    </row>
    <row r="20667" spans="1:10" x14ac:dyDescent="0.35">
      <c r="A20667" s="1" t="s">
        <v>32</v>
      </c>
      <c r="B20667" s="2">
        <v>2013</v>
      </c>
      <c r="C20667">
        <v>8462.7870000000003</v>
      </c>
      <c r="D20667">
        <v>16262</v>
      </c>
      <c r="E20667" s="1" t="s">
        <v>10</v>
      </c>
      <c r="F20667" s="1" t="s">
        <v>11</v>
      </c>
      <c r="G20667" s="1" t="s">
        <v>12</v>
      </c>
      <c r="H20667">
        <v>0</v>
      </c>
      <c r="I20667">
        <v>7762.65</v>
      </c>
      <c r="J20667" s="2">
        <f>2022-KaggleCarData[[#This Row],[Year]]</f>
        <v>9</v>
      </c>
    </row>
    <row r="20668" spans="1:10" x14ac:dyDescent="0.35">
      <c r="A20668" s="1" t="s">
        <v>98</v>
      </c>
      <c r="B20668" s="2">
        <v>2015</v>
      </c>
      <c r="C20668">
        <v>11115.32</v>
      </c>
      <c r="D20668">
        <v>35915</v>
      </c>
      <c r="E20668" s="1" t="s">
        <v>10</v>
      </c>
      <c r="F20668" s="1" t="s">
        <v>11</v>
      </c>
      <c r="G20668" s="1" t="s">
        <v>12</v>
      </c>
      <c r="H20668">
        <v>0</v>
      </c>
      <c r="I20668">
        <v>10415.18</v>
      </c>
      <c r="J20668" s="2">
        <f>2022-KaggleCarData[[#This Row],[Year]]</f>
        <v>7</v>
      </c>
    </row>
    <row r="20669" spans="1:10" x14ac:dyDescent="0.35">
      <c r="A20669" s="1" t="s">
        <v>20</v>
      </c>
      <c r="B20669" s="2">
        <v>2013</v>
      </c>
      <c r="C20669">
        <v>9449.2000000000007</v>
      </c>
      <c r="D20669">
        <v>33248</v>
      </c>
      <c r="E20669" s="1" t="s">
        <v>10</v>
      </c>
      <c r="F20669" s="1" t="s">
        <v>11</v>
      </c>
      <c r="G20669" s="1" t="s">
        <v>12</v>
      </c>
      <c r="H20669">
        <v>0</v>
      </c>
      <c r="I20669">
        <v>8748.6</v>
      </c>
      <c r="J20669" s="2">
        <f>2022-KaggleCarData[[#This Row],[Year]]</f>
        <v>9</v>
      </c>
    </row>
    <row r="20670" spans="1:10" x14ac:dyDescent="0.35">
      <c r="A20670" s="1" t="s">
        <v>59</v>
      </c>
      <c r="B20670" s="2">
        <v>2017</v>
      </c>
      <c r="C20670">
        <v>10791.52</v>
      </c>
      <c r="D20670">
        <v>15591</v>
      </c>
      <c r="E20670" s="1" t="s">
        <v>10</v>
      </c>
      <c r="F20670" s="1" t="s">
        <v>11</v>
      </c>
      <c r="G20670" s="1" t="s">
        <v>12</v>
      </c>
      <c r="H20670">
        <v>0</v>
      </c>
      <c r="I20670">
        <v>10091.48</v>
      </c>
      <c r="J20670" s="2">
        <f>2022-KaggleCarData[[#This Row],[Year]]</f>
        <v>5</v>
      </c>
    </row>
    <row r="20671" spans="1:10" x14ac:dyDescent="0.35">
      <c r="A20671" s="1" t="s">
        <v>60</v>
      </c>
      <c r="B20671" s="2">
        <v>2011</v>
      </c>
      <c r="C20671">
        <v>8540.43</v>
      </c>
      <c r="D20671">
        <v>57336</v>
      </c>
      <c r="E20671" s="1" t="s">
        <v>10</v>
      </c>
      <c r="F20671" s="1" t="s">
        <v>14</v>
      </c>
      <c r="G20671" s="1" t="s">
        <v>12</v>
      </c>
      <c r="H20671">
        <v>0</v>
      </c>
      <c r="I20671">
        <v>7838.55</v>
      </c>
      <c r="J20671" s="2">
        <f>2022-KaggleCarData[[#This Row],[Year]]</f>
        <v>11</v>
      </c>
    </row>
    <row r="20672" spans="1:10" x14ac:dyDescent="0.35">
      <c r="A20672" s="1" t="s">
        <v>41</v>
      </c>
      <c r="B20672" s="2">
        <v>2015</v>
      </c>
      <c r="C20672">
        <v>10874.61</v>
      </c>
      <c r="D20672">
        <v>40644</v>
      </c>
      <c r="E20672" s="1" t="s">
        <v>16</v>
      </c>
      <c r="F20672" s="1" t="s">
        <v>14</v>
      </c>
      <c r="G20672" s="1" t="s">
        <v>23</v>
      </c>
      <c r="H20672">
        <v>0</v>
      </c>
      <c r="I20672">
        <v>10167</v>
      </c>
      <c r="J20672" s="2">
        <f>2022-KaggleCarData[[#This Row],[Year]]</f>
        <v>7</v>
      </c>
    </row>
    <row r="20673" spans="1:10" x14ac:dyDescent="0.35">
      <c r="A20673" s="1" t="s">
        <v>51</v>
      </c>
      <c r="B20673" s="2">
        <v>2017</v>
      </c>
      <c r="C20673">
        <v>11066.15</v>
      </c>
      <c r="D20673">
        <v>11843</v>
      </c>
      <c r="E20673" s="1" t="s">
        <v>10</v>
      </c>
      <c r="F20673" s="1" t="s">
        <v>14</v>
      </c>
      <c r="G20673" s="1" t="s">
        <v>23</v>
      </c>
      <c r="H20673">
        <v>0</v>
      </c>
      <c r="I20673">
        <v>10362.75</v>
      </c>
      <c r="J20673" s="2">
        <f>2022-KaggleCarData[[#This Row],[Year]]</f>
        <v>5</v>
      </c>
    </row>
    <row r="20674" spans="1:10" x14ac:dyDescent="0.35">
      <c r="A20674" s="1" t="s">
        <v>70</v>
      </c>
      <c r="B20674" s="2">
        <v>2014</v>
      </c>
      <c r="C20674">
        <v>8889</v>
      </c>
      <c r="D20674">
        <v>35682</v>
      </c>
      <c r="E20674" s="1" t="s">
        <v>10</v>
      </c>
      <c r="F20674" s="1" t="s">
        <v>14</v>
      </c>
      <c r="G20674" s="1" t="s">
        <v>12</v>
      </c>
      <c r="H20674">
        <v>0</v>
      </c>
      <c r="I20674">
        <v>8185.65</v>
      </c>
      <c r="J20674" s="2">
        <f>2022-KaggleCarData[[#This Row],[Year]]</f>
        <v>8</v>
      </c>
    </row>
    <row r="20675" spans="1:10" x14ac:dyDescent="0.35">
      <c r="A20675" s="1" t="s">
        <v>46</v>
      </c>
      <c r="B20675" s="2">
        <v>2012</v>
      </c>
      <c r="C20675">
        <v>10495.79</v>
      </c>
      <c r="D20675">
        <v>37289</v>
      </c>
      <c r="E20675" s="1" t="s">
        <v>10</v>
      </c>
      <c r="F20675" s="1" t="s">
        <v>14</v>
      </c>
      <c r="G20675" s="1" t="s">
        <v>12</v>
      </c>
      <c r="H20675">
        <v>0</v>
      </c>
      <c r="I20675">
        <v>9792.75</v>
      </c>
      <c r="J20675" s="2">
        <f>2022-KaggleCarData[[#This Row],[Year]]</f>
        <v>10</v>
      </c>
    </row>
    <row r="20676" spans="1:10" x14ac:dyDescent="0.35">
      <c r="A20676" s="1" t="s">
        <v>66</v>
      </c>
      <c r="B20676" s="2">
        <v>2015</v>
      </c>
      <c r="C20676">
        <v>10440.790000000001</v>
      </c>
      <c r="D20676">
        <v>43761</v>
      </c>
      <c r="E20676" s="1" t="s">
        <v>16</v>
      </c>
      <c r="F20676" s="1" t="s">
        <v>14</v>
      </c>
      <c r="G20676" s="1" t="s">
        <v>12</v>
      </c>
      <c r="H20676">
        <v>0</v>
      </c>
      <c r="I20676">
        <v>9737.75</v>
      </c>
      <c r="J20676" s="2">
        <f>2022-KaggleCarData[[#This Row],[Year]]</f>
        <v>7</v>
      </c>
    </row>
    <row r="20677" spans="1:10" x14ac:dyDescent="0.35">
      <c r="A20677" s="1" t="s">
        <v>73</v>
      </c>
      <c r="B20677" s="2">
        <v>2011</v>
      </c>
      <c r="C20677">
        <v>9515.15</v>
      </c>
      <c r="D20677">
        <v>6511</v>
      </c>
      <c r="E20677" s="1" t="s">
        <v>10</v>
      </c>
      <c r="F20677" s="1" t="s">
        <v>14</v>
      </c>
      <c r="G20677" s="1" t="s">
        <v>12</v>
      </c>
      <c r="H20677">
        <v>0</v>
      </c>
      <c r="I20677">
        <v>8813.85</v>
      </c>
      <c r="J20677" s="2">
        <f>2022-KaggleCarData[[#This Row],[Year]]</f>
        <v>11</v>
      </c>
    </row>
    <row r="20678" spans="1:10" x14ac:dyDescent="0.35">
      <c r="A20678" s="1" t="s">
        <v>40</v>
      </c>
      <c r="B20678" s="2">
        <v>2015</v>
      </c>
      <c r="C20678">
        <v>12229.47</v>
      </c>
      <c r="D20678">
        <v>19028</v>
      </c>
      <c r="E20678" s="1" t="s">
        <v>10</v>
      </c>
      <c r="F20678" s="1" t="s">
        <v>11</v>
      </c>
      <c r="G20678" s="1" t="s">
        <v>12</v>
      </c>
      <c r="H20678">
        <v>0</v>
      </c>
      <c r="I20678">
        <v>11529.15</v>
      </c>
      <c r="J20678" s="2">
        <f>2022-KaggleCarData[[#This Row],[Year]]</f>
        <v>7</v>
      </c>
    </row>
    <row r="20679" spans="1:10" x14ac:dyDescent="0.35">
      <c r="A20679" s="1" t="s">
        <v>34</v>
      </c>
      <c r="B20679" s="2">
        <v>2015</v>
      </c>
      <c r="C20679">
        <v>10727.9</v>
      </c>
      <c r="D20679">
        <v>60522</v>
      </c>
      <c r="E20679" s="1" t="s">
        <v>10</v>
      </c>
      <c r="F20679" s="1" t="s">
        <v>14</v>
      </c>
      <c r="G20679" s="1" t="s">
        <v>12</v>
      </c>
      <c r="H20679">
        <v>0</v>
      </c>
      <c r="I20679">
        <v>10026</v>
      </c>
      <c r="J20679" s="2">
        <f>2022-KaggleCarData[[#This Row],[Year]]</f>
        <v>7</v>
      </c>
    </row>
    <row r="20680" spans="1:10" x14ac:dyDescent="0.35">
      <c r="A20680" s="1" t="s">
        <v>24</v>
      </c>
      <c r="B20680" s="2">
        <v>2018</v>
      </c>
      <c r="C20680">
        <v>11484.83</v>
      </c>
      <c r="D20680">
        <v>3346</v>
      </c>
      <c r="E20680" s="1" t="s">
        <v>16</v>
      </c>
      <c r="F20680" s="1" t="s">
        <v>14</v>
      </c>
      <c r="G20680" s="1" t="s">
        <v>12</v>
      </c>
      <c r="H20680">
        <v>0</v>
      </c>
      <c r="I20680">
        <v>10784.25</v>
      </c>
      <c r="J20680" s="2">
        <f>2022-KaggleCarData[[#This Row],[Year]]</f>
        <v>4</v>
      </c>
    </row>
    <row r="20681" spans="1:10" x14ac:dyDescent="0.35">
      <c r="A20681" s="1" t="s">
        <v>26</v>
      </c>
      <c r="B20681" s="2">
        <v>2016</v>
      </c>
      <c r="C20681">
        <v>10925.6</v>
      </c>
      <c r="D20681">
        <v>11692</v>
      </c>
      <c r="E20681" s="1" t="s">
        <v>10</v>
      </c>
      <c r="F20681" s="1" t="s">
        <v>14</v>
      </c>
      <c r="G20681" s="1" t="s">
        <v>12</v>
      </c>
      <c r="H20681">
        <v>0</v>
      </c>
      <c r="I20681">
        <v>10222.11</v>
      </c>
      <c r="J20681" s="2">
        <f>2022-KaggleCarData[[#This Row],[Year]]</f>
        <v>6</v>
      </c>
    </row>
    <row r="20682" spans="1:10" x14ac:dyDescent="0.35">
      <c r="A20682" s="1" t="s">
        <v>61</v>
      </c>
      <c r="B20682" s="2">
        <v>2016</v>
      </c>
      <c r="C20682">
        <v>11086.87</v>
      </c>
      <c r="D20682">
        <v>25403</v>
      </c>
      <c r="E20682" s="1" t="s">
        <v>10</v>
      </c>
      <c r="F20682" s="1" t="s">
        <v>14</v>
      </c>
      <c r="G20682" s="1" t="s">
        <v>23</v>
      </c>
      <c r="H20682">
        <v>0</v>
      </c>
      <c r="I20682">
        <v>10384.85</v>
      </c>
      <c r="J20682" s="2">
        <f>2022-KaggleCarData[[#This Row],[Year]]</f>
        <v>6</v>
      </c>
    </row>
    <row r="20683" spans="1:10" x14ac:dyDescent="0.35">
      <c r="A20683" s="1" t="s">
        <v>22</v>
      </c>
      <c r="B20683" s="2">
        <v>2010</v>
      </c>
      <c r="C20683">
        <v>8046.98</v>
      </c>
      <c r="D20683">
        <v>42881</v>
      </c>
      <c r="E20683" s="1" t="s">
        <v>10</v>
      </c>
      <c r="F20683" s="1" t="s">
        <v>14</v>
      </c>
      <c r="G20683" s="1" t="s">
        <v>12</v>
      </c>
      <c r="H20683">
        <v>0</v>
      </c>
      <c r="I20683">
        <v>7341.65</v>
      </c>
      <c r="J20683" s="2">
        <f>2022-KaggleCarData[[#This Row],[Year]]</f>
        <v>12</v>
      </c>
    </row>
    <row r="20684" spans="1:10" x14ac:dyDescent="0.35">
      <c r="A20684" s="1" t="s">
        <v>17</v>
      </c>
      <c r="B20684" s="2">
        <v>2015</v>
      </c>
      <c r="C20684">
        <v>12256.71</v>
      </c>
      <c r="D20684">
        <v>27919</v>
      </c>
      <c r="E20684" s="1" t="s">
        <v>10</v>
      </c>
      <c r="F20684" s="1" t="s">
        <v>14</v>
      </c>
      <c r="G20684" s="1" t="s">
        <v>12</v>
      </c>
      <c r="H20684">
        <v>0</v>
      </c>
      <c r="I20684">
        <v>11554.8</v>
      </c>
      <c r="J20684" s="2">
        <f>2022-KaggleCarData[[#This Row],[Year]]</f>
        <v>7</v>
      </c>
    </row>
    <row r="20685" spans="1:10" x14ac:dyDescent="0.35">
      <c r="A20685" s="1" t="s">
        <v>15</v>
      </c>
      <c r="B20685" s="2">
        <v>2012</v>
      </c>
      <c r="C20685">
        <v>10593.4</v>
      </c>
      <c r="D20685">
        <v>38384</v>
      </c>
      <c r="E20685" s="1" t="s">
        <v>10</v>
      </c>
      <c r="F20685" s="1" t="s">
        <v>14</v>
      </c>
      <c r="G20685" s="1" t="s">
        <v>12</v>
      </c>
      <c r="H20685">
        <v>0</v>
      </c>
      <c r="I20685">
        <v>9888.5</v>
      </c>
      <c r="J20685" s="2">
        <f>2022-KaggleCarData[[#This Row],[Year]]</f>
        <v>10</v>
      </c>
    </row>
    <row r="20686" spans="1:10" x14ac:dyDescent="0.35">
      <c r="A20686" s="1" t="s">
        <v>26</v>
      </c>
      <c r="B20686" s="2">
        <v>2015</v>
      </c>
      <c r="C20686">
        <v>12526.6</v>
      </c>
      <c r="D20686">
        <v>27313</v>
      </c>
      <c r="E20686" s="1" t="s">
        <v>10</v>
      </c>
      <c r="F20686" s="1" t="s">
        <v>14</v>
      </c>
      <c r="G20686" s="1" t="s">
        <v>12</v>
      </c>
      <c r="H20686">
        <v>0</v>
      </c>
      <c r="I20686">
        <v>11821.4</v>
      </c>
      <c r="J20686" s="2">
        <f>2022-KaggleCarData[[#This Row],[Year]]</f>
        <v>7</v>
      </c>
    </row>
    <row r="20687" spans="1:10" x14ac:dyDescent="0.35">
      <c r="A20687" s="1" t="s">
        <v>38</v>
      </c>
      <c r="B20687" s="2">
        <v>2011</v>
      </c>
      <c r="C20687">
        <v>8958.74</v>
      </c>
      <c r="D20687">
        <v>88745</v>
      </c>
      <c r="E20687" s="1" t="s">
        <v>10</v>
      </c>
      <c r="F20687" s="1" t="s">
        <v>14</v>
      </c>
      <c r="G20687" s="1" t="s">
        <v>12</v>
      </c>
      <c r="H20687">
        <v>0</v>
      </c>
      <c r="I20687">
        <v>8249.35</v>
      </c>
      <c r="J20687" s="2">
        <f>2022-KaggleCarData[[#This Row],[Year]]</f>
        <v>11</v>
      </c>
    </row>
    <row r="20688" spans="1:10" x14ac:dyDescent="0.35">
      <c r="A20688" s="1" t="s">
        <v>80</v>
      </c>
      <c r="B20688" s="2">
        <v>2017</v>
      </c>
      <c r="C20688">
        <v>11736.6</v>
      </c>
      <c r="D20688">
        <v>2735</v>
      </c>
      <c r="E20688" s="1" t="s">
        <v>10</v>
      </c>
      <c r="F20688" s="1" t="s">
        <v>11</v>
      </c>
      <c r="G20688" s="1" t="s">
        <v>12</v>
      </c>
      <c r="H20688">
        <v>0</v>
      </c>
      <c r="I20688">
        <v>11036.45</v>
      </c>
      <c r="J20688" s="2">
        <f>2022-KaggleCarData[[#This Row],[Year]]</f>
        <v>5</v>
      </c>
    </row>
    <row r="20689" spans="1:10" x14ac:dyDescent="0.35">
      <c r="A20689" s="1" t="s">
        <v>17</v>
      </c>
      <c r="B20689" s="2">
        <v>2015</v>
      </c>
      <c r="C20689">
        <v>12606.71</v>
      </c>
      <c r="D20689">
        <v>28399</v>
      </c>
      <c r="E20689" s="1" t="s">
        <v>10</v>
      </c>
      <c r="F20689" s="1" t="s">
        <v>14</v>
      </c>
      <c r="G20689" s="1" t="s">
        <v>12</v>
      </c>
      <c r="H20689">
        <v>0</v>
      </c>
      <c r="I20689">
        <v>11905.1</v>
      </c>
      <c r="J20689" s="2">
        <f>2022-KaggleCarData[[#This Row],[Year]]</f>
        <v>7</v>
      </c>
    </row>
    <row r="20690" spans="1:10" x14ac:dyDescent="0.35">
      <c r="A20690" s="1" t="s">
        <v>46</v>
      </c>
      <c r="B20690" s="2">
        <v>2012</v>
      </c>
      <c r="C20690">
        <v>10686.79</v>
      </c>
      <c r="D20690">
        <v>37480</v>
      </c>
      <c r="E20690" s="1" t="s">
        <v>10</v>
      </c>
      <c r="F20690" s="1" t="s">
        <v>14</v>
      </c>
      <c r="G20690" s="1" t="s">
        <v>12</v>
      </c>
      <c r="H20690">
        <v>0</v>
      </c>
      <c r="I20690">
        <v>9983.75</v>
      </c>
      <c r="J20690" s="2">
        <f>2022-KaggleCarData[[#This Row],[Year]]</f>
        <v>10</v>
      </c>
    </row>
    <row r="20691" spans="1:10" x14ac:dyDescent="0.35">
      <c r="A20691" s="1" t="s">
        <v>40</v>
      </c>
      <c r="B20691" s="2">
        <v>2015</v>
      </c>
      <c r="C20691">
        <v>10950.47</v>
      </c>
      <c r="D20691">
        <v>26749</v>
      </c>
      <c r="E20691" s="1" t="s">
        <v>10</v>
      </c>
      <c r="F20691" s="1" t="s">
        <v>11</v>
      </c>
      <c r="G20691" s="1" t="s">
        <v>12</v>
      </c>
      <c r="H20691">
        <v>0</v>
      </c>
      <c r="I20691">
        <v>10250.1</v>
      </c>
      <c r="J20691" s="2">
        <f>2022-KaggleCarData[[#This Row],[Year]]</f>
        <v>7</v>
      </c>
    </row>
    <row r="20692" spans="1:10" x14ac:dyDescent="0.35">
      <c r="A20692" s="1" t="s">
        <v>76</v>
      </c>
      <c r="B20692" s="2">
        <v>2014</v>
      </c>
      <c r="C20692">
        <v>8374.4599999999991</v>
      </c>
      <c r="D20692">
        <v>45451</v>
      </c>
      <c r="E20692" s="1" t="s">
        <v>10</v>
      </c>
      <c r="F20692" s="1" t="s">
        <v>14</v>
      </c>
      <c r="G20692" s="1" t="s">
        <v>12</v>
      </c>
      <c r="H20692">
        <v>0</v>
      </c>
      <c r="I20692">
        <v>7673.5</v>
      </c>
      <c r="J20692" s="2">
        <f>2022-KaggleCarData[[#This Row],[Year]]</f>
        <v>8</v>
      </c>
    </row>
    <row r="20693" spans="1:10" x14ac:dyDescent="0.35">
      <c r="A20693" s="1" t="s">
        <v>20</v>
      </c>
      <c r="B20693" s="2">
        <v>2013</v>
      </c>
      <c r="C20693">
        <v>10182.200000000001</v>
      </c>
      <c r="D20693">
        <v>33981</v>
      </c>
      <c r="E20693" s="1" t="s">
        <v>10</v>
      </c>
      <c r="F20693" s="1" t="s">
        <v>11</v>
      </c>
      <c r="G20693" s="1" t="s">
        <v>12</v>
      </c>
      <c r="H20693">
        <v>0</v>
      </c>
      <c r="I20693">
        <v>9481.6</v>
      </c>
      <c r="J20693" s="2">
        <f>2022-KaggleCarData[[#This Row],[Year]]</f>
        <v>9</v>
      </c>
    </row>
    <row r="20694" spans="1:10" x14ac:dyDescent="0.35">
      <c r="A20694" s="1" t="s">
        <v>60</v>
      </c>
      <c r="B20694" s="2">
        <v>2011</v>
      </c>
      <c r="C20694">
        <v>9525.43</v>
      </c>
      <c r="D20694">
        <v>58321</v>
      </c>
      <c r="E20694" s="1" t="s">
        <v>10</v>
      </c>
      <c r="F20694" s="1" t="s">
        <v>14</v>
      </c>
      <c r="G20694" s="1" t="s">
        <v>12</v>
      </c>
      <c r="H20694">
        <v>0</v>
      </c>
      <c r="I20694">
        <v>8823.5499999999993</v>
      </c>
      <c r="J20694" s="2">
        <f>2022-KaggleCarData[[#This Row],[Year]]</f>
        <v>11</v>
      </c>
    </row>
    <row r="20695" spans="1:10" x14ac:dyDescent="0.35">
      <c r="A20695" s="1" t="s">
        <v>18</v>
      </c>
      <c r="B20695" s="2">
        <v>2016</v>
      </c>
      <c r="C20695">
        <v>11297.9</v>
      </c>
      <c r="D20695">
        <v>29659</v>
      </c>
      <c r="E20695" s="1" t="s">
        <v>10</v>
      </c>
      <c r="F20695" s="1" t="s">
        <v>14</v>
      </c>
      <c r="G20695" s="1" t="s">
        <v>12</v>
      </c>
      <c r="H20695">
        <v>0</v>
      </c>
      <c r="I20695">
        <v>10595.65</v>
      </c>
      <c r="J20695" s="2">
        <f>2022-KaggleCarData[[#This Row],[Year]]</f>
        <v>6</v>
      </c>
    </row>
    <row r="20696" spans="1:10" x14ac:dyDescent="0.35">
      <c r="A20696" s="1" t="s">
        <v>75</v>
      </c>
      <c r="B20696" s="2">
        <v>2013</v>
      </c>
      <c r="C20696">
        <v>9854.65</v>
      </c>
      <c r="D20696">
        <v>25654</v>
      </c>
      <c r="E20696" s="1" t="s">
        <v>10</v>
      </c>
      <c r="F20696" s="1" t="s">
        <v>11</v>
      </c>
      <c r="G20696" s="1" t="s">
        <v>12</v>
      </c>
      <c r="H20696">
        <v>1</v>
      </c>
      <c r="I20696">
        <v>9154.2000000000007</v>
      </c>
      <c r="J20696" s="2">
        <f>2022-KaggleCarData[[#This Row],[Year]]</f>
        <v>9</v>
      </c>
    </row>
    <row r="20697" spans="1:10" x14ac:dyDescent="0.35">
      <c r="A20697" s="1" t="s">
        <v>42</v>
      </c>
      <c r="B20697" s="2">
        <v>2016</v>
      </c>
      <c r="C20697">
        <v>10328.17</v>
      </c>
      <c r="D20697">
        <v>6127</v>
      </c>
      <c r="E20697" s="1" t="s">
        <v>10</v>
      </c>
      <c r="F20697" s="1" t="s">
        <v>11</v>
      </c>
      <c r="G20697" s="1" t="s">
        <v>12</v>
      </c>
      <c r="H20697">
        <v>0</v>
      </c>
      <c r="I20697">
        <v>9628.0499999999993</v>
      </c>
      <c r="J20697" s="2">
        <f>2022-KaggleCarData[[#This Row],[Year]]</f>
        <v>6</v>
      </c>
    </row>
    <row r="20698" spans="1:10" x14ac:dyDescent="0.35">
      <c r="A20698" s="1" t="s">
        <v>57</v>
      </c>
      <c r="B20698" s="2">
        <v>2004</v>
      </c>
      <c r="C20698">
        <v>12335.35</v>
      </c>
      <c r="D20698">
        <v>137277</v>
      </c>
      <c r="E20698" s="1" t="s">
        <v>10</v>
      </c>
      <c r="F20698" s="1" t="s">
        <v>14</v>
      </c>
      <c r="G20698" s="1" t="s">
        <v>23</v>
      </c>
      <c r="H20698">
        <v>0</v>
      </c>
      <c r="I20698">
        <v>11624.5</v>
      </c>
      <c r="J20698" s="2">
        <f>2022-KaggleCarData[[#This Row],[Year]]</f>
        <v>18</v>
      </c>
    </row>
    <row r="20699" spans="1:10" x14ac:dyDescent="0.35">
      <c r="A20699" s="1" t="s">
        <v>40</v>
      </c>
      <c r="B20699" s="2">
        <v>2015</v>
      </c>
      <c r="C20699">
        <v>12201.47</v>
      </c>
      <c r="D20699">
        <v>19000</v>
      </c>
      <c r="E20699" s="1" t="s">
        <v>10</v>
      </c>
      <c r="F20699" s="1" t="s">
        <v>11</v>
      </c>
      <c r="G20699" s="1" t="s">
        <v>12</v>
      </c>
      <c r="H20699">
        <v>0</v>
      </c>
      <c r="I20699">
        <v>11501.15</v>
      </c>
      <c r="J20699" s="2">
        <f>2022-KaggleCarData[[#This Row],[Year]]</f>
        <v>7</v>
      </c>
    </row>
    <row r="20700" spans="1:10" x14ac:dyDescent="0.35">
      <c r="A20700" s="1" t="s">
        <v>28</v>
      </c>
      <c r="B20700" s="2">
        <v>2015</v>
      </c>
      <c r="C20700">
        <v>11774.92</v>
      </c>
      <c r="D20700">
        <v>43933</v>
      </c>
      <c r="E20700" s="1" t="s">
        <v>16</v>
      </c>
      <c r="F20700" s="1" t="s">
        <v>14</v>
      </c>
      <c r="G20700" s="1" t="s">
        <v>12</v>
      </c>
      <c r="H20700">
        <v>0</v>
      </c>
      <c r="I20700">
        <v>11073.45</v>
      </c>
      <c r="J20700" s="2">
        <f>2022-KaggleCarData[[#This Row],[Year]]</f>
        <v>7</v>
      </c>
    </row>
    <row r="20701" spans="1:10" x14ac:dyDescent="0.35">
      <c r="A20701" s="1" t="s">
        <v>61</v>
      </c>
      <c r="B20701" s="2">
        <v>2016</v>
      </c>
      <c r="C20701">
        <v>11133.87</v>
      </c>
      <c r="D20701">
        <v>25450</v>
      </c>
      <c r="E20701" s="1" t="s">
        <v>10</v>
      </c>
      <c r="F20701" s="1" t="s">
        <v>14</v>
      </c>
      <c r="G20701" s="1" t="s">
        <v>23</v>
      </c>
      <c r="H20701">
        <v>0</v>
      </c>
      <c r="I20701">
        <v>10431.85</v>
      </c>
      <c r="J20701" s="2">
        <f>2022-KaggleCarData[[#This Row],[Year]]</f>
        <v>6</v>
      </c>
    </row>
    <row r="20702" spans="1:10" x14ac:dyDescent="0.35">
      <c r="A20702" s="1" t="s">
        <v>37</v>
      </c>
      <c r="B20702" s="2">
        <v>2015</v>
      </c>
      <c r="C20702">
        <v>11233.84</v>
      </c>
      <c r="D20702">
        <v>30033</v>
      </c>
      <c r="E20702" s="1" t="s">
        <v>10</v>
      </c>
      <c r="F20702" s="1" t="s">
        <v>11</v>
      </c>
      <c r="G20702" s="1" t="s">
        <v>12</v>
      </c>
      <c r="H20702">
        <v>0</v>
      </c>
      <c r="I20702">
        <v>10533.6</v>
      </c>
      <c r="J20702" s="2">
        <f>2022-KaggleCarData[[#This Row],[Year]]</f>
        <v>7</v>
      </c>
    </row>
    <row r="20703" spans="1:10" x14ac:dyDescent="0.35">
      <c r="A20703" s="1" t="s">
        <v>17</v>
      </c>
      <c r="B20703" s="2">
        <v>2015</v>
      </c>
      <c r="C20703">
        <v>11708.71</v>
      </c>
      <c r="D20703">
        <v>27501</v>
      </c>
      <c r="E20703" s="1" t="s">
        <v>10</v>
      </c>
      <c r="F20703" s="1" t="s">
        <v>14</v>
      </c>
      <c r="G20703" s="1" t="s">
        <v>12</v>
      </c>
      <c r="H20703">
        <v>0</v>
      </c>
      <c r="I20703">
        <v>11007.1</v>
      </c>
      <c r="J20703" s="2">
        <f>2022-KaggleCarData[[#This Row],[Year]]</f>
        <v>7</v>
      </c>
    </row>
    <row r="20704" spans="1:10" x14ac:dyDescent="0.35">
      <c r="A20704" s="1" t="s">
        <v>54</v>
      </c>
      <c r="B20704" s="2">
        <v>2015</v>
      </c>
      <c r="C20704">
        <v>10796.7</v>
      </c>
      <c r="D20704">
        <v>21716</v>
      </c>
      <c r="E20704" s="1" t="s">
        <v>16</v>
      </c>
      <c r="F20704" s="1" t="s">
        <v>14</v>
      </c>
      <c r="G20704" s="1" t="s">
        <v>12</v>
      </c>
      <c r="H20704">
        <v>0</v>
      </c>
      <c r="I20704">
        <v>10095.85</v>
      </c>
      <c r="J20704" s="2">
        <f>2022-KaggleCarData[[#This Row],[Year]]</f>
        <v>7</v>
      </c>
    </row>
    <row r="20705" spans="1:10" x14ac:dyDescent="0.35">
      <c r="A20705" s="1" t="s">
        <v>31</v>
      </c>
      <c r="B20705" s="2">
        <v>2008</v>
      </c>
      <c r="C20705">
        <v>7236.52</v>
      </c>
      <c r="D20705">
        <v>500636</v>
      </c>
      <c r="E20705" s="1" t="s">
        <v>10</v>
      </c>
      <c r="F20705" s="1" t="s">
        <v>11</v>
      </c>
      <c r="G20705" s="1" t="s">
        <v>23</v>
      </c>
      <c r="H20705">
        <v>0</v>
      </c>
      <c r="I20705">
        <v>6536.17</v>
      </c>
      <c r="J20705" s="2">
        <f>2022-KaggleCarData[[#This Row],[Year]]</f>
        <v>14</v>
      </c>
    </row>
    <row r="20706" spans="1:10" x14ac:dyDescent="0.35">
      <c r="A20706" s="1" t="s">
        <v>51</v>
      </c>
      <c r="B20706" s="2">
        <v>2017</v>
      </c>
      <c r="C20706">
        <v>10363.15</v>
      </c>
      <c r="D20706">
        <v>11140</v>
      </c>
      <c r="E20706" s="1" t="s">
        <v>10</v>
      </c>
      <c r="F20706" s="1" t="s">
        <v>14</v>
      </c>
      <c r="G20706" s="1" t="s">
        <v>23</v>
      </c>
      <c r="H20706">
        <v>0</v>
      </c>
      <c r="I20706">
        <v>9659.75</v>
      </c>
      <c r="J20706" s="2">
        <f>2022-KaggleCarData[[#This Row],[Year]]</f>
        <v>5</v>
      </c>
    </row>
    <row r="20707" spans="1:10" x14ac:dyDescent="0.35">
      <c r="A20707" s="1" t="s">
        <v>82</v>
      </c>
      <c r="B20707" s="2">
        <v>2015</v>
      </c>
      <c r="C20707">
        <v>12093.61</v>
      </c>
      <c r="D20707">
        <v>35314</v>
      </c>
      <c r="E20707" s="1" t="s">
        <v>16</v>
      </c>
      <c r="F20707" s="1" t="s">
        <v>14</v>
      </c>
      <c r="G20707" s="1" t="s">
        <v>12</v>
      </c>
      <c r="H20707">
        <v>0</v>
      </c>
      <c r="I20707">
        <v>11391.5</v>
      </c>
      <c r="J20707" s="2">
        <f>2022-KaggleCarData[[#This Row],[Year]]</f>
        <v>7</v>
      </c>
    </row>
    <row r="20708" spans="1:10" x14ac:dyDescent="0.35">
      <c r="A20708" s="1" t="s">
        <v>36</v>
      </c>
      <c r="B20708" s="2">
        <v>2014</v>
      </c>
      <c r="C20708">
        <v>10532.76</v>
      </c>
      <c r="D20708">
        <v>73326</v>
      </c>
      <c r="E20708" s="1" t="s">
        <v>16</v>
      </c>
      <c r="F20708" s="1" t="s">
        <v>14</v>
      </c>
      <c r="G20708" s="1" t="s">
        <v>12</v>
      </c>
      <c r="H20708">
        <v>0</v>
      </c>
      <c r="I20708">
        <v>9829.9500000000007</v>
      </c>
      <c r="J20708" s="2">
        <f>2022-KaggleCarData[[#This Row],[Year]]</f>
        <v>8</v>
      </c>
    </row>
    <row r="20709" spans="1:10" x14ac:dyDescent="0.35">
      <c r="A20709" s="1" t="s">
        <v>100</v>
      </c>
      <c r="B20709" s="2">
        <v>2016</v>
      </c>
      <c r="C20709">
        <v>11099.48</v>
      </c>
      <c r="D20709">
        <v>50899</v>
      </c>
      <c r="E20709" s="1" t="s">
        <v>10</v>
      </c>
      <c r="F20709" s="1" t="s">
        <v>11</v>
      </c>
      <c r="G20709" s="1" t="s">
        <v>12</v>
      </c>
      <c r="H20709">
        <v>0</v>
      </c>
      <c r="I20709">
        <v>10399.299999999999</v>
      </c>
      <c r="J20709" s="2">
        <f>2022-KaggleCarData[[#This Row],[Year]]</f>
        <v>6</v>
      </c>
    </row>
    <row r="20710" spans="1:10" x14ac:dyDescent="0.35">
      <c r="A20710" s="1" t="s">
        <v>57</v>
      </c>
      <c r="B20710" s="2">
        <v>2004</v>
      </c>
      <c r="C20710">
        <v>11786.35</v>
      </c>
      <c r="D20710">
        <v>136728</v>
      </c>
      <c r="E20710" s="1" t="s">
        <v>10</v>
      </c>
      <c r="F20710" s="1" t="s">
        <v>14</v>
      </c>
      <c r="G20710" s="1" t="s">
        <v>23</v>
      </c>
      <c r="H20710">
        <v>0</v>
      </c>
      <c r="I20710">
        <v>11075.5</v>
      </c>
      <c r="J20710" s="2">
        <f>2022-KaggleCarData[[#This Row],[Year]]</f>
        <v>18</v>
      </c>
    </row>
    <row r="20711" spans="1:10" x14ac:dyDescent="0.35">
      <c r="A20711" s="1" t="s">
        <v>41</v>
      </c>
      <c r="B20711" s="2">
        <v>2014</v>
      </c>
      <c r="C20711">
        <v>10504.96</v>
      </c>
      <c r="D20711">
        <v>80269</v>
      </c>
      <c r="E20711" s="1" t="s">
        <v>16</v>
      </c>
      <c r="F20711" s="1" t="s">
        <v>14</v>
      </c>
      <c r="G20711" s="1" t="s">
        <v>23</v>
      </c>
      <c r="H20711">
        <v>0</v>
      </c>
      <c r="I20711">
        <v>9787.75</v>
      </c>
      <c r="J20711" s="2">
        <f>2022-KaggleCarData[[#This Row],[Year]]</f>
        <v>8</v>
      </c>
    </row>
    <row r="20712" spans="1:10" x14ac:dyDescent="0.35">
      <c r="A20712" s="1" t="s">
        <v>91</v>
      </c>
      <c r="B20712" s="2">
        <v>2017</v>
      </c>
      <c r="C20712">
        <v>11848.81</v>
      </c>
      <c r="D20712">
        <v>13448</v>
      </c>
      <c r="E20712" s="1" t="s">
        <v>10</v>
      </c>
      <c r="F20712" s="1" t="s">
        <v>11</v>
      </c>
      <c r="G20712" s="1" t="s">
        <v>12</v>
      </c>
      <c r="H20712">
        <v>0</v>
      </c>
      <c r="I20712">
        <v>11148.65</v>
      </c>
      <c r="J20712" s="2">
        <f>2022-KaggleCarData[[#This Row],[Year]]</f>
        <v>5</v>
      </c>
    </row>
    <row r="20713" spans="1:10" x14ac:dyDescent="0.35">
      <c r="A20713" s="1" t="s">
        <v>112</v>
      </c>
      <c r="B20713" s="2">
        <v>2016</v>
      </c>
      <c r="C20713">
        <v>12494.26</v>
      </c>
      <c r="D20713">
        <v>7993</v>
      </c>
      <c r="E20713" s="1" t="s">
        <v>10</v>
      </c>
      <c r="F20713" s="1" t="s">
        <v>11</v>
      </c>
      <c r="G20713" s="1" t="s">
        <v>12</v>
      </c>
      <c r="H20713">
        <v>0</v>
      </c>
      <c r="I20713">
        <v>11794.05</v>
      </c>
      <c r="J20713" s="2">
        <f>2022-KaggleCarData[[#This Row],[Year]]</f>
        <v>6</v>
      </c>
    </row>
    <row r="20714" spans="1:10" x14ac:dyDescent="0.35">
      <c r="A20714" s="1" t="s">
        <v>41</v>
      </c>
      <c r="B20714" s="2">
        <v>2017</v>
      </c>
      <c r="C20714">
        <v>11940.23</v>
      </c>
      <c r="D20714">
        <v>7704</v>
      </c>
      <c r="E20714" s="1" t="s">
        <v>16</v>
      </c>
      <c r="F20714" s="1" t="s">
        <v>14</v>
      </c>
      <c r="G20714" s="1" t="s">
        <v>23</v>
      </c>
      <c r="H20714">
        <v>0</v>
      </c>
      <c r="I20714">
        <v>11237</v>
      </c>
      <c r="J20714" s="2">
        <f>2022-KaggleCarData[[#This Row],[Year]]</f>
        <v>5</v>
      </c>
    </row>
    <row r="20715" spans="1:10" x14ac:dyDescent="0.35">
      <c r="A20715" s="1" t="s">
        <v>99</v>
      </c>
      <c r="B20715" s="2">
        <v>2011</v>
      </c>
      <c r="C20715">
        <v>9455.8259999999991</v>
      </c>
      <c r="D20715">
        <v>7255</v>
      </c>
      <c r="E20715" s="1" t="s">
        <v>10</v>
      </c>
      <c r="F20715" s="1" t="s">
        <v>11</v>
      </c>
      <c r="G20715" s="1" t="s">
        <v>12</v>
      </c>
      <c r="H20715">
        <v>0</v>
      </c>
      <c r="I20715">
        <v>8755.5</v>
      </c>
      <c r="J20715" s="2">
        <f>2022-KaggleCarData[[#This Row],[Year]]</f>
        <v>11</v>
      </c>
    </row>
    <row r="20716" spans="1:10" x14ac:dyDescent="0.35">
      <c r="A20716" s="1" t="s">
        <v>64</v>
      </c>
      <c r="B20716" s="2">
        <v>2016</v>
      </c>
      <c r="C20716">
        <v>12028.78</v>
      </c>
      <c r="D20716">
        <v>7827</v>
      </c>
      <c r="E20716" s="1" t="s">
        <v>10</v>
      </c>
      <c r="F20716" s="1" t="s">
        <v>11</v>
      </c>
      <c r="G20716" s="1" t="s">
        <v>12</v>
      </c>
      <c r="H20716">
        <v>0</v>
      </c>
      <c r="I20716">
        <v>11328.2</v>
      </c>
      <c r="J20716" s="2">
        <f>2022-KaggleCarData[[#This Row],[Year]]</f>
        <v>6</v>
      </c>
    </row>
    <row r="20717" spans="1:10" x14ac:dyDescent="0.35">
      <c r="A20717" s="1" t="s">
        <v>79</v>
      </c>
      <c r="B20717" s="2">
        <v>2014</v>
      </c>
      <c r="C20717">
        <v>9753.4500000000007</v>
      </c>
      <c r="D20717">
        <v>18050</v>
      </c>
      <c r="E20717" s="1" t="s">
        <v>10</v>
      </c>
      <c r="F20717" s="1" t="s">
        <v>11</v>
      </c>
      <c r="G20717" s="1" t="s">
        <v>12</v>
      </c>
      <c r="H20717">
        <v>1</v>
      </c>
      <c r="I20717">
        <v>9051.35</v>
      </c>
      <c r="J20717" s="2">
        <f>2022-KaggleCarData[[#This Row],[Year]]</f>
        <v>8</v>
      </c>
    </row>
    <row r="20718" spans="1:10" x14ac:dyDescent="0.35">
      <c r="A20718" s="1" t="s">
        <v>20</v>
      </c>
      <c r="B20718" s="2">
        <v>2014</v>
      </c>
      <c r="C20718">
        <v>9124.2000000000007</v>
      </c>
      <c r="D20718">
        <v>24423</v>
      </c>
      <c r="E20718" s="1" t="s">
        <v>10</v>
      </c>
      <c r="F20718" s="1" t="s">
        <v>11</v>
      </c>
      <c r="G20718" s="1" t="s">
        <v>12</v>
      </c>
      <c r="H20718">
        <v>0</v>
      </c>
      <c r="I20718">
        <v>8423.65</v>
      </c>
      <c r="J20718" s="2">
        <f>2022-KaggleCarData[[#This Row],[Year]]</f>
        <v>8</v>
      </c>
    </row>
    <row r="20719" spans="1:10" x14ac:dyDescent="0.35">
      <c r="A20719" s="1" t="s">
        <v>41</v>
      </c>
      <c r="B20719" s="2">
        <v>2010</v>
      </c>
      <c r="C20719">
        <v>7442.45</v>
      </c>
      <c r="D20719">
        <v>59822</v>
      </c>
      <c r="E20719" s="1" t="s">
        <v>16</v>
      </c>
      <c r="F20719" s="1" t="s">
        <v>14</v>
      </c>
      <c r="G20719" s="1" t="s">
        <v>12</v>
      </c>
      <c r="H20719">
        <v>0</v>
      </c>
      <c r="I20719">
        <v>6731.25</v>
      </c>
      <c r="J20719" s="2">
        <f>2022-KaggleCarData[[#This Row],[Year]]</f>
        <v>12</v>
      </c>
    </row>
    <row r="20720" spans="1:10" x14ac:dyDescent="0.35">
      <c r="A20720" s="1" t="s">
        <v>70</v>
      </c>
      <c r="B20720" s="2">
        <v>2014</v>
      </c>
      <c r="C20720">
        <v>8741.7999999999993</v>
      </c>
      <c r="D20720">
        <v>33554</v>
      </c>
      <c r="E20720" s="1" t="s">
        <v>10</v>
      </c>
      <c r="F20720" s="1" t="s">
        <v>14</v>
      </c>
      <c r="G20720" s="1" t="s">
        <v>12</v>
      </c>
      <c r="H20720">
        <v>0</v>
      </c>
      <c r="I20720">
        <v>8038.75</v>
      </c>
      <c r="J20720" s="2">
        <f>2022-KaggleCarData[[#This Row],[Year]]</f>
        <v>8</v>
      </c>
    </row>
    <row r="20721" spans="1:10" x14ac:dyDescent="0.35">
      <c r="A20721" s="1" t="s">
        <v>78</v>
      </c>
      <c r="B20721" s="2">
        <v>2017</v>
      </c>
      <c r="C20721">
        <v>11750.95</v>
      </c>
      <c r="D20721">
        <v>5050</v>
      </c>
      <c r="E20721" s="1" t="s">
        <v>10</v>
      </c>
      <c r="F20721" s="1" t="s">
        <v>11</v>
      </c>
      <c r="G20721" s="1" t="s">
        <v>12</v>
      </c>
      <c r="H20721">
        <v>0</v>
      </c>
      <c r="I20721">
        <v>11050.75</v>
      </c>
      <c r="J20721" s="2">
        <f>2022-KaggleCarData[[#This Row],[Year]]</f>
        <v>5</v>
      </c>
    </row>
    <row r="20722" spans="1:10" x14ac:dyDescent="0.35">
      <c r="A20722" s="1" t="s">
        <v>33</v>
      </c>
      <c r="B20722" s="2">
        <v>2014</v>
      </c>
      <c r="C20722">
        <v>10439.49</v>
      </c>
      <c r="D20722">
        <v>41232</v>
      </c>
      <c r="E20722" s="1" t="s">
        <v>16</v>
      </c>
      <c r="F20722" s="1" t="s">
        <v>14</v>
      </c>
      <c r="G20722" s="1" t="s">
        <v>12</v>
      </c>
      <c r="H20722">
        <v>0</v>
      </c>
      <c r="I20722">
        <v>9736.9500000000007</v>
      </c>
      <c r="J20722" s="2">
        <f>2022-KaggleCarData[[#This Row],[Year]]</f>
        <v>8</v>
      </c>
    </row>
    <row r="20723" spans="1:10" x14ac:dyDescent="0.35">
      <c r="A20723" s="1" t="s">
        <v>51</v>
      </c>
      <c r="B20723" s="2">
        <v>2016</v>
      </c>
      <c r="C20723">
        <v>10889.39</v>
      </c>
      <c r="D20723">
        <v>29664</v>
      </c>
      <c r="E20723" s="1" t="s">
        <v>16</v>
      </c>
      <c r="F20723" s="1" t="s">
        <v>14</v>
      </c>
      <c r="G20723" s="1" t="s">
        <v>23</v>
      </c>
      <c r="H20723">
        <v>0</v>
      </c>
      <c r="I20723">
        <v>10184.75</v>
      </c>
      <c r="J20723" s="2">
        <f>2022-KaggleCarData[[#This Row],[Year]]</f>
        <v>6</v>
      </c>
    </row>
    <row r="20724" spans="1:10" x14ac:dyDescent="0.35">
      <c r="A20724" s="1" t="s">
        <v>36</v>
      </c>
      <c r="B20724" s="2">
        <v>2014</v>
      </c>
      <c r="C20724">
        <v>8849.76</v>
      </c>
      <c r="D20724">
        <v>71643</v>
      </c>
      <c r="E20724" s="1" t="s">
        <v>16</v>
      </c>
      <c r="F20724" s="1" t="s">
        <v>14</v>
      </c>
      <c r="G20724" s="1" t="s">
        <v>12</v>
      </c>
      <c r="H20724">
        <v>0</v>
      </c>
      <c r="I20724">
        <v>8146.95</v>
      </c>
      <c r="J20724" s="2">
        <f>2022-KaggleCarData[[#This Row],[Year]]</f>
        <v>8</v>
      </c>
    </row>
    <row r="20725" spans="1:10" x14ac:dyDescent="0.35">
      <c r="A20725" s="1" t="s">
        <v>58</v>
      </c>
      <c r="B20725" s="2">
        <v>2016</v>
      </c>
      <c r="C20725">
        <v>11882.55</v>
      </c>
      <c r="D20725">
        <v>2682</v>
      </c>
      <c r="E20725" s="1" t="s">
        <v>10</v>
      </c>
      <c r="F20725" s="1" t="s">
        <v>11</v>
      </c>
      <c r="G20725" s="1" t="s">
        <v>12</v>
      </c>
      <c r="H20725">
        <v>0</v>
      </c>
      <c r="I20725">
        <v>11182.45</v>
      </c>
      <c r="J20725" s="2">
        <f>2022-KaggleCarData[[#This Row],[Year]]</f>
        <v>6</v>
      </c>
    </row>
    <row r="20726" spans="1:10" x14ac:dyDescent="0.35">
      <c r="A20726" s="1" t="s">
        <v>40</v>
      </c>
      <c r="B20726" s="2">
        <v>2015</v>
      </c>
      <c r="C20726">
        <v>12459.47</v>
      </c>
      <c r="D20726">
        <v>19258</v>
      </c>
      <c r="E20726" s="1" t="s">
        <v>10</v>
      </c>
      <c r="F20726" s="1" t="s">
        <v>11</v>
      </c>
      <c r="G20726" s="1" t="s">
        <v>12</v>
      </c>
      <c r="H20726">
        <v>0</v>
      </c>
      <c r="I20726">
        <v>11759.15</v>
      </c>
      <c r="J20726" s="2">
        <f>2022-KaggleCarData[[#This Row],[Year]]</f>
        <v>7</v>
      </c>
    </row>
    <row r="20727" spans="1:10" x14ac:dyDescent="0.35">
      <c r="A20727" s="1" t="s">
        <v>46</v>
      </c>
      <c r="B20727" s="2">
        <v>2012</v>
      </c>
      <c r="C20727">
        <v>8744.7900000000009</v>
      </c>
      <c r="D20727">
        <v>35538</v>
      </c>
      <c r="E20727" s="1" t="s">
        <v>10</v>
      </c>
      <c r="F20727" s="1" t="s">
        <v>14</v>
      </c>
      <c r="G20727" s="1" t="s">
        <v>12</v>
      </c>
      <c r="H20727">
        <v>0</v>
      </c>
      <c r="I20727">
        <v>8041.75</v>
      </c>
      <c r="J20727" s="2">
        <f>2022-KaggleCarData[[#This Row],[Year]]</f>
        <v>10</v>
      </c>
    </row>
    <row r="20728" spans="1:10" x14ac:dyDescent="0.35">
      <c r="A20728" s="1" t="s">
        <v>41</v>
      </c>
      <c r="B20728" s="2">
        <v>2015</v>
      </c>
      <c r="C20728">
        <v>11090.96</v>
      </c>
      <c r="D20728">
        <v>47855</v>
      </c>
      <c r="E20728" s="1" t="s">
        <v>16</v>
      </c>
      <c r="F20728" s="1" t="s">
        <v>14</v>
      </c>
      <c r="G20728" s="1" t="s">
        <v>23</v>
      </c>
      <c r="H20728">
        <v>0</v>
      </c>
      <c r="I20728">
        <v>10378.5</v>
      </c>
      <c r="J20728" s="2">
        <f>2022-KaggleCarData[[#This Row],[Year]]</f>
        <v>7</v>
      </c>
    </row>
    <row r="20729" spans="1:10" x14ac:dyDescent="0.35">
      <c r="A20729" s="1" t="s">
        <v>33</v>
      </c>
      <c r="B20729" s="2">
        <v>2014</v>
      </c>
      <c r="C20729">
        <v>9622.8699999999899</v>
      </c>
      <c r="D20729">
        <v>43866</v>
      </c>
      <c r="E20729" s="1" t="s">
        <v>16</v>
      </c>
      <c r="F20729" s="1" t="s">
        <v>14</v>
      </c>
      <c r="G20729" s="1" t="s">
        <v>12</v>
      </c>
      <c r="H20729">
        <v>0</v>
      </c>
      <c r="I20729">
        <v>8920.6</v>
      </c>
      <c r="J20729" s="2">
        <f>2022-KaggleCarData[[#This Row],[Year]]</f>
        <v>8</v>
      </c>
    </row>
    <row r="20730" spans="1:10" x14ac:dyDescent="0.35">
      <c r="A20730" s="1" t="s">
        <v>70</v>
      </c>
      <c r="B20730" s="2">
        <v>2015</v>
      </c>
      <c r="C20730">
        <v>12413</v>
      </c>
      <c r="D20730">
        <v>42232</v>
      </c>
      <c r="E20730" s="1" t="s">
        <v>10</v>
      </c>
      <c r="F20730" s="1" t="s">
        <v>14</v>
      </c>
      <c r="G20730" s="1" t="s">
        <v>12</v>
      </c>
      <c r="H20730">
        <v>0</v>
      </c>
      <c r="I20730">
        <v>11710</v>
      </c>
      <c r="J20730" s="2">
        <f>2022-KaggleCarData[[#This Row],[Year]]</f>
        <v>7</v>
      </c>
    </row>
    <row r="20731" spans="1:10" x14ac:dyDescent="0.35">
      <c r="A20731" s="1" t="s">
        <v>51</v>
      </c>
      <c r="B20731" s="2">
        <v>2017</v>
      </c>
      <c r="C20731">
        <v>10421.77</v>
      </c>
      <c r="D20731">
        <v>15202</v>
      </c>
      <c r="E20731" s="1" t="s">
        <v>16</v>
      </c>
      <c r="F20731" s="1" t="s">
        <v>14</v>
      </c>
      <c r="G20731" s="1" t="s">
        <v>23</v>
      </c>
      <c r="H20731">
        <v>0</v>
      </c>
      <c r="I20731">
        <v>9720</v>
      </c>
      <c r="J20731" s="2">
        <f>2022-KaggleCarData[[#This Row],[Year]]</f>
        <v>5</v>
      </c>
    </row>
    <row r="20732" spans="1:10" x14ac:dyDescent="0.35">
      <c r="A20732" s="1" t="s">
        <v>70</v>
      </c>
      <c r="B20732" s="2">
        <v>2015</v>
      </c>
      <c r="C20732">
        <v>10910.8</v>
      </c>
      <c r="D20732">
        <v>40728</v>
      </c>
      <c r="E20732" s="1" t="s">
        <v>10</v>
      </c>
      <c r="F20732" s="1" t="s">
        <v>14</v>
      </c>
      <c r="G20732" s="1" t="s">
        <v>12</v>
      </c>
      <c r="H20732">
        <v>0</v>
      </c>
      <c r="I20732">
        <v>10209</v>
      </c>
      <c r="J20732" s="2">
        <f>2022-KaggleCarData[[#This Row],[Year]]</f>
        <v>7</v>
      </c>
    </row>
    <row r="20733" spans="1:10" x14ac:dyDescent="0.35">
      <c r="A20733" s="1" t="s">
        <v>43</v>
      </c>
      <c r="B20733" s="2">
        <v>2015</v>
      </c>
      <c r="C20733">
        <v>12432.27</v>
      </c>
      <c r="D20733">
        <v>42759</v>
      </c>
      <c r="E20733" s="1" t="s">
        <v>10</v>
      </c>
      <c r="F20733" s="1" t="s">
        <v>14</v>
      </c>
      <c r="G20733" s="1" t="s">
        <v>12</v>
      </c>
      <c r="H20733">
        <v>0</v>
      </c>
      <c r="I20733">
        <v>11729.5</v>
      </c>
      <c r="J20733" s="2">
        <f>2022-KaggleCarData[[#This Row],[Year]]</f>
        <v>7</v>
      </c>
    </row>
    <row r="20734" spans="1:10" x14ac:dyDescent="0.35">
      <c r="A20734" s="1" t="s">
        <v>31</v>
      </c>
      <c r="B20734" s="2">
        <v>2008</v>
      </c>
      <c r="C20734">
        <v>8819.52</v>
      </c>
      <c r="D20734">
        <v>502219</v>
      </c>
      <c r="E20734" s="1" t="s">
        <v>10</v>
      </c>
      <c r="F20734" s="1" t="s">
        <v>11</v>
      </c>
      <c r="G20734" s="1" t="s">
        <v>23</v>
      </c>
      <c r="H20734">
        <v>0</v>
      </c>
      <c r="I20734">
        <v>8119.17</v>
      </c>
      <c r="J20734" s="2">
        <f>2022-KaggleCarData[[#This Row],[Year]]</f>
        <v>14</v>
      </c>
    </row>
    <row r="20735" spans="1:10" x14ac:dyDescent="0.35">
      <c r="A20735" s="1" t="s">
        <v>26</v>
      </c>
      <c r="B20735" s="2">
        <v>2013</v>
      </c>
      <c r="C20735">
        <v>9433.9</v>
      </c>
      <c r="D20735">
        <v>55466</v>
      </c>
      <c r="E20735" s="1" t="s">
        <v>10</v>
      </c>
      <c r="F20735" s="1" t="s">
        <v>14</v>
      </c>
      <c r="G20735" s="1" t="s">
        <v>12</v>
      </c>
      <c r="H20735">
        <v>0</v>
      </c>
      <c r="I20735">
        <v>8729.25</v>
      </c>
      <c r="J20735" s="2">
        <f>2022-KaggleCarData[[#This Row],[Year]]</f>
        <v>9</v>
      </c>
    </row>
    <row r="20736" spans="1:10" x14ac:dyDescent="0.35">
      <c r="A20736" s="1" t="s">
        <v>109</v>
      </c>
      <c r="B20736" s="2">
        <v>2014</v>
      </c>
      <c r="C20736">
        <v>9993.52</v>
      </c>
      <c r="D20736">
        <v>20793</v>
      </c>
      <c r="E20736" s="1" t="s">
        <v>10</v>
      </c>
      <c r="F20736" s="1" t="s">
        <v>11</v>
      </c>
      <c r="G20736" s="1" t="s">
        <v>23</v>
      </c>
      <c r="H20736">
        <v>0</v>
      </c>
      <c r="I20736">
        <v>9293.35</v>
      </c>
      <c r="J20736" s="2">
        <f>2022-KaggleCarData[[#This Row],[Year]]</f>
        <v>8</v>
      </c>
    </row>
    <row r="20737" spans="1:10" x14ac:dyDescent="0.35">
      <c r="A20737" s="1" t="s">
        <v>18</v>
      </c>
      <c r="B20737" s="2">
        <v>2016</v>
      </c>
      <c r="C20737">
        <v>10436.9</v>
      </c>
      <c r="D20737">
        <v>28798</v>
      </c>
      <c r="E20737" s="1" t="s">
        <v>10</v>
      </c>
      <c r="F20737" s="1" t="s">
        <v>14</v>
      </c>
      <c r="G20737" s="1" t="s">
        <v>12</v>
      </c>
      <c r="H20737">
        <v>0</v>
      </c>
      <c r="I20737">
        <v>9734.65</v>
      </c>
      <c r="J20737" s="2">
        <f>2022-KaggleCarData[[#This Row],[Year]]</f>
        <v>6</v>
      </c>
    </row>
    <row r="20738" spans="1:10" x14ac:dyDescent="0.35">
      <c r="A20738" s="1" t="s">
        <v>40</v>
      </c>
      <c r="B20738" s="2">
        <v>2013</v>
      </c>
      <c r="C20738">
        <v>10324.469999999999</v>
      </c>
      <c r="D20738">
        <v>48623</v>
      </c>
      <c r="E20738" s="1" t="s">
        <v>10</v>
      </c>
      <c r="F20738" s="1" t="s">
        <v>11</v>
      </c>
      <c r="G20738" s="1" t="s">
        <v>12</v>
      </c>
      <c r="H20738">
        <v>0</v>
      </c>
      <c r="I20738">
        <v>9624</v>
      </c>
      <c r="J20738" s="2">
        <f>2022-KaggleCarData[[#This Row],[Year]]</f>
        <v>9</v>
      </c>
    </row>
    <row r="20739" spans="1:10" x14ac:dyDescent="0.35">
      <c r="A20739" s="1" t="s">
        <v>54</v>
      </c>
      <c r="B20739" s="2">
        <v>2015</v>
      </c>
      <c r="C20739">
        <v>11043.7</v>
      </c>
      <c r="D20739">
        <v>5330</v>
      </c>
      <c r="E20739" s="1" t="s">
        <v>10</v>
      </c>
      <c r="F20739" s="1" t="s">
        <v>14</v>
      </c>
      <c r="G20739" s="1" t="s">
        <v>12</v>
      </c>
      <c r="H20739">
        <v>0</v>
      </c>
      <c r="I20739">
        <v>10343.5</v>
      </c>
      <c r="J20739" s="2">
        <f>2022-KaggleCarData[[#This Row],[Year]]</f>
        <v>7</v>
      </c>
    </row>
    <row r="20740" spans="1:10" x14ac:dyDescent="0.35">
      <c r="A20740" s="1" t="s">
        <v>73</v>
      </c>
      <c r="B20740" s="2">
        <v>2006</v>
      </c>
      <c r="C20740">
        <v>6329.15</v>
      </c>
      <c r="D20740">
        <v>66125</v>
      </c>
      <c r="E20740" s="1" t="s">
        <v>10</v>
      </c>
      <c r="F20740" s="1" t="s">
        <v>14</v>
      </c>
      <c r="G20740" s="1" t="s">
        <v>12</v>
      </c>
      <c r="H20740">
        <v>0</v>
      </c>
      <c r="I20740">
        <v>5626.05</v>
      </c>
      <c r="J20740" s="2">
        <f>2022-KaggleCarData[[#This Row],[Year]]</f>
        <v>16</v>
      </c>
    </row>
    <row r="20741" spans="1:10" x14ac:dyDescent="0.35">
      <c r="A20741" s="1" t="s">
        <v>56</v>
      </c>
      <c r="B20741" s="2">
        <v>2015</v>
      </c>
      <c r="C20741">
        <v>10719.6</v>
      </c>
      <c r="D20741">
        <v>68506</v>
      </c>
      <c r="E20741" s="1" t="s">
        <v>16</v>
      </c>
      <c r="F20741" s="1" t="s">
        <v>14</v>
      </c>
      <c r="G20741" s="1" t="s">
        <v>12</v>
      </c>
      <c r="H20741">
        <v>0</v>
      </c>
      <c r="I20741">
        <v>10017.25</v>
      </c>
      <c r="J20741" s="2">
        <f>2022-KaggleCarData[[#This Row],[Year]]</f>
        <v>7</v>
      </c>
    </row>
    <row r="20742" spans="1:10" x14ac:dyDescent="0.35">
      <c r="A20742" s="1" t="s">
        <v>86</v>
      </c>
      <c r="B20742" s="2">
        <v>2010</v>
      </c>
      <c r="C20742">
        <v>6756.95</v>
      </c>
      <c r="D20742">
        <v>27156</v>
      </c>
      <c r="E20742" s="1" t="s">
        <v>10</v>
      </c>
      <c r="F20742" s="1" t="s">
        <v>11</v>
      </c>
      <c r="G20742" s="1" t="s">
        <v>12</v>
      </c>
      <c r="H20742">
        <v>0</v>
      </c>
      <c r="I20742">
        <v>6056.45</v>
      </c>
      <c r="J20742" s="2">
        <f>2022-KaggleCarData[[#This Row],[Year]]</f>
        <v>12</v>
      </c>
    </row>
    <row r="20743" spans="1:10" x14ac:dyDescent="0.35">
      <c r="A20743" s="1" t="s">
        <v>48</v>
      </c>
      <c r="B20743" s="2">
        <v>2016</v>
      </c>
      <c r="C20743">
        <v>10489.5</v>
      </c>
      <c r="D20743">
        <v>18288</v>
      </c>
      <c r="E20743" s="1" t="s">
        <v>10</v>
      </c>
      <c r="F20743" s="1" t="s">
        <v>11</v>
      </c>
      <c r="G20743" s="1" t="s">
        <v>12</v>
      </c>
      <c r="H20743">
        <v>0</v>
      </c>
      <c r="I20743">
        <v>9789.2000000000007</v>
      </c>
      <c r="J20743" s="2">
        <f>2022-KaggleCarData[[#This Row],[Year]]</f>
        <v>6</v>
      </c>
    </row>
    <row r="20744" spans="1:10" x14ac:dyDescent="0.35">
      <c r="A20744" s="1" t="s">
        <v>34</v>
      </c>
      <c r="B20744" s="2">
        <v>2016</v>
      </c>
      <c r="C20744">
        <v>10452.969999999999</v>
      </c>
      <c r="D20744">
        <v>5847</v>
      </c>
      <c r="E20744" s="1" t="s">
        <v>10</v>
      </c>
      <c r="F20744" s="1" t="s">
        <v>14</v>
      </c>
      <c r="G20744" s="1" t="s">
        <v>12</v>
      </c>
      <c r="H20744">
        <v>0</v>
      </c>
      <c r="I20744">
        <v>9752.5</v>
      </c>
      <c r="J20744" s="2">
        <f>2022-KaggleCarData[[#This Row],[Year]]</f>
        <v>6</v>
      </c>
    </row>
    <row r="20745" spans="1:10" x14ac:dyDescent="0.35">
      <c r="A20745" s="1" t="s">
        <v>46</v>
      </c>
      <c r="B20745" s="2">
        <v>2012</v>
      </c>
      <c r="C20745">
        <v>9313.7900000000009</v>
      </c>
      <c r="D20745">
        <v>53239</v>
      </c>
      <c r="E20745" s="1" t="s">
        <v>16</v>
      </c>
      <c r="F20745" s="1" t="s">
        <v>14</v>
      </c>
      <c r="G20745" s="1" t="s">
        <v>12</v>
      </c>
      <c r="H20745">
        <v>0</v>
      </c>
      <c r="I20745">
        <v>8610.1</v>
      </c>
      <c r="J20745" s="2">
        <f>2022-KaggleCarData[[#This Row],[Year]]</f>
        <v>10</v>
      </c>
    </row>
    <row r="20746" spans="1:10" x14ac:dyDescent="0.35">
      <c r="A20746" s="1" t="s">
        <v>109</v>
      </c>
      <c r="B20746" s="2">
        <v>2014</v>
      </c>
      <c r="C20746">
        <v>10475.52</v>
      </c>
      <c r="D20746">
        <v>21275</v>
      </c>
      <c r="E20746" s="1" t="s">
        <v>10</v>
      </c>
      <c r="F20746" s="1" t="s">
        <v>11</v>
      </c>
      <c r="G20746" s="1" t="s">
        <v>23</v>
      </c>
      <c r="H20746">
        <v>0</v>
      </c>
      <c r="I20746">
        <v>9775.35</v>
      </c>
      <c r="J20746" s="2">
        <f>2022-KaggleCarData[[#This Row],[Year]]</f>
        <v>8</v>
      </c>
    </row>
    <row r="20747" spans="1:10" x14ac:dyDescent="0.35">
      <c r="A20747" s="1" t="s">
        <v>26</v>
      </c>
      <c r="B20747" s="2">
        <v>2016</v>
      </c>
      <c r="C20747">
        <v>12313.6</v>
      </c>
      <c r="D20747">
        <v>31323</v>
      </c>
      <c r="E20747" s="1" t="s">
        <v>10</v>
      </c>
      <c r="F20747" s="1" t="s">
        <v>14</v>
      </c>
      <c r="G20747" s="1" t="s">
        <v>12</v>
      </c>
      <c r="H20747">
        <v>0</v>
      </c>
      <c r="I20747">
        <v>11609.15</v>
      </c>
      <c r="J20747" s="2">
        <f>2022-KaggleCarData[[#This Row],[Year]]</f>
        <v>6</v>
      </c>
    </row>
    <row r="20748" spans="1:10" x14ac:dyDescent="0.35">
      <c r="A20748" s="1" t="s">
        <v>37</v>
      </c>
      <c r="B20748" s="2">
        <v>2016</v>
      </c>
      <c r="C20748">
        <v>12228.84</v>
      </c>
      <c r="D20748">
        <v>27028</v>
      </c>
      <c r="E20748" s="1" t="s">
        <v>10</v>
      </c>
      <c r="F20748" s="1" t="s">
        <v>11</v>
      </c>
      <c r="G20748" s="1" t="s">
        <v>12</v>
      </c>
      <c r="H20748">
        <v>0</v>
      </c>
      <c r="I20748">
        <v>11528.6</v>
      </c>
      <c r="J20748" s="2">
        <f>2022-KaggleCarData[[#This Row],[Year]]</f>
        <v>6</v>
      </c>
    </row>
    <row r="20749" spans="1:10" x14ac:dyDescent="0.35">
      <c r="A20749" s="1" t="s">
        <v>30</v>
      </c>
      <c r="B20749" s="2">
        <v>2014</v>
      </c>
      <c r="C20749">
        <v>10029.59</v>
      </c>
      <c r="D20749">
        <v>28824</v>
      </c>
      <c r="E20749" s="1" t="s">
        <v>10</v>
      </c>
      <c r="F20749" s="1" t="s">
        <v>14</v>
      </c>
      <c r="G20749" s="1" t="s">
        <v>12</v>
      </c>
      <c r="H20749">
        <v>0</v>
      </c>
      <c r="I20749">
        <v>9327.35</v>
      </c>
      <c r="J20749" s="2">
        <f>2022-KaggleCarData[[#This Row],[Year]]</f>
        <v>8</v>
      </c>
    </row>
    <row r="20750" spans="1:10" x14ac:dyDescent="0.35">
      <c r="A20750" s="1" t="s">
        <v>54</v>
      </c>
      <c r="B20750" s="2">
        <v>2015</v>
      </c>
      <c r="C20750">
        <v>12646.7</v>
      </c>
      <c r="D20750">
        <v>27119</v>
      </c>
      <c r="E20750" s="1" t="s">
        <v>10</v>
      </c>
      <c r="F20750" s="1" t="s">
        <v>14</v>
      </c>
      <c r="G20750" s="1" t="s">
        <v>12</v>
      </c>
      <c r="H20750">
        <v>0</v>
      </c>
      <c r="I20750">
        <v>11946.25</v>
      </c>
      <c r="J20750" s="2">
        <f>2022-KaggleCarData[[#This Row],[Year]]</f>
        <v>7</v>
      </c>
    </row>
    <row r="20751" spans="1:10" x14ac:dyDescent="0.35">
      <c r="A20751" s="1" t="s">
        <v>59</v>
      </c>
      <c r="B20751" s="2">
        <v>2017</v>
      </c>
      <c r="C20751">
        <v>12235.52</v>
      </c>
      <c r="D20751">
        <v>17035</v>
      </c>
      <c r="E20751" s="1" t="s">
        <v>10</v>
      </c>
      <c r="F20751" s="1" t="s">
        <v>11</v>
      </c>
      <c r="G20751" s="1" t="s">
        <v>12</v>
      </c>
      <c r="H20751">
        <v>0</v>
      </c>
      <c r="I20751">
        <v>11535.48</v>
      </c>
      <c r="J20751" s="2">
        <f>2022-KaggleCarData[[#This Row],[Year]]</f>
        <v>5</v>
      </c>
    </row>
    <row r="20752" spans="1:10" x14ac:dyDescent="0.35">
      <c r="A20752" s="1" t="s">
        <v>34</v>
      </c>
      <c r="B20752" s="2">
        <v>2015</v>
      </c>
      <c r="C20752">
        <v>11350.9</v>
      </c>
      <c r="D20752">
        <v>15610</v>
      </c>
      <c r="E20752" s="1" t="s">
        <v>10</v>
      </c>
      <c r="F20752" s="1" t="s">
        <v>14</v>
      </c>
      <c r="G20752" s="1" t="s">
        <v>12</v>
      </c>
      <c r="H20752">
        <v>0</v>
      </c>
      <c r="I20752">
        <v>10650.25</v>
      </c>
      <c r="J20752" s="2">
        <f>2022-KaggleCarData[[#This Row],[Year]]</f>
        <v>7</v>
      </c>
    </row>
    <row r="20753" spans="1:10" x14ac:dyDescent="0.35">
      <c r="A20753" s="1" t="s">
        <v>17</v>
      </c>
      <c r="B20753" s="2">
        <v>2015</v>
      </c>
      <c r="C20753">
        <v>10355.709999999999</v>
      </c>
      <c r="D20753">
        <v>26148</v>
      </c>
      <c r="E20753" s="1" t="s">
        <v>10</v>
      </c>
      <c r="F20753" s="1" t="s">
        <v>14</v>
      </c>
      <c r="G20753" s="1" t="s">
        <v>12</v>
      </c>
      <c r="H20753">
        <v>0</v>
      </c>
      <c r="I20753">
        <v>9654.1</v>
      </c>
      <c r="J20753" s="2">
        <f>2022-KaggleCarData[[#This Row],[Year]]</f>
        <v>7</v>
      </c>
    </row>
    <row r="20754" spans="1:10" x14ac:dyDescent="0.35">
      <c r="A20754" s="1" t="s">
        <v>34</v>
      </c>
      <c r="B20754" s="2">
        <v>2014</v>
      </c>
      <c r="C20754">
        <v>9179.7999999999993</v>
      </c>
      <c r="D20754">
        <v>17473</v>
      </c>
      <c r="E20754" s="1" t="s">
        <v>10</v>
      </c>
      <c r="F20754" s="1" t="s">
        <v>14</v>
      </c>
      <c r="G20754" s="1" t="s">
        <v>12</v>
      </c>
      <c r="H20754">
        <v>0</v>
      </c>
      <c r="I20754">
        <v>8478.2999999999993</v>
      </c>
      <c r="J20754" s="2">
        <f>2022-KaggleCarData[[#This Row],[Year]]</f>
        <v>8</v>
      </c>
    </row>
    <row r="20755" spans="1:10" x14ac:dyDescent="0.35">
      <c r="A20755" s="1" t="s">
        <v>15</v>
      </c>
      <c r="B20755" s="2">
        <v>2015</v>
      </c>
      <c r="C20755">
        <v>11011.4</v>
      </c>
      <c r="D20755">
        <v>62183</v>
      </c>
      <c r="E20755" s="1" t="s">
        <v>16</v>
      </c>
      <c r="F20755" s="1" t="s">
        <v>14</v>
      </c>
      <c r="G20755" s="1" t="s">
        <v>12</v>
      </c>
      <c r="H20755">
        <v>0</v>
      </c>
      <c r="I20755">
        <v>10310.25</v>
      </c>
      <c r="J20755" s="2">
        <f>2022-KaggleCarData[[#This Row],[Year]]</f>
        <v>7</v>
      </c>
    </row>
    <row r="20756" spans="1:10" x14ac:dyDescent="0.35">
      <c r="A20756" s="1" t="s">
        <v>47</v>
      </c>
      <c r="B20756" s="2">
        <v>2015</v>
      </c>
      <c r="C20756">
        <v>10919.2</v>
      </c>
      <c r="D20756">
        <v>49479</v>
      </c>
      <c r="E20756" s="1" t="s">
        <v>10</v>
      </c>
      <c r="F20756" s="1" t="s">
        <v>14</v>
      </c>
      <c r="G20756" s="1" t="s">
        <v>12</v>
      </c>
      <c r="H20756">
        <v>0</v>
      </c>
      <c r="I20756">
        <v>10216.65</v>
      </c>
      <c r="J20756" s="2">
        <f>2022-KaggleCarData[[#This Row],[Year]]</f>
        <v>7</v>
      </c>
    </row>
    <row r="20757" spans="1:10" x14ac:dyDescent="0.35">
      <c r="A20757" s="1" t="s">
        <v>15</v>
      </c>
      <c r="B20757" s="2">
        <v>2012</v>
      </c>
      <c r="C20757">
        <v>8973.4</v>
      </c>
      <c r="D20757">
        <v>60764</v>
      </c>
      <c r="E20757" s="1" t="s">
        <v>16</v>
      </c>
      <c r="F20757" s="1" t="s">
        <v>14</v>
      </c>
      <c r="G20757" s="1" t="s">
        <v>12</v>
      </c>
      <c r="H20757">
        <v>0</v>
      </c>
      <c r="I20757">
        <v>8268.9500000000007</v>
      </c>
      <c r="J20757" s="2">
        <f>2022-KaggleCarData[[#This Row],[Year]]</f>
        <v>10</v>
      </c>
    </row>
    <row r="20758" spans="1:10" x14ac:dyDescent="0.35">
      <c r="A20758" s="1" t="s">
        <v>45</v>
      </c>
      <c r="B20758" s="2">
        <v>2006</v>
      </c>
      <c r="C20758">
        <v>6641.73</v>
      </c>
      <c r="D20758">
        <v>143418</v>
      </c>
      <c r="E20758" s="1" t="s">
        <v>10</v>
      </c>
      <c r="F20758" s="1" t="s">
        <v>11</v>
      </c>
      <c r="G20758" s="1" t="s">
        <v>23</v>
      </c>
      <c r="H20758">
        <v>3</v>
      </c>
      <c r="I20758">
        <v>5920.5</v>
      </c>
      <c r="J20758" s="2">
        <f>2022-KaggleCarData[[#This Row],[Year]]</f>
        <v>16</v>
      </c>
    </row>
    <row r="20759" spans="1:10" x14ac:dyDescent="0.35">
      <c r="A20759" s="1" t="s">
        <v>26</v>
      </c>
      <c r="B20759" s="2">
        <v>2015</v>
      </c>
      <c r="C20759">
        <v>12142</v>
      </c>
      <c r="D20759">
        <v>29532</v>
      </c>
      <c r="E20759" s="1" t="s">
        <v>10</v>
      </c>
      <c r="F20759" s="1" t="s">
        <v>14</v>
      </c>
      <c r="G20759" s="1" t="s">
        <v>12</v>
      </c>
      <c r="H20759">
        <v>0</v>
      </c>
      <c r="I20759">
        <v>11439.5</v>
      </c>
      <c r="J20759" s="2">
        <f>2022-KaggleCarData[[#This Row],[Year]]</f>
        <v>7</v>
      </c>
    </row>
    <row r="20760" spans="1:10" x14ac:dyDescent="0.35">
      <c r="A20760" s="1" t="s">
        <v>28</v>
      </c>
      <c r="B20760" s="2">
        <v>2015</v>
      </c>
      <c r="C20760">
        <v>12539.12</v>
      </c>
      <c r="D20760">
        <v>21127</v>
      </c>
      <c r="E20760" s="1" t="s">
        <v>10</v>
      </c>
      <c r="F20760" s="1" t="s">
        <v>14</v>
      </c>
      <c r="G20760" s="1" t="s">
        <v>12</v>
      </c>
      <c r="H20760">
        <v>0</v>
      </c>
      <c r="I20760">
        <v>11837.75</v>
      </c>
      <c r="J20760" s="2">
        <f>2022-KaggleCarData[[#This Row],[Year]]</f>
        <v>7</v>
      </c>
    </row>
    <row r="20761" spans="1:10" x14ac:dyDescent="0.35">
      <c r="A20761" s="1" t="s">
        <v>28</v>
      </c>
      <c r="B20761" s="2">
        <v>2014</v>
      </c>
      <c r="C20761">
        <v>10535.04</v>
      </c>
      <c r="D20761">
        <v>17323</v>
      </c>
      <c r="E20761" s="1" t="s">
        <v>10</v>
      </c>
      <c r="F20761" s="1" t="s">
        <v>14</v>
      </c>
      <c r="G20761" s="1" t="s">
        <v>23</v>
      </c>
      <c r="H20761">
        <v>0</v>
      </c>
      <c r="I20761">
        <v>9830.5</v>
      </c>
      <c r="J20761" s="2">
        <f>2022-KaggleCarData[[#This Row],[Year]]</f>
        <v>8</v>
      </c>
    </row>
    <row r="20762" spans="1:10" x14ac:dyDescent="0.35">
      <c r="A20762" s="1" t="s">
        <v>26</v>
      </c>
      <c r="B20762" s="2">
        <v>2015</v>
      </c>
      <c r="C20762">
        <v>10532</v>
      </c>
      <c r="D20762">
        <v>19150</v>
      </c>
      <c r="E20762" s="1" t="s">
        <v>10</v>
      </c>
      <c r="F20762" s="1" t="s">
        <v>14</v>
      </c>
      <c r="G20762" s="1" t="s">
        <v>12</v>
      </c>
      <c r="H20762">
        <v>0</v>
      </c>
      <c r="I20762">
        <v>9828.7000000000007</v>
      </c>
      <c r="J20762" s="2">
        <f>2022-KaggleCarData[[#This Row],[Year]]</f>
        <v>7</v>
      </c>
    </row>
    <row r="20763" spans="1:10" x14ac:dyDescent="0.35">
      <c r="A20763" s="1" t="s">
        <v>56</v>
      </c>
      <c r="B20763" s="2">
        <v>2016</v>
      </c>
      <c r="C20763">
        <v>11455.6</v>
      </c>
      <c r="D20763">
        <v>37176</v>
      </c>
      <c r="E20763" s="1" t="s">
        <v>16</v>
      </c>
      <c r="F20763" s="1" t="s">
        <v>14</v>
      </c>
      <c r="G20763" s="1" t="s">
        <v>12</v>
      </c>
      <c r="H20763">
        <v>0</v>
      </c>
      <c r="I20763">
        <v>10754.9</v>
      </c>
      <c r="J20763" s="2">
        <f>2022-KaggleCarData[[#This Row],[Year]]</f>
        <v>6</v>
      </c>
    </row>
    <row r="20764" spans="1:10" x14ac:dyDescent="0.35">
      <c r="A20764" s="1" t="s">
        <v>50</v>
      </c>
      <c r="B20764" s="2">
        <v>2015</v>
      </c>
      <c r="C20764">
        <v>11329.9</v>
      </c>
      <c r="D20764">
        <v>15128</v>
      </c>
      <c r="E20764" s="1" t="s">
        <v>10</v>
      </c>
      <c r="F20764" s="1" t="s">
        <v>11</v>
      </c>
      <c r="G20764" s="1" t="s">
        <v>12</v>
      </c>
      <c r="H20764">
        <v>0</v>
      </c>
      <c r="I20764">
        <v>10629.1</v>
      </c>
      <c r="J20764" s="2">
        <f>2022-KaggleCarData[[#This Row],[Year]]</f>
        <v>7</v>
      </c>
    </row>
    <row r="20765" spans="1:10" x14ac:dyDescent="0.35">
      <c r="A20765" s="1" t="s">
        <v>73</v>
      </c>
      <c r="B20765" s="2">
        <v>2006</v>
      </c>
      <c r="C20765">
        <v>5461.15</v>
      </c>
      <c r="D20765">
        <v>65257</v>
      </c>
      <c r="E20765" s="1" t="s">
        <v>10</v>
      </c>
      <c r="F20765" s="1" t="s">
        <v>14</v>
      </c>
      <c r="G20765" s="1" t="s">
        <v>12</v>
      </c>
      <c r="H20765">
        <v>0</v>
      </c>
      <c r="I20765">
        <v>4758.05</v>
      </c>
      <c r="J20765" s="2">
        <f>2022-KaggleCarData[[#This Row],[Year]]</f>
        <v>16</v>
      </c>
    </row>
    <row r="20766" spans="1:10" x14ac:dyDescent="0.35">
      <c r="A20766" s="1" t="s">
        <v>46</v>
      </c>
      <c r="B20766" s="2">
        <v>2012</v>
      </c>
      <c r="C20766">
        <v>10650.79</v>
      </c>
      <c r="D20766">
        <v>37444</v>
      </c>
      <c r="E20766" s="1" t="s">
        <v>10</v>
      </c>
      <c r="F20766" s="1" t="s">
        <v>14</v>
      </c>
      <c r="G20766" s="1" t="s">
        <v>12</v>
      </c>
      <c r="H20766">
        <v>0</v>
      </c>
      <c r="I20766">
        <v>9947.75</v>
      </c>
      <c r="J20766" s="2">
        <f>2022-KaggleCarData[[#This Row],[Year]]</f>
        <v>10</v>
      </c>
    </row>
    <row r="20767" spans="1:10" x14ac:dyDescent="0.35">
      <c r="A20767" s="1" t="s">
        <v>28</v>
      </c>
      <c r="B20767" s="2">
        <v>2015</v>
      </c>
      <c r="C20767">
        <v>10905.92</v>
      </c>
      <c r="D20767">
        <v>43064</v>
      </c>
      <c r="E20767" s="1" t="s">
        <v>16</v>
      </c>
      <c r="F20767" s="1" t="s">
        <v>14</v>
      </c>
      <c r="G20767" s="1" t="s">
        <v>12</v>
      </c>
      <c r="H20767">
        <v>0</v>
      </c>
      <c r="I20767">
        <v>10204.450000000001</v>
      </c>
      <c r="J20767" s="2">
        <f>2022-KaggleCarData[[#This Row],[Year]]</f>
        <v>7</v>
      </c>
    </row>
    <row r="20768" spans="1:10" x14ac:dyDescent="0.35">
      <c r="A20768" s="1" t="s">
        <v>15</v>
      </c>
      <c r="B20768" s="2">
        <v>2012</v>
      </c>
      <c r="C20768">
        <v>8589.4</v>
      </c>
      <c r="D20768">
        <v>32702</v>
      </c>
      <c r="E20768" s="1" t="s">
        <v>16</v>
      </c>
      <c r="F20768" s="1" t="s">
        <v>14</v>
      </c>
      <c r="G20768" s="1" t="s">
        <v>12</v>
      </c>
      <c r="H20768">
        <v>0</v>
      </c>
      <c r="I20768">
        <v>7885.35</v>
      </c>
      <c r="J20768" s="2">
        <f>2022-KaggleCarData[[#This Row],[Year]]</f>
        <v>10</v>
      </c>
    </row>
    <row r="20769" spans="1:10" x14ac:dyDescent="0.35">
      <c r="A20769" s="1" t="s">
        <v>33</v>
      </c>
      <c r="B20769" s="2">
        <v>2014</v>
      </c>
      <c r="C20769">
        <v>10363.869999999901</v>
      </c>
      <c r="D20769">
        <v>44607</v>
      </c>
      <c r="E20769" s="1" t="s">
        <v>16</v>
      </c>
      <c r="F20769" s="1" t="s">
        <v>14</v>
      </c>
      <c r="G20769" s="1" t="s">
        <v>12</v>
      </c>
      <c r="H20769">
        <v>0</v>
      </c>
      <c r="I20769">
        <v>9661.6</v>
      </c>
      <c r="J20769" s="2">
        <f>2022-KaggleCarData[[#This Row],[Year]]</f>
        <v>8</v>
      </c>
    </row>
    <row r="20770" spans="1:10" x14ac:dyDescent="0.35">
      <c r="A20770" s="1" t="s">
        <v>22</v>
      </c>
      <c r="B20770" s="2">
        <v>2011</v>
      </c>
      <c r="C20770">
        <v>10612.01</v>
      </c>
      <c r="D20770">
        <v>52404</v>
      </c>
      <c r="E20770" s="1" t="s">
        <v>10</v>
      </c>
      <c r="F20770" s="1" t="s">
        <v>14</v>
      </c>
      <c r="G20770" s="1" t="s">
        <v>23</v>
      </c>
      <c r="H20770">
        <v>0</v>
      </c>
      <c r="I20770">
        <v>9908.4</v>
      </c>
      <c r="J20770" s="2">
        <f>2022-KaggleCarData[[#This Row],[Year]]</f>
        <v>11</v>
      </c>
    </row>
    <row r="20771" spans="1:10" x14ac:dyDescent="0.35">
      <c r="A20771" s="1" t="s">
        <v>34</v>
      </c>
      <c r="B20771" s="2">
        <v>2015</v>
      </c>
      <c r="C20771">
        <v>11299.1</v>
      </c>
      <c r="D20771">
        <v>32520</v>
      </c>
      <c r="E20771" s="1" t="s">
        <v>10</v>
      </c>
      <c r="F20771" s="1" t="s">
        <v>14</v>
      </c>
      <c r="G20771" s="1" t="s">
        <v>12</v>
      </c>
      <c r="H20771">
        <v>0</v>
      </c>
      <c r="I20771">
        <v>10598.4</v>
      </c>
      <c r="J20771" s="2">
        <f>2022-KaggleCarData[[#This Row],[Year]]</f>
        <v>7</v>
      </c>
    </row>
    <row r="20772" spans="1:10" x14ac:dyDescent="0.35">
      <c r="A20772" s="1" t="s">
        <v>51</v>
      </c>
      <c r="B20772" s="2">
        <v>2017</v>
      </c>
      <c r="C20772">
        <v>12637.77</v>
      </c>
      <c r="D20772">
        <v>17418</v>
      </c>
      <c r="E20772" s="1" t="s">
        <v>16</v>
      </c>
      <c r="F20772" s="1" t="s">
        <v>14</v>
      </c>
      <c r="G20772" s="1" t="s">
        <v>23</v>
      </c>
      <c r="H20772">
        <v>0</v>
      </c>
      <c r="I20772">
        <v>11936</v>
      </c>
      <c r="J20772" s="2">
        <f>2022-KaggleCarData[[#This Row],[Year]]</f>
        <v>5</v>
      </c>
    </row>
    <row r="20773" spans="1:10" x14ac:dyDescent="0.35">
      <c r="A20773" s="1" t="s">
        <v>94</v>
      </c>
      <c r="B20773" s="2">
        <v>2013</v>
      </c>
      <c r="C20773">
        <v>10186.73</v>
      </c>
      <c r="D20773">
        <v>13986</v>
      </c>
      <c r="E20773" s="1" t="s">
        <v>10</v>
      </c>
      <c r="F20773" s="1" t="s">
        <v>11</v>
      </c>
      <c r="G20773" s="1" t="s">
        <v>12</v>
      </c>
      <c r="H20773">
        <v>0</v>
      </c>
      <c r="I20773">
        <v>9486.42</v>
      </c>
      <c r="J20773" s="2">
        <f>2022-KaggleCarData[[#This Row],[Year]]</f>
        <v>9</v>
      </c>
    </row>
    <row r="20774" spans="1:10" x14ac:dyDescent="0.35">
      <c r="A20774" s="1" t="s">
        <v>34</v>
      </c>
      <c r="B20774" s="2">
        <v>2017</v>
      </c>
      <c r="C20774">
        <v>11197.8</v>
      </c>
      <c r="D20774">
        <v>19992</v>
      </c>
      <c r="E20774" s="1" t="s">
        <v>10</v>
      </c>
      <c r="F20774" s="1" t="s">
        <v>14</v>
      </c>
      <c r="G20774" s="1" t="s">
        <v>12</v>
      </c>
      <c r="H20774">
        <v>0</v>
      </c>
      <c r="I20774">
        <v>10496.8</v>
      </c>
      <c r="J20774" s="2">
        <f>2022-KaggleCarData[[#This Row],[Year]]</f>
        <v>5</v>
      </c>
    </row>
    <row r="20775" spans="1:10" x14ac:dyDescent="0.35">
      <c r="A20775" s="1" t="s">
        <v>82</v>
      </c>
      <c r="B20775" s="2">
        <v>2015</v>
      </c>
      <c r="C20775">
        <v>10649.61</v>
      </c>
      <c r="D20775">
        <v>33870</v>
      </c>
      <c r="E20775" s="1" t="s">
        <v>16</v>
      </c>
      <c r="F20775" s="1" t="s">
        <v>14</v>
      </c>
      <c r="G20775" s="1" t="s">
        <v>12</v>
      </c>
      <c r="H20775">
        <v>0</v>
      </c>
      <c r="I20775">
        <v>9947.5</v>
      </c>
      <c r="J20775" s="2">
        <f>2022-KaggleCarData[[#This Row],[Year]]</f>
        <v>7</v>
      </c>
    </row>
    <row r="20776" spans="1:10" x14ac:dyDescent="0.35">
      <c r="A20776" s="1" t="s">
        <v>51</v>
      </c>
      <c r="B20776" s="2">
        <v>2017</v>
      </c>
      <c r="C20776">
        <v>11465.77</v>
      </c>
      <c r="D20776">
        <v>16246</v>
      </c>
      <c r="E20776" s="1" t="s">
        <v>16</v>
      </c>
      <c r="F20776" s="1" t="s">
        <v>14</v>
      </c>
      <c r="G20776" s="1" t="s">
        <v>23</v>
      </c>
      <c r="H20776">
        <v>0</v>
      </c>
      <c r="I20776">
        <v>10764</v>
      </c>
      <c r="J20776" s="2">
        <f>2022-KaggleCarData[[#This Row],[Year]]</f>
        <v>5</v>
      </c>
    </row>
    <row r="20777" spans="1:10" x14ac:dyDescent="0.35">
      <c r="A20777" s="1" t="s">
        <v>41</v>
      </c>
      <c r="B20777" s="2">
        <v>2015</v>
      </c>
      <c r="C20777">
        <v>12727.61</v>
      </c>
      <c r="D20777">
        <v>42497</v>
      </c>
      <c r="E20777" s="1" t="s">
        <v>16</v>
      </c>
      <c r="F20777" s="1" t="s">
        <v>14</v>
      </c>
      <c r="G20777" s="1" t="s">
        <v>23</v>
      </c>
      <c r="H20777">
        <v>0</v>
      </c>
      <c r="I20777">
        <v>12020</v>
      </c>
      <c r="J20777" s="2">
        <f>2022-KaggleCarData[[#This Row],[Year]]</f>
        <v>7</v>
      </c>
    </row>
    <row r="20778" spans="1:10" x14ac:dyDescent="0.35">
      <c r="A20778" s="1" t="s">
        <v>13</v>
      </c>
      <c r="B20778" s="2">
        <v>2017</v>
      </c>
      <c r="C20778">
        <v>11040.13</v>
      </c>
      <c r="D20778">
        <v>13312</v>
      </c>
      <c r="E20778" s="1" t="s">
        <v>10</v>
      </c>
      <c r="F20778" s="1" t="s">
        <v>14</v>
      </c>
      <c r="G20778" s="1" t="s">
        <v>12</v>
      </c>
      <c r="H20778">
        <v>0</v>
      </c>
      <c r="I20778">
        <v>10338.75</v>
      </c>
      <c r="J20778" s="2">
        <f>2022-KaggleCarData[[#This Row],[Year]]</f>
        <v>5</v>
      </c>
    </row>
    <row r="20779" spans="1:10" x14ac:dyDescent="0.35">
      <c r="A20779" s="1" t="s">
        <v>111</v>
      </c>
      <c r="B20779" s="2">
        <v>2003</v>
      </c>
      <c r="C20779">
        <v>5649.28</v>
      </c>
      <c r="D20779">
        <v>129347</v>
      </c>
      <c r="E20779" s="1" t="s">
        <v>10</v>
      </c>
      <c r="F20779" s="1" t="s">
        <v>11</v>
      </c>
      <c r="G20779" s="1" t="s">
        <v>12</v>
      </c>
      <c r="H20779">
        <v>0</v>
      </c>
      <c r="I20779">
        <v>4947.3500000000004</v>
      </c>
      <c r="J20779" s="2">
        <f>2022-KaggleCarData[[#This Row],[Year]]</f>
        <v>19</v>
      </c>
    </row>
    <row r="20780" spans="1:10" x14ac:dyDescent="0.35">
      <c r="A20780" s="1" t="s">
        <v>41</v>
      </c>
      <c r="B20780" s="2">
        <v>2014</v>
      </c>
      <c r="C20780">
        <v>9970.9599999999991</v>
      </c>
      <c r="D20780">
        <v>42735</v>
      </c>
      <c r="E20780" s="1" t="s">
        <v>16</v>
      </c>
      <c r="F20780" s="1" t="s">
        <v>14</v>
      </c>
      <c r="G20780" s="1" t="s">
        <v>23</v>
      </c>
      <c r="H20780">
        <v>0</v>
      </c>
      <c r="I20780">
        <v>9254.99</v>
      </c>
      <c r="J20780" s="2">
        <f>2022-KaggleCarData[[#This Row],[Year]]</f>
        <v>8</v>
      </c>
    </row>
    <row r="20781" spans="1:10" x14ac:dyDescent="0.35">
      <c r="A20781" s="1" t="s">
        <v>93</v>
      </c>
      <c r="B20781" s="2">
        <v>2012</v>
      </c>
      <c r="C20781">
        <v>8391.83</v>
      </c>
      <c r="D20781">
        <v>5691</v>
      </c>
      <c r="E20781" s="1" t="s">
        <v>10</v>
      </c>
      <c r="F20781" s="1" t="s">
        <v>11</v>
      </c>
      <c r="G20781" s="1" t="s">
        <v>12</v>
      </c>
      <c r="H20781">
        <v>0</v>
      </c>
      <c r="I20781">
        <v>7691.4</v>
      </c>
      <c r="J20781" s="2">
        <f>2022-KaggleCarData[[#This Row],[Year]]</f>
        <v>10</v>
      </c>
    </row>
    <row r="20782" spans="1:10" x14ac:dyDescent="0.35">
      <c r="A20782" s="1" t="s">
        <v>93</v>
      </c>
      <c r="B20782" s="2">
        <v>2012</v>
      </c>
      <c r="C20782">
        <v>8830.83</v>
      </c>
      <c r="D20782">
        <v>6130</v>
      </c>
      <c r="E20782" s="1" t="s">
        <v>10</v>
      </c>
      <c r="F20782" s="1" t="s">
        <v>11</v>
      </c>
      <c r="G20782" s="1" t="s">
        <v>12</v>
      </c>
      <c r="H20782">
        <v>0</v>
      </c>
      <c r="I20782">
        <v>8130.4</v>
      </c>
      <c r="J20782" s="2">
        <f>2022-KaggleCarData[[#This Row],[Year]]</f>
        <v>10</v>
      </c>
    </row>
    <row r="20783" spans="1:10" x14ac:dyDescent="0.35">
      <c r="A20783" s="1" t="s">
        <v>26</v>
      </c>
      <c r="B20783" s="2">
        <v>2011</v>
      </c>
      <c r="C20783">
        <v>10128</v>
      </c>
      <c r="D20783">
        <v>71259</v>
      </c>
      <c r="E20783" s="1" t="s">
        <v>10</v>
      </c>
      <c r="F20783" s="1" t="s">
        <v>14</v>
      </c>
      <c r="G20783" s="1" t="s">
        <v>12</v>
      </c>
      <c r="H20783">
        <v>0</v>
      </c>
      <c r="I20783">
        <v>9422.1</v>
      </c>
      <c r="J20783" s="2">
        <f>2022-KaggleCarData[[#This Row],[Year]]</f>
        <v>11</v>
      </c>
    </row>
    <row r="20784" spans="1:10" x14ac:dyDescent="0.35">
      <c r="A20784" s="1" t="s">
        <v>70</v>
      </c>
      <c r="B20784" s="2">
        <v>2015</v>
      </c>
      <c r="C20784">
        <v>11042.5</v>
      </c>
      <c r="D20784">
        <v>44835</v>
      </c>
      <c r="E20784" s="1" t="s">
        <v>10</v>
      </c>
      <c r="F20784" s="1" t="s">
        <v>14</v>
      </c>
      <c r="G20784" s="1" t="s">
        <v>23</v>
      </c>
      <c r="H20784">
        <v>0</v>
      </c>
      <c r="I20784">
        <v>10340.75</v>
      </c>
      <c r="J20784" s="2">
        <f>2022-KaggleCarData[[#This Row],[Year]]</f>
        <v>7</v>
      </c>
    </row>
    <row r="20785" spans="1:10" x14ac:dyDescent="0.35">
      <c r="A20785" s="1" t="s">
        <v>39</v>
      </c>
      <c r="B20785" s="2">
        <v>2017</v>
      </c>
      <c r="C20785">
        <v>10722.82</v>
      </c>
      <c r="D20785">
        <v>1921</v>
      </c>
      <c r="E20785" s="1" t="s">
        <v>10</v>
      </c>
      <c r="F20785" s="1" t="s">
        <v>11</v>
      </c>
      <c r="G20785" s="1" t="s">
        <v>12</v>
      </c>
      <c r="H20785">
        <v>0</v>
      </c>
      <c r="I20785">
        <v>10022.700000000001</v>
      </c>
      <c r="J20785" s="2">
        <f>2022-KaggleCarData[[#This Row],[Year]]</f>
        <v>5</v>
      </c>
    </row>
    <row r="20786" spans="1:10" x14ac:dyDescent="0.35">
      <c r="A20786" s="1" t="s">
        <v>62</v>
      </c>
      <c r="B20786" s="2">
        <v>2016</v>
      </c>
      <c r="C20786">
        <v>10682.43</v>
      </c>
      <c r="D20786">
        <v>12978</v>
      </c>
      <c r="E20786" s="1" t="s">
        <v>10</v>
      </c>
      <c r="F20786" s="1" t="s">
        <v>14</v>
      </c>
      <c r="G20786" s="1" t="s">
        <v>12</v>
      </c>
      <c r="H20786">
        <v>0</v>
      </c>
      <c r="I20786">
        <v>9980.9</v>
      </c>
      <c r="J20786" s="2">
        <f>2022-KaggleCarData[[#This Row],[Year]]</f>
        <v>6</v>
      </c>
    </row>
    <row r="20787" spans="1:10" x14ac:dyDescent="0.35">
      <c r="A20787" s="1" t="s">
        <v>72</v>
      </c>
      <c r="B20787" s="2">
        <v>2015</v>
      </c>
      <c r="C20787">
        <v>12161.54</v>
      </c>
      <c r="D20787">
        <v>15961</v>
      </c>
      <c r="E20787" s="1" t="s">
        <v>10</v>
      </c>
      <c r="F20787" s="1" t="s">
        <v>11</v>
      </c>
      <c r="G20787" s="1" t="s">
        <v>12</v>
      </c>
      <c r="H20787">
        <v>0</v>
      </c>
      <c r="I20787">
        <v>11461.4</v>
      </c>
      <c r="J20787" s="2">
        <f>2022-KaggleCarData[[#This Row],[Year]]</f>
        <v>7</v>
      </c>
    </row>
    <row r="20788" spans="1:10" x14ac:dyDescent="0.35">
      <c r="A20788" s="1" t="s">
        <v>50</v>
      </c>
      <c r="B20788" s="2">
        <v>2016</v>
      </c>
      <c r="C20788">
        <v>11123.9</v>
      </c>
      <c r="D20788">
        <v>3922</v>
      </c>
      <c r="E20788" s="1" t="s">
        <v>10</v>
      </c>
      <c r="F20788" s="1" t="s">
        <v>11</v>
      </c>
      <c r="G20788" s="1" t="s">
        <v>12</v>
      </c>
      <c r="H20788">
        <v>0</v>
      </c>
      <c r="I20788">
        <v>10423.75</v>
      </c>
      <c r="J20788" s="2">
        <f>2022-KaggleCarData[[#This Row],[Year]]</f>
        <v>6</v>
      </c>
    </row>
    <row r="20789" spans="1:10" x14ac:dyDescent="0.35">
      <c r="A20789" s="1" t="s">
        <v>57</v>
      </c>
      <c r="B20789" s="2">
        <v>2004</v>
      </c>
      <c r="C20789">
        <v>11918.35</v>
      </c>
      <c r="D20789">
        <v>136860</v>
      </c>
      <c r="E20789" s="1" t="s">
        <v>10</v>
      </c>
      <c r="F20789" s="1" t="s">
        <v>14</v>
      </c>
      <c r="G20789" s="1" t="s">
        <v>23</v>
      </c>
      <c r="H20789">
        <v>0</v>
      </c>
      <c r="I20789">
        <v>11207.5</v>
      </c>
      <c r="J20789" s="2">
        <f>2022-KaggleCarData[[#This Row],[Year]]</f>
        <v>18</v>
      </c>
    </row>
    <row r="20790" spans="1:10" x14ac:dyDescent="0.35">
      <c r="A20790" s="1" t="s">
        <v>89</v>
      </c>
      <c r="B20790" s="2">
        <v>2015</v>
      </c>
      <c r="C20790">
        <v>11838.84</v>
      </c>
      <c r="D20790">
        <v>59638</v>
      </c>
      <c r="E20790" s="1" t="s">
        <v>10</v>
      </c>
      <c r="F20790" s="1" t="s">
        <v>11</v>
      </c>
      <c r="G20790" s="1" t="s">
        <v>12</v>
      </c>
      <c r="H20790">
        <v>0</v>
      </c>
      <c r="I20790">
        <v>11138.55</v>
      </c>
      <c r="J20790" s="2">
        <f>2022-KaggleCarData[[#This Row],[Year]]</f>
        <v>7</v>
      </c>
    </row>
    <row r="20791" spans="1:10" x14ac:dyDescent="0.35">
      <c r="A20791" s="1" t="s">
        <v>38</v>
      </c>
      <c r="B20791" s="2">
        <v>2016</v>
      </c>
      <c r="C20791">
        <v>12375.91</v>
      </c>
      <c r="D20791">
        <v>14155</v>
      </c>
      <c r="E20791" s="1" t="s">
        <v>10</v>
      </c>
      <c r="F20791" s="1" t="s">
        <v>14</v>
      </c>
      <c r="G20791" s="1" t="s">
        <v>12</v>
      </c>
      <c r="H20791">
        <v>0</v>
      </c>
      <c r="I20791">
        <v>11669.25</v>
      </c>
      <c r="J20791" s="2">
        <f>2022-KaggleCarData[[#This Row],[Year]]</f>
        <v>6</v>
      </c>
    </row>
    <row r="20792" spans="1:10" x14ac:dyDescent="0.35">
      <c r="A20792" s="1" t="s">
        <v>69</v>
      </c>
      <c r="B20792" s="2">
        <v>2012</v>
      </c>
      <c r="C20792">
        <v>8642.99</v>
      </c>
      <c r="D20792">
        <v>14942</v>
      </c>
      <c r="E20792" s="1" t="s">
        <v>10</v>
      </c>
      <c r="F20792" s="1" t="s">
        <v>11</v>
      </c>
      <c r="G20792" s="1" t="s">
        <v>12</v>
      </c>
      <c r="H20792">
        <v>0</v>
      </c>
      <c r="I20792">
        <v>7942.45</v>
      </c>
      <c r="J20792" s="2">
        <f>2022-KaggleCarData[[#This Row],[Year]]</f>
        <v>10</v>
      </c>
    </row>
    <row r="20793" spans="1:10" x14ac:dyDescent="0.35">
      <c r="A20793" s="1" t="s">
        <v>15</v>
      </c>
      <c r="B20793" s="2">
        <v>2013</v>
      </c>
      <c r="C20793">
        <v>10558.4</v>
      </c>
      <c r="D20793">
        <v>38547</v>
      </c>
      <c r="E20793" s="1" t="s">
        <v>10</v>
      </c>
      <c r="F20793" s="1" t="s">
        <v>14</v>
      </c>
      <c r="G20793" s="1" t="s">
        <v>23</v>
      </c>
      <c r="H20793">
        <v>0</v>
      </c>
      <c r="I20793">
        <v>9854.11</v>
      </c>
      <c r="J20793" s="2">
        <f>2022-KaggleCarData[[#This Row],[Year]]</f>
        <v>9</v>
      </c>
    </row>
    <row r="20794" spans="1:10" x14ac:dyDescent="0.35">
      <c r="A20794" s="1" t="s">
        <v>15</v>
      </c>
      <c r="B20794" s="2">
        <v>2013</v>
      </c>
      <c r="C20794">
        <v>10683.4</v>
      </c>
      <c r="D20794">
        <v>62715</v>
      </c>
      <c r="E20794" s="1" t="s">
        <v>10</v>
      </c>
      <c r="F20794" s="1" t="s">
        <v>14</v>
      </c>
      <c r="G20794" s="1" t="s">
        <v>12</v>
      </c>
      <c r="H20794">
        <v>0</v>
      </c>
      <c r="I20794">
        <v>9978.7999999999993</v>
      </c>
      <c r="J20794" s="2">
        <f>2022-KaggleCarData[[#This Row],[Year]]</f>
        <v>9</v>
      </c>
    </row>
    <row r="20795" spans="1:10" x14ac:dyDescent="0.35">
      <c r="A20795" s="1" t="s">
        <v>28</v>
      </c>
      <c r="B20795" s="2">
        <v>2015</v>
      </c>
      <c r="C20795">
        <v>11631.38</v>
      </c>
      <c r="D20795">
        <v>46421</v>
      </c>
      <c r="E20795" s="1" t="s">
        <v>16</v>
      </c>
      <c r="F20795" s="1" t="s">
        <v>14</v>
      </c>
      <c r="G20795" s="1" t="s">
        <v>12</v>
      </c>
      <c r="H20795">
        <v>0</v>
      </c>
      <c r="I20795">
        <v>10928.45</v>
      </c>
      <c r="J20795" s="2">
        <f>2022-KaggleCarData[[#This Row],[Year]]</f>
        <v>7</v>
      </c>
    </row>
    <row r="20796" spans="1:10" x14ac:dyDescent="0.35">
      <c r="A20796" s="1" t="s">
        <v>54</v>
      </c>
      <c r="B20796" s="2">
        <v>2017</v>
      </c>
      <c r="C20796">
        <v>11413.7</v>
      </c>
      <c r="D20796">
        <v>21322</v>
      </c>
      <c r="E20796" s="1" t="s">
        <v>10</v>
      </c>
      <c r="F20796" s="1" t="s">
        <v>14</v>
      </c>
      <c r="G20796" s="1" t="s">
        <v>12</v>
      </c>
      <c r="H20796">
        <v>0</v>
      </c>
      <c r="I20796">
        <v>10713.25</v>
      </c>
      <c r="J20796" s="2">
        <f>2022-KaggleCarData[[#This Row],[Year]]</f>
        <v>5</v>
      </c>
    </row>
    <row r="20797" spans="1:10" x14ac:dyDescent="0.35">
      <c r="A20797" s="1" t="s">
        <v>49</v>
      </c>
      <c r="B20797" s="2">
        <v>2015</v>
      </c>
      <c r="C20797">
        <v>11379.74</v>
      </c>
      <c r="D20797">
        <v>6179</v>
      </c>
      <c r="E20797" s="1" t="s">
        <v>10</v>
      </c>
      <c r="F20797" s="1" t="s">
        <v>11</v>
      </c>
      <c r="G20797" s="1" t="s">
        <v>12</v>
      </c>
      <c r="H20797">
        <v>0</v>
      </c>
      <c r="I20797">
        <v>10679.65</v>
      </c>
      <c r="J20797" s="2">
        <f>2022-KaggleCarData[[#This Row],[Year]]</f>
        <v>7</v>
      </c>
    </row>
    <row r="20798" spans="1:10" x14ac:dyDescent="0.35">
      <c r="A20798" s="1" t="s">
        <v>9</v>
      </c>
      <c r="B20798" s="2">
        <v>2016</v>
      </c>
      <c r="C20798">
        <v>11067.55</v>
      </c>
      <c r="D20798">
        <v>31867</v>
      </c>
      <c r="E20798" s="1" t="s">
        <v>10</v>
      </c>
      <c r="F20798" s="1" t="s">
        <v>11</v>
      </c>
      <c r="G20798" s="1" t="s">
        <v>12</v>
      </c>
      <c r="H20798">
        <v>0</v>
      </c>
      <c r="I20798">
        <v>10367.5</v>
      </c>
      <c r="J20798" s="2">
        <f>2022-KaggleCarData[[#This Row],[Year]]</f>
        <v>6</v>
      </c>
    </row>
    <row r="20799" spans="1:10" x14ac:dyDescent="0.35">
      <c r="A20799" s="1" t="s">
        <v>26</v>
      </c>
      <c r="B20799" s="2">
        <v>2015</v>
      </c>
      <c r="C20799">
        <v>11525</v>
      </c>
      <c r="D20799">
        <v>20143</v>
      </c>
      <c r="E20799" s="1" t="s">
        <v>10</v>
      </c>
      <c r="F20799" s="1" t="s">
        <v>14</v>
      </c>
      <c r="G20799" s="1" t="s">
        <v>12</v>
      </c>
      <c r="H20799">
        <v>0</v>
      </c>
      <c r="I20799">
        <v>10821.7</v>
      </c>
      <c r="J20799" s="2">
        <f>2022-KaggleCarData[[#This Row],[Year]]</f>
        <v>7</v>
      </c>
    </row>
    <row r="20800" spans="1:10" x14ac:dyDescent="0.35">
      <c r="A20800" s="1" t="s">
        <v>33</v>
      </c>
      <c r="B20800" s="2">
        <v>2013</v>
      </c>
      <c r="C20800">
        <v>8881.8699999999899</v>
      </c>
      <c r="D20800">
        <v>55814</v>
      </c>
      <c r="E20800" s="1" t="s">
        <v>10</v>
      </c>
      <c r="F20800" s="1" t="s">
        <v>14</v>
      </c>
      <c r="G20800" s="1" t="s">
        <v>12</v>
      </c>
      <c r="H20800">
        <v>0</v>
      </c>
      <c r="I20800">
        <v>8180.15</v>
      </c>
      <c r="J20800" s="2">
        <f>2022-KaggleCarData[[#This Row],[Year]]</f>
        <v>9</v>
      </c>
    </row>
    <row r="20801" spans="1:10" x14ac:dyDescent="0.35">
      <c r="A20801" s="1" t="s">
        <v>69</v>
      </c>
      <c r="B20801" s="2">
        <v>2012</v>
      </c>
      <c r="C20801">
        <v>9749.99</v>
      </c>
      <c r="D20801">
        <v>16049</v>
      </c>
      <c r="E20801" s="1" t="s">
        <v>10</v>
      </c>
      <c r="F20801" s="1" t="s">
        <v>11</v>
      </c>
      <c r="G20801" s="1" t="s">
        <v>12</v>
      </c>
      <c r="H20801">
        <v>0</v>
      </c>
      <c r="I20801">
        <v>9049.4500000000007</v>
      </c>
      <c r="J20801" s="2">
        <f>2022-KaggleCarData[[#This Row],[Year]]</f>
        <v>10</v>
      </c>
    </row>
    <row r="20802" spans="1:10" x14ac:dyDescent="0.35">
      <c r="A20802" s="1" t="s">
        <v>49</v>
      </c>
      <c r="B20802" s="2">
        <v>2008</v>
      </c>
      <c r="C20802">
        <v>9010.75</v>
      </c>
      <c r="D20802">
        <v>28410</v>
      </c>
      <c r="E20802" s="1" t="s">
        <v>10</v>
      </c>
      <c r="F20802" s="1" t="s">
        <v>11</v>
      </c>
      <c r="G20802" s="1" t="s">
        <v>12</v>
      </c>
      <c r="H20802">
        <v>1</v>
      </c>
      <c r="I20802">
        <v>8310.25</v>
      </c>
      <c r="J20802" s="2">
        <f>2022-KaggleCarData[[#This Row],[Year]]</f>
        <v>14</v>
      </c>
    </row>
    <row r="20803" spans="1:10" x14ac:dyDescent="0.35">
      <c r="A20803" s="1" t="s">
        <v>34</v>
      </c>
      <c r="B20803" s="2">
        <v>2015</v>
      </c>
      <c r="C20803">
        <v>12048.82</v>
      </c>
      <c r="D20803">
        <v>33269</v>
      </c>
      <c r="E20803" s="1" t="s">
        <v>10</v>
      </c>
      <c r="F20803" s="1" t="s">
        <v>14</v>
      </c>
      <c r="G20803" s="1" t="s">
        <v>23</v>
      </c>
      <c r="H20803">
        <v>0</v>
      </c>
      <c r="I20803">
        <v>11347.4</v>
      </c>
      <c r="J20803" s="2">
        <f>2022-KaggleCarData[[#This Row],[Year]]</f>
        <v>7</v>
      </c>
    </row>
    <row r="20804" spans="1:10" x14ac:dyDescent="0.35">
      <c r="A20804" s="1" t="s">
        <v>46</v>
      </c>
      <c r="B20804" s="2">
        <v>2016</v>
      </c>
      <c r="C20804">
        <v>12218.6</v>
      </c>
      <c r="D20804">
        <v>19011</v>
      </c>
      <c r="E20804" s="1" t="s">
        <v>10</v>
      </c>
      <c r="F20804" s="1" t="s">
        <v>14</v>
      </c>
      <c r="G20804" s="1" t="s">
        <v>12</v>
      </c>
      <c r="H20804">
        <v>0</v>
      </c>
      <c r="I20804">
        <v>11516.25</v>
      </c>
      <c r="J20804" s="2">
        <f>2022-KaggleCarData[[#This Row],[Year]]</f>
        <v>6</v>
      </c>
    </row>
    <row r="20805" spans="1:10" x14ac:dyDescent="0.35">
      <c r="A20805" s="1" t="s">
        <v>70</v>
      </c>
      <c r="B20805" s="2">
        <v>2015</v>
      </c>
      <c r="C20805">
        <v>10591</v>
      </c>
      <c r="D20805">
        <v>40410</v>
      </c>
      <c r="E20805" s="1" t="s">
        <v>10</v>
      </c>
      <c r="F20805" s="1" t="s">
        <v>14</v>
      </c>
      <c r="G20805" s="1" t="s">
        <v>12</v>
      </c>
      <c r="H20805">
        <v>0</v>
      </c>
      <c r="I20805">
        <v>9888</v>
      </c>
      <c r="J20805" s="2">
        <f>2022-KaggleCarData[[#This Row],[Year]]</f>
        <v>7</v>
      </c>
    </row>
    <row r="20806" spans="1:10" x14ac:dyDescent="0.35">
      <c r="A20806" s="1" t="s">
        <v>26</v>
      </c>
      <c r="B20806" s="2">
        <v>2006</v>
      </c>
      <c r="C20806">
        <v>7134.6</v>
      </c>
      <c r="D20806">
        <v>52383</v>
      </c>
      <c r="E20806" s="1" t="s">
        <v>10</v>
      </c>
      <c r="F20806" s="1" t="s">
        <v>14</v>
      </c>
      <c r="G20806" s="1" t="s">
        <v>12</v>
      </c>
      <c r="H20806">
        <v>0</v>
      </c>
      <c r="I20806">
        <v>6429.1</v>
      </c>
      <c r="J20806" s="2">
        <f>2022-KaggleCarData[[#This Row],[Year]]</f>
        <v>16</v>
      </c>
    </row>
    <row r="20807" spans="1:10" x14ac:dyDescent="0.35">
      <c r="A20807" s="1" t="s">
        <v>17</v>
      </c>
      <c r="B20807" s="2">
        <v>2016</v>
      </c>
      <c r="C20807">
        <v>12310.79</v>
      </c>
      <c r="D20807">
        <v>45100</v>
      </c>
      <c r="E20807" s="1" t="s">
        <v>16</v>
      </c>
      <c r="F20807" s="1" t="s">
        <v>14</v>
      </c>
      <c r="G20807" s="1" t="s">
        <v>12</v>
      </c>
      <c r="H20807">
        <v>0</v>
      </c>
      <c r="I20807">
        <v>11607.75</v>
      </c>
      <c r="J20807" s="2">
        <f>2022-KaggleCarData[[#This Row],[Year]]</f>
        <v>6</v>
      </c>
    </row>
    <row r="20808" spans="1:10" x14ac:dyDescent="0.35">
      <c r="A20808" s="1" t="s">
        <v>26</v>
      </c>
      <c r="B20808" s="2">
        <v>2015</v>
      </c>
      <c r="C20808">
        <v>10675.09</v>
      </c>
      <c r="D20808">
        <v>60538</v>
      </c>
      <c r="E20808" s="1" t="s">
        <v>16</v>
      </c>
      <c r="F20808" s="1" t="s">
        <v>14</v>
      </c>
      <c r="G20808" s="1" t="s">
        <v>12</v>
      </c>
      <c r="H20808">
        <v>0</v>
      </c>
      <c r="I20808">
        <v>9970.5499999999993</v>
      </c>
      <c r="J20808" s="2">
        <f>2022-KaggleCarData[[#This Row],[Year]]</f>
        <v>7</v>
      </c>
    </row>
    <row r="20809" spans="1:10" x14ac:dyDescent="0.35">
      <c r="A20809" s="1" t="s">
        <v>84</v>
      </c>
      <c r="B20809" s="2">
        <v>2016</v>
      </c>
      <c r="C20809">
        <v>10819.8</v>
      </c>
      <c r="D20809">
        <v>7619</v>
      </c>
      <c r="E20809" s="1" t="s">
        <v>10</v>
      </c>
      <c r="F20809" s="1" t="s">
        <v>11</v>
      </c>
      <c r="G20809" s="1" t="s">
        <v>12</v>
      </c>
      <c r="H20809">
        <v>0</v>
      </c>
      <c r="I20809">
        <v>10119.75</v>
      </c>
      <c r="J20809" s="2">
        <f>2022-KaggleCarData[[#This Row],[Year]]</f>
        <v>6</v>
      </c>
    </row>
    <row r="20810" spans="1:10" x14ac:dyDescent="0.35">
      <c r="A20810" s="1" t="s">
        <v>40</v>
      </c>
      <c r="B20810" s="2">
        <v>2013</v>
      </c>
      <c r="C20810">
        <v>9219.4699999999993</v>
      </c>
      <c r="D20810">
        <v>34018</v>
      </c>
      <c r="E20810" s="1" t="s">
        <v>10</v>
      </c>
      <c r="F20810" s="1" t="s">
        <v>11</v>
      </c>
      <c r="G20810" s="1" t="s">
        <v>12</v>
      </c>
      <c r="H20810">
        <v>0</v>
      </c>
      <c r="I20810">
        <v>8519.1</v>
      </c>
      <c r="J20810" s="2">
        <f>2022-KaggleCarData[[#This Row],[Year]]</f>
        <v>9</v>
      </c>
    </row>
    <row r="20811" spans="1:10" x14ac:dyDescent="0.35">
      <c r="A20811" s="1" t="s">
        <v>38</v>
      </c>
      <c r="B20811" s="2">
        <v>2012</v>
      </c>
      <c r="C20811">
        <v>10707.61</v>
      </c>
      <c r="D20811">
        <v>74489</v>
      </c>
      <c r="E20811" s="1" t="s">
        <v>10</v>
      </c>
      <c r="F20811" s="1" t="s">
        <v>14</v>
      </c>
      <c r="G20811" s="1" t="s">
        <v>12</v>
      </c>
      <c r="H20811">
        <v>0</v>
      </c>
      <c r="I20811">
        <v>9994.85</v>
      </c>
      <c r="J20811" s="2">
        <f>2022-KaggleCarData[[#This Row],[Year]]</f>
        <v>10</v>
      </c>
    </row>
    <row r="20812" spans="1:10" x14ac:dyDescent="0.35">
      <c r="A20812" s="1" t="s">
        <v>18</v>
      </c>
      <c r="B20812" s="2">
        <v>2010</v>
      </c>
      <c r="C20812">
        <v>6981.5</v>
      </c>
      <c r="D20812">
        <v>61577</v>
      </c>
      <c r="E20812" s="1" t="s">
        <v>10</v>
      </c>
      <c r="F20812" s="1" t="s">
        <v>14</v>
      </c>
      <c r="G20812" s="1" t="s">
        <v>12</v>
      </c>
      <c r="H20812">
        <v>0</v>
      </c>
      <c r="I20812">
        <v>6276.25</v>
      </c>
      <c r="J20812" s="2">
        <f>2022-KaggleCarData[[#This Row],[Year]]</f>
        <v>12</v>
      </c>
    </row>
    <row r="20813" spans="1:10" x14ac:dyDescent="0.35">
      <c r="A20813" s="1" t="s">
        <v>103</v>
      </c>
      <c r="B20813" s="2">
        <v>2011</v>
      </c>
      <c r="C20813">
        <v>9901.9500000000007</v>
      </c>
      <c r="D20813">
        <v>25701</v>
      </c>
      <c r="E20813" s="1" t="s">
        <v>10</v>
      </c>
      <c r="F20813" s="1" t="s">
        <v>11</v>
      </c>
      <c r="G20813" s="1" t="s">
        <v>12</v>
      </c>
      <c r="H20813">
        <v>0</v>
      </c>
      <c r="I20813">
        <v>9201.4500000000007</v>
      </c>
      <c r="J20813" s="2">
        <f>2022-KaggleCarData[[#This Row],[Year]]</f>
        <v>11</v>
      </c>
    </row>
    <row r="20814" spans="1:10" x14ac:dyDescent="0.35">
      <c r="A20814" s="1" t="s">
        <v>17</v>
      </c>
      <c r="B20814" s="2">
        <v>2014</v>
      </c>
      <c r="C20814">
        <v>10530.95</v>
      </c>
      <c r="D20814">
        <v>47321</v>
      </c>
      <c r="E20814" s="1" t="s">
        <v>16</v>
      </c>
      <c r="F20814" s="1" t="s">
        <v>14</v>
      </c>
      <c r="G20814" s="1" t="s">
        <v>12</v>
      </c>
      <c r="H20814">
        <v>0</v>
      </c>
      <c r="I20814">
        <v>9827</v>
      </c>
      <c r="J20814" s="2">
        <f>2022-KaggleCarData[[#This Row],[Year]]</f>
        <v>8</v>
      </c>
    </row>
    <row r="20815" spans="1:10" x14ac:dyDescent="0.35">
      <c r="A20815" s="1" t="s">
        <v>35</v>
      </c>
      <c r="B20815" s="2">
        <v>2010</v>
      </c>
      <c r="C20815">
        <v>9063.51</v>
      </c>
      <c r="D20815">
        <v>35463</v>
      </c>
      <c r="E20815" s="1" t="s">
        <v>10</v>
      </c>
      <c r="F20815" s="1" t="s">
        <v>11</v>
      </c>
      <c r="G20815" s="1" t="s">
        <v>12</v>
      </c>
      <c r="H20815">
        <v>0</v>
      </c>
      <c r="I20815">
        <v>8363.16</v>
      </c>
      <c r="J20815" s="2">
        <f>2022-KaggleCarData[[#This Row],[Year]]</f>
        <v>12</v>
      </c>
    </row>
    <row r="20816" spans="1:10" x14ac:dyDescent="0.35">
      <c r="A20816" s="1" t="s">
        <v>73</v>
      </c>
      <c r="B20816" s="2">
        <v>2006</v>
      </c>
      <c r="C20816">
        <v>5596.15</v>
      </c>
      <c r="D20816">
        <v>65392</v>
      </c>
      <c r="E20816" s="1" t="s">
        <v>10</v>
      </c>
      <c r="F20816" s="1" t="s">
        <v>14</v>
      </c>
      <c r="G20816" s="1" t="s">
        <v>12</v>
      </c>
      <c r="H20816">
        <v>0</v>
      </c>
      <c r="I20816">
        <v>4893.05</v>
      </c>
      <c r="J20816" s="2">
        <f>2022-KaggleCarData[[#This Row],[Year]]</f>
        <v>16</v>
      </c>
    </row>
    <row r="20817" spans="1:10" x14ac:dyDescent="0.35">
      <c r="A20817" s="1" t="s">
        <v>30</v>
      </c>
      <c r="B20817" s="2">
        <v>2014</v>
      </c>
      <c r="C20817">
        <v>8998.59</v>
      </c>
      <c r="D20817">
        <v>27793</v>
      </c>
      <c r="E20817" s="1" t="s">
        <v>10</v>
      </c>
      <c r="F20817" s="1" t="s">
        <v>14</v>
      </c>
      <c r="G20817" s="1" t="s">
        <v>12</v>
      </c>
      <c r="H20817">
        <v>0</v>
      </c>
      <c r="I20817">
        <v>8296.35</v>
      </c>
      <c r="J20817" s="2">
        <f>2022-KaggleCarData[[#This Row],[Year]]</f>
        <v>8</v>
      </c>
    </row>
    <row r="20818" spans="1:10" x14ac:dyDescent="0.35">
      <c r="A20818" s="1" t="s">
        <v>26</v>
      </c>
      <c r="B20818" s="2">
        <v>2013</v>
      </c>
      <c r="C20818">
        <v>9513.9</v>
      </c>
      <c r="D20818">
        <v>58005</v>
      </c>
      <c r="E20818" s="1" t="s">
        <v>10</v>
      </c>
      <c r="F20818" s="1" t="s">
        <v>14</v>
      </c>
      <c r="G20818" s="1" t="s">
        <v>12</v>
      </c>
      <c r="H20818">
        <v>0</v>
      </c>
      <c r="I20818">
        <v>8809</v>
      </c>
      <c r="J20818" s="2">
        <f>2022-KaggleCarData[[#This Row],[Year]]</f>
        <v>9</v>
      </c>
    </row>
    <row r="20819" spans="1:10" x14ac:dyDescent="0.35">
      <c r="A20819" s="1" t="s">
        <v>46</v>
      </c>
      <c r="B20819" s="2">
        <v>2016</v>
      </c>
      <c r="C20819">
        <v>10986.6</v>
      </c>
      <c r="D20819">
        <v>17779</v>
      </c>
      <c r="E20819" s="1" t="s">
        <v>10</v>
      </c>
      <c r="F20819" s="1" t="s">
        <v>14</v>
      </c>
      <c r="G20819" s="1" t="s">
        <v>12</v>
      </c>
      <c r="H20819">
        <v>0</v>
      </c>
      <c r="I20819">
        <v>10284.25</v>
      </c>
      <c r="J20819" s="2">
        <f>2022-KaggleCarData[[#This Row],[Year]]</f>
        <v>6</v>
      </c>
    </row>
    <row r="20820" spans="1:10" x14ac:dyDescent="0.35">
      <c r="A20820" s="1" t="s">
        <v>25</v>
      </c>
      <c r="B20820" s="2">
        <v>2014</v>
      </c>
      <c r="C20820">
        <v>10330.76</v>
      </c>
      <c r="D20820">
        <v>42124</v>
      </c>
      <c r="E20820" s="1" t="s">
        <v>10</v>
      </c>
      <c r="F20820" s="1" t="s">
        <v>14</v>
      </c>
      <c r="G20820" s="1" t="s">
        <v>12</v>
      </c>
      <c r="H20820">
        <v>0</v>
      </c>
      <c r="I20820">
        <v>9628.75</v>
      </c>
      <c r="J20820" s="2">
        <f>2022-KaggleCarData[[#This Row],[Year]]</f>
        <v>8</v>
      </c>
    </row>
    <row r="20821" spans="1:10" x14ac:dyDescent="0.35">
      <c r="A20821" s="1" t="s">
        <v>46</v>
      </c>
      <c r="B20821" s="2">
        <v>2013</v>
      </c>
      <c r="C20821">
        <v>9879.7900000000009</v>
      </c>
      <c r="D20821">
        <v>33673</v>
      </c>
      <c r="E20821" s="1" t="s">
        <v>10</v>
      </c>
      <c r="F20821" s="1" t="s">
        <v>14</v>
      </c>
      <c r="G20821" s="1" t="s">
        <v>23</v>
      </c>
      <c r="H20821">
        <v>0</v>
      </c>
      <c r="I20821">
        <v>9177.5</v>
      </c>
      <c r="J20821" s="2">
        <f>2022-KaggleCarData[[#This Row],[Year]]</f>
        <v>9</v>
      </c>
    </row>
    <row r="20822" spans="1:10" x14ac:dyDescent="0.35">
      <c r="A20822" s="1" t="s">
        <v>56</v>
      </c>
      <c r="B20822" s="2">
        <v>2016</v>
      </c>
      <c r="C20822">
        <v>11973.6</v>
      </c>
      <c r="D20822">
        <v>24431</v>
      </c>
      <c r="E20822" s="1" t="s">
        <v>10</v>
      </c>
      <c r="F20822" s="1" t="s">
        <v>14</v>
      </c>
      <c r="G20822" s="1" t="s">
        <v>12</v>
      </c>
      <c r="H20822">
        <v>0</v>
      </c>
      <c r="I20822">
        <v>11271.25</v>
      </c>
      <c r="J20822" s="2">
        <f>2022-KaggleCarData[[#This Row],[Year]]</f>
        <v>6</v>
      </c>
    </row>
    <row r="20823" spans="1:10" x14ac:dyDescent="0.35">
      <c r="A20823" s="1" t="s">
        <v>19</v>
      </c>
      <c r="B20823" s="2">
        <v>2016</v>
      </c>
      <c r="C20823">
        <v>12124.87</v>
      </c>
      <c r="D20823">
        <v>16924</v>
      </c>
      <c r="E20823" s="1" t="s">
        <v>10</v>
      </c>
      <c r="F20823" s="1" t="s">
        <v>11</v>
      </c>
      <c r="G20823" s="1" t="s">
        <v>12</v>
      </c>
      <c r="H20823">
        <v>0</v>
      </c>
      <c r="I20823">
        <v>11424.6</v>
      </c>
      <c r="J20823" s="2">
        <f>2022-KaggleCarData[[#This Row],[Year]]</f>
        <v>6</v>
      </c>
    </row>
    <row r="20824" spans="1:10" x14ac:dyDescent="0.35">
      <c r="A20824" s="1" t="s">
        <v>49</v>
      </c>
      <c r="B20824" s="2">
        <v>2008</v>
      </c>
      <c r="C20824">
        <v>6709.75</v>
      </c>
      <c r="D20824">
        <v>60109</v>
      </c>
      <c r="E20824" s="1" t="s">
        <v>10</v>
      </c>
      <c r="F20824" s="1" t="s">
        <v>11</v>
      </c>
      <c r="G20824" s="1" t="s">
        <v>12</v>
      </c>
      <c r="H20824">
        <v>0</v>
      </c>
      <c r="I20824">
        <v>6009.2</v>
      </c>
      <c r="J20824" s="2">
        <f>2022-KaggleCarData[[#This Row],[Year]]</f>
        <v>14</v>
      </c>
    </row>
    <row r="20825" spans="1:10" x14ac:dyDescent="0.35">
      <c r="A20825" s="1" t="s">
        <v>70</v>
      </c>
      <c r="B20825" s="2">
        <v>2015</v>
      </c>
      <c r="C20825">
        <v>11333.5</v>
      </c>
      <c r="D20825">
        <v>45126</v>
      </c>
      <c r="E20825" s="1" t="s">
        <v>10</v>
      </c>
      <c r="F20825" s="1" t="s">
        <v>14</v>
      </c>
      <c r="G20825" s="1" t="s">
        <v>23</v>
      </c>
      <c r="H20825">
        <v>0</v>
      </c>
      <c r="I20825">
        <v>10631.75</v>
      </c>
      <c r="J20825" s="2">
        <f>2022-KaggleCarData[[#This Row],[Year]]</f>
        <v>7</v>
      </c>
    </row>
    <row r="20826" spans="1:10" x14ac:dyDescent="0.35">
      <c r="A20826" s="1" t="s">
        <v>34</v>
      </c>
      <c r="B20826" s="2">
        <v>2014</v>
      </c>
      <c r="C20826">
        <v>10548.8</v>
      </c>
      <c r="D20826">
        <v>18842</v>
      </c>
      <c r="E20826" s="1" t="s">
        <v>10</v>
      </c>
      <c r="F20826" s="1" t="s">
        <v>14</v>
      </c>
      <c r="G20826" s="1" t="s">
        <v>12</v>
      </c>
      <c r="H20826">
        <v>0</v>
      </c>
      <c r="I20826">
        <v>9847.2999999999993</v>
      </c>
      <c r="J20826" s="2">
        <f>2022-KaggleCarData[[#This Row],[Year]]</f>
        <v>8</v>
      </c>
    </row>
    <row r="20827" spans="1:10" x14ac:dyDescent="0.35">
      <c r="A20827" s="1" t="s">
        <v>15</v>
      </c>
      <c r="B20827" s="2">
        <v>2017</v>
      </c>
      <c r="C20827">
        <v>11241.4</v>
      </c>
      <c r="D20827">
        <v>16173</v>
      </c>
      <c r="E20827" s="1" t="s">
        <v>10</v>
      </c>
      <c r="F20827" s="1" t="s">
        <v>14</v>
      </c>
      <c r="G20827" s="1" t="s">
        <v>12</v>
      </c>
      <c r="H20827">
        <v>0</v>
      </c>
      <c r="I20827">
        <v>10541.1</v>
      </c>
      <c r="J20827" s="2">
        <f>2022-KaggleCarData[[#This Row],[Year]]</f>
        <v>5</v>
      </c>
    </row>
    <row r="20828" spans="1:10" x14ac:dyDescent="0.35">
      <c r="A20828" s="1" t="s">
        <v>28</v>
      </c>
      <c r="B20828" s="2">
        <v>2015</v>
      </c>
      <c r="C20828">
        <v>11185.12</v>
      </c>
      <c r="D20828">
        <v>19773</v>
      </c>
      <c r="E20828" s="1" t="s">
        <v>10</v>
      </c>
      <c r="F20828" s="1" t="s">
        <v>14</v>
      </c>
      <c r="G20828" s="1" t="s">
        <v>12</v>
      </c>
      <c r="H20828">
        <v>0</v>
      </c>
      <c r="I20828">
        <v>10483.75</v>
      </c>
      <c r="J20828" s="2">
        <f>2022-KaggleCarData[[#This Row],[Year]]</f>
        <v>7</v>
      </c>
    </row>
    <row r="20829" spans="1:10" x14ac:dyDescent="0.35">
      <c r="A20829" s="1" t="s">
        <v>51</v>
      </c>
      <c r="B20829" s="2">
        <v>2014</v>
      </c>
      <c r="C20829">
        <v>9297.09</v>
      </c>
      <c r="D20829">
        <v>59323</v>
      </c>
      <c r="E20829" s="1" t="s">
        <v>16</v>
      </c>
      <c r="F20829" s="1" t="s">
        <v>14</v>
      </c>
      <c r="G20829" s="1" t="s">
        <v>12</v>
      </c>
      <c r="H20829">
        <v>0</v>
      </c>
      <c r="I20829">
        <v>8592.25</v>
      </c>
      <c r="J20829" s="2">
        <f>2022-KaggleCarData[[#This Row],[Year]]</f>
        <v>8</v>
      </c>
    </row>
    <row r="20830" spans="1:10" x14ac:dyDescent="0.35">
      <c r="A20830" s="1" t="s">
        <v>58</v>
      </c>
      <c r="B20830" s="2">
        <v>2015</v>
      </c>
      <c r="C20830">
        <v>11067.55</v>
      </c>
      <c r="D20830">
        <v>7567</v>
      </c>
      <c r="E20830" s="1" t="s">
        <v>10</v>
      </c>
      <c r="F20830" s="1" t="s">
        <v>11</v>
      </c>
      <c r="G20830" s="1" t="s">
        <v>12</v>
      </c>
      <c r="H20830">
        <v>0</v>
      </c>
      <c r="I20830">
        <v>10367.4</v>
      </c>
      <c r="J20830" s="2">
        <f>2022-KaggleCarData[[#This Row],[Year]]</f>
        <v>7</v>
      </c>
    </row>
    <row r="20831" spans="1:10" x14ac:dyDescent="0.35">
      <c r="A20831" s="1" t="s">
        <v>50</v>
      </c>
      <c r="B20831" s="2">
        <v>2015</v>
      </c>
      <c r="C20831">
        <v>11922.9</v>
      </c>
      <c r="D20831">
        <v>15721</v>
      </c>
      <c r="E20831" s="1" t="s">
        <v>10</v>
      </c>
      <c r="F20831" s="1" t="s">
        <v>11</v>
      </c>
      <c r="G20831" s="1" t="s">
        <v>12</v>
      </c>
      <c r="H20831">
        <v>0</v>
      </c>
      <c r="I20831">
        <v>11222.1</v>
      </c>
      <c r="J20831" s="2">
        <f>2022-KaggleCarData[[#This Row],[Year]]</f>
        <v>7</v>
      </c>
    </row>
    <row r="20832" spans="1:10" x14ac:dyDescent="0.35">
      <c r="A20832" s="1" t="s">
        <v>25</v>
      </c>
      <c r="B20832" s="2">
        <v>2015</v>
      </c>
      <c r="C20832">
        <v>12611.8</v>
      </c>
      <c r="D20832">
        <v>38405</v>
      </c>
      <c r="E20832" s="1" t="s">
        <v>10</v>
      </c>
      <c r="F20832" s="1" t="s">
        <v>14</v>
      </c>
      <c r="G20832" s="1" t="s">
        <v>12</v>
      </c>
      <c r="H20832">
        <v>0</v>
      </c>
      <c r="I20832">
        <v>11908.95</v>
      </c>
      <c r="J20832" s="2">
        <f>2022-KaggleCarData[[#This Row],[Year]]</f>
        <v>7</v>
      </c>
    </row>
    <row r="20833" spans="1:10" x14ac:dyDescent="0.35">
      <c r="A20833" s="1" t="s">
        <v>43</v>
      </c>
      <c r="B20833" s="2">
        <v>2014</v>
      </c>
      <c r="C20833">
        <v>9561.93</v>
      </c>
      <c r="D20833">
        <v>84353</v>
      </c>
      <c r="E20833" s="1" t="s">
        <v>16</v>
      </c>
      <c r="F20833" s="1" t="s">
        <v>14</v>
      </c>
      <c r="G20833" s="1" t="s">
        <v>12</v>
      </c>
      <c r="H20833">
        <v>0</v>
      </c>
      <c r="I20833">
        <v>8857.9</v>
      </c>
      <c r="J20833" s="2">
        <f>2022-KaggleCarData[[#This Row],[Year]]</f>
        <v>8</v>
      </c>
    </row>
    <row r="20834" spans="1:10" x14ac:dyDescent="0.35">
      <c r="A20834" s="1" t="s">
        <v>26</v>
      </c>
      <c r="B20834" s="2">
        <v>2016</v>
      </c>
      <c r="C20834">
        <v>11033.8</v>
      </c>
      <c r="D20834">
        <v>9832</v>
      </c>
      <c r="E20834" s="1" t="s">
        <v>10</v>
      </c>
      <c r="F20834" s="1" t="s">
        <v>14</v>
      </c>
      <c r="G20834" s="1" t="s">
        <v>12</v>
      </c>
      <c r="H20834">
        <v>0</v>
      </c>
      <c r="I20834">
        <v>10330.99</v>
      </c>
      <c r="J20834" s="2">
        <f>2022-KaggleCarData[[#This Row],[Year]]</f>
        <v>6</v>
      </c>
    </row>
    <row r="20835" spans="1:10" x14ac:dyDescent="0.35">
      <c r="A20835" s="1" t="s">
        <v>28</v>
      </c>
      <c r="B20835" s="2">
        <v>2015</v>
      </c>
      <c r="C20835">
        <v>10788.38</v>
      </c>
      <c r="D20835">
        <v>51578</v>
      </c>
      <c r="E20835" s="1" t="s">
        <v>16</v>
      </c>
      <c r="F20835" s="1" t="s">
        <v>14</v>
      </c>
      <c r="G20835" s="1" t="s">
        <v>12</v>
      </c>
      <c r="H20835">
        <v>0</v>
      </c>
      <c r="I20835">
        <v>10084.85</v>
      </c>
      <c r="J20835" s="2">
        <f>2022-KaggleCarData[[#This Row],[Year]]</f>
        <v>7</v>
      </c>
    </row>
    <row r="20836" spans="1:10" x14ac:dyDescent="0.35">
      <c r="A20836" s="1" t="s">
        <v>30</v>
      </c>
      <c r="B20836" s="2">
        <v>2014</v>
      </c>
      <c r="C20836">
        <v>10535.59</v>
      </c>
      <c r="D20836">
        <v>29330</v>
      </c>
      <c r="E20836" s="1" t="s">
        <v>10</v>
      </c>
      <c r="F20836" s="1" t="s">
        <v>14</v>
      </c>
      <c r="G20836" s="1" t="s">
        <v>12</v>
      </c>
      <c r="H20836">
        <v>0</v>
      </c>
      <c r="I20836">
        <v>9833.35</v>
      </c>
      <c r="J20836" s="2">
        <f>2022-KaggleCarData[[#This Row],[Year]]</f>
        <v>8</v>
      </c>
    </row>
    <row r="20837" spans="1:10" x14ac:dyDescent="0.35">
      <c r="A20837" s="1" t="s">
        <v>71</v>
      </c>
      <c r="B20837" s="2">
        <v>2017</v>
      </c>
      <c r="C20837">
        <v>11752.6</v>
      </c>
      <c r="D20837">
        <v>3684</v>
      </c>
      <c r="E20837" s="1" t="s">
        <v>10</v>
      </c>
      <c r="F20837" s="1" t="s">
        <v>14</v>
      </c>
      <c r="G20837" s="1" t="s">
        <v>12</v>
      </c>
      <c r="H20837">
        <v>0</v>
      </c>
      <c r="I20837">
        <v>11051.85</v>
      </c>
      <c r="J20837" s="2">
        <f>2022-KaggleCarData[[#This Row],[Year]]</f>
        <v>5</v>
      </c>
    </row>
    <row r="20838" spans="1:10" x14ac:dyDescent="0.35">
      <c r="A20838" s="1" t="s">
        <v>92</v>
      </c>
      <c r="B20838" s="2">
        <v>2008</v>
      </c>
      <c r="C20838">
        <v>7281.7870000000003</v>
      </c>
      <c r="D20838">
        <v>50681</v>
      </c>
      <c r="E20838" s="1" t="s">
        <v>10</v>
      </c>
      <c r="F20838" s="1" t="s">
        <v>11</v>
      </c>
      <c r="G20838" s="1" t="s">
        <v>12</v>
      </c>
      <c r="H20838">
        <v>0</v>
      </c>
      <c r="I20838">
        <v>6581.2</v>
      </c>
      <c r="J20838" s="2">
        <f>2022-KaggleCarData[[#This Row],[Year]]</f>
        <v>14</v>
      </c>
    </row>
    <row r="20839" spans="1:10" x14ac:dyDescent="0.35">
      <c r="A20839" s="1" t="s">
        <v>26</v>
      </c>
      <c r="B20839" s="2">
        <v>2015</v>
      </c>
      <c r="C20839">
        <v>11335.6</v>
      </c>
      <c r="D20839">
        <v>22902</v>
      </c>
      <c r="E20839" s="1" t="s">
        <v>10</v>
      </c>
      <c r="F20839" s="1" t="s">
        <v>14</v>
      </c>
      <c r="G20839" s="1" t="s">
        <v>12</v>
      </c>
      <c r="H20839">
        <v>0</v>
      </c>
      <c r="I20839">
        <v>10631.7</v>
      </c>
      <c r="J20839" s="2">
        <f>2022-KaggleCarData[[#This Row],[Year]]</f>
        <v>7</v>
      </c>
    </row>
    <row r="20840" spans="1:10" x14ac:dyDescent="0.35">
      <c r="A20840" s="1" t="s">
        <v>17</v>
      </c>
      <c r="B20840" s="2">
        <v>2015</v>
      </c>
      <c r="C20840">
        <v>11098.79</v>
      </c>
      <c r="D20840">
        <v>42566</v>
      </c>
      <c r="E20840" s="1" t="s">
        <v>16</v>
      </c>
      <c r="F20840" s="1" t="s">
        <v>14</v>
      </c>
      <c r="G20840" s="1" t="s">
        <v>12</v>
      </c>
      <c r="H20840">
        <v>0</v>
      </c>
      <c r="I20840">
        <v>10395.25</v>
      </c>
      <c r="J20840" s="2">
        <f>2022-KaggleCarData[[#This Row],[Year]]</f>
        <v>7</v>
      </c>
    </row>
    <row r="20841" spans="1:10" x14ac:dyDescent="0.35">
      <c r="A20841" s="1" t="s">
        <v>36</v>
      </c>
      <c r="B20841" s="2">
        <v>2014</v>
      </c>
      <c r="C20841">
        <v>8487.9500000000007</v>
      </c>
      <c r="D20841">
        <v>45281</v>
      </c>
      <c r="E20841" s="1" t="s">
        <v>16</v>
      </c>
      <c r="F20841" s="1" t="s">
        <v>14</v>
      </c>
      <c r="G20841" s="1" t="s">
        <v>12</v>
      </c>
      <c r="H20841">
        <v>0</v>
      </c>
      <c r="I20841">
        <v>7785.75</v>
      </c>
      <c r="J20841" s="2">
        <f>2022-KaggleCarData[[#This Row],[Year]]</f>
        <v>8</v>
      </c>
    </row>
    <row r="20842" spans="1:10" x14ac:dyDescent="0.35">
      <c r="A20842" s="1" t="s">
        <v>91</v>
      </c>
      <c r="B20842" s="2">
        <v>2014</v>
      </c>
      <c r="C20842">
        <v>8976.81</v>
      </c>
      <c r="D20842">
        <v>42776</v>
      </c>
      <c r="E20842" s="1" t="s">
        <v>10</v>
      </c>
      <c r="F20842" s="1" t="s">
        <v>11</v>
      </c>
      <c r="G20842" s="1" t="s">
        <v>12</v>
      </c>
      <c r="H20842">
        <v>0</v>
      </c>
      <c r="I20842">
        <v>8276.42</v>
      </c>
      <c r="J20842" s="2">
        <f>2022-KaggleCarData[[#This Row],[Year]]</f>
        <v>8</v>
      </c>
    </row>
    <row r="20843" spans="1:10" x14ac:dyDescent="0.35">
      <c r="A20843" s="1" t="s">
        <v>42</v>
      </c>
      <c r="B20843" s="2">
        <v>2016</v>
      </c>
      <c r="C20843">
        <v>12325.17</v>
      </c>
      <c r="D20843">
        <v>8124</v>
      </c>
      <c r="E20843" s="1" t="s">
        <v>10</v>
      </c>
      <c r="F20843" s="1" t="s">
        <v>11</v>
      </c>
      <c r="G20843" s="1" t="s">
        <v>12</v>
      </c>
      <c r="H20843">
        <v>0</v>
      </c>
      <c r="I20843">
        <v>11625.05</v>
      </c>
      <c r="J20843" s="2">
        <f>2022-KaggleCarData[[#This Row],[Year]]</f>
        <v>6</v>
      </c>
    </row>
    <row r="20844" spans="1:10" x14ac:dyDescent="0.35">
      <c r="A20844" s="1" t="s">
        <v>86</v>
      </c>
      <c r="B20844" s="2">
        <v>2010</v>
      </c>
      <c r="C20844">
        <v>8944.9500000000007</v>
      </c>
      <c r="D20844">
        <v>29344</v>
      </c>
      <c r="E20844" s="1" t="s">
        <v>10</v>
      </c>
      <c r="F20844" s="1" t="s">
        <v>11</v>
      </c>
      <c r="G20844" s="1" t="s">
        <v>12</v>
      </c>
      <c r="H20844">
        <v>0</v>
      </c>
      <c r="I20844">
        <v>8244.4500000000007</v>
      </c>
      <c r="J20844" s="2">
        <f>2022-KaggleCarData[[#This Row],[Year]]</f>
        <v>12</v>
      </c>
    </row>
    <row r="20845" spans="1:10" x14ac:dyDescent="0.35">
      <c r="A20845" s="1" t="s">
        <v>78</v>
      </c>
      <c r="B20845" s="2">
        <v>2017</v>
      </c>
      <c r="C20845">
        <v>11751.95</v>
      </c>
      <c r="D20845">
        <v>2851</v>
      </c>
      <c r="E20845" s="1" t="s">
        <v>10</v>
      </c>
      <c r="F20845" s="1" t="s">
        <v>11</v>
      </c>
      <c r="G20845" s="1" t="s">
        <v>12</v>
      </c>
      <c r="H20845">
        <v>0</v>
      </c>
      <c r="I20845">
        <v>11051.9</v>
      </c>
      <c r="J20845" s="2">
        <f>2022-KaggleCarData[[#This Row],[Year]]</f>
        <v>5</v>
      </c>
    </row>
    <row r="20846" spans="1:10" x14ac:dyDescent="0.35">
      <c r="A20846" s="1" t="s">
        <v>38</v>
      </c>
      <c r="B20846" s="2">
        <v>2013</v>
      </c>
      <c r="C20846">
        <v>10113.61</v>
      </c>
      <c r="D20846">
        <v>46895</v>
      </c>
      <c r="E20846" s="1" t="s">
        <v>10</v>
      </c>
      <c r="F20846" s="1" t="s">
        <v>14</v>
      </c>
      <c r="G20846" s="1" t="s">
        <v>12</v>
      </c>
      <c r="H20846">
        <v>0</v>
      </c>
      <c r="I20846">
        <v>9402.0499999999993</v>
      </c>
      <c r="J20846" s="2">
        <f>2022-KaggleCarData[[#This Row],[Year]]</f>
        <v>9</v>
      </c>
    </row>
    <row r="20847" spans="1:10" x14ac:dyDescent="0.35">
      <c r="A20847" s="1" t="s">
        <v>61</v>
      </c>
      <c r="B20847" s="2">
        <v>2016</v>
      </c>
      <c r="C20847">
        <v>11842.87</v>
      </c>
      <c r="D20847">
        <v>26159</v>
      </c>
      <c r="E20847" s="1" t="s">
        <v>10</v>
      </c>
      <c r="F20847" s="1" t="s">
        <v>14</v>
      </c>
      <c r="G20847" s="1" t="s">
        <v>23</v>
      </c>
      <c r="H20847">
        <v>0</v>
      </c>
      <c r="I20847">
        <v>11140.85</v>
      </c>
      <c r="J20847" s="2">
        <f>2022-KaggleCarData[[#This Row],[Year]]</f>
        <v>6</v>
      </c>
    </row>
    <row r="20848" spans="1:10" x14ac:dyDescent="0.35">
      <c r="A20848" s="1" t="s">
        <v>73</v>
      </c>
      <c r="B20848" s="2">
        <v>2013</v>
      </c>
      <c r="C20848">
        <v>10546.41</v>
      </c>
      <c r="D20848">
        <v>59221</v>
      </c>
      <c r="E20848" s="1" t="s">
        <v>10</v>
      </c>
      <c r="F20848" s="1" t="s">
        <v>14</v>
      </c>
      <c r="G20848" s="1" t="s">
        <v>12</v>
      </c>
      <c r="H20848">
        <v>0</v>
      </c>
      <c r="I20848">
        <v>9844.9</v>
      </c>
      <c r="J20848" s="2">
        <f>2022-KaggleCarData[[#This Row],[Year]]</f>
        <v>9</v>
      </c>
    </row>
    <row r="20849" spans="1:10" x14ac:dyDescent="0.35">
      <c r="A20849" s="1" t="s">
        <v>22</v>
      </c>
      <c r="B20849" s="2">
        <v>2011</v>
      </c>
      <c r="C20849">
        <v>8987.74</v>
      </c>
      <c r="D20849">
        <v>50778</v>
      </c>
      <c r="E20849" s="1" t="s">
        <v>67</v>
      </c>
      <c r="F20849" s="1" t="s">
        <v>14</v>
      </c>
      <c r="G20849" s="1" t="s">
        <v>12</v>
      </c>
      <c r="H20849">
        <v>0</v>
      </c>
      <c r="I20849">
        <v>8282.9500000000007</v>
      </c>
      <c r="J20849" s="2">
        <f>2022-KaggleCarData[[#This Row],[Year]]</f>
        <v>11</v>
      </c>
    </row>
    <row r="20850" spans="1:10" x14ac:dyDescent="0.35">
      <c r="A20850" s="1" t="s">
        <v>60</v>
      </c>
      <c r="B20850" s="2">
        <v>2011</v>
      </c>
      <c r="C20850">
        <v>10190.43</v>
      </c>
      <c r="D20850">
        <v>58986</v>
      </c>
      <c r="E20850" s="1" t="s">
        <v>10</v>
      </c>
      <c r="F20850" s="1" t="s">
        <v>14</v>
      </c>
      <c r="G20850" s="1" t="s">
        <v>12</v>
      </c>
      <c r="H20850">
        <v>0</v>
      </c>
      <c r="I20850">
        <v>9488.5499999999993</v>
      </c>
      <c r="J20850" s="2">
        <f>2022-KaggleCarData[[#This Row],[Year]]</f>
        <v>11</v>
      </c>
    </row>
    <row r="20851" spans="1:10" x14ac:dyDescent="0.35">
      <c r="A20851" s="1" t="s">
        <v>109</v>
      </c>
      <c r="B20851" s="2">
        <v>2014</v>
      </c>
      <c r="C20851">
        <v>9992.52</v>
      </c>
      <c r="D20851">
        <v>20792</v>
      </c>
      <c r="E20851" s="1" t="s">
        <v>10</v>
      </c>
      <c r="F20851" s="1" t="s">
        <v>11</v>
      </c>
      <c r="G20851" s="1" t="s">
        <v>23</v>
      </c>
      <c r="H20851">
        <v>0</v>
      </c>
      <c r="I20851">
        <v>9292.35</v>
      </c>
      <c r="J20851" s="2">
        <f>2022-KaggleCarData[[#This Row],[Year]]</f>
        <v>8</v>
      </c>
    </row>
    <row r="20852" spans="1:10" x14ac:dyDescent="0.35">
      <c r="A20852" s="1" t="s">
        <v>34</v>
      </c>
      <c r="B20852" s="2">
        <v>2015</v>
      </c>
      <c r="C20852">
        <v>10988.9</v>
      </c>
      <c r="D20852">
        <v>15248</v>
      </c>
      <c r="E20852" s="1" t="s">
        <v>10</v>
      </c>
      <c r="F20852" s="1" t="s">
        <v>14</v>
      </c>
      <c r="G20852" s="1" t="s">
        <v>12</v>
      </c>
      <c r="H20852">
        <v>0</v>
      </c>
      <c r="I20852">
        <v>10288.25</v>
      </c>
      <c r="J20852" s="2">
        <f>2022-KaggleCarData[[#This Row],[Year]]</f>
        <v>7</v>
      </c>
    </row>
    <row r="20853" spans="1:10" x14ac:dyDescent="0.35">
      <c r="A20853" s="1" t="s">
        <v>62</v>
      </c>
      <c r="B20853" s="2">
        <v>2015</v>
      </c>
      <c r="C20853">
        <v>11890.43</v>
      </c>
      <c r="D20853">
        <v>29968</v>
      </c>
      <c r="E20853" s="1" t="s">
        <v>10</v>
      </c>
      <c r="F20853" s="1" t="s">
        <v>14</v>
      </c>
      <c r="G20853" s="1" t="s">
        <v>12</v>
      </c>
      <c r="H20853">
        <v>0</v>
      </c>
      <c r="I20853">
        <v>11188.75</v>
      </c>
      <c r="J20853" s="2">
        <f>2022-KaggleCarData[[#This Row],[Year]]</f>
        <v>7</v>
      </c>
    </row>
    <row r="20854" spans="1:10" x14ac:dyDescent="0.35">
      <c r="A20854" s="1" t="s">
        <v>35</v>
      </c>
      <c r="B20854" s="2">
        <v>2013</v>
      </c>
      <c r="C20854">
        <v>9094.51</v>
      </c>
      <c r="D20854">
        <v>32894</v>
      </c>
      <c r="E20854" s="1" t="s">
        <v>10</v>
      </c>
      <c r="F20854" s="1" t="s">
        <v>11</v>
      </c>
      <c r="G20854" s="1" t="s">
        <v>12</v>
      </c>
      <c r="H20854">
        <v>0</v>
      </c>
      <c r="I20854">
        <v>8394.25</v>
      </c>
      <c r="J20854" s="2">
        <f>2022-KaggleCarData[[#This Row],[Year]]</f>
        <v>9</v>
      </c>
    </row>
    <row r="20855" spans="1:10" x14ac:dyDescent="0.35">
      <c r="A20855" s="1" t="s">
        <v>47</v>
      </c>
      <c r="B20855" s="2">
        <v>2014</v>
      </c>
      <c r="C20855">
        <v>8838.06</v>
      </c>
      <c r="D20855">
        <v>45630</v>
      </c>
      <c r="E20855" s="1" t="s">
        <v>16</v>
      </c>
      <c r="F20855" s="1" t="s">
        <v>14</v>
      </c>
      <c r="G20855" s="1" t="s">
        <v>12</v>
      </c>
      <c r="H20855">
        <v>0</v>
      </c>
      <c r="I20855">
        <v>8135.5</v>
      </c>
      <c r="J20855" s="2">
        <f>2022-KaggleCarData[[#This Row],[Year]]</f>
        <v>8</v>
      </c>
    </row>
    <row r="20856" spans="1:10" x14ac:dyDescent="0.35">
      <c r="A20856" s="1" t="s">
        <v>54</v>
      </c>
      <c r="B20856" s="2">
        <v>2016</v>
      </c>
      <c r="C20856">
        <v>11368.7</v>
      </c>
      <c r="D20856">
        <v>4656</v>
      </c>
      <c r="E20856" s="1" t="s">
        <v>10</v>
      </c>
      <c r="F20856" s="1" t="s">
        <v>14</v>
      </c>
      <c r="G20856" s="1" t="s">
        <v>12</v>
      </c>
      <c r="H20856">
        <v>1</v>
      </c>
      <c r="I20856">
        <v>10668.25</v>
      </c>
      <c r="J20856" s="2">
        <f>2022-KaggleCarData[[#This Row],[Year]]</f>
        <v>6</v>
      </c>
    </row>
    <row r="20857" spans="1:10" x14ac:dyDescent="0.35">
      <c r="A20857" s="1" t="s">
        <v>36</v>
      </c>
      <c r="B20857" s="2">
        <v>2011</v>
      </c>
      <c r="C20857">
        <v>8308.7099999999991</v>
      </c>
      <c r="D20857">
        <v>43103</v>
      </c>
      <c r="E20857" s="1" t="s">
        <v>10</v>
      </c>
      <c r="F20857" s="1" t="s">
        <v>14</v>
      </c>
      <c r="G20857" s="1" t="s">
        <v>12</v>
      </c>
      <c r="H20857">
        <v>0</v>
      </c>
      <c r="I20857">
        <v>7605.65</v>
      </c>
      <c r="J20857" s="2">
        <f>2022-KaggleCarData[[#This Row],[Year]]</f>
        <v>11</v>
      </c>
    </row>
    <row r="20858" spans="1:10" x14ac:dyDescent="0.35">
      <c r="A20858" s="1" t="s">
        <v>91</v>
      </c>
      <c r="B20858" s="2">
        <v>2012</v>
      </c>
      <c r="C20858">
        <v>9507.81</v>
      </c>
      <c r="D20858">
        <v>20307</v>
      </c>
      <c r="E20858" s="1" t="s">
        <v>10</v>
      </c>
      <c r="F20858" s="1" t="s">
        <v>11</v>
      </c>
      <c r="G20858" s="1" t="s">
        <v>12</v>
      </c>
      <c r="H20858">
        <v>0</v>
      </c>
      <c r="I20858">
        <v>8807.6</v>
      </c>
      <c r="J20858" s="2">
        <f>2022-KaggleCarData[[#This Row],[Year]]</f>
        <v>10</v>
      </c>
    </row>
    <row r="20859" spans="1:10" x14ac:dyDescent="0.35">
      <c r="A20859" s="1" t="s">
        <v>34</v>
      </c>
      <c r="B20859" s="2">
        <v>2015</v>
      </c>
      <c r="C20859">
        <v>11293.82</v>
      </c>
      <c r="D20859">
        <v>32514</v>
      </c>
      <c r="E20859" s="1" t="s">
        <v>10</v>
      </c>
      <c r="F20859" s="1" t="s">
        <v>14</v>
      </c>
      <c r="G20859" s="1" t="s">
        <v>23</v>
      </c>
      <c r="H20859">
        <v>0</v>
      </c>
      <c r="I20859">
        <v>10592.4</v>
      </c>
      <c r="J20859" s="2">
        <f>2022-KaggleCarData[[#This Row],[Year]]</f>
        <v>7</v>
      </c>
    </row>
    <row r="20860" spans="1:10" x14ac:dyDescent="0.35">
      <c r="A20860" s="1" t="s">
        <v>110</v>
      </c>
      <c r="B20860" s="2">
        <v>2012</v>
      </c>
      <c r="C20860">
        <v>9818.75</v>
      </c>
      <c r="D20860">
        <v>13117</v>
      </c>
      <c r="E20860" s="1" t="s">
        <v>10</v>
      </c>
      <c r="F20860" s="1" t="s">
        <v>11</v>
      </c>
      <c r="G20860" s="1" t="s">
        <v>12</v>
      </c>
      <c r="H20860">
        <v>0</v>
      </c>
      <c r="I20860">
        <v>9117.9500000000007</v>
      </c>
      <c r="J20860" s="2">
        <f>2022-KaggleCarData[[#This Row],[Year]]</f>
        <v>10</v>
      </c>
    </row>
    <row r="20861" spans="1:10" x14ac:dyDescent="0.35">
      <c r="A20861" s="1" t="s">
        <v>18</v>
      </c>
      <c r="B20861" s="2">
        <v>2010</v>
      </c>
      <c r="C20861">
        <v>7835.5</v>
      </c>
      <c r="D20861">
        <v>62431</v>
      </c>
      <c r="E20861" s="1" t="s">
        <v>10</v>
      </c>
      <c r="F20861" s="1" t="s">
        <v>14</v>
      </c>
      <c r="G20861" s="1" t="s">
        <v>12</v>
      </c>
      <c r="H20861">
        <v>0</v>
      </c>
      <c r="I20861">
        <v>7130.25</v>
      </c>
      <c r="J20861" s="2">
        <f>2022-KaggleCarData[[#This Row],[Year]]</f>
        <v>12</v>
      </c>
    </row>
    <row r="20862" spans="1:10" x14ac:dyDescent="0.35">
      <c r="A20862" s="1" t="s">
        <v>33</v>
      </c>
      <c r="B20862" s="2">
        <v>2014</v>
      </c>
      <c r="C20862">
        <v>8574.49</v>
      </c>
      <c r="D20862">
        <v>39367</v>
      </c>
      <c r="E20862" s="1" t="s">
        <v>16</v>
      </c>
      <c r="F20862" s="1" t="s">
        <v>14</v>
      </c>
      <c r="G20862" s="1" t="s">
        <v>12</v>
      </c>
      <c r="H20862">
        <v>0</v>
      </c>
      <c r="I20862">
        <v>7871.95</v>
      </c>
      <c r="J20862" s="2">
        <f>2022-KaggleCarData[[#This Row],[Year]]</f>
        <v>8</v>
      </c>
    </row>
    <row r="20863" spans="1:10" x14ac:dyDescent="0.35">
      <c r="A20863" s="1" t="s">
        <v>26</v>
      </c>
      <c r="B20863" s="2">
        <v>2014</v>
      </c>
      <c r="C20863">
        <v>10201</v>
      </c>
      <c r="D20863">
        <v>64987</v>
      </c>
      <c r="E20863" s="1" t="s">
        <v>16</v>
      </c>
      <c r="F20863" s="1" t="s">
        <v>14</v>
      </c>
      <c r="G20863" s="1" t="s">
        <v>12</v>
      </c>
      <c r="H20863">
        <v>0</v>
      </c>
      <c r="I20863">
        <v>9495.25</v>
      </c>
      <c r="J20863" s="2">
        <f>2022-KaggleCarData[[#This Row],[Year]]</f>
        <v>8</v>
      </c>
    </row>
    <row r="20864" spans="1:10" x14ac:dyDescent="0.35">
      <c r="A20864" s="1" t="s">
        <v>74</v>
      </c>
      <c r="B20864" s="2">
        <v>2016</v>
      </c>
      <c r="C20864">
        <v>12165.94</v>
      </c>
      <c r="D20864">
        <v>25965</v>
      </c>
      <c r="E20864" s="1" t="s">
        <v>10</v>
      </c>
      <c r="F20864" s="1" t="s">
        <v>11</v>
      </c>
      <c r="G20864" s="1" t="s">
        <v>12</v>
      </c>
      <c r="H20864">
        <v>0</v>
      </c>
      <c r="I20864">
        <v>11465.51</v>
      </c>
      <c r="J20864" s="2">
        <f>2022-KaggleCarData[[#This Row],[Year]]</f>
        <v>6</v>
      </c>
    </row>
    <row r="20865" spans="1:10" x14ac:dyDescent="0.35">
      <c r="A20865" s="1" t="s">
        <v>96</v>
      </c>
      <c r="B20865" s="2">
        <v>2011</v>
      </c>
      <c r="C20865">
        <v>9152.57</v>
      </c>
      <c r="D20865">
        <v>35952</v>
      </c>
      <c r="E20865" s="1" t="s">
        <v>10</v>
      </c>
      <c r="F20865" s="1" t="s">
        <v>11</v>
      </c>
      <c r="G20865" s="1" t="s">
        <v>12</v>
      </c>
      <c r="H20865">
        <v>1</v>
      </c>
      <c r="I20865">
        <v>8452.15</v>
      </c>
      <c r="J20865" s="2">
        <f>2022-KaggleCarData[[#This Row],[Year]]</f>
        <v>11</v>
      </c>
    </row>
    <row r="20866" spans="1:10" x14ac:dyDescent="0.35">
      <c r="A20866" s="1" t="s">
        <v>46</v>
      </c>
      <c r="B20866" s="2">
        <v>2011</v>
      </c>
      <c r="C20866">
        <v>8412.7900000000009</v>
      </c>
      <c r="D20866">
        <v>31810</v>
      </c>
      <c r="E20866" s="1" t="s">
        <v>10</v>
      </c>
      <c r="F20866" s="1" t="s">
        <v>14</v>
      </c>
      <c r="G20866" s="1" t="s">
        <v>12</v>
      </c>
      <c r="H20866">
        <v>0</v>
      </c>
      <c r="I20866">
        <v>7708.9</v>
      </c>
      <c r="J20866" s="2">
        <f>2022-KaggleCarData[[#This Row],[Year]]</f>
        <v>11</v>
      </c>
    </row>
    <row r="20867" spans="1:10" x14ac:dyDescent="0.35">
      <c r="A20867" s="1" t="s">
        <v>38</v>
      </c>
      <c r="B20867" s="2">
        <v>2013</v>
      </c>
      <c r="C20867">
        <v>9583.68</v>
      </c>
      <c r="D20867">
        <v>73369</v>
      </c>
      <c r="E20867" s="1" t="s">
        <v>10</v>
      </c>
      <c r="F20867" s="1" t="s">
        <v>14</v>
      </c>
      <c r="G20867" s="1" t="s">
        <v>12</v>
      </c>
      <c r="H20867">
        <v>0</v>
      </c>
      <c r="I20867">
        <v>8874.5</v>
      </c>
      <c r="J20867" s="2">
        <f>2022-KaggleCarData[[#This Row],[Year]]</f>
        <v>9</v>
      </c>
    </row>
    <row r="20868" spans="1:10" x14ac:dyDescent="0.35">
      <c r="A20868" s="1" t="s">
        <v>26</v>
      </c>
      <c r="B20868" s="2">
        <v>2015</v>
      </c>
      <c r="C20868">
        <v>10673.6</v>
      </c>
      <c r="D20868">
        <v>25260</v>
      </c>
      <c r="E20868" s="1" t="s">
        <v>10</v>
      </c>
      <c r="F20868" s="1" t="s">
        <v>14</v>
      </c>
      <c r="G20868" s="1" t="s">
        <v>12</v>
      </c>
      <c r="H20868">
        <v>0</v>
      </c>
      <c r="I20868">
        <v>9968.65</v>
      </c>
      <c r="J20868" s="2">
        <f>2022-KaggleCarData[[#This Row],[Year]]</f>
        <v>7</v>
      </c>
    </row>
    <row r="20869" spans="1:10" x14ac:dyDescent="0.35">
      <c r="A20869" s="1" t="s">
        <v>29</v>
      </c>
      <c r="B20869" s="2">
        <v>2013</v>
      </c>
      <c r="C20869">
        <v>8347.57</v>
      </c>
      <c r="D20869">
        <v>18147</v>
      </c>
      <c r="E20869" s="1" t="s">
        <v>10</v>
      </c>
      <c r="F20869" s="1" t="s">
        <v>11</v>
      </c>
      <c r="G20869" s="1" t="s">
        <v>12</v>
      </c>
      <c r="H20869">
        <v>0</v>
      </c>
      <c r="I20869">
        <v>7647.25</v>
      </c>
      <c r="J20869" s="2">
        <f>2022-KaggleCarData[[#This Row],[Year]]</f>
        <v>9</v>
      </c>
    </row>
    <row r="20870" spans="1:10" x14ac:dyDescent="0.35">
      <c r="A20870" s="1" t="s">
        <v>51</v>
      </c>
      <c r="B20870" s="2">
        <v>2014</v>
      </c>
      <c r="C20870">
        <v>10587.09</v>
      </c>
      <c r="D20870">
        <v>60613</v>
      </c>
      <c r="E20870" s="1" t="s">
        <v>16</v>
      </c>
      <c r="F20870" s="1" t="s">
        <v>14</v>
      </c>
      <c r="G20870" s="1" t="s">
        <v>12</v>
      </c>
      <c r="H20870">
        <v>0</v>
      </c>
      <c r="I20870">
        <v>9882.25</v>
      </c>
      <c r="J20870" s="2">
        <f>2022-KaggleCarData[[#This Row],[Year]]</f>
        <v>8</v>
      </c>
    </row>
    <row r="20871" spans="1:10" x14ac:dyDescent="0.35">
      <c r="A20871" s="1" t="s">
        <v>47</v>
      </c>
      <c r="B20871" s="2">
        <v>2009</v>
      </c>
      <c r="C20871">
        <v>6709.21</v>
      </c>
      <c r="D20871">
        <v>77529</v>
      </c>
      <c r="E20871" s="1" t="s">
        <v>10</v>
      </c>
      <c r="F20871" s="1" t="s">
        <v>14</v>
      </c>
      <c r="G20871" s="1" t="s">
        <v>12</v>
      </c>
      <c r="H20871">
        <v>0</v>
      </c>
      <c r="I20871">
        <v>6004.25</v>
      </c>
      <c r="J20871" s="2">
        <f>2022-KaggleCarData[[#This Row],[Year]]</f>
        <v>13</v>
      </c>
    </row>
    <row r="20872" spans="1:10" x14ac:dyDescent="0.35">
      <c r="A20872" s="1" t="s">
        <v>38</v>
      </c>
      <c r="B20872" s="2">
        <v>2008</v>
      </c>
      <c r="C20872">
        <v>7629.78</v>
      </c>
      <c r="D20872">
        <v>90007</v>
      </c>
      <c r="E20872" s="1" t="s">
        <v>10</v>
      </c>
      <c r="F20872" s="1" t="s">
        <v>14</v>
      </c>
      <c r="G20872" s="1" t="s">
        <v>23</v>
      </c>
      <c r="H20872">
        <v>0</v>
      </c>
      <c r="I20872">
        <v>6911</v>
      </c>
      <c r="J20872" s="2">
        <f>2022-KaggleCarData[[#This Row],[Year]]</f>
        <v>14</v>
      </c>
    </row>
    <row r="20873" spans="1:10" x14ac:dyDescent="0.35">
      <c r="A20873" s="1" t="s">
        <v>26</v>
      </c>
      <c r="B20873" s="2">
        <v>2015</v>
      </c>
      <c r="C20873">
        <v>12410</v>
      </c>
      <c r="D20873">
        <v>21028</v>
      </c>
      <c r="E20873" s="1" t="s">
        <v>10</v>
      </c>
      <c r="F20873" s="1" t="s">
        <v>14</v>
      </c>
      <c r="G20873" s="1" t="s">
        <v>12</v>
      </c>
      <c r="H20873">
        <v>0</v>
      </c>
      <c r="I20873">
        <v>11706.7</v>
      </c>
      <c r="J20873" s="2">
        <f>2022-KaggleCarData[[#This Row],[Year]]</f>
        <v>7</v>
      </c>
    </row>
    <row r="20874" spans="1:10" x14ac:dyDescent="0.35">
      <c r="A20874" s="1" t="s">
        <v>40</v>
      </c>
      <c r="B20874" s="2">
        <v>2015</v>
      </c>
      <c r="C20874">
        <v>10664.47</v>
      </c>
      <c r="D20874">
        <v>17463</v>
      </c>
      <c r="E20874" s="1" t="s">
        <v>10</v>
      </c>
      <c r="F20874" s="1" t="s">
        <v>11</v>
      </c>
      <c r="G20874" s="1" t="s">
        <v>12</v>
      </c>
      <c r="H20874">
        <v>0</v>
      </c>
      <c r="I20874">
        <v>9964.15</v>
      </c>
      <c r="J20874" s="2">
        <f>2022-KaggleCarData[[#This Row],[Year]]</f>
        <v>7</v>
      </c>
    </row>
    <row r="20875" spans="1:10" x14ac:dyDescent="0.35">
      <c r="A20875" s="1" t="s">
        <v>68</v>
      </c>
      <c r="B20875" s="2">
        <v>2012</v>
      </c>
      <c r="C20875">
        <v>9342.51</v>
      </c>
      <c r="D20875">
        <v>61142</v>
      </c>
      <c r="E20875" s="1" t="s">
        <v>10</v>
      </c>
      <c r="F20875" s="1" t="s">
        <v>11</v>
      </c>
      <c r="G20875" s="1" t="s">
        <v>12</v>
      </c>
      <c r="H20875">
        <v>0</v>
      </c>
      <c r="I20875">
        <v>8642.2999999999993</v>
      </c>
      <c r="J20875" s="2">
        <f>2022-KaggleCarData[[#This Row],[Year]]</f>
        <v>10</v>
      </c>
    </row>
    <row r="20876" spans="1:10" x14ac:dyDescent="0.35">
      <c r="A20876" s="1" t="s">
        <v>48</v>
      </c>
      <c r="B20876" s="2">
        <v>2011</v>
      </c>
      <c r="C20876">
        <v>9400.5</v>
      </c>
      <c r="D20876">
        <v>8099</v>
      </c>
      <c r="E20876" s="1" t="s">
        <v>10</v>
      </c>
      <c r="F20876" s="1" t="s">
        <v>11</v>
      </c>
      <c r="G20876" s="1" t="s">
        <v>12</v>
      </c>
      <c r="H20876">
        <v>0</v>
      </c>
      <c r="I20876">
        <v>8700.0499999999993</v>
      </c>
      <c r="J20876" s="2">
        <f>2022-KaggleCarData[[#This Row],[Year]]</f>
        <v>11</v>
      </c>
    </row>
    <row r="20877" spans="1:10" x14ac:dyDescent="0.35">
      <c r="A20877" s="1" t="s">
        <v>47</v>
      </c>
      <c r="B20877" s="2">
        <v>2015</v>
      </c>
      <c r="C20877">
        <v>10849.2</v>
      </c>
      <c r="D20877">
        <v>49409</v>
      </c>
      <c r="E20877" s="1" t="s">
        <v>10</v>
      </c>
      <c r="F20877" s="1" t="s">
        <v>14</v>
      </c>
      <c r="G20877" s="1" t="s">
        <v>12</v>
      </c>
      <c r="H20877">
        <v>0</v>
      </c>
      <c r="I20877">
        <v>10146.65</v>
      </c>
      <c r="J20877" s="2">
        <f>2022-KaggleCarData[[#This Row],[Year]]</f>
        <v>7</v>
      </c>
    </row>
    <row r="20878" spans="1:10" x14ac:dyDescent="0.35">
      <c r="A20878" s="1" t="s">
        <v>36</v>
      </c>
      <c r="B20878" s="2">
        <v>2011</v>
      </c>
      <c r="C20878">
        <v>8959.7099999999991</v>
      </c>
      <c r="D20878">
        <v>43754</v>
      </c>
      <c r="E20878" s="1" t="s">
        <v>10</v>
      </c>
      <c r="F20878" s="1" t="s">
        <v>14</v>
      </c>
      <c r="G20878" s="1" t="s">
        <v>12</v>
      </c>
      <c r="H20878">
        <v>0</v>
      </c>
      <c r="I20878">
        <v>8256.65</v>
      </c>
      <c r="J20878" s="2">
        <f>2022-KaggleCarData[[#This Row],[Year]]</f>
        <v>11</v>
      </c>
    </row>
    <row r="20879" spans="1:10" x14ac:dyDescent="0.35">
      <c r="A20879" s="1" t="s">
        <v>33</v>
      </c>
      <c r="B20879" s="2">
        <v>2013</v>
      </c>
      <c r="C20879">
        <v>10205.869999999901</v>
      </c>
      <c r="D20879">
        <v>57138</v>
      </c>
      <c r="E20879" s="1" t="s">
        <v>10</v>
      </c>
      <c r="F20879" s="1" t="s">
        <v>14</v>
      </c>
      <c r="G20879" s="1" t="s">
        <v>12</v>
      </c>
      <c r="H20879">
        <v>0</v>
      </c>
      <c r="I20879">
        <v>9504.15</v>
      </c>
      <c r="J20879" s="2">
        <f>2022-KaggleCarData[[#This Row],[Year]]</f>
        <v>9</v>
      </c>
    </row>
    <row r="20880" spans="1:10" x14ac:dyDescent="0.35">
      <c r="A20880" s="1" t="s">
        <v>34</v>
      </c>
      <c r="B20880" s="2">
        <v>2015</v>
      </c>
      <c r="C20880">
        <v>10910.9</v>
      </c>
      <c r="D20880">
        <v>60705</v>
      </c>
      <c r="E20880" s="1" t="s">
        <v>10</v>
      </c>
      <c r="F20880" s="1" t="s">
        <v>14</v>
      </c>
      <c r="G20880" s="1" t="s">
        <v>12</v>
      </c>
      <c r="H20880">
        <v>0</v>
      </c>
      <c r="I20880">
        <v>10209</v>
      </c>
      <c r="J20880" s="2">
        <f>2022-KaggleCarData[[#This Row],[Year]]</f>
        <v>7</v>
      </c>
    </row>
    <row r="20881" spans="1:10" x14ac:dyDescent="0.35">
      <c r="A20881" s="1" t="s">
        <v>26</v>
      </c>
      <c r="B20881" s="2">
        <v>2016</v>
      </c>
      <c r="C20881">
        <v>12441.6</v>
      </c>
      <c r="D20881">
        <v>32981</v>
      </c>
      <c r="E20881" s="1" t="s">
        <v>10</v>
      </c>
      <c r="F20881" s="1" t="s">
        <v>14</v>
      </c>
      <c r="G20881" s="1" t="s">
        <v>23</v>
      </c>
      <c r="H20881">
        <v>0</v>
      </c>
      <c r="I20881">
        <v>11738.9</v>
      </c>
      <c r="J20881" s="2">
        <f>2022-KaggleCarData[[#This Row],[Year]]</f>
        <v>6</v>
      </c>
    </row>
    <row r="20882" spans="1:10" x14ac:dyDescent="0.35">
      <c r="A20882" s="1" t="s">
        <v>48</v>
      </c>
      <c r="B20882" s="2">
        <v>2016</v>
      </c>
      <c r="C20882">
        <v>10658.5</v>
      </c>
      <c r="D20882">
        <v>9157</v>
      </c>
      <c r="E20882" s="1" t="s">
        <v>10</v>
      </c>
      <c r="F20882" s="1" t="s">
        <v>11</v>
      </c>
      <c r="G20882" s="1" t="s">
        <v>12</v>
      </c>
      <c r="H20882">
        <v>0</v>
      </c>
      <c r="I20882">
        <v>9958.15</v>
      </c>
      <c r="J20882" s="2">
        <f>2022-KaggleCarData[[#This Row],[Year]]</f>
        <v>6</v>
      </c>
    </row>
    <row r="20883" spans="1:10" x14ac:dyDescent="0.35">
      <c r="A20883" s="1" t="s">
        <v>38</v>
      </c>
      <c r="B20883" s="2">
        <v>2012</v>
      </c>
      <c r="C20883">
        <v>10022.61</v>
      </c>
      <c r="D20883">
        <v>73804</v>
      </c>
      <c r="E20883" s="1" t="s">
        <v>10</v>
      </c>
      <c r="F20883" s="1" t="s">
        <v>14</v>
      </c>
      <c r="G20883" s="1" t="s">
        <v>12</v>
      </c>
      <c r="H20883">
        <v>0</v>
      </c>
      <c r="I20883">
        <v>9309.85</v>
      </c>
      <c r="J20883" s="2">
        <f>2022-KaggleCarData[[#This Row],[Year]]</f>
        <v>10</v>
      </c>
    </row>
    <row r="20884" spans="1:10" x14ac:dyDescent="0.35">
      <c r="A20884" s="1" t="s">
        <v>88</v>
      </c>
      <c r="B20884" s="2">
        <v>2014</v>
      </c>
      <c r="C20884">
        <v>9568.64</v>
      </c>
      <c r="D20884">
        <v>15068</v>
      </c>
      <c r="E20884" s="1" t="s">
        <v>10</v>
      </c>
      <c r="F20884" s="1" t="s">
        <v>11</v>
      </c>
      <c r="G20884" s="1" t="s">
        <v>12</v>
      </c>
      <c r="H20884">
        <v>0</v>
      </c>
      <c r="I20884">
        <v>8868.4</v>
      </c>
      <c r="J20884" s="2">
        <f>2022-KaggleCarData[[#This Row],[Year]]</f>
        <v>8</v>
      </c>
    </row>
    <row r="20885" spans="1:10" x14ac:dyDescent="0.35">
      <c r="A20885" s="1" t="s">
        <v>106</v>
      </c>
      <c r="B20885" s="2">
        <v>2013</v>
      </c>
      <c r="C20885">
        <v>8918.4699999999993</v>
      </c>
      <c r="D20885">
        <v>21718</v>
      </c>
      <c r="E20885" s="1" t="s">
        <v>10</v>
      </c>
      <c r="F20885" s="1" t="s">
        <v>11</v>
      </c>
      <c r="G20885" s="1" t="s">
        <v>12</v>
      </c>
      <c r="H20885">
        <v>0</v>
      </c>
      <c r="I20885">
        <v>8218.27</v>
      </c>
      <c r="J20885" s="2">
        <f>2022-KaggleCarData[[#This Row],[Year]]</f>
        <v>9</v>
      </c>
    </row>
    <row r="20886" spans="1:10" x14ac:dyDescent="0.35">
      <c r="A20886" s="1" t="s">
        <v>26</v>
      </c>
      <c r="B20886" s="2">
        <v>2014</v>
      </c>
      <c r="C20886">
        <v>9622.6</v>
      </c>
      <c r="D20886">
        <v>41535</v>
      </c>
      <c r="E20886" s="1" t="s">
        <v>10</v>
      </c>
      <c r="F20886" s="1" t="s">
        <v>14</v>
      </c>
      <c r="G20886" s="1" t="s">
        <v>12</v>
      </c>
      <c r="H20886">
        <v>0</v>
      </c>
      <c r="I20886">
        <v>8915.25</v>
      </c>
      <c r="J20886" s="2">
        <f>2022-KaggleCarData[[#This Row],[Year]]</f>
        <v>8</v>
      </c>
    </row>
    <row r="20887" spans="1:10" x14ac:dyDescent="0.35">
      <c r="A20887" s="1" t="s">
        <v>76</v>
      </c>
      <c r="B20887" s="2">
        <v>2016</v>
      </c>
      <c r="C20887">
        <v>12297.95</v>
      </c>
      <c r="D20887">
        <v>27094</v>
      </c>
      <c r="E20887" s="1" t="s">
        <v>10</v>
      </c>
      <c r="F20887" s="1" t="s">
        <v>14</v>
      </c>
      <c r="G20887" s="1" t="s">
        <v>12</v>
      </c>
      <c r="H20887">
        <v>0</v>
      </c>
      <c r="I20887">
        <v>11596.85</v>
      </c>
      <c r="J20887" s="2">
        <f>2022-KaggleCarData[[#This Row],[Year]]</f>
        <v>6</v>
      </c>
    </row>
    <row r="20888" spans="1:10" x14ac:dyDescent="0.35">
      <c r="A20888" s="1" t="s">
        <v>31</v>
      </c>
      <c r="B20888" s="2">
        <v>2016</v>
      </c>
      <c r="C20888">
        <v>11851.54</v>
      </c>
      <c r="D20888">
        <v>2151</v>
      </c>
      <c r="E20888" s="1" t="s">
        <v>10</v>
      </c>
      <c r="F20888" s="1" t="s">
        <v>11</v>
      </c>
      <c r="G20888" s="1" t="s">
        <v>23</v>
      </c>
      <c r="H20888">
        <v>0</v>
      </c>
      <c r="I20888">
        <v>11151.45</v>
      </c>
      <c r="J20888" s="2">
        <f>2022-KaggleCarData[[#This Row],[Year]]</f>
        <v>6</v>
      </c>
    </row>
    <row r="20889" spans="1:10" x14ac:dyDescent="0.35">
      <c r="A20889" s="1" t="s">
        <v>41</v>
      </c>
      <c r="B20889" s="2">
        <v>2012</v>
      </c>
      <c r="C20889">
        <v>8388.61</v>
      </c>
      <c r="D20889">
        <v>104865</v>
      </c>
      <c r="E20889" s="1" t="s">
        <v>16</v>
      </c>
      <c r="F20889" s="1" t="s">
        <v>14</v>
      </c>
      <c r="G20889" s="1" t="s">
        <v>23</v>
      </c>
      <c r="H20889">
        <v>0</v>
      </c>
      <c r="I20889">
        <v>7672.9</v>
      </c>
      <c r="J20889" s="2">
        <f>2022-KaggleCarData[[#This Row],[Year]]</f>
        <v>10</v>
      </c>
    </row>
    <row r="20890" spans="1:10" x14ac:dyDescent="0.35">
      <c r="A20890" s="1" t="s">
        <v>47</v>
      </c>
      <c r="B20890" s="2">
        <v>2014</v>
      </c>
      <c r="C20890">
        <v>8680.06</v>
      </c>
      <c r="D20890">
        <v>45472</v>
      </c>
      <c r="E20890" s="1" t="s">
        <v>16</v>
      </c>
      <c r="F20890" s="1" t="s">
        <v>14</v>
      </c>
      <c r="G20890" s="1" t="s">
        <v>12</v>
      </c>
      <c r="H20890">
        <v>0</v>
      </c>
      <c r="I20890">
        <v>7977.5</v>
      </c>
      <c r="J20890" s="2">
        <f>2022-KaggleCarData[[#This Row],[Year]]</f>
        <v>8</v>
      </c>
    </row>
    <row r="20891" spans="1:10" x14ac:dyDescent="0.35">
      <c r="A20891" s="1" t="s">
        <v>18</v>
      </c>
      <c r="B20891" s="2">
        <v>2016</v>
      </c>
      <c r="C20891">
        <v>10626.9</v>
      </c>
      <c r="D20891">
        <v>28988</v>
      </c>
      <c r="E20891" s="1" t="s">
        <v>10</v>
      </c>
      <c r="F20891" s="1" t="s">
        <v>14</v>
      </c>
      <c r="G20891" s="1" t="s">
        <v>12</v>
      </c>
      <c r="H20891">
        <v>0</v>
      </c>
      <c r="I20891">
        <v>9924.65</v>
      </c>
      <c r="J20891" s="2">
        <f>2022-KaggleCarData[[#This Row],[Year]]</f>
        <v>6</v>
      </c>
    </row>
    <row r="20892" spans="1:10" x14ac:dyDescent="0.35">
      <c r="A20892" s="1" t="s">
        <v>51</v>
      </c>
      <c r="B20892" s="2">
        <v>2016</v>
      </c>
      <c r="C20892">
        <v>11460.39</v>
      </c>
      <c r="D20892">
        <v>30235</v>
      </c>
      <c r="E20892" s="1" t="s">
        <v>16</v>
      </c>
      <c r="F20892" s="1" t="s">
        <v>14</v>
      </c>
      <c r="G20892" s="1" t="s">
        <v>23</v>
      </c>
      <c r="H20892">
        <v>0</v>
      </c>
      <c r="I20892">
        <v>10755.75</v>
      </c>
      <c r="J20892" s="2">
        <f>2022-KaggleCarData[[#This Row],[Year]]</f>
        <v>6</v>
      </c>
    </row>
    <row r="20893" spans="1:10" x14ac:dyDescent="0.35">
      <c r="A20893" s="1" t="s">
        <v>107</v>
      </c>
      <c r="B20893" s="2">
        <v>2015</v>
      </c>
      <c r="C20893">
        <v>11849.72</v>
      </c>
      <c r="D20893">
        <v>40249</v>
      </c>
      <c r="E20893" s="1" t="s">
        <v>10</v>
      </c>
      <c r="F20893" s="1" t="s">
        <v>11</v>
      </c>
      <c r="G20893" s="1" t="s">
        <v>12</v>
      </c>
      <c r="H20893">
        <v>0</v>
      </c>
      <c r="I20893">
        <v>11149.38</v>
      </c>
      <c r="J20893" s="2">
        <f>2022-KaggleCarData[[#This Row],[Year]]</f>
        <v>7</v>
      </c>
    </row>
    <row r="20894" spans="1:10" x14ac:dyDescent="0.35">
      <c r="A20894" s="1" t="s">
        <v>15</v>
      </c>
      <c r="B20894" s="2">
        <v>2017</v>
      </c>
      <c r="C20894">
        <v>11433.4</v>
      </c>
      <c r="D20894">
        <v>16225</v>
      </c>
      <c r="E20894" s="1" t="s">
        <v>10</v>
      </c>
      <c r="F20894" s="1" t="s">
        <v>14</v>
      </c>
      <c r="G20894" s="1" t="s">
        <v>12</v>
      </c>
      <c r="H20894">
        <v>0</v>
      </c>
      <c r="I20894">
        <v>10733.25</v>
      </c>
      <c r="J20894" s="2">
        <f>2022-KaggleCarData[[#This Row],[Year]]</f>
        <v>5</v>
      </c>
    </row>
    <row r="20895" spans="1:10" x14ac:dyDescent="0.35">
      <c r="A20895" s="1" t="s">
        <v>48</v>
      </c>
      <c r="B20895" s="2">
        <v>2013</v>
      </c>
      <c r="C20895">
        <v>10284.5</v>
      </c>
      <c r="D20895">
        <v>17083</v>
      </c>
      <c r="E20895" s="1" t="s">
        <v>10</v>
      </c>
      <c r="F20895" s="1" t="s">
        <v>11</v>
      </c>
      <c r="G20895" s="1" t="s">
        <v>12</v>
      </c>
      <c r="H20895">
        <v>0</v>
      </c>
      <c r="I20895">
        <v>9584.25</v>
      </c>
      <c r="J20895" s="2">
        <f>2022-KaggleCarData[[#This Row],[Year]]</f>
        <v>9</v>
      </c>
    </row>
    <row r="20896" spans="1:10" x14ac:dyDescent="0.35">
      <c r="A20896" s="1" t="s">
        <v>70</v>
      </c>
      <c r="B20896" s="2">
        <v>2014</v>
      </c>
      <c r="C20896">
        <v>8556</v>
      </c>
      <c r="D20896">
        <v>35349</v>
      </c>
      <c r="E20896" s="1" t="s">
        <v>10</v>
      </c>
      <c r="F20896" s="1" t="s">
        <v>14</v>
      </c>
      <c r="G20896" s="1" t="s">
        <v>12</v>
      </c>
      <c r="H20896">
        <v>0</v>
      </c>
      <c r="I20896">
        <v>7852.65</v>
      </c>
      <c r="J20896" s="2">
        <f>2022-KaggleCarData[[#This Row],[Year]]</f>
        <v>8</v>
      </c>
    </row>
    <row r="20897" spans="1:10" x14ac:dyDescent="0.35">
      <c r="A20897" s="1" t="s">
        <v>26</v>
      </c>
      <c r="B20897" s="2">
        <v>2014</v>
      </c>
      <c r="C20897">
        <v>10495</v>
      </c>
      <c r="D20897">
        <v>65281</v>
      </c>
      <c r="E20897" s="1" t="s">
        <v>16</v>
      </c>
      <c r="F20897" s="1" t="s">
        <v>14</v>
      </c>
      <c r="G20897" s="1" t="s">
        <v>12</v>
      </c>
      <c r="H20897">
        <v>0</v>
      </c>
      <c r="I20897">
        <v>9789.25</v>
      </c>
      <c r="J20897" s="2">
        <f>2022-KaggleCarData[[#This Row],[Year]]</f>
        <v>8</v>
      </c>
    </row>
    <row r="20898" spans="1:10" x14ac:dyDescent="0.35">
      <c r="A20898" s="1" t="s">
        <v>18</v>
      </c>
      <c r="B20898" s="2">
        <v>2017</v>
      </c>
      <c r="C20898">
        <v>10693.7</v>
      </c>
      <c r="D20898">
        <v>21685</v>
      </c>
      <c r="E20898" s="1" t="s">
        <v>10</v>
      </c>
      <c r="F20898" s="1" t="s">
        <v>14</v>
      </c>
      <c r="G20898" s="1" t="s">
        <v>12</v>
      </c>
      <c r="H20898">
        <v>0</v>
      </c>
      <c r="I20898">
        <v>9991.5</v>
      </c>
      <c r="J20898" s="2">
        <f>2022-KaggleCarData[[#This Row],[Year]]</f>
        <v>5</v>
      </c>
    </row>
    <row r="20899" spans="1:10" x14ac:dyDescent="0.35">
      <c r="A20899" s="1" t="s">
        <v>78</v>
      </c>
      <c r="B20899" s="2">
        <v>2016</v>
      </c>
      <c r="C20899">
        <v>11426.95</v>
      </c>
      <c r="D20899">
        <v>1726</v>
      </c>
      <c r="E20899" s="1" t="s">
        <v>10</v>
      </c>
      <c r="F20899" s="1" t="s">
        <v>11</v>
      </c>
      <c r="G20899" s="1" t="s">
        <v>12</v>
      </c>
      <c r="H20899">
        <v>0</v>
      </c>
      <c r="I20899">
        <v>10726.72</v>
      </c>
      <c r="J20899" s="2">
        <f>2022-KaggleCarData[[#This Row],[Year]]</f>
        <v>6</v>
      </c>
    </row>
    <row r="20900" spans="1:10" x14ac:dyDescent="0.35">
      <c r="A20900" s="1" t="s">
        <v>28</v>
      </c>
      <c r="B20900" s="2">
        <v>2015</v>
      </c>
      <c r="C20900">
        <v>11884.92</v>
      </c>
      <c r="D20900">
        <v>44043</v>
      </c>
      <c r="E20900" s="1" t="s">
        <v>16</v>
      </c>
      <c r="F20900" s="1" t="s">
        <v>14</v>
      </c>
      <c r="G20900" s="1" t="s">
        <v>12</v>
      </c>
      <c r="H20900">
        <v>0</v>
      </c>
      <c r="I20900">
        <v>11183.45</v>
      </c>
      <c r="J20900" s="2">
        <f>2022-KaggleCarData[[#This Row],[Year]]</f>
        <v>7</v>
      </c>
    </row>
    <row r="20901" spans="1:10" x14ac:dyDescent="0.35">
      <c r="A20901" s="1" t="s">
        <v>34</v>
      </c>
      <c r="B20901" s="2">
        <v>2015</v>
      </c>
      <c r="C20901">
        <v>12612.1</v>
      </c>
      <c r="D20901">
        <v>33833</v>
      </c>
      <c r="E20901" s="1" t="s">
        <v>10</v>
      </c>
      <c r="F20901" s="1" t="s">
        <v>14</v>
      </c>
      <c r="G20901" s="1" t="s">
        <v>12</v>
      </c>
      <c r="H20901">
        <v>0</v>
      </c>
      <c r="I20901">
        <v>11911.4</v>
      </c>
      <c r="J20901" s="2">
        <f>2022-KaggleCarData[[#This Row],[Year]]</f>
        <v>7</v>
      </c>
    </row>
    <row r="20902" spans="1:10" x14ac:dyDescent="0.35">
      <c r="A20902" s="1" t="s">
        <v>18</v>
      </c>
      <c r="B20902" s="2">
        <v>2016</v>
      </c>
      <c r="C20902">
        <v>11622.4</v>
      </c>
      <c r="D20902">
        <v>13414</v>
      </c>
      <c r="E20902" s="1" t="s">
        <v>10</v>
      </c>
      <c r="F20902" s="1" t="s">
        <v>14</v>
      </c>
      <c r="G20902" s="1" t="s">
        <v>12</v>
      </c>
      <c r="H20902">
        <v>0</v>
      </c>
      <c r="I20902">
        <v>10920.4</v>
      </c>
      <c r="J20902" s="2">
        <f>2022-KaggleCarData[[#This Row],[Year]]</f>
        <v>6</v>
      </c>
    </row>
    <row r="20903" spans="1:10" x14ac:dyDescent="0.35">
      <c r="A20903" s="1" t="s">
        <v>46</v>
      </c>
      <c r="B20903" s="2">
        <v>2016</v>
      </c>
      <c r="C20903">
        <v>11236.6</v>
      </c>
      <c r="D20903">
        <v>18029</v>
      </c>
      <c r="E20903" s="1" t="s">
        <v>10</v>
      </c>
      <c r="F20903" s="1" t="s">
        <v>14</v>
      </c>
      <c r="G20903" s="1" t="s">
        <v>12</v>
      </c>
      <c r="H20903">
        <v>0</v>
      </c>
      <c r="I20903">
        <v>10534.25</v>
      </c>
      <c r="J20903" s="2">
        <f>2022-KaggleCarData[[#This Row],[Year]]</f>
        <v>6</v>
      </c>
    </row>
    <row r="20904" spans="1:10" x14ac:dyDescent="0.35">
      <c r="A20904" s="1" t="s">
        <v>46</v>
      </c>
      <c r="B20904" s="2">
        <v>2013</v>
      </c>
      <c r="C20904">
        <v>9938.7900000000009</v>
      </c>
      <c r="D20904">
        <v>33732</v>
      </c>
      <c r="E20904" s="1" t="s">
        <v>10</v>
      </c>
      <c r="F20904" s="1" t="s">
        <v>14</v>
      </c>
      <c r="G20904" s="1" t="s">
        <v>23</v>
      </c>
      <c r="H20904">
        <v>0</v>
      </c>
      <c r="I20904">
        <v>9236.5</v>
      </c>
      <c r="J20904" s="2">
        <f>2022-KaggleCarData[[#This Row],[Year]]</f>
        <v>9</v>
      </c>
    </row>
    <row r="20905" spans="1:10" x14ac:dyDescent="0.35">
      <c r="A20905" s="1" t="s">
        <v>15</v>
      </c>
      <c r="B20905" s="2">
        <v>2015</v>
      </c>
      <c r="C20905">
        <v>11382.4</v>
      </c>
      <c r="D20905">
        <v>62554</v>
      </c>
      <c r="E20905" s="1" t="s">
        <v>16</v>
      </c>
      <c r="F20905" s="1" t="s">
        <v>14</v>
      </c>
      <c r="G20905" s="1" t="s">
        <v>12</v>
      </c>
      <c r="H20905">
        <v>0</v>
      </c>
      <c r="I20905">
        <v>10681.25</v>
      </c>
      <c r="J20905" s="2">
        <f>2022-KaggleCarData[[#This Row],[Year]]</f>
        <v>7</v>
      </c>
    </row>
    <row r="20906" spans="1:10" x14ac:dyDescent="0.35">
      <c r="A20906" s="1" t="s">
        <v>32</v>
      </c>
      <c r="B20906" s="2">
        <v>2014</v>
      </c>
      <c r="C20906">
        <v>9588.7870000000003</v>
      </c>
      <c r="D20906">
        <v>16388</v>
      </c>
      <c r="E20906" s="1" t="s">
        <v>10</v>
      </c>
      <c r="F20906" s="1" t="s">
        <v>11</v>
      </c>
      <c r="G20906" s="1" t="s">
        <v>12</v>
      </c>
      <c r="H20906">
        <v>0</v>
      </c>
      <c r="I20906">
        <v>8888.5499999999993</v>
      </c>
      <c r="J20906" s="2">
        <f>2022-KaggleCarData[[#This Row],[Year]]</f>
        <v>8</v>
      </c>
    </row>
    <row r="20907" spans="1:10" x14ac:dyDescent="0.35">
      <c r="A20907" s="1" t="s">
        <v>26</v>
      </c>
      <c r="B20907" s="2">
        <v>2015</v>
      </c>
      <c r="C20907">
        <v>11192.09</v>
      </c>
      <c r="D20907">
        <v>61055</v>
      </c>
      <c r="E20907" s="1" t="s">
        <v>16</v>
      </c>
      <c r="F20907" s="1" t="s">
        <v>14</v>
      </c>
      <c r="G20907" s="1" t="s">
        <v>12</v>
      </c>
      <c r="H20907">
        <v>0</v>
      </c>
      <c r="I20907">
        <v>10487.55</v>
      </c>
      <c r="J20907" s="2">
        <f>2022-KaggleCarData[[#This Row],[Year]]</f>
        <v>7</v>
      </c>
    </row>
    <row r="20908" spans="1:10" x14ac:dyDescent="0.35">
      <c r="A20908" s="1" t="s">
        <v>34</v>
      </c>
      <c r="B20908" s="2">
        <v>2014</v>
      </c>
      <c r="C20908">
        <v>8868.7999999999993</v>
      </c>
      <c r="D20908">
        <v>17162</v>
      </c>
      <c r="E20908" s="1" t="s">
        <v>10</v>
      </c>
      <c r="F20908" s="1" t="s">
        <v>14</v>
      </c>
      <c r="G20908" s="1" t="s">
        <v>12</v>
      </c>
      <c r="H20908">
        <v>0</v>
      </c>
      <c r="I20908">
        <v>8167.3</v>
      </c>
      <c r="J20908" s="2">
        <f>2022-KaggleCarData[[#This Row],[Year]]</f>
        <v>8</v>
      </c>
    </row>
    <row r="20909" spans="1:10" x14ac:dyDescent="0.35">
      <c r="A20909" s="1" t="s">
        <v>91</v>
      </c>
      <c r="B20909" s="2">
        <v>2017</v>
      </c>
      <c r="C20909">
        <v>11604.81</v>
      </c>
      <c r="D20909">
        <v>13204</v>
      </c>
      <c r="E20909" s="1" t="s">
        <v>10</v>
      </c>
      <c r="F20909" s="1" t="s">
        <v>11</v>
      </c>
      <c r="G20909" s="1" t="s">
        <v>12</v>
      </c>
      <c r="H20909">
        <v>0</v>
      </c>
      <c r="I20909">
        <v>10904.65</v>
      </c>
      <c r="J20909" s="2">
        <f>2022-KaggleCarData[[#This Row],[Year]]</f>
        <v>5</v>
      </c>
    </row>
    <row r="20910" spans="1:10" x14ac:dyDescent="0.35">
      <c r="A20910" s="1" t="s">
        <v>17</v>
      </c>
      <c r="B20910" s="2">
        <v>2014</v>
      </c>
      <c r="C20910">
        <v>8879.9500000000007</v>
      </c>
      <c r="D20910">
        <v>45670</v>
      </c>
      <c r="E20910" s="1" t="s">
        <v>16</v>
      </c>
      <c r="F20910" s="1" t="s">
        <v>14</v>
      </c>
      <c r="G20910" s="1" t="s">
        <v>12</v>
      </c>
      <c r="H20910">
        <v>0</v>
      </c>
      <c r="I20910">
        <v>8176</v>
      </c>
      <c r="J20910" s="2">
        <f>2022-KaggleCarData[[#This Row],[Year]]</f>
        <v>8</v>
      </c>
    </row>
    <row r="20911" spans="1:10" x14ac:dyDescent="0.35">
      <c r="A20911" s="1" t="s">
        <v>38</v>
      </c>
      <c r="B20911" s="2">
        <v>2009</v>
      </c>
      <c r="C20911">
        <v>7694.61</v>
      </c>
      <c r="D20911">
        <v>63076</v>
      </c>
      <c r="E20911" s="1" t="s">
        <v>10</v>
      </c>
      <c r="F20911" s="1" t="s">
        <v>14</v>
      </c>
      <c r="G20911" s="1" t="s">
        <v>12</v>
      </c>
      <c r="H20911">
        <v>0</v>
      </c>
      <c r="I20911">
        <v>6979.8</v>
      </c>
      <c r="J20911" s="2">
        <f>2022-KaggleCarData[[#This Row],[Year]]</f>
        <v>13</v>
      </c>
    </row>
    <row r="20912" spans="1:10" x14ac:dyDescent="0.35">
      <c r="A20912" s="1" t="s">
        <v>26</v>
      </c>
      <c r="B20912" s="2">
        <v>2016</v>
      </c>
      <c r="C20912">
        <v>11588.4</v>
      </c>
      <c r="D20912">
        <v>20813</v>
      </c>
      <c r="E20912" s="1" t="s">
        <v>16</v>
      </c>
      <c r="F20912" s="1" t="s">
        <v>14</v>
      </c>
      <c r="G20912" s="1" t="s">
        <v>12</v>
      </c>
      <c r="H20912">
        <v>0</v>
      </c>
      <c r="I20912">
        <v>10887.35</v>
      </c>
      <c r="J20912" s="2">
        <f>2022-KaggleCarData[[#This Row],[Year]]</f>
        <v>6</v>
      </c>
    </row>
    <row r="20913" spans="1:10" x14ac:dyDescent="0.35">
      <c r="A20913" s="1" t="s">
        <v>42</v>
      </c>
      <c r="B20913" s="2">
        <v>2016</v>
      </c>
      <c r="C20913">
        <v>10321.17</v>
      </c>
      <c r="D20913">
        <v>6120</v>
      </c>
      <c r="E20913" s="1" t="s">
        <v>10</v>
      </c>
      <c r="F20913" s="1" t="s">
        <v>11</v>
      </c>
      <c r="G20913" s="1" t="s">
        <v>12</v>
      </c>
      <c r="H20913">
        <v>0</v>
      </c>
      <c r="I20913">
        <v>9621.0499999999993</v>
      </c>
      <c r="J20913" s="2">
        <f>2022-KaggleCarData[[#This Row],[Year]]</f>
        <v>6</v>
      </c>
    </row>
    <row r="20914" spans="1:10" x14ac:dyDescent="0.35">
      <c r="A20914" s="1" t="s">
        <v>52</v>
      </c>
      <c r="B20914" s="2">
        <v>2017</v>
      </c>
      <c r="C20914">
        <v>10423.51</v>
      </c>
      <c r="D20914">
        <v>4223</v>
      </c>
      <c r="E20914" s="1" t="s">
        <v>10</v>
      </c>
      <c r="F20914" s="1" t="s">
        <v>11</v>
      </c>
      <c r="G20914" s="1" t="s">
        <v>23</v>
      </c>
      <c r="H20914">
        <v>0</v>
      </c>
      <c r="I20914">
        <v>9723.4500000000007</v>
      </c>
      <c r="J20914" s="2">
        <f>2022-KaggleCarData[[#This Row],[Year]]</f>
        <v>5</v>
      </c>
    </row>
    <row r="20915" spans="1:10" x14ac:dyDescent="0.35">
      <c r="A20915" s="1" t="s">
        <v>93</v>
      </c>
      <c r="B20915" s="2">
        <v>2012</v>
      </c>
      <c r="C20915">
        <v>10593.83</v>
      </c>
      <c r="D20915">
        <v>7893</v>
      </c>
      <c r="E20915" s="1" t="s">
        <v>10</v>
      </c>
      <c r="F20915" s="1" t="s">
        <v>11</v>
      </c>
      <c r="G20915" s="1" t="s">
        <v>12</v>
      </c>
      <c r="H20915">
        <v>0</v>
      </c>
      <c r="I20915">
        <v>9893.4</v>
      </c>
      <c r="J20915" s="2">
        <f>2022-KaggleCarData[[#This Row],[Year]]</f>
        <v>10</v>
      </c>
    </row>
    <row r="20916" spans="1:10" x14ac:dyDescent="0.35">
      <c r="A20916" s="1" t="s">
        <v>89</v>
      </c>
      <c r="B20916" s="2">
        <v>2015</v>
      </c>
      <c r="C20916">
        <v>11542.84</v>
      </c>
      <c r="D20916">
        <v>24342</v>
      </c>
      <c r="E20916" s="1" t="s">
        <v>10</v>
      </c>
      <c r="F20916" s="1" t="s">
        <v>11</v>
      </c>
      <c r="G20916" s="1" t="s">
        <v>12</v>
      </c>
      <c r="H20916">
        <v>0</v>
      </c>
      <c r="I20916">
        <v>10842.48</v>
      </c>
      <c r="J20916" s="2">
        <f>2022-KaggleCarData[[#This Row],[Year]]</f>
        <v>7</v>
      </c>
    </row>
    <row r="20917" spans="1:10" x14ac:dyDescent="0.35">
      <c r="A20917" s="1" t="s">
        <v>78</v>
      </c>
      <c r="B20917" s="2">
        <v>2017</v>
      </c>
      <c r="C20917">
        <v>11925.95</v>
      </c>
      <c r="D20917">
        <v>5225</v>
      </c>
      <c r="E20917" s="1" t="s">
        <v>10</v>
      </c>
      <c r="F20917" s="1" t="s">
        <v>11</v>
      </c>
      <c r="G20917" s="1" t="s">
        <v>12</v>
      </c>
      <c r="H20917">
        <v>0</v>
      </c>
      <c r="I20917">
        <v>11225.75</v>
      </c>
      <c r="J20917" s="2">
        <f>2022-KaggleCarData[[#This Row],[Year]]</f>
        <v>5</v>
      </c>
    </row>
    <row r="20918" spans="1:10" x14ac:dyDescent="0.35">
      <c r="A20918" s="1" t="s">
        <v>26</v>
      </c>
      <c r="B20918" s="2">
        <v>2015</v>
      </c>
      <c r="C20918">
        <v>11092.6</v>
      </c>
      <c r="D20918">
        <v>41203</v>
      </c>
      <c r="E20918" s="1" t="s">
        <v>10</v>
      </c>
      <c r="F20918" s="1" t="s">
        <v>14</v>
      </c>
      <c r="G20918" s="1" t="s">
        <v>12</v>
      </c>
      <c r="H20918">
        <v>0</v>
      </c>
      <c r="I20918">
        <v>10387.5</v>
      </c>
      <c r="J20918" s="2">
        <f>2022-KaggleCarData[[#This Row],[Year]]</f>
        <v>7</v>
      </c>
    </row>
    <row r="20919" spans="1:10" x14ac:dyDescent="0.35">
      <c r="A20919" s="1" t="s">
        <v>34</v>
      </c>
      <c r="B20919" s="2">
        <v>2013</v>
      </c>
      <c r="C20919">
        <v>8620.9</v>
      </c>
      <c r="D20919">
        <v>10215</v>
      </c>
      <c r="E20919" s="1" t="s">
        <v>10</v>
      </c>
      <c r="F20919" s="1" t="s">
        <v>14</v>
      </c>
      <c r="G20919" s="1" t="s">
        <v>12</v>
      </c>
      <c r="H20919">
        <v>0</v>
      </c>
      <c r="I20919">
        <v>7918.5</v>
      </c>
      <c r="J20919" s="2">
        <f>2022-KaggleCarData[[#This Row],[Year]]</f>
        <v>9</v>
      </c>
    </row>
    <row r="20920" spans="1:10" x14ac:dyDescent="0.35">
      <c r="A20920" s="1" t="s">
        <v>15</v>
      </c>
      <c r="B20920" s="2">
        <v>2015</v>
      </c>
      <c r="C20920">
        <v>10473.4</v>
      </c>
      <c r="D20920">
        <v>36264</v>
      </c>
      <c r="E20920" s="1" t="s">
        <v>10</v>
      </c>
      <c r="F20920" s="1" t="s">
        <v>14</v>
      </c>
      <c r="G20920" s="1" t="s">
        <v>12</v>
      </c>
      <c r="H20920">
        <v>0</v>
      </c>
      <c r="I20920">
        <v>9769.9500000000007</v>
      </c>
      <c r="J20920" s="2">
        <f>2022-KaggleCarData[[#This Row],[Year]]</f>
        <v>7</v>
      </c>
    </row>
    <row r="20921" spans="1:10" x14ac:dyDescent="0.35">
      <c r="A20921" s="1" t="s">
        <v>62</v>
      </c>
      <c r="B20921" s="2">
        <v>2016</v>
      </c>
      <c r="C20921">
        <v>10624.43</v>
      </c>
      <c r="D20921">
        <v>12920</v>
      </c>
      <c r="E20921" s="1" t="s">
        <v>10</v>
      </c>
      <c r="F20921" s="1" t="s">
        <v>14</v>
      </c>
      <c r="G20921" s="1" t="s">
        <v>12</v>
      </c>
      <c r="H20921">
        <v>0</v>
      </c>
      <c r="I20921">
        <v>9922.9</v>
      </c>
      <c r="J20921" s="2">
        <f>2022-KaggleCarData[[#This Row],[Year]]</f>
        <v>6</v>
      </c>
    </row>
    <row r="20922" spans="1:10" x14ac:dyDescent="0.35">
      <c r="A20922" s="1" t="s">
        <v>43</v>
      </c>
      <c r="B20922" s="2">
        <v>2014</v>
      </c>
      <c r="C20922">
        <v>10461.93</v>
      </c>
      <c r="D20922">
        <v>85253</v>
      </c>
      <c r="E20922" s="1" t="s">
        <v>16</v>
      </c>
      <c r="F20922" s="1" t="s">
        <v>14</v>
      </c>
      <c r="G20922" s="1" t="s">
        <v>12</v>
      </c>
      <c r="H20922">
        <v>0</v>
      </c>
      <c r="I20922">
        <v>9757.9</v>
      </c>
      <c r="J20922" s="2">
        <f>2022-KaggleCarData[[#This Row],[Year]]</f>
        <v>8</v>
      </c>
    </row>
    <row r="20923" spans="1:10" x14ac:dyDescent="0.35">
      <c r="A20923" s="1" t="s">
        <v>39</v>
      </c>
      <c r="B20923" s="2">
        <v>2017</v>
      </c>
      <c r="C20923">
        <v>12140.82</v>
      </c>
      <c r="D20923">
        <v>3339</v>
      </c>
      <c r="E20923" s="1" t="s">
        <v>10</v>
      </c>
      <c r="F20923" s="1" t="s">
        <v>11</v>
      </c>
      <c r="G20923" s="1" t="s">
        <v>12</v>
      </c>
      <c r="H20923">
        <v>0</v>
      </c>
      <c r="I20923">
        <v>11440.7</v>
      </c>
      <c r="J20923" s="2">
        <f>2022-KaggleCarData[[#This Row],[Year]]</f>
        <v>5</v>
      </c>
    </row>
    <row r="20924" spans="1:10" x14ac:dyDescent="0.35">
      <c r="A20924" s="1" t="s">
        <v>26</v>
      </c>
      <c r="B20924" s="2">
        <v>2016</v>
      </c>
      <c r="C20924">
        <v>12287.6</v>
      </c>
      <c r="D20924">
        <v>13054</v>
      </c>
      <c r="E20924" s="1" t="s">
        <v>10</v>
      </c>
      <c r="F20924" s="1" t="s">
        <v>14</v>
      </c>
      <c r="G20924" s="1" t="s">
        <v>12</v>
      </c>
      <c r="H20924">
        <v>0</v>
      </c>
      <c r="I20924">
        <v>11584.11</v>
      </c>
      <c r="J20924" s="2">
        <f>2022-KaggleCarData[[#This Row],[Year]]</f>
        <v>6</v>
      </c>
    </row>
    <row r="20925" spans="1:10" x14ac:dyDescent="0.35">
      <c r="A20925" s="1" t="s">
        <v>40</v>
      </c>
      <c r="B20925" s="2">
        <v>2017</v>
      </c>
      <c r="C20925">
        <v>11050.47</v>
      </c>
      <c r="D20925">
        <v>4949</v>
      </c>
      <c r="E20925" s="1" t="s">
        <v>10</v>
      </c>
      <c r="F20925" s="1" t="s">
        <v>11</v>
      </c>
      <c r="G20925" s="1" t="s">
        <v>12</v>
      </c>
      <c r="H20925">
        <v>0</v>
      </c>
      <c r="I20925">
        <v>10350.35</v>
      </c>
      <c r="J20925" s="2">
        <f>2022-KaggleCarData[[#This Row],[Year]]</f>
        <v>5</v>
      </c>
    </row>
    <row r="20926" spans="1:10" x14ac:dyDescent="0.35">
      <c r="A20926" s="1" t="s">
        <v>40</v>
      </c>
      <c r="B20926" s="2">
        <v>2017</v>
      </c>
      <c r="C20926">
        <v>12654.47</v>
      </c>
      <c r="D20926">
        <v>13453</v>
      </c>
      <c r="E20926" s="1" t="s">
        <v>10</v>
      </c>
      <c r="F20926" s="1" t="s">
        <v>11</v>
      </c>
      <c r="G20926" s="1" t="s">
        <v>12</v>
      </c>
      <c r="H20926">
        <v>0</v>
      </c>
      <c r="I20926">
        <v>11954.2</v>
      </c>
      <c r="J20926" s="2">
        <f>2022-KaggleCarData[[#This Row],[Year]]</f>
        <v>5</v>
      </c>
    </row>
    <row r="20927" spans="1:10" x14ac:dyDescent="0.35">
      <c r="A20927" s="1" t="s">
        <v>45</v>
      </c>
      <c r="B20927" s="2">
        <v>2006</v>
      </c>
      <c r="C20927">
        <v>5691.73</v>
      </c>
      <c r="D20927">
        <v>142468</v>
      </c>
      <c r="E20927" s="1" t="s">
        <v>10</v>
      </c>
      <c r="F20927" s="1" t="s">
        <v>11</v>
      </c>
      <c r="G20927" s="1" t="s">
        <v>23</v>
      </c>
      <c r="H20927">
        <v>3</v>
      </c>
      <c r="I20927">
        <v>4970.5</v>
      </c>
      <c r="J20927" s="2">
        <f>2022-KaggleCarData[[#This Row],[Year]]</f>
        <v>16</v>
      </c>
    </row>
    <row r="20928" spans="1:10" x14ac:dyDescent="0.35">
      <c r="A20928" s="1" t="s">
        <v>99</v>
      </c>
      <c r="B20928" s="2">
        <v>2011</v>
      </c>
      <c r="C20928">
        <v>9595.8259999999991</v>
      </c>
      <c r="D20928">
        <v>7395</v>
      </c>
      <c r="E20928" s="1" t="s">
        <v>10</v>
      </c>
      <c r="F20928" s="1" t="s">
        <v>11</v>
      </c>
      <c r="G20928" s="1" t="s">
        <v>12</v>
      </c>
      <c r="H20928">
        <v>0</v>
      </c>
      <c r="I20928">
        <v>8895.5</v>
      </c>
      <c r="J20928" s="2">
        <f>2022-KaggleCarData[[#This Row],[Year]]</f>
        <v>11</v>
      </c>
    </row>
    <row r="20929" spans="1:10" x14ac:dyDescent="0.35">
      <c r="A20929" s="1" t="s">
        <v>40</v>
      </c>
      <c r="B20929" s="2">
        <v>2015</v>
      </c>
      <c r="C20929">
        <v>11122.47</v>
      </c>
      <c r="D20929">
        <v>17921</v>
      </c>
      <c r="E20929" s="1" t="s">
        <v>10</v>
      </c>
      <c r="F20929" s="1" t="s">
        <v>11</v>
      </c>
      <c r="G20929" s="1" t="s">
        <v>12</v>
      </c>
      <c r="H20929">
        <v>0</v>
      </c>
      <c r="I20929">
        <v>10422.15</v>
      </c>
      <c r="J20929" s="2">
        <f>2022-KaggleCarData[[#This Row],[Year]]</f>
        <v>7</v>
      </c>
    </row>
    <row r="20930" spans="1:10" x14ac:dyDescent="0.35">
      <c r="A20930" s="1" t="s">
        <v>15</v>
      </c>
      <c r="B20930" s="2">
        <v>2014</v>
      </c>
      <c r="C20930">
        <v>9246.4</v>
      </c>
      <c r="D20930">
        <v>46115</v>
      </c>
      <c r="E20930" s="1" t="s">
        <v>10</v>
      </c>
      <c r="F20930" s="1" t="s">
        <v>14</v>
      </c>
      <c r="G20930" s="1" t="s">
        <v>12</v>
      </c>
      <c r="H20930">
        <v>0</v>
      </c>
      <c r="I20930">
        <v>8543.4500000000007</v>
      </c>
      <c r="J20930" s="2">
        <f>2022-KaggleCarData[[#This Row],[Year]]</f>
        <v>8</v>
      </c>
    </row>
    <row r="20931" spans="1:10" x14ac:dyDescent="0.35">
      <c r="A20931" s="1" t="s">
        <v>41</v>
      </c>
      <c r="B20931" s="2">
        <v>2017</v>
      </c>
      <c r="C20931">
        <v>12398.23</v>
      </c>
      <c r="D20931">
        <v>8162</v>
      </c>
      <c r="E20931" s="1" t="s">
        <v>16</v>
      </c>
      <c r="F20931" s="1" t="s">
        <v>14</v>
      </c>
      <c r="G20931" s="1" t="s">
        <v>23</v>
      </c>
      <c r="H20931">
        <v>0</v>
      </c>
      <c r="I20931">
        <v>11695</v>
      </c>
      <c r="J20931" s="2">
        <f>2022-KaggleCarData[[#This Row],[Year]]</f>
        <v>5</v>
      </c>
    </row>
    <row r="20932" spans="1:10" x14ac:dyDescent="0.35">
      <c r="A20932" s="1" t="s">
        <v>19</v>
      </c>
      <c r="B20932" s="2">
        <v>2016</v>
      </c>
      <c r="C20932">
        <v>12237.87</v>
      </c>
      <c r="D20932">
        <v>17037</v>
      </c>
      <c r="E20932" s="1" t="s">
        <v>10</v>
      </c>
      <c r="F20932" s="1" t="s">
        <v>11</v>
      </c>
      <c r="G20932" s="1" t="s">
        <v>12</v>
      </c>
      <c r="H20932">
        <v>0</v>
      </c>
      <c r="I20932">
        <v>11537.6</v>
      </c>
      <c r="J20932" s="2">
        <f>2022-KaggleCarData[[#This Row],[Year]]</f>
        <v>6</v>
      </c>
    </row>
    <row r="20933" spans="1:10" x14ac:dyDescent="0.35">
      <c r="A20933" s="1" t="s">
        <v>103</v>
      </c>
      <c r="B20933" s="2">
        <v>2011</v>
      </c>
      <c r="C20933">
        <v>8497.9500000000007</v>
      </c>
      <c r="D20933">
        <v>24297</v>
      </c>
      <c r="E20933" s="1" t="s">
        <v>10</v>
      </c>
      <c r="F20933" s="1" t="s">
        <v>11</v>
      </c>
      <c r="G20933" s="1" t="s">
        <v>12</v>
      </c>
      <c r="H20933">
        <v>0</v>
      </c>
      <c r="I20933">
        <v>7797.45</v>
      </c>
      <c r="J20933" s="2">
        <f>2022-KaggleCarData[[#This Row],[Year]]</f>
        <v>11</v>
      </c>
    </row>
    <row r="20934" spans="1:10" x14ac:dyDescent="0.35">
      <c r="A20934" s="1" t="s">
        <v>26</v>
      </c>
      <c r="B20934" s="2">
        <v>2015</v>
      </c>
      <c r="C20934">
        <v>11787.6</v>
      </c>
      <c r="D20934">
        <v>23354</v>
      </c>
      <c r="E20934" s="1" t="s">
        <v>10</v>
      </c>
      <c r="F20934" s="1" t="s">
        <v>14</v>
      </c>
      <c r="G20934" s="1" t="s">
        <v>12</v>
      </c>
      <c r="H20934">
        <v>0</v>
      </c>
      <c r="I20934">
        <v>11083.7</v>
      </c>
      <c r="J20934" s="2">
        <f>2022-KaggleCarData[[#This Row],[Year]]</f>
        <v>7</v>
      </c>
    </row>
    <row r="20935" spans="1:10" x14ac:dyDescent="0.35">
      <c r="A20935" s="1" t="s">
        <v>41</v>
      </c>
      <c r="B20935" s="2">
        <v>2015</v>
      </c>
      <c r="C20935">
        <v>11967.96</v>
      </c>
      <c r="D20935">
        <v>48732</v>
      </c>
      <c r="E20935" s="1" t="s">
        <v>16</v>
      </c>
      <c r="F20935" s="1" t="s">
        <v>14</v>
      </c>
      <c r="G20935" s="1" t="s">
        <v>23</v>
      </c>
      <c r="H20935">
        <v>0</v>
      </c>
      <c r="I20935">
        <v>11255.5</v>
      </c>
      <c r="J20935" s="2">
        <f>2022-KaggleCarData[[#This Row],[Year]]</f>
        <v>7</v>
      </c>
    </row>
    <row r="20936" spans="1:10" x14ac:dyDescent="0.35">
      <c r="A20936" s="1" t="s">
        <v>24</v>
      </c>
      <c r="B20936" s="2">
        <v>2018</v>
      </c>
      <c r="C20936">
        <v>12575.83</v>
      </c>
      <c r="D20936">
        <v>4437</v>
      </c>
      <c r="E20936" s="1" t="s">
        <v>16</v>
      </c>
      <c r="F20936" s="1" t="s">
        <v>14</v>
      </c>
      <c r="G20936" s="1" t="s">
        <v>12</v>
      </c>
      <c r="H20936">
        <v>0</v>
      </c>
      <c r="I20936">
        <v>11875.25</v>
      </c>
      <c r="J20936" s="2">
        <f>2022-KaggleCarData[[#This Row],[Year]]</f>
        <v>4</v>
      </c>
    </row>
    <row r="20937" spans="1:10" x14ac:dyDescent="0.35">
      <c r="A20937" s="1" t="s">
        <v>41</v>
      </c>
      <c r="B20937" s="2">
        <v>2012</v>
      </c>
      <c r="C20937">
        <v>10667.61</v>
      </c>
      <c r="D20937">
        <v>107144</v>
      </c>
      <c r="E20937" s="1" t="s">
        <v>16</v>
      </c>
      <c r="F20937" s="1" t="s">
        <v>14</v>
      </c>
      <c r="G20937" s="1" t="s">
        <v>23</v>
      </c>
      <c r="H20937">
        <v>0</v>
      </c>
      <c r="I20937">
        <v>9951.9</v>
      </c>
      <c r="J20937" s="2">
        <f>2022-KaggleCarData[[#This Row],[Year]]</f>
        <v>10</v>
      </c>
    </row>
    <row r="20938" spans="1:10" x14ac:dyDescent="0.35">
      <c r="A20938" s="1" t="s">
        <v>26</v>
      </c>
      <c r="B20938" s="2">
        <v>2016</v>
      </c>
      <c r="C20938">
        <v>11176.6</v>
      </c>
      <c r="D20938">
        <v>11943</v>
      </c>
      <c r="E20938" s="1" t="s">
        <v>10</v>
      </c>
      <c r="F20938" s="1" t="s">
        <v>14</v>
      </c>
      <c r="G20938" s="1" t="s">
        <v>12</v>
      </c>
      <c r="H20938">
        <v>0</v>
      </c>
      <c r="I20938">
        <v>10473.11</v>
      </c>
      <c r="J20938" s="2">
        <f>2022-KaggleCarData[[#This Row],[Year]]</f>
        <v>6</v>
      </c>
    </row>
    <row r="20939" spans="1:10" x14ac:dyDescent="0.35">
      <c r="A20939" s="1" t="s">
        <v>49</v>
      </c>
      <c r="B20939" s="2">
        <v>2008</v>
      </c>
      <c r="C20939">
        <v>7308.75</v>
      </c>
      <c r="D20939">
        <v>60708</v>
      </c>
      <c r="E20939" s="1" t="s">
        <v>10</v>
      </c>
      <c r="F20939" s="1" t="s">
        <v>11</v>
      </c>
      <c r="G20939" s="1" t="s">
        <v>12</v>
      </c>
      <c r="H20939">
        <v>0</v>
      </c>
      <c r="I20939">
        <v>6608.2</v>
      </c>
      <c r="J20939" s="2">
        <f>2022-KaggleCarData[[#This Row],[Year]]</f>
        <v>14</v>
      </c>
    </row>
    <row r="20940" spans="1:10" x14ac:dyDescent="0.35">
      <c r="A20940" s="1" t="s">
        <v>84</v>
      </c>
      <c r="B20940" s="2">
        <v>2016</v>
      </c>
      <c r="C20940">
        <v>10681.8</v>
      </c>
      <c r="D20940">
        <v>7481</v>
      </c>
      <c r="E20940" s="1" t="s">
        <v>10</v>
      </c>
      <c r="F20940" s="1" t="s">
        <v>11</v>
      </c>
      <c r="G20940" s="1" t="s">
        <v>12</v>
      </c>
      <c r="H20940">
        <v>0</v>
      </c>
      <c r="I20940">
        <v>9981.75</v>
      </c>
      <c r="J20940" s="2">
        <f>2022-KaggleCarData[[#This Row],[Year]]</f>
        <v>6</v>
      </c>
    </row>
    <row r="20941" spans="1:10" x14ac:dyDescent="0.35">
      <c r="A20941" s="1" t="s">
        <v>41</v>
      </c>
      <c r="B20941" s="2">
        <v>2012</v>
      </c>
      <c r="C20941">
        <v>9402.61</v>
      </c>
      <c r="D20941">
        <v>90172</v>
      </c>
      <c r="E20941" s="1" t="s">
        <v>16</v>
      </c>
      <c r="F20941" s="1" t="s">
        <v>14</v>
      </c>
      <c r="G20941" s="1" t="s">
        <v>23</v>
      </c>
      <c r="H20941">
        <v>0</v>
      </c>
      <c r="I20941">
        <v>8686.5</v>
      </c>
      <c r="J20941" s="2">
        <f>2022-KaggleCarData[[#This Row],[Year]]</f>
        <v>10</v>
      </c>
    </row>
    <row r="20942" spans="1:10" x14ac:dyDescent="0.35">
      <c r="A20942" s="1" t="s">
        <v>86</v>
      </c>
      <c r="B20942" s="2">
        <v>2010</v>
      </c>
      <c r="C20942">
        <v>8231.9500000000007</v>
      </c>
      <c r="D20942">
        <v>28631</v>
      </c>
      <c r="E20942" s="1" t="s">
        <v>10</v>
      </c>
      <c r="F20942" s="1" t="s">
        <v>11</v>
      </c>
      <c r="G20942" s="1" t="s">
        <v>12</v>
      </c>
      <c r="H20942">
        <v>0</v>
      </c>
      <c r="I20942">
        <v>7531.45</v>
      </c>
      <c r="J20942" s="2">
        <f>2022-KaggleCarData[[#This Row],[Year]]</f>
        <v>12</v>
      </c>
    </row>
    <row r="20943" spans="1:10" x14ac:dyDescent="0.35">
      <c r="A20943" s="1" t="s">
        <v>91</v>
      </c>
      <c r="B20943" s="2">
        <v>2014</v>
      </c>
      <c r="C20943">
        <v>9173.81</v>
      </c>
      <c r="D20943">
        <v>42973</v>
      </c>
      <c r="E20943" s="1" t="s">
        <v>10</v>
      </c>
      <c r="F20943" s="1" t="s">
        <v>11</v>
      </c>
      <c r="G20943" s="1" t="s">
        <v>12</v>
      </c>
      <c r="H20943">
        <v>0</v>
      </c>
      <c r="I20943">
        <v>8473.42</v>
      </c>
      <c r="J20943" s="2">
        <f>2022-KaggleCarData[[#This Row],[Year]]</f>
        <v>8</v>
      </c>
    </row>
    <row r="20944" spans="1:10" x14ac:dyDescent="0.35">
      <c r="A20944" s="1" t="s">
        <v>51</v>
      </c>
      <c r="B20944" s="2">
        <v>2014</v>
      </c>
      <c r="C20944">
        <v>8843.09</v>
      </c>
      <c r="D20944">
        <v>58869</v>
      </c>
      <c r="E20944" s="1" t="s">
        <v>16</v>
      </c>
      <c r="F20944" s="1" t="s">
        <v>14</v>
      </c>
      <c r="G20944" s="1" t="s">
        <v>12</v>
      </c>
      <c r="H20944">
        <v>0</v>
      </c>
      <c r="I20944">
        <v>8138.25</v>
      </c>
      <c r="J20944" s="2">
        <f>2022-KaggleCarData[[#This Row],[Year]]</f>
        <v>8</v>
      </c>
    </row>
    <row r="20945" spans="1:10" x14ac:dyDescent="0.35">
      <c r="A20945" s="1" t="s">
        <v>34</v>
      </c>
      <c r="B20945" s="2">
        <v>2015</v>
      </c>
      <c r="C20945">
        <v>10548.9</v>
      </c>
      <c r="D20945">
        <v>60343</v>
      </c>
      <c r="E20945" s="1" t="s">
        <v>10</v>
      </c>
      <c r="F20945" s="1" t="s">
        <v>14</v>
      </c>
      <c r="G20945" s="1" t="s">
        <v>12</v>
      </c>
      <c r="H20945">
        <v>0</v>
      </c>
      <c r="I20945">
        <v>9847</v>
      </c>
      <c r="J20945" s="2">
        <f>2022-KaggleCarData[[#This Row],[Year]]</f>
        <v>7</v>
      </c>
    </row>
    <row r="20946" spans="1:10" x14ac:dyDescent="0.35">
      <c r="A20946" s="1" t="s">
        <v>46</v>
      </c>
      <c r="B20946" s="2">
        <v>2011</v>
      </c>
      <c r="C20946">
        <v>9030.7900000000009</v>
      </c>
      <c r="D20946">
        <v>32428</v>
      </c>
      <c r="E20946" s="1" t="s">
        <v>10</v>
      </c>
      <c r="F20946" s="1" t="s">
        <v>14</v>
      </c>
      <c r="G20946" s="1" t="s">
        <v>12</v>
      </c>
      <c r="H20946">
        <v>0</v>
      </c>
      <c r="I20946">
        <v>8326.9</v>
      </c>
      <c r="J20946" s="2">
        <f>2022-KaggleCarData[[#This Row],[Year]]</f>
        <v>11</v>
      </c>
    </row>
    <row r="20947" spans="1:10" x14ac:dyDescent="0.35">
      <c r="A20947" s="1" t="s">
        <v>80</v>
      </c>
      <c r="B20947" s="2">
        <v>2017</v>
      </c>
      <c r="C20947">
        <v>12139.6</v>
      </c>
      <c r="D20947">
        <v>3138</v>
      </c>
      <c r="E20947" s="1" t="s">
        <v>10</v>
      </c>
      <c r="F20947" s="1" t="s">
        <v>11</v>
      </c>
      <c r="G20947" s="1" t="s">
        <v>12</v>
      </c>
      <c r="H20947">
        <v>0</v>
      </c>
      <c r="I20947">
        <v>11439.45</v>
      </c>
      <c r="J20947" s="2">
        <f>2022-KaggleCarData[[#This Row],[Year]]</f>
        <v>5</v>
      </c>
    </row>
    <row r="20948" spans="1:10" x14ac:dyDescent="0.35">
      <c r="A20948" s="1" t="s">
        <v>55</v>
      </c>
      <c r="B20948" s="2">
        <v>2015</v>
      </c>
      <c r="C20948">
        <v>11147.82</v>
      </c>
      <c r="D20948">
        <v>18947</v>
      </c>
      <c r="E20948" s="1" t="s">
        <v>10</v>
      </c>
      <c r="F20948" s="1" t="s">
        <v>11</v>
      </c>
      <c r="G20948" s="1" t="s">
        <v>12</v>
      </c>
      <c r="H20948">
        <v>0</v>
      </c>
      <c r="I20948">
        <v>10447.75</v>
      </c>
      <c r="J20948" s="2">
        <f>2022-KaggleCarData[[#This Row],[Year]]</f>
        <v>7</v>
      </c>
    </row>
    <row r="20949" spans="1:10" x14ac:dyDescent="0.35">
      <c r="A20949" s="1" t="s">
        <v>62</v>
      </c>
      <c r="B20949" s="2">
        <v>2015</v>
      </c>
      <c r="C20949">
        <v>11616.43</v>
      </c>
      <c r="D20949">
        <v>29694</v>
      </c>
      <c r="E20949" s="1" t="s">
        <v>10</v>
      </c>
      <c r="F20949" s="1" t="s">
        <v>14</v>
      </c>
      <c r="G20949" s="1" t="s">
        <v>12</v>
      </c>
      <c r="H20949">
        <v>0</v>
      </c>
      <c r="I20949">
        <v>10914.75</v>
      </c>
      <c r="J20949" s="2">
        <f>2022-KaggleCarData[[#This Row],[Year]]</f>
        <v>7</v>
      </c>
    </row>
    <row r="20950" spans="1:10" x14ac:dyDescent="0.35">
      <c r="A20950" s="1" t="s">
        <v>18</v>
      </c>
      <c r="B20950" s="2">
        <v>2016</v>
      </c>
      <c r="C20950">
        <v>11294.7</v>
      </c>
      <c r="D20950">
        <v>17089</v>
      </c>
      <c r="E20950" s="1" t="s">
        <v>10</v>
      </c>
      <c r="F20950" s="1" t="s">
        <v>14</v>
      </c>
      <c r="G20950" s="1" t="s">
        <v>12</v>
      </c>
      <c r="H20950">
        <v>0</v>
      </c>
      <c r="I20950">
        <v>10593.6</v>
      </c>
      <c r="J20950" s="2">
        <f>2022-KaggleCarData[[#This Row],[Year]]</f>
        <v>6</v>
      </c>
    </row>
    <row r="20951" spans="1:10" x14ac:dyDescent="0.35">
      <c r="A20951" s="1" t="s">
        <v>34</v>
      </c>
      <c r="B20951" s="2">
        <v>2015</v>
      </c>
      <c r="C20951">
        <v>11104.82</v>
      </c>
      <c r="D20951">
        <v>32325</v>
      </c>
      <c r="E20951" s="1" t="s">
        <v>10</v>
      </c>
      <c r="F20951" s="1" t="s">
        <v>14</v>
      </c>
      <c r="G20951" s="1" t="s">
        <v>23</v>
      </c>
      <c r="H20951">
        <v>0</v>
      </c>
      <c r="I20951">
        <v>10403.4</v>
      </c>
      <c r="J20951" s="2">
        <f>2022-KaggleCarData[[#This Row],[Year]]</f>
        <v>7</v>
      </c>
    </row>
    <row r="20952" spans="1:10" x14ac:dyDescent="0.35">
      <c r="A20952" s="1" t="s">
        <v>18</v>
      </c>
      <c r="B20952" s="2">
        <v>2016</v>
      </c>
      <c r="C20952">
        <v>12035.7</v>
      </c>
      <c r="D20952">
        <v>17830</v>
      </c>
      <c r="E20952" s="1" t="s">
        <v>10</v>
      </c>
      <c r="F20952" s="1" t="s">
        <v>14</v>
      </c>
      <c r="G20952" s="1" t="s">
        <v>12</v>
      </c>
      <c r="H20952">
        <v>0</v>
      </c>
      <c r="I20952">
        <v>11334.6</v>
      </c>
      <c r="J20952" s="2">
        <f>2022-KaggleCarData[[#This Row],[Year]]</f>
        <v>6</v>
      </c>
    </row>
    <row r="20953" spans="1:10" x14ac:dyDescent="0.35">
      <c r="A20953" s="1" t="s">
        <v>47</v>
      </c>
      <c r="B20953" s="2">
        <v>2014</v>
      </c>
      <c r="C20953">
        <v>8758.06</v>
      </c>
      <c r="D20953">
        <v>45550</v>
      </c>
      <c r="E20953" s="1" t="s">
        <v>16</v>
      </c>
      <c r="F20953" s="1" t="s">
        <v>14</v>
      </c>
      <c r="G20953" s="1" t="s">
        <v>12</v>
      </c>
      <c r="H20953">
        <v>0</v>
      </c>
      <c r="I20953">
        <v>8055.5</v>
      </c>
      <c r="J20953" s="2">
        <f>2022-KaggleCarData[[#This Row],[Year]]</f>
        <v>8</v>
      </c>
    </row>
    <row r="20954" spans="1:10" x14ac:dyDescent="0.35">
      <c r="A20954" s="1" t="s">
        <v>22</v>
      </c>
      <c r="B20954" s="2">
        <v>2011</v>
      </c>
      <c r="C20954">
        <v>10109.01</v>
      </c>
      <c r="D20954">
        <v>51901</v>
      </c>
      <c r="E20954" s="1" t="s">
        <v>10</v>
      </c>
      <c r="F20954" s="1" t="s">
        <v>14</v>
      </c>
      <c r="G20954" s="1" t="s">
        <v>23</v>
      </c>
      <c r="H20954">
        <v>0</v>
      </c>
      <c r="I20954">
        <v>9405.4</v>
      </c>
      <c r="J20954" s="2">
        <f>2022-KaggleCarData[[#This Row],[Year]]</f>
        <v>11</v>
      </c>
    </row>
    <row r="20955" spans="1:10" x14ac:dyDescent="0.35">
      <c r="A20955" s="1" t="s">
        <v>49</v>
      </c>
      <c r="B20955" s="2">
        <v>2015</v>
      </c>
      <c r="C20955">
        <v>10803.74</v>
      </c>
      <c r="D20955">
        <v>5603</v>
      </c>
      <c r="E20955" s="1" t="s">
        <v>10</v>
      </c>
      <c r="F20955" s="1" t="s">
        <v>11</v>
      </c>
      <c r="G20955" s="1" t="s">
        <v>12</v>
      </c>
      <c r="H20955">
        <v>0</v>
      </c>
      <c r="I20955">
        <v>10103.65</v>
      </c>
      <c r="J20955" s="2">
        <f>2022-KaggleCarData[[#This Row],[Year]]</f>
        <v>7</v>
      </c>
    </row>
    <row r="20956" spans="1:10" x14ac:dyDescent="0.35">
      <c r="A20956" s="1" t="s">
        <v>43</v>
      </c>
      <c r="B20956" s="2">
        <v>2015</v>
      </c>
      <c r="C20956">
        <v>11822.7</v>
      </c>
      <c r="D20956">
        <v>42203</v>
      </c>
      <c r="E20956" s="1" t="s">
        <v>10</v>
      </c>
      <c r="F20956" s="1" t="s">
        <v>14</v>
      </c>
      <c r="G20956" s="1" t="s">
        <v>12</v>
      </c>
      <c r="H20956">
        <v>0</v>
      </c>
      <c r="I20956">
        <v>11119.5</v>
      </c>
      <c r="J20956" s="2">
        <f>2022-KaggleCarData[[#This Row],[Year]]</f>
        <v>7</v>
      </c>
    </row>
    <row r="20957" spans="1:10" x14ac:dyDescent="0.35">
      <c r="A20957" s="1" t="s">
        <v>106</v>
      </c>
      <c r="B20957" s="2">
        <v>2013</v>
      </c>
      <c r="C20957">
        <v>9199.4699999999993</v>
      </c>
      <c r="D20957">
        <v>21999</v>
      </c>
      <c r="E20957" s="1" t="s">
        <v>10</v>
      </c>
      <c r="F20957" s="1" t="s">
        <v>11</v>
      </c>
      <c r="G20957" s="1" t="s">
        <v>12</v>
      </c>
      <c r="H20957">
        <v>0</v>
      </c>
      <c r="I20957">
        <v>8499.27</v>
      </c>
      <c r="J20957" s="2">
        <f>2022-KaggleCarData[[#This Row],[Year]]</f>
        <v>9</v>
      </c>
    </row>
    <row r="20958" spans="1:10" x14ac:dyDescent="0.35">
      <c r="A20958" s="1" t="s">
        <v>60</v>
      </c>
      <c r="B20958" s="2">
        <v>2012</v>
      </c>
      <c r="C20958">
        <v>10547.6</v>
      </c>
      <c r="D20958">
        <v>38118</v>
      </c>
      <c r="E20958" s="1" t="s">
        <v>10</v>
      </c>
      <c r="F20958" s="1" t="s">
        <v>14</v>
      </c>
      <c r="G20958" s="1" t="s">
        <v>12</v>
      </c>
      <c r="H20958">
        <v>0</v>
      </c>
      <c r="I20958">
        <v>9846.1</v>
      </c>
      <c r="J20958" s="2">
        <f>2022-KaggleCarData[[#This Row],[Year]]</f>
        <v>10</v>
      </c>
    </row>
    <row r="20959" spans="1:10" x14ac:dyDescent="0.35">
      <c r="A20959" s="1" t="s">
        <v>26</v>
      </c>
      <c r="B20959" s="2">
        <v>2010</v>
      </c>
      <c r="C20959">
        <v>8590.9</v>
      </c>
      <c r="D20959">
        <v>39981</v>
      </c>
      <c r="E20959" s="1" t="s">
        <v>10</v>
      </c>
      <c r="F20959" s="1" t="s">
        <v>14</v>
      </c>
      <c r="G20959" s="1" t="s">
        <v>12</v>
      </c>
      <c r="H20959">
        <v>0</v>
      </c>
      <c r="I20959">
        <v>7884.25</v>
      </c>
      <c r="J20959" s="2">
        <f>2022-KaggleCarData[[#This Row],[Year]]</f>
        <v>12</v>
      </c>
    </row>
    <row r="20960" spans="1:10" x14ac:dyDescent="0.35">
      <c r="A20960" s="1" t="s">
        <v>97</v>
      </c>
      <c r="B20960" s="2">
        <v>2016</v>
      </c>
      <c r="C20960">
        <v>10628.57</v>
      </c>
      <c r="D20960">
        <v>24428</v>
      </c>
      <c r="E20960" s="1" t="s">
        <v>10</v>
      </c>
      <c r="F20960" s="1" t="s">
        <v>11</v>
      </c>
      <c r="G20960" s="1" t="s">
        <v>23</v>
      </c>
      <c r="H20960">
        <v>0</v>
      </c>
      <c r="I20960">
        <v>9928.35</v>
      </c>
      <c r="J20960" s="2">
        <f>2022-KaggleCarData[[#This Row],[Year]]</f>
        <v>6</v>
      </c>
    </row>
    <row r="20961" spans="1:10" x14ac:dyDescent="0.35">
      <c r="A20961" s="1" t="s">
        <v>51</v>
      </c>
      <c r="B20961" s="2">
        <v>2017</v>
      </c>
      <c r="C20961">
        <v>10416.39</v>
      </c>
      <c r="D20961">
        <v>15191</v>
      </c>
      <c r="E20961" s="1" t="s">
        <v>16</v>
      </c>
      <c r="F20961" s="1" t="s">
        <v>14</v>
      </c>
      <c r="G20961" s="1" t="s">
        <v>23</v>
      </c>
      <c r="H20961">
        <v>0</v>
      </c>
      <c r="I20961">
        <v>9714</v>
      </c>
      <c r="J20961" s="2">
        <f>2022-KaggleCarData[[#This Row],[Year]]</f>
        <v>5</v>
      </c>
    </row>
    <row r="20962" spans="1:10" x14ac:dyDescent="0.35">
      <c r="A20962" s="1" t="s">
        <v>88</v>
      </c>
      <c r="B20962" s="2">
        <v>2014</v>
      </c>
      <c r="C20962">
        <v>9879.64</v>
      </c>
      <c r="D20962">
        <v>15379</v>
      </c>
      <c r="E20962" s="1" t="s">
        <v>10</v>
      </c>
      <c r="F20962" s="1" t="s">
        <v>11</v>
      </c>
      <c r="G20962" s="1" t="s">
        <v>12</v>
      </c>
      <c r="H20962">
        <v>0</v>
      </c>
      <c r="I20962">
        <v>9179.4</v>
      </c>
      <c r="J20962" s="2">
        <f>2022-KaggleCarData[[#This Row],[Year]]</f>
        <v>8</v>
      </c>
    </row>
    <row r="20963" spans="1:10" x14ac:dyDescent="0.35">
      <c r="A20963" s="1" t="s">
        <v>34</v>
      </c>
      <c r="B20963" s="2">
        <v>2015</v>
      </c>
      <c r="C20963">
        <v>12474.82</v>
      </c>
      <c r="D20963">
        <v>33695</v>
      </c>
      <c r="E20963" s="1" t="s">
        <v>10</v>
      </c>
      <c r="F20963" s="1" t="s">
        <v>14</v>
      </c>
      <c r="G20963" s="1" t="s">
        <v>23</v>
      </c>
      <c r="H20963">
        <v>0</v>
      </c>
      <c r="I20963">
        <v>11773.4</v>
      </c>
      <c r="J20963" s="2">
        <f>2022-KaggleCarData[[#This Row],[Year]]</f>
        <v>7</v>
      </c>
    </row>
    <row r="20964" spans="1:10" x14ac:dyDescent="0.35">
      <c r="A20964" s="1" t="s">
        <v>43</v>
      </c>
      <c r="B20964" s="2">
        <v>2015</v>
      </c>
      <c r="C20964">
        <v>11396.7</v>
      </c>
      <c r="D20964">
        <v>41777</v>
      </c>
      <c r="E20964" s="1" t="s">
        <v>10</v>
      </c>
      <c r="F20964" s="1" t="s">
        <v>14</v>
      </c>
      <c r="G20964" s="1" t="s">
        <v>12</v>
      </c>
      <c r="H20964">
        <v>0</v>
      </c>
      <c r="I20964">
        <v>10693.5</v>
      </c>
      <c r="J20964" s="2">
        <f>2022-KaggleCarData[[#This Row],[Year]]</f>
        <v>7</v>
      </c>
    </row>
    <row r="20965" spans="1:10" x14ac:dyDescent="0.35">
      <c r="A20965" s="1" t="s">
        <v>60</v>
      </c>
      <c r="B20965" s="2">
        <v>2012</v>
      </c>
      <c r="C20965">
        <v>10409.6</v>
      </c>
      <c r="D20965">
        <v>37980</v>
      </c>
      <c r="E20965" s="1" t="s">
        <v>10</v>
      </c>
      <c r="F20965" s="1" t="s">
        <v>14</v>
      </c>
      <c r="G20965" s="1" t="s">
        <v>12</v>
      </c>
      <c r="H20965">
        <v>0</v>
      </c>
      <c r="I20965">
        <v>9708.1</v>
      </c>
      <c r="J20965" s="2">
        <f>2022-KaggleCarData[[#This Row],[Year]]</f>
        <v>10</v>
      </c>
    </row>
    <row r="20966" spans="1:10" x14ac:dyDescent="0.35">
      <c r="A20966" s="1" t="s">
        <v>87</v>
      </c>
      <c r="B20966" s="2">
        <v>2015</v>
      </c>
      <c r="C20966">
        <v>10582.37</v>
      </c>
      <c r="D20966">
        <v>22080</v>
      </c>
      <c r="E20966" s="1" t="s">
        <v>10</v>
      </c>
      <c r="F20966" s="1" t="s">
        <v>11</v>
      </c>
      <c r="G20966" s="1" t="s">
        <v>12</v>
      </c>
      <c r="H20966">
        <v>0</v>
      </c>
      <c r="I20966">
        <v>9881.35</v>
      </c>
      <c r="J20966" s="2">
        <f>2022-KaggleCarData[[#This Row],[Year]]</f>
        <v>7</v>
      </c>
    </row>
    <row r="20967" spans="1:10" x14ac:dyDescent="0.35">
      <c r="A20967" s="1" t="s">
        <v>15</v>
      </c>
      <c r="B20967" s="2">
        <v>2012</v>
      </c>
      <c r="C20967">
        <v>10243.4</v>
      </c>
      <c r="D20967">
        <v>73034</v>
      </c>
      <c r="E20967" s="1" t="s">
        <v>16</v>
      </c>
      <c r="F20967" s="1" t="s">
        <v>14</v>
      </c>
      <c r="G20967" s="1" t="s">
        <v>12</v>
      </c>
      <c r="H20967">
        <v>0</v>
      </c>
      <c r="I20967">
        <v>9539.2000000000007</v>
      </c>
      <c r="J20967" s="2">
        <f>2022-KaggleCarData[[#This Row],[Year]]</f>
        <v>10</v>
      </c>
    </row>
    <row r="20968" spans="1:10" x14ac:dyDescent="0.35">
      <c r="A20968" s="1" t="s">
        <v>36</v>
      </c>
      <c r="B20968" s="2">
        <v>2014</v>
      </c>
      <c r="C20968">
        <v>9566.76</v>
      </c>
      <c r="D20968">
        <v>72360</v>
      </c>
      <c r="E20968" s="1" t="s">
        <v>16</v>
      </c>
      <c r="F20968" s="1" t="s">
        <v>14</v>
      </c>
      <c r="G20968" s="1" t="s">
        <v>12</v>
      </c>
      <c r="H20968">
        <v>0</v>
      </c>
      <c r="I20968">
        <v>8863.9500000000007</v>
      </c>
      <c r="J20968" s="2">
        <f>2022-KaggleCarData[[#This Row],[Year]]</f>
        <v>8</v>
      </c>
    </row>
    <row r="20969" spans="1:10" x14ac:dyDescent="0.35">
      <c r="A20969" s="1" t="s">
        <v>47</v>
      </c>
      <c r="B20969" s="2">
        <v>2015</v>
      </c>
      <c r="C20969">
        <v>11237.2</v>
      </c>
      <c r="D20969">
        <v>49797</v>
      </c>
      <c r="E20969" s="1" t="s">
        <v>10</v>
      </c>
      <c r="F20969" s="1" t="s">
        <v>14</v>
      </c>
      <c r="G20969" s="1" t="s">
        <v>12</v>
      </c>
      <c r="H20969">
        <v>0</v>
      </c>
      <c r="I20969">
        <v>10534.65</v>
      </c>
      <c r="J20969" s="2">
        <f>2022-KaggleCarData[[#This Row],[Year]]</f>
        <v>7</v>
      </c>
    </row>
    <row r="20970" spans="1:10" x14ac:dyDescent="0.35">
      <c r="A20970" s="1" t="s">
        <v>69</v>
      </c>
      <c r="B20970" s="2">
        <v>2013</v>
      </c>
      <c r="C20970">
        <v>8317.99</v>
      </c>
      <c r="D20970">
        <v>45117</v>
      </c>
      <c r="E20970" s="1" t="s">
        <v>10</v>
      </c>
      <c r="F20970" s="1" t="s">
        <v>11</v>
      </c>
      <c r="G20970" s="1" t="s">
        <v>12</v>
      </c>
      <c r="H20970">
        <v>0</v>
      </c>
      <c r="I20970">
        <v>7617.5</v>
      </c>
      <c r="J20970" s="2">
        <f>2022-KaggleCarData[[#This Row],[Year]]</f>
        <v>9</v>
      </c>
    </row>
    <row r="20971" spans="1:10" x14ac:dyDescent="0.35">
      <c r="A20971" s="1" t="s">
        <v>41</v>
      </c>
      <c r="B20971" s="2">
        <v>2013</v>
      </c>
      <c r="C20971">
        <v>9433.61</v>
      </c>
      <c r="D20971">
        <v>136203</v>
      </c>
      <c r="E20971" s="1" t="s">
        <v>16</v>
      </c>
      <c r="F20971" s="1" t="s">
        <v>11</v>
      </c>
      <c r="G20971" s="1" t="s">
        <v>23</v>
      </c>
      <c r="H20971">
        <v>0</v>
      </c>
      <c r="I20971">
        <v>8719</v>
      </c>
      <c r="J20971" s="2">
        <f>2022-KaggleCarData[[#This Row],[Year]]</f>
        <v>9</v>
      </c>
    </row>
    <row r="20972" spans="1:10" x14ac:dyDescent="0.35">
      <c r="A20972" s="1" t="s">
        <v>28</v>
      </c>
      <c r="B20972" s="2">
        <v>2015</v>
      </c>
      <c r="C20972">
        <v>10694.12</v>
      </c>
      <c r="D20972">
        <v>19282</v>
      </c>
      <c r="E20972" s="1" t="s">
        <v>10</v>
      </c>
      <c r="F20972" s="1" t="s">
        <v>14</v>
      </c>
      <c r="G20972" s="1" t="s">
        <v>12</v>
      </c>
      <c r="H20972">
        <v>0</v>
      </c>
      <c r="I20972">
        <v>9992.75</v>
      </c>
      <c r="J20972" s="2">
        <f>2022-KaggleCarData[[#This Row],[Year]]</f>
        <v>7</v>
      </c>
    </row>
    <row r="20973" spans="1:10" x14ac:dyDescent="0.35">
      <c r="A20973" s="1" t="s">
        <v>90</v>
      </c>
      <c r="B20973" s="2">
        <v>2012</v>
      </c>
      <c r="C20973">
        <v>9266.69</v>
      </c>
      <c r="D20973">
        <v>51064</v>
      </c>
      <c r="E20973" s="1" t="s">
        <v>10</v>
      </c>
      <c r="F20973" s="1" t="s">
        <v>14</v>
      </c>
      <c r="G20973" s="1" t="s">
        <v>12</v>
      </c>
      <c r="H20973">
        <v>0</v>
      </c>
      <c r="I20973">
        <v>8565.25</v>
      </c>
      <c r="J20973" s="2">
        <f>2022-KaggleCarData[[#This Row],[Year]]</f>
        <v>10</v>
      </c>
    </row>
    <row r="20974" spans="1:10" x14ac:dyDescent="0.35">
      <c r="A20974" s="1" t="s">
        <v>15</v>
      </c>
      <c r="B20974" s="2">
        <v>2012</v>
      </c>
      <c r="C20974">
        <v>9338.4</v>
      </c>
      <c r="D20974">
        <v>33451</v>
      </c>
      <c r="E20974" s="1" t="s">
        <v>16</v>
      </c>
      <c r="F20974" s="1" t="s">
        <v>14</v>
      </c>
      <c r="G20974" s="1" t="s">
        <v>12</v>
      </c>
      <c r="H20974">
        <v>0</v>
      </c>
      <c r="I20974">
        <v>8634.35</v>
      </c>
      <c r="J20974" s="2">
        <f>2022-KaggleCarData[[#This Row],[Year]]</f>
        <v>10</v>
      </c>
    </row>
    <row r="20975" spans="1:10" x14ac:dyDescent="0.35">
      <c r="A20975" s="1" t="s">
        <v>59</v>
      </c>
      <c r="B20975" s="2">
        <v>2017</v>
      </c>
      <c r="C20975">
        <v>11646.52</v>
      </c>
      <c r="D20975">
        <v>16446</v>
      </c>
      <c r="E20975" s="1" t="s">
        <v>10</v>
      </c>
      <c r="F20975" s="1" t="s">
        <v>11</v>
      </c>
      <c r="G20975" s="1" t="s">
        <v>12</v>
      </c>
      <c r="H20975">
        <v>0</v>
      </c>
      <c r="I20975">
        <v>10946.48</v>
      </c>
      <c r="J20975" s="2">
        <f>2022-KaggleCarData[[#This Row],[Year]]</f>
        <v>5</v>
      </c>
    </row>
    <row r="20976" spans="1:10" x14ac:dyDescent="0.35">
      <c r="A20976" s="1" t="s">
        <v>26</v>
      </c>
      <c r="B20976" s="2">
        <v>2009</v>
      </c>
      <c r="C20976">
        <v>8324</v>
      </c>
      <c r="D20976">
        <v>89647</v>
      </c>
      <c r="E20976" s="1" t="s">
        <v>10</v>
      </c>
      <c r="F20976" s="1" t="s">
        <v>14</v>
      </c>
      <c r="G20976" s="1" t="s">
        <v>12</v>
      </c>
      <c r="H20976">
        <v>0</v>
      </c>
      <c r="I20976">
        <v>7616.35</v>
      </c>
      <c r="J20976" s="2">
        <f>2022-KaggleCarData[[#This Row],[Year]]</f>
        <v>13</v>
      </c>
    </row>
    <row r="20977" spans="1:10" x14ac:dyDescent="0.35">
      <c r="A20977" s="1" t="s">
        <v>49</v>
      </c>
      <c r="B20977" s="2">
        <v>2015</v>
      </c>
      <c r="C20977">
        <v>11835.74</v>
      </c>
      <c r="D20977">
        <v>6635</v>
      </c>
      <c r="E20977" s="1" t="s">
        <v>10</v>
      </c>
      <c r="F20977" s="1" t="s">
        <v>11</v>
      </c>
      <c r="G20977" s="1" t="s">
        <v>12</v>
      </c>
      <c r="H20977">
        <v>0</v>
      </c>
      <c r="I20977">
        <v>11135.65</v>
      </c>
      <c r="J20977" s="2">
        <f>2022-KaggleCarData[[#This Row],[Year]]</f>
        <v>7</v>
      </c>
    </row>
    <row r="20978" spans="1:10" x14ac:dyDescent="0.35">
      <c r="A20978" s="1" t="s">
        <v>28</v>
      </c>
      <c r="B20978" s="2">
        <v>2014</v>
      </c>
      <c r="C20978">
        <v>10296.040000000001</v>
      </c>
      <c r="D20978">
        <v>17084</v>
      </c>
      <c r="E20978" s="1" t="s">
        <v>10</v>
      </c>
      <c r="F20978" s="1" t="s">
        <v>14</v>
      </c>
      <c r="G20978" s="1" t="s">
        <v>23</v>
      </c>
      <c r="H20978">
        <v>0</v>
      </c>
      <c r="I20978">
        <v>9591.5</v>
      </c>
      <c r="J20978" s="2">
        <f>2022-KaggleCarData[[#This Row],[Year]]</f>
        <v>8</v>
      </c>
    </row>
    <row r="20979" spans="1:10" x14ac:dyDescent="0.35">
      <c r="A20979" s="1" t="s">
        <v>104</v>
      </c>
      <c r="B20979" s="2">
        <v>2014</v>
      </c>
      <c r="C20979">
        <v>8794.8799999999992</v>
      </c>
      <c r="D20979">
        <v>8594</v>
      </c>
      <c r="E20979" s="1" t="s">
        <v>10</v>
      </c>
      <c r="F20979" s="1" t="s">
        <v>11</v>
      </c>
      <c r="G20979" s="1" t="s">
        <v>12</v>
      </c>
      <c r="H20979">
        <v>0</v>
      </c>
      <c r="I20979">
        <v>8094.5</v>
      </c>
      <c r="J20979" s="2">
        <f>2022-KaggleCarData[[#This Row],[Year]]</f>
        <v>8</v>
      </c>
    </row>
    <row r="20980" spans="1:10" x14ac:dyDescent="0.35">
      <c r="A20980" s="1" t="s">
        <v>66</v>
      </c>
      <c r="B20980" s="2">
        <v>2015</v>
      </c>
      <c r="C20980">
        <v>10536.79</v>
      </c>
      <c r="D20980">
        <v>13222</v>
      </c>
      <c r="E20980" s="1" t="s">
        <v>10</v>
      </c>
      <c r="F20980" s="1" t="s">
        <v>14</v>
      </c>
      <c r="G20980" s="1" t="s">
        <v>23</v>
      </c>
      <c r="H20980">
        <v>0</v>
      </c>
      <c r="I20980">
        <v>9833.4500000000007</v>
      </c>
      <c r="J20980" s="2">
        <f>2022-KaggleCarData[[#This Row],[Year]]</f>
        <v>7</v>
      </c>
    </row>
    <row r="20981" spans="1:10" x14ac:dyDescent="0.35">
      <c r="A20981" s="1" t="s">
        <v>15</v>
      </c>
      <c r="B20981" s="2">
        <v>2015</v>
      </c>
      <c r="C20981">
        <v>12637.4</v>
      </c>
      <c r="D20981">
        <v>63809</v>
      </c>
      <c r="E20981" s="1" t="s">
        <v>16</v>
      </c>
      <c r="F20981" s="1" t="s">
        <v>14</v>
      </c>
      <c r="G20981" s="1" t="s">
        <v>12</v>
      </c>
      <c r="H20981">
        <v>0</v>
      </c>
      <c r="I20981">
        <v>11936.25</v>
      </c>
      <c r="J20981" s="2">
        <f>2022-KaggleCarData[[#This Row],[Year]]</f>
        <v>7</v>
      </c>
    </row>
    <row r="20982" spans="1:10" x14ac:dyDescent="0.35">
      <c r="A20982" s="1" t="s">
        <v>89</v>
      </c>
      <c r="B20982" s="2">
        <v>2017</v>
      </c>
      <c r="C20982">
        <v>12517.84</v>
      </c>
      <c r="D20982">
        <v>7317</v>
      </c>
      <c r="E20982" s="1" t="s">
        <v>10</v>
      </c>
      <c r="F20982" s="1" t="s">
        <v>11</v>
      </c>
      <c r="G20982" s="1" t="s">
        <v>12</v>
      </c>
      <c r="H20982">
        <v>0</v>
      </c>
      <c r="I20982">
        <v>11817.78</v>
      </c>
      <c r="J20982" s="2">
        <f>2022-KaggleCarData[[#This Row],[Year]]</f>
        <v>5</v>
      </c>
    </row>
    <row r="20983" spans="1:10" x14ac:dyDescent="0.35">
      <c r="A20983" s="1" t="s">
        <v>61</v>
      </c>
      <c r="B20983" s="2">
        <v>2016</v>
      </c>
      <c r="C20983">
        <v>11430.87</v>
      </c>
      <c r="D20983">
        <v>25747</v>
      </c>
      <c r="E20983" s="1" t="s">
        <v>10</v>
      </c>
      <c r="F20983" s="1" t="s">
        <v>14</v>
      </c>
      <c r="G20983" s="1" t="s">
        <v>23</v>
      </c>
      <c r="H20983">
        <v>0</v>
      </c>
      <c r="I20983">
        <v>10728.85</v>
      </c>
      <c r="J20983" s="2">
        <f>2022-KaggleCarData[[#This Row],[Year]]</f>
        <v>6</v>
      </c>
    </row>
    <row r="20984" spans="1:10" x14ac:dyDescent="0.35">
      <c r="A20984" s="1" t="s">
        <v>26</v>
      </c>
      <c r="B20984" s="2">
        <v>2015</v>
      </c>
      <c r="C20984">
        <v>10334.6</v>
      </c>
      <c r="D20984">
        <v>24921</v>
      </c>
      <c r="E20984" s="1" t="s">
        <v>10</v>
      </c>
      <c r="F20984" s="1" t="s">
        <v>14</v>
      </c>
      <c r="G20984" s="1" t="s">
        <v>12</v>
      </c>
      <c r="H20984">
        <v>0</v>
      </c>
      <c r="I20984">
        <v>9629.65</v>
      </c>
      <c r="J20984" s="2">
        <f>2022-KaggleCarData[[#This Row],[Year]]</f>
        <v>7</v>
      </c>
    </row>
    <row r="20985" spans="1:10" x14ac:dyDescent="0.35">
      <c r="A20985" s="1" t="s">
        <v>63</v>
      </c>
      <c r="B20985" s="2">
        <v>2013</v>
      </c>
      <c r="C20985">
        <v>8503.58</v>
      </c>
      <c r="D20985">
        <v>30303</v>
      </c>
      <c r="E20985" s="1" t="s">
        <v>10</v>
      </c>
      <c r="F20985" s="1" t="s">
        <v>11</v>
      </c>
      <c r="G20985" s="1" t="s">
        <v>12</v>
      </c>
      <c r="H20985">
        <v>0</v>
      </c>
      <c r="I20985">
        <v>7803.3</v>
      </c>
      <c r="J20985" s="2">
        <f>2022-KaggleCarData[[#This Row],[Year]]</f>
        <v>9</v>
      </c>
    </row>
    <row r="20986" spans="1:10" x14ac:dyDescent="0.35">
      <c r="A20986" s="1" t="s">
        <v>91</v>
      </c>
      <c r="B20986" s="2">
        <v>2012</v>
      </c>
      <c r="C20986">
        <v>8333.81</v>
      </c>
      <c r="D20986">
        <v>19133</v>
      </c>
      <c r="E20986" s="1" t="s">
        <v>10</v>
      </c>
      <c r="F20986" s="1" t="s">
        <v>11</v>
      </c>
      <c r="G20986" s="1" t="s">
        <v>12</v>
      </c>
      <c r="H20986">
        <v>0</v>
      </c>
      <c r="I20986">
        <v>7633.6</v>
      </c>
      <c r="J20986" s="2">
        <f>2022-KaggleCarData[[#This Row],[Year]]</f>
        <v>10</v>
      </c>
    </row>
    <row r="20987" spans="1:10" x14ac:dyDescent="0.35">
      <c r="A20987" s="1" t="s">
        <v>73</v>
      </c>
      <c r="B20987" s="2">
        <v>2011</v>
      </c>
      <c r="C20987">
        <v>8929.15</v>
      </c>
      <c r="D20987">
        <v>5925</v>
      </c>
      <c r="E20987" s="1" t="s">
        <v>10</v>
      </c>
      <c r="F20987" s="1" t="s">
        <v>14</v>
      </c>
      <c r="G20987" s="1" t="s">
        <v>12</v>
      </c>
      <c r="H20987">
        <v>0</v>
      </c>
      <c r="I20987">
        <v>8227.85</v>
      </c>
      <c r="J20987" s="2">
        <f>2022-KaggleCarData[[#This Row],[Year]]</f>
        <v>11</v>
      </c>
    </row>
    <row r="20988" spans="1:10" x14ac:dyDescent="0.35">
      <c r="A20988" s="1" t="s">
        <v>76</v>
      </c>
      <c r="B20988" s="2">
        <v>2014</v>
      </c>
      <c r="C20988">
        <v>10493.98</v>
      </c>
      <c r="D20988">
        <v>48996</v>
      </c>
      <c r="E20988" s="1" t="s">
        <v>10</v>
      </c>
      <c r="F20988" s="1" t="s">
        <v>14</v>
      </c>
      <c r="G20988" s="1" t="s">
        <v>12</v>
      </c>
      <c r="H20988">
        <v>0</v>
      </c>
      <c r="I20988">
        <v>9792.5499999999993</v>
      </c>
      <c r="J20988" s="2">
        <f>2022-KaggleCarData[[#This Row],[Year]]</f>
        <v>8</v>
      </c>
    </row>
    <row r="20989" spans="1:10" x14ac:dyDescent="0.35">
      <c r="A20989" s="1" t="s">
        <v>97</v>
      </c>
      <c r="B20989" s="2">
        <v>2016</v>
      </c>
      <c r="C20989">
        <v>10529.57</v>
      </c>
      <c r="D20989">
        <v>24329</v>
      </c>
      <c r="E20989" s="1" t="s">
        <v>10</v>
      </c>
      <c r="F20989" s="1" t="s">
        <v>11</v>
      </c>
      <c r="G20989" s="1" t="s">
        <v>23</v>
      </c>
      <c r="H20989">
        <v>0</v>
      </c>
      <c r="I20989">
        <v>9829.35</v>
      </c>
      <c r="J20989" s="2">
        <f>2022-KaggleCarData[[#This Row],[Year]]</f>
        <v>6</v>
      </c>
    </row>
    <row r="20990" spans="1:10" x14ac:dyDescent="0.35">
      <c r="A20990" s="1" t="s">
        <v>76</v>
      </c>
      <c r="B20990" s="2">
        <v>2016</v>
      </c>
      <c r="C20990">
        <v>12243.95</v>
      </c>
      <c r="D20990">
        <v>27040</v>
      </c>
      <c r="E20990" s="1" t="s">
        <v>10</v>
      </c>
      <c r="F20990" s="1" t="s">
        <v>14</v>
      </c>
      <c r="G20990" s="1" t="s">
        <v>12</v>
      </c>
      <c r="H20990">
        <v>0</v>
      </c>
      <c r="I20990">
        <v>11542.85</v>
      </c>
      <c r="J20990" s="2">
        <f>2022-KaggleCarData[[#This Row],[Year]]</f>
        <v>6</v>
      </c>
    </row>
    <row r="20991" spans="1:10" x14ac:dyDescent="0.35">
      <c r="A20991" s="1" t="s">
        <v>70</v>
      </c>
      <c r="B20991" s="2">
        <v>2015</v>
      </c>
      <c r="C20991">
        <v>12115</v>
      </c>
      <c r="D20991">
        <v>41934</v>
      </c>
      <c r="E20991" s="1" t="s">
        <v>10</v>
      </c>
      <c r="F20991" s="1" t="s">
        <v>14</v>
      </c>
      <c r="G20991" s="1" t="s">
        <v>12</v>
      </c>
      <c r="H20991">
        <v>0</v>
      </c>
      <c r="I20991">
        <v>11412</v>
      </c>
      <c r="J20991" s="2">
        <f>2022-KaggleCarData[[#This Row],[Year]]</f>
        <v>7</v>
      </c>
    </row>
    <row r="20992" spans="1:10" x14ac:dyDescent="0.35">
      <c r="A20992" s="1" t="s">
        <v>13</v>
      </c>
      <c r="B20992" s="2">
        <v>2017</v>
      </c>
      <c r="C20992">
        <v>11335.13</v>
      </c>
      <c r="D20992">
        <v>13607</v>
      </c>
      <c r="E20992" s="1" t="s">
        <v>10</v>
      </c>
      <c r="F20992" s="1" t="s">
        <v>14</v>
      </c>
      <c r="G20992" s="1" t="s">
        <v>12</v>
      </c>
      <c r="H20992">
        <v>0</v>
      </c>
      <c r="I20992">
        <v>10633.75</v>
      </c>
      <c r="J20992" s="2">
        <f>2022-KaggleCarData[[#This Row],[Year]]</f>
        <v>5</v>
      </c>
    </row>
    <row r="20993" spans="1:10" x14ac:dyDescent="0.35">
      <c r="A20993" s="1" t="s">
        <v>41</v>
      </c>
      <c r="B20993" s="2">
        <v>2010</v>
      </c>
      <c r="C20993">
        <v>8799.4500000000007</v>
      </c>
      <c r="D20993">
        <v>52203</v>
      </c>
      <c r="E20993" s="1" t="s">
        <v>16</v>
      </c>
      <c r="F20993" s="1" t="s">
        <v>14</v>
      </c>
      <c r="G20993" s="1" t="s">
        <v>12</v>
      </c>
      <c r="H20993">
        <v>0</v>
      </c>
      <c r="I20993">
        <v>8088.65</v>
      </c>
      <c r="J20993" s="2">
        <f>2022-KaggleCarData[[#This Row],[Year]]</f>
        <v>12</v>
      </c>
    </row>
    <row r="20994" spans="1:10" x14ac:dyDescent="0.35">
      <c r="A20994" s="1" t="s">
        <v>41</v>
      </c>
      <c r="B20994" s="2">
        <v>2012</v>
      </c>
      <c r="C20994">
        <v>9555.61</v>
      </c>
      <c r="D20994">
        <v>90325</v>
      </c>
      <c r="E20994" s="1" t="s">
        <v>16</v>
      </c>
      <c r="F20994" s="1" t="s">
        <v>14</v>
      </c>
      <c r="G20994" s="1" t="s">
        <v>23</v>
      </c>
      <c r="H20994">
        <v>0</v>
      </c>
      <c r="I20994">
        <v>8839.5</v>
      </c>
      <c r="J20994" s="2">
        <f>2022-KaggleCarData[[#This Row],[Year]]</f>
        <v>10</v>
      </c>
    </row>
    <row r="20995" spans="1:10" x14ac:dyDescent="0.35">
      <c r="A20995" s="1" t="s">
        <v>111</v>
      </c>
      <c r="B20995" s="2">
        <v>2003</v>
      </c>
      <c r="C20995">
        <v>4570.28</v>
      </c>
      <c r="D20995">
        <v>128268</v>
      </c>
      <c r="E20995" s="1" t="s">
        <v>10</v>
      </c>
      <c r="F20995" s="1" t="s">
        <v>11</v>
      </c>
      <c r="G20995" s="1" t="s">
        <v>12</v>
      </c>
      <c r="H20995">
        <v>0</v>
      </c>
      <c r="I20995">
        <v>3868.35</v>
      </c>
      <c r="J20995" s="2">
        <f>2022-KaggleCarData[[#This Row],[Year]]</f>
        <v>19</v>
      </c>
    </row>
    <row r="20996" spans="1:10" x14ac:dyDescent="0.35">
      <c r="A20996" s="1" t="s">
        <v>41</v>
      </c>
      <c r="B20996" s="2">
        <v>2014</v>
      </c>
      <c r="C20996">
        <v>9457.9599999999991</v>
      </c>
      <c r="D20996">
        <v>79222</v>
      </c>
      <c r="E20996" s="1" t="s">
        <v>16</v>
      </c>
      <c r="F20996" s="1" t="s">
        <v>14</v>
      </c>
      <c r="G20996" s="1" t="s">
        <v>23</v>
      </c>
      <c r="H20996">
        <v>0</v>
      </c>
      <c r="I20996">
        <v>8740.75</v>
      </c>
      <c r="J20996" s="2">
        <f>2022-KaggleCarData[[#This Row],[Year]]</f>
        <v>8</v>
      </c>
    </row>
    <row r="20997" spans="1:10" x14ac:dyDescent="0.35">
      <c r="A20997" s="1" t="s">
        <v>64</v>
      </c>
      <c r="B20997" s="2">
        <v>2017</v>
      </c>
      <c r="C20997">
        <v>12577.78</v>
      </c>
      <c r="D20997">
        <v>6376</v>
      </c>
      <c r="E20997" s="1" t="s">
        <v>10</v>
      </c>
      <c r="F20997" s="1" t="s">
        <v>11</v>
      </c>
      <c r="G20997" s="1" t="s">
        <v>12</v>
      </c>
      <c r="H20997">
        <v>0</v>
      </c>
      <c r="I20997">
        <v>11877.65</v>
      </c>
      <c r="J20997" s="2">
        <f>2022-KaggleCarData[[#This Row],[Year]]</f>
        <v>5</v>
      </c>
    </row>
    <row r="20998" spans="1:10" x14ac:dyDescent="0.35">
      <c r="A20998" s="1" t="s">
        <v>18</v>
      </c>
      <c r="B20998" s="2">
        <v>2010</v>
      </c>
      <c r="C20998">
        <v>7947.5</v>
      </c>
      <c r="D20998">
        <v>62543</v>
      </c>
      <c r="E20998" s="1" t="s">
        <v>10</v>
      </c>
      <c r="F20998" s="1" t="s">
        <v>14</v>
      </c>
      <c r="G20998" s="1" t="s">
        <v>12</v>
      </c>
      <c r="H20998">
        <v>0</v>
      </c>
      <c r="I20998">
        <v>7242.25</v>
      </c>
      <c r="J20998" s="2">
        <f>2022-KaggleCarData[[#This Row],[Year]]</f>
        <v>12</v>
      </c>
    </row>
    <row r="20999" spans="1:10" x14ac:dyDescent="0.35">
      <c r="A20999" s="1" t="s">
        <v>26</v>
      </c>
      <c r="B20999" s="2">
        <v>2016</v>
      </c>
      <c r="C20999">
        <v>12294.6</v>
      </c>
      <c r="D20999">
        <v>51643</v>
      </c>
      <c r="E20999" s="1" t="s">
        <v>10</v>
      </c>
      <c r="F20999" s="1" t="s">
        <v>14</v>
      </c>
      <c r="G20999" s="1" t="s">
        <v>12</v>
      </c>
      <c r="H20999">
        <v>0</v>
      </c>
      <c r="I20999">
        <v>11591.25</v>
      </c>
      <c r="J20999" s="2">
        <f>2022-KaggleCarData[[#This Row],[Year]]</f>
        <v>6</v>
      </c>
    </row>
    <row r="21000" spans="1:10" x14ac:dyDescent="0.35">
      <c r="A21000" s="1" t="s">
        <v>28</v>
      </c>
      <c r="B21000" s="2">
        <v>2016</v>
      </c>
      <c r="C21000">
        <v>11349.89</v>
      </c>
      <c r="D21000">
        <v>21414</v>
      </c>
      <c r="E21000" s="1" t="s">
        <v>16</v>
      </c>
      <c r="F21000" s="1" t="s">
        <v>14</v>
      </c>
      <c r="G21000" s="1" t="s">
        <v>12</v>
      </c>
      <c r="H21000">
        <v>0</v>
      </c>
      <c r="I21000">
        <v>10649.75</v>
      </c>
      <c r="J21000" s="2">
        <f>2022-KaggleCarData[[#This Row],[Year]]</f>
        <v>6</v>
      </c>
    </row>
    <row r="21001" spans="1:10" x14ac:dyDescent="0.35">
      <c r="A21001" s="1" t="s">
        <v>30</v>
      </c>
      <c r="B21001" s="2">
        <v>2013</v>
      </c>
      <c r="C21001">
        <v>9303.89</v>
      </c>
      <c r="D21001">
        <v>65631</v>
      </c>
      <c r="E21001" s="1" t="s">
        <v>10</v>
      </c>
      <c r="F21001" s="1" t="s">
        <v>14</v>
      </c>
      <c r="G21001" s="1" t="s">
        <v>12</v>
      </c>
      <c r="H21001">
        <v>0</v>
      </c>
      <c r="I21001">
        <v>8601.65</v>
      </c>
      <c r="J21001" s="2">
        <f>2022-KaggleCarData[[#This Row],[Year]]</f>
        <v>9</v>
      </c>
    </row>
    <row r="21002" spans="1:10" x14ac:dyDescent="0.35">
      <c r="A21002" s="1" t="s">
        <v>26</v>
      </c>
      <c r="B21002" s="2">
        <v>2010</v>
      </c>
      <c r="C21002">
        <v>6761.9</v>
      </c>
      <c r="D21002">
        <v>38152</v>
      </c>
      <c r="E21002" s="1" t="s">
        <v>10</v>
      </c>
      <c r="F21002" s="1" t="s">
        <v>14</v>
      </c>
      <c r="G21002" s="1" t="s">
        <v>12</v>
      </c>
      <c r="H21002">
        <v>0</v>
      </c>
      <c r="I21002">
        <v>6055.25</v>
      </c>
      <c r="J21002" s="2">
        <f>2022-KaggleCarData[[#This Row],[Year]]</f>
        <v>12</v>
      </c>
    </row>
    <row r="21003" spans="1:10" x14ac:dyDescent="0.35">
      <c r="A21003" s="1" t="s">
        <v>47</v>
      </c>
      <c r="B21003" s="2">
        <v>2009</v>
      </c>
      <c r="C21003">
        <v>8156.21</v>
      </c>
      <c r="D21003">
        <v>78976</v>
      </c>
      <c r="E21003" s="1" t="s">
        <v>10</v>
      </c>
      <c r="F21003" s="1" t="s">
        <v>14</v>
      </c>
      <c r="G21003" s="1" t="s">
        <v>12</v>
      </c>
      <c r="H21003">
        <v>0</v>
      </c>
      <c r="I21003">
        <v>7451.25</v>
      </c>
      <c r="J21003" s="2">
        <f>2022-KaggleCarData[[#This Row],[Year]]</f>
        <v>13</v>
      </c>
    </row>
    <row r="21004" spans="1:10" x14ac:dyDescent="0.35">
      <c r="A21004" s="1" t="s">
        <v>65</v>
      </c>
      <c r="B21004" s="2">
        <v>2010</v>
      </c>
      <c r="C21004">
        <v>7175.52</v>
      </c>
      <c r="D21004">
        <v>22575</v>
      </c>
      <c r="E21004" s="1" t="s">
        <v>10</v>
      </c>
      <c r="F21004" s="1" t="s">
        <v>11</v>
      </c>
      <c r="G21004" s="1" t="s">
        <v>23</v>
      </c>
      <c r="H21004">
        <v>0</v>
      </c>
      <c r="I21004">
        <v>6475.25</v>
      </c>
      <c r="J21004" s="2">
        <f>2022-KaggleCarData[[#This Row],[Year]]</f>
        <v>12</v>
      </c>
    </row>
    <row r="21005" spans="1:10" x14ac:dyDescent="0.35">
      <c r="A21005" s="1" t="s">
        <v>22</v>
      </c>
      <c r="B21005" s="2">
        <v>2011</v>
      </c>
      <c r="C21005">
        <v>8516.01</v>
      </c>
      <c r="D21005">
        <v>50308</v>
      </c>
      <c r="E21005" s="1" t="s">
        <v>10</v>
      </c>
      <c r="F21005" s="1" t="s">
        <v>14</v>
      </c>
      <c r="G21005" s="1" t="s">
        <v>23</v>
      </c>
      <c r="H21005">
        <v>0</v>
      </c>
      <c r="I21005">
        <v>7812.4</v>
      </c>
      <c r="J21005" s="2">
        <f>2022-KaggleCarData[[#This Row],[Year]]</f>
        <v>11</v>
      </c>
    </row>
    <row r="21006" spans="1:10" x14ac:dyDescent="0.35">
      <c r="A21006" s="1" t="s">
        <v>46</v>
      </c>
      <c r="B21006" s="2">
        <v>2014</v>
      </c>
      <c r="C21006">
        <v>8531.6</v>
      </c>
      <c r="D21006">
        <v>77956</v>
      </c>
      <c r="E21006" s="1" t="s">
        <v>16</v>
      </c>
      <c r="F21006" s="1" t="s">
        <v>14</v>
      </c>
      <c r="G21006" s="1" t="s">
        <v>12</v>
      </c>
      <c r="H21006">
        <v>0</v>
      </c>
      <c r="I21006">
        <v>7830</v>
      </c>
      <c r="J21006" s="2">
        <f>2022-KaggleCarData[[#This Row],[Year]]</f>
        <v>8</v>
      </c>
    </row>
    <row r="21007" spans="1:10" x14ac:dyDescent="0.35">
      <c r="A21007" s="1" t="s">
        <v>34</v>
      </c>
      <c r="B21007" s="2">
        <v>2015</v>
      </c>
      <c r="C21007">
        <v>11840.1</v>
      </c>
      <c r="D21007">
        <v>33061</v>
      </c>
      <c r="E21007" s="1" t="s">
        <v>10</v>
      </c>
      <c r="F21007" s="1" t="s">
        <v>14</v>
      </c>
      <c r="G21007" s="1" t="s">
        <v>12</v>
      </c>
      <c r="H21007">
        <v>0</v>
      </c>
      <c r="I21007">
        <v>11139.4</v>
      </c>
      <c r="J21007" s="2">
        <f>2022-KaggleCarData[[#This Row],[Year]]</f>
        <v>7</v>
      </c>
    </row>
    <row r="21008" spans="1:10" x14ac:dyDescent="0.35">
      <c r="A21008" s="1" t="s">
        <v>58</v>
      </c>
      <c r="B21008" s="2">
        <v>2016</v>
      </c>
      <c r="C21008">
        <v>10485.549999999999</v>
      </c>
      <c r="D21008">
        <v>1285</v>
      </c>
      <c r="E21008" s="1" t="s">
        <v>10</v>
      </c>
      <c r="F21008" s="1" t="s">
        <v>11</v>
      </c>
      <c r="G21008" s="1" t="s">
        <v>12</v>
      </c>
      <c r="H21008">
        <v>0</v>
      </c>
      <c r="I21008">
        <v>9785.4500000000007</v>
      </c>
      <c r="J21008" s="2">
        <f>2022-KaggleCarData[[#This Row],[Year]]</f>
        <v>6</v>
      </c>
    </row>
    <row r="21009" spans="1:10" x14ac:dyDescent="0.35">
      <c r="A21009" s="1" t="s">
        <v>44</v>
      </c>
      <c r="B21009" s="2">
        <v>2016</v>
      </c>
      <c r="C21009">
        <v>10968.8</v>
      </c>
      <c r="D21009">
        <v>20768</v>
      </c>
      <c r="E21009" s="1" t="s">
        <v>10</v>
      </c>
      <c r="F21009" s="1" t="s">
        <v>11</v>
      </c>
      <c r="G21009" s="1" t="s">
        <v>12</v>
      </c>
      <c r="H21009">
        <v>0</v>
      </c>
      <c r="I21009">
        <v>10268.6</v>
      </c>
      <c r="J21009" s="2">
        <f>2022-KaggleCarData[[#This Row],[Year]]</f>
        <v>6</v>
      </c>
    </row>
    <row r="21010" spans="1:10" x14ac:dyDescent="0.35">
      <c r="A21010" s="1" t="s">
        <v>38</v>
      </c>
      <c r="B21010" s="2">
        <v>2010</v>
      </c>
      <c r="C21010">
        <v>8886.5400000000009</v>
      </c>
      <c r="D21010">
        <v>52268</v>
      </c>
      <c r="E21010" s="1" t="s">
        <v>10</v>
      </c>
      <c r="F21010" s="1" t="s">
        <v>14</v>
      </c>
      <c r="G21010" s="1" t="s">
        <v>12</v>
      </c>
      <c r="H21010">
        <v>0</v>
      </c>
      <c r="I21010">
        <v>8172.75</v>
      </c>
      <c r="J21010" s="2">
        <f>2022-KaggleCarData[[#This Row],[Year]]</f>
        <v>12</v>
      </c>
    </row>
    <row r="21011" spans="1:10" x14ac:dyDescent="0.35">
      <c r="A21011" s="1" t="s">
        <v>46</v>
      </c>
      <c r="B21011" s="2">
        <v>2012</v>
      </c>
      <c r="C21011">
        <v>10055.790000000001</v>
      </c>
      <c r="D21011">
        <v>53981</v>
      </c>
      <c r="E21011" s="1" t="s">
        <v>16</v>
      </c>
      <c r="F21011" s="1" t="s">
        <v>14</v>
      </c>
      <c r="G21011" s="1" t="s">
        <v>12</v>
      </c>
      <c r="H21011">
        <v>0</v>
      </c>
      <c r="I21011">
        <v>9352.1</v>
      </c>
      <c r="J21011" s="2">
        <f>2022-KaggleCarData[[#This Row],[Year]]</f>
        <v>10</v>
      </c>
    </row>
    <row r="21012" spans="1:10" x14ac:dyDescent="0.35">
      <c r="A21012" s="1" t="s">
        <v>41</v>
      </c>
      <c r="B21012" s="2">
        <v>2017</v>
      </c>
      <c r="C21012">
        <v>10804.23</v>
      </c>
      <c r="D21012">
        <v>6568</v>
      </c>
      <c r="E21012" s="1" t="s">
        <v>16</v>
      </c>
      <c r="F21012" s="1" t="s">
        <v>14</v>
      </c>
      <c r="G21012" s="1" t="s">
        <v>23</v>
      </c>
      <c r="H21012">
        <v>0</v>
      </c>
      <c r="I21012">
        <v>10101</v>
      </c>
      <c r="J21012" s="2">
        <f>2022-KaggleCarData[[#This Row],[Year]]</f>
        <v>5</v>
      </c>
    </row>
    <row r="21013" spans="1:10" x14ac:dyDescent="0.35">
      <c r="A21013" s="1" t="s">
        <v>104</v>
      </c>
      <c r="B21013" s="2">
        <v>2014</v>
      </c>
      <c r="C21013">
        <v>8585.8799999999992</v>
      </c>
      <c r="D21013">
        <v>8385</v>
      </c>
      <c r="E21013" s="1" t="s">
        <v>10</v>
      </c>
      <c r="F21013" s="1" t="s">
        <v>11</v>
      </c>
      <c r="G21013" s="1" t="s">
        <v>12</v>
      </c>
      <c r="H21013">
        <v>0</v>
      </c>
      <c r="I21013">
        <v>7885.5</v>
      </c>
      <c r="J21013" s="2">
        <f>2022-KaggleCarData[[#This Row],[Year]]</f>
        <v>8</v>
      </c>
    </row>
    <row r="21014" spans="1:10" x14ac:dyDescent="0.35">
      <c r="A21014" s="1" t="s">
        <v>68</v>
      </c>
      <c r="B21014" s="2">
        <v>2012</v>
      </c>
      <c r="C21014">
        <v>9400.51</v>
      </c>
      <c r="D21014">
        <v>61200</v>
      </c>
      <c r="E21014" s="1" t="s">
        <v>10</v>
      </c>
      <c r="F21014" s="1" t="s">
        <v>11</v>
      </c>
      <c r="G21014" s="1" t="s">
        <v>12</v>
      </c>
      <c r="H21014">
        <v>0</v>
      </c>
      <c r="I21014">
        <v>8700.2999999999993</v>
      </c>
      <c r="J21014" s="2">
        <f>2022-KaggleCarData[[#This Row],[Year]]</f>
        <v>10</v>
      </c>
    </row>
    <row r="21015" spans="1:10" x14ac:dyDescent="0.35">
      <c r="A21015" s="1" t="s">
        <v>28</v>
      </c>
      <c r="B21015" s="2">
        <v>2015</v>
      </c>
      <c r="C21015">
        <v>10772.92</v>
      </c>
      <c r="D21015">
        <v>42931</v>
      </c>
      <c r="E21015" s="1" t="s">
        <v>16</v>
      </c>
      <c r="F21015" s="1" t="s">
        <v>14</v>
      </c>
      <c r="G21015" s="1" t="s">
        <v>12</v>
      </c>
      <c r="H21015">
        <v>0</v>
      </c>
      <c r="I21015">
        <v>10071.450000000001</v>
      </c>
      <c r="J21015" s="2">
        <f>2022-KaggleCarData[[#This Row],[Year]]</f>
        <v>7</v>
      </c>
    </row>
    <row r="21016" spans="1:10" x14ac:dyDescent="0.35">
      <c r="A21016" s="1" t="s">
        <v>34</v>
      </c>
      <c r="B21016" s="2">
        <v>2014</v>
      </c>
      <c r="C21016">
        <v>9093.7999999999993</v>
      </c>
      <c r="D21016">
        <v>17387</v>
      </c>
      <c r="E21016" s="1" t="s">
        <v>10</v>
      </c>
      <c r="F21016" s="1" t="s">
        <v>14</v>
      </c>
      <c r="G21016" s="1" t="s">
        <v>12</v>
      </c>
      <c r="H21016">
        <v>0</v>
      </c>
      <c r="I21016">
        <v>8392.2999999999993</v>
      </c>
      <c r="J21016" s="2">
        <f>2022-KaggleCarData[[#This Row],[Year]]</f>
        <v>8</v>
      </c>
    </row>
    <row r="21017" spans="1:10" x14ac:dyDescent="0.35">
      <c r="A21017" s="1" t="s">
        <v>49</v>
      </c>
      <c r="B21017" s="2">
        <v>2006</v>
      </c>
      <c r="C21017">
        <v>6922.75</v>
      </c>
      <c r="D21017">
        <v>93955</v>
      </c>
      <c r="E21017" s="1" t="s">
        <v>10</v>
      </c>
      <c r="F21017" s="1" t="s">
        <v>11</v>
      </c>
      <c r="G21017" s="1" t="s">
        <v>12</v>
      </c>
      <c r="H21017">
        <v>0</v>
      </c>
      <c r="I21017">
        <v>6222.1</v>
      </c>
      <c r="J21017" s="2">
        <f>2022-KaggleCarData[[#This Row],[Year]]</f>
        <v>16</v>
      </c>
    </row>
    <row r="21018" spans="1:10" x14ac:dyDescent="0.35">
      <c r="A21018" s="1" t="s">
        <v>76</v>
      </c>
      <c r="B21018" s="2">
        <v>2014</v>
      </c>
      <c r="C21018">
        <v>8699.4599999999991</v>
      </c>
      <c r="D21018">
        <v>45776</v>
      </c>
      <c r="E21018" s="1" t="s">
        <v>10</v>
      </c>
      <c r="F21018" s="1" t="s">
        <v>14</v>
      </c>
      <c r="G21018" s="1" t="s">
        <v>12</v>
      </c>
      <c r="H21018">
        <v>0</v>
      </c>
      <c r="I21018">
        <v>7998.5</v>
      </c>
      <c r="J21018" s="2">
        <f>2022-KaggleCarData[[#This Row],[Year]]</f>
        <v>8</v>
      </c>
    </row>
    <row r="21019" spans="1:10" x14ac:dyDescent="0.35">
      <c r="A21019" s="1" t="s">
        <v>26</v>
      </c>
      <c r="B21019" s="2">
        <v>2015</v>
      </c>
      <c r="C21019">
        <v>11518</v>
      </c>
      <c r="D21019">
        <v>20136</v>
      </c>
      <c r="E21019" s="1" t="s">
        <v>10</v>
      </c>
      <c r="F21019" s="1" t="s">
        <v>14</v>
      </c>
      <c r="G21019" s="1" t="s">
        <v>12</v>
      </c>
      <c r="H21019">
        <v>0</v>
      </c>
      <c r="I21019">
        <v>10814.7</v>
      </c>
      <c r="J21019" s="2">
        <f>2022-KaggleCarData[[#This Row],[Year]]</f>
        <v>7</v>
      </c>
    </row>
    <row r="21020" spans="1:10" x14ac:dyDescent="0.35">
      <c r="A21020" s="1" t="s">
        <v>34</v>
      </c>
      <c r="B21020" s="2">
        <v>2015</v>
      </c>
      <c r="C21020">
        <v>12059.1</v>
      </c>
      <c r="D21020">
        <v>33280</v>
      </c>
      <c r="E21020" s="1" t="s">
        <v>10</v>
      </c>
      <c r="F21020" s="1" t="s">
        <v>14</v>
      </c>
      <c r="G21020" s="1" t="s">
        <v>12</v>
      </c>
      <c r="H21020">
        <v>0</v>
      </c>
      <c r="I21020">
        <v>11358.4</v>
      </c>
      <c r="J21020" s="2">
        <f>2022-KaggleCarData[[#This Row],[Year]]</f>
        <v>7</v>
      </c>
    </row>
    <row r="21021" spans="1:10" x14ac:dyDescent="0.35">
      <c r="A21021" s="1" t="s">
        <v>25</v>
      </c>
      <c r="B21021" s="2">
        <v>2015</v>
      </c>
      <c r="C21021">
        <v>11623.8</v>
      </c>
      <c r="D21021">
        <v>37417</v>
      </c>
      <c r="E21021" s="1" t="s">
        <v>10</v>
      </c>
      <c r="F21021" s="1" t="s">
        <v>14</v>
      </c>
      <c r="G21021" s="1" t="s">
        <v>12</v>
      </c>
      <c r="H21021">
        <v>0</v>
      </c>
      <c r="I21021">
        <v>10920.95</v>
      </c>
      <c r="J21021" s="2">
        <f>2022-KaggleCarData[[#This Row],[Year]]</f>
        <v>7</v>
      </c>
    </row>
    <row r="21022" spans="1:10" x14ac:dyDescent="0.35">
      <c r="A21022" s="1" t="s">
        <v>91</v>
      </c>
      <c r="B21022" s="2">
        <v>2012</v>
      </c>
      <c r="C21022">
        <v>9342.81</v>
      </c>
      <c r="D21022">
        <v>20142</v>
      </c>
      <c r="E21022" s="1" t="s">
        <v>10</v>
      </c>
      <c r="F21022" s="1" t="s">
        <v>11</v>
      </c>
      <c r="G21022" s="1" t="s">
        <v>12</v>
      </c>
      <c r="H21022">
        <v>0</v>
      </c>
      <c r="I21022">
        <v>8642.6</v>
      </c>
      <c r="J21022" s="2">
        <f>2022-KaggleCarData[[#This Row],[Year]]</f>
        <v>10</v>
      </c>
    </row>
    <row r="21023" spans="1:10" x14ac:dyDescent="0.35">
      <c r="A21023" s="1" t="s">
        <v>43</v>
      </c>
      <c r="B21023" s="2">
        <v>2014</v>
      </c>
      <c r="C21023">
        <v>10497.93</v>
      </c>
      <c r="D21023">
        <v>85289</v>
      </c>
      <c r="E21023" s="1" t="s">
        <v>16</v>
      </c>
      <c r="F21023" s="1" t="s">
        <v>14</v>
      </c>
      <c r="G21023" s="1" t="s">
        <v>12</v>
      </c>
      <c r="H21023">
        <v>0</v>
      </c>
      <c r="I21023">
        <v>9793.9</v>
      </c>
      <c r="J21023" s="2">
        <f>2022-KaggleCarData[[#This Row],[Year]]</f>
        <v>8</v>
      </c>
    </row>
    <row r="21024" spans="1:10" x14ac:dyDescent="0.35">
      <c r="A21024" s="1" t="s">
        <v>33</v>
      </c>
      <c r="B21024" s="2">
        <v>2014</v>
      </c>
      <c r="C21024">
        <v>9311.49</v>
      </c>
      <c r="D21024">
        <v>40104</v>
      </c>
      <c r="E21024" s="1" t="s">
        <v>16</v>
      </c>
      <c r="F21024" s="1" t="s">
        <v>14</v>
      </c>
      <c r="G21024" s="1" t="s">
        <v>12</v>
      </c>
      <c r="H21024">
        <v>0</v>
      </c>
      <c r="I21024">
        <v>8608.9500000000007</v>
      </c>
      <c r="J21024" s="2">
        <f>2022-KaggleCarData[[#This Row],[Year]]</f>
        <v>8</v>
      </c>
    </row>
    <row r="21025" spans="1:10" x14ac:dyDescent="0.35">
      <c r="A21025" s="1" t="s">
        <v>41</v>
      </c>
      <c r="B21025" s="2">
        <v>2012</v>
      </c>
      <c r="C21025">
        <v>9645.61</v>
      </c>
      <c r="D21025">
        <v>90415</v>
      </c>
      <c r="E21025" s="1" t="s">
        <v>16</v>
      </c>
      <c r="F21025" s="1" t="s">
        <v>14</v>
      </c>
      <c r="G21025" s="1" t="s">
        <v>23</v>
      </c>
      <c r="H21025">
        <v>0</v>
      </c>
      <c r="I21025">
        <v>8929.5</v>
      </c>
      <c r="J21025" s="2">
        <f>2022-KaggleCarData[[#This Row],[Year]]</f>
        <v>10</v>
      </c>
    </row>
    <row r="21026" spans="1:10" x14ac:dyDescent="0.35">
      <c r="A21026" s="1" t="s">
        <v>28</v>
      </c>
      <c r="B21026" s="2">
        <v>2015</v>
      </c>
      <c r="C21026">
        <v>10627.38</v>
      </c>
      <c r="D21026">
        <v>51417</v>
      </c>
      <c r="E21026" s="1" t="s">
        <v>16</v>
      </c>
      <c r="F21026" s="1" t="s">
        <v>14</v>
      </c>
      <c r="G21026" s="1" t="s">
        <v>12</v>
      </c>
      <c r="H21026">
        <v>0</v>
      </c>
      <c r="I21026">
        <v>9923.85</v>
      </c>
      <c r="J21026" s="2">
        <f>2022-KaggleCarData[[#This Row],[Year]]</f>
        <v>7</v>
      </c>
    </row>
    <row r="21027" spans="1:10" x14ac:dyDescent="0.35">
      <c r="A21027" s="1" t="s">
        <v>51</v>
      </c>
      <c r="B21027" s="2">
        <v>2017</v>
      </c>
      <c r="C21027">
        <v>11556.39</v>
      </c>
      <c r="D21027">
        <v>16331</v>
      </c>
      <c r="E21027" s="1" t="s">
        <v>16</v>
      </c>
      <c r="F21027" s="1" t="s">
        <v>14</v>
      </c>
      <c r="G21027" s="1" t="s">
        <v>23</v>
      </c>
      <c r="H21027">
        <v>0</v>
      </c>
      <c r="I21027">
        <v>10854</v>
      </c>
      <c r="J21027" s="2">
        <f>2022-KaggleCarData[[#This Row],[Year]]</f>
        <v>5</v>
      </c>
    </row>
    <row r="21028" spans="1:10" x14ac:dyDescent="0.35">
      <c r="A21028" s="1" t="s">
        <v>110</v>
      </c>
      <c r="B21028" s="2">
        <v>2009</v>
      </c>
      <c r="C21028">
        <v>7942.75</v>
      </c>
      <c r="D21028">
        <v>41341</v>
      </c>
      <c r="E21028" s="1" t="s">
        <v>10</v>
      </c>
      <c r="F21028" s="1" t="s">
        <v>11</v>
      </c>
      <c r="G21028" s="1" t="s">
        <v>12</v>
      </c>
      <c r="H21028">
        <v>0</v>
      </c>
      <c r="I21028">
        <v>7241.9</v>
      </c>
      <c r="J21028" s="2">
        <f>2022-KaggleCarData[[#This Row],[Year]]</f>
        <v>13</v>
      </c>
    </row>
    <row r="21029" spans="1:10" x14ac:dyDescent="0.35">
      <c r="A21029" s="1" t="s">
        <v>70</v>
      </c>
      <c r="B21029" s="2">
        <v>2014</v>
      </c>
      <c r="C21029">
        <v>9984</v>
      </c>
      <c r="D21029">
        <v>36777</v>
      </c>
      <c r="E21029" s="1" t="s">
        <v>10</v>
      </c>
      <c r="F21029" s="1" t="s">
        <v>14</v>
      </c>
      <c r="G21029" s="1" t="s">
        <v>12</v>
      </c>
      <c r="H21029">
        <v>0</v>
      </c>
      <c r="I21029">
        <v>9280.65</v>
      </c>
      <c r="J21029" s="2">
        <f>2022-KaggleCarData[[#This Row],[Year]]</f>
        <v>8</v>
      </c>
    </row>
    <row r="21030" spans="1:10" x14ac:dyDescent="0.35">
      <c r="A21030" s="1" t="s">
        <v>28</v>
      </c>
      <c r="B21030" s="2">
        <v>2015</v>
      </c>
      <c r="C21030">
        <v>10327.379999999999</v>
      </c>
      <c r="D21030">
        <v>45117</v>
      </c>
      <c r="E21030" s="1" t="s">
        <v>16</v>
      </c>
      <c r="F21030" s="1" t="s">
        <v>14</v>
      </c>
      <c r="G21030" s="1" t="s">
        <v>12</v>
      </c>
      <c r="H21030">
        <v>0</v>
      </c>
      <c r="I21030">
        <v>9624.4500000000007</v>
      </c>
      <c r="J21030" s="2">
        <f>2022-KaggleCarData[[#This Row],[Year]]</f>
        <v>7</v>
      </c>
    </row>
    <row r="21031" spans="1:10" x14ac:dyDescent="0.35">
      <c r="A21031" s="1" t="s">
        <v>101</v>
      </c>
      <c r="B21031" s="2">
        <v>2011</v>
      </c>
      <c r="C21031">
        <v>8969.7870000000003</v>
      </c>
      <c r="D21031">
        <v>75769</v>
      </c>
      <c r="E21031" s="1" t="s">
        <v>10</v>
      </c>
      <c r="F21031" s="1" t="s">
        <v>11</v>
      </c>
      <c r="G21031" s="1" t="s">
        <v>12</v>
      </c>
      <c r="H21031">
        <v>0</v>
      </c>
      <c r="I21031">
        <v>8269.3799999999992</v>
      </c>
      <c r="J21031" s="2">
        <f>2022-KaggleCarData[[#This Row],[Year]]</f>
        <v>11</v>
      </c>
    </row>
    <row r="21032" spans="1:10" x14ac:dyDescent="0.35">
      <c r="A21032" s="1" t="s">
        <v>18</v>
      </c>
      <c r="B21032" s="2">
        <v>2016</v>
      </c>
      <c r="C21032">
        <v>10583.9</v>
      </c>
      <c r="D21032">
        <v>28945</v>
      </c>
      <c r="E21032" s="1" t="s">
        <v>10</v>
      </c>
      <c r="F21032" s="1" t="s">
        <v>14</v>
      </c>
      <c r="G21032" s="1" t="s">
        <v>12</v>
      </c>
      <c r="H21032">
        <v>0</v>
      </c>
      <c r="I21032">
        <v>9881.65</v>
      </c>
      <c r="J21032" s="2">
        <f>2022-KaggleCarData[[#This Row],[Year]]</f>
        <v>6</v>
      </c>
    </row>
    <row r="21033" spans="1:10" x14ac:dyDescent="0.35">
      <c r="A21033" s="1" t="s">
        <v>40</v>
      </c>
      <c r="B21033" s="2">
        <v>2013</v>
      </c>
      <c r="C21033">
        <v>9520.4699999999993</v>
      </c>
      <c r="D21033">
        <v>47819</v>
      </c>
      <c r="E21033" s="1" t="s">
        <v>10</v>
      </c>
      <c r="F21033" s="1" t="s">
        <v>11</v>
      </c>
      <c r="G21033" s="1" t="s">
        <v>12</v>
      </c>
      <c r="H21033">
        <v>0</v>
      </c>
      <c r="I21033">
        <v>8820</v>
      </c>
      <c r="J21033" s="2">
        <f>2022-KaggleCarData[[#This Row],[Year]]</f>
        <v>9</v>
      </c>
    </row>
    <row r="21034" spans="1:10" x14ac:dyDescent="0.35">
      <c r="A21034" s="1" t="s">
        <v>18</v>
      </c>
      <c r="B21034" s="2">
        <v>2016</v>
      </c>
      <c r="C21034">
        <v>10960.4</v>
      </c>
      <c r="D21034">
        <v>12752</v>
      </c>
      <c r="E21034" s="1" t="s">
        <v>10</v>
      </c>
      <c r="F21034" s="1" t="s">
        <v>14</v>
      </c>
      <c r="G21034" s="1" t="s">
        <v>12</v>
      </c>
      <c r="H21034">
        <v>0</v>
      </c>
      <c r="I21034">
        <v>10258.4</v>
      </c>
      <c r="J21034" s="2">
        <f>2022-KaggleCarData[[#This Row],[Year]]</f>
        <v>6</v>
      </c>
    </row>
    <row r="21035" spans="1:10" x14ac:dyDescent="0.35">
      <c r="A21035" s="1" t="s">
        <v>69</v>
      </c>
      <c r="B21035" s="2">
        <v>2012</v>
      </c>
      <c r="C21035">
        <v>8584.99</v>
      </c>
      <c r="D21035">
        <v>13384</v>
      </c>
      <c r="E21035" s="1" t="s">
        <v>10</v>
      </c>
      <c r="F21035" s="1" t="s">
        <v>11</v>
      </c>
      <c r="G21035" s="1" t="s">
        <v>12</v>
      </c>
      <c r="H21035">
        <v>0</v>
      </c>
      <c r="I21035">
        <v>7884.5</v>
      </c>
      <c r="J21035" s="2">
        <f>2022-KaggleCarData[[#This Row],[Year]]</f>
        <v>10</v>
      </c>
    </row>
    <row r="21036" spans="1:10" x14ac:dyDescent="0.35">
      <c r="A21036" s="1" t="s">
        <v>34</v>
      </c>
      <c r="B21036" s="2">
        <v>2015</v>
      </c>
      <c r="C21036">
        <v>10430.82</v>
      </c>
      <c r="D21036">
        <v>31651</v>
      </c>
      <c r="E21036" s="1" t="s">
        <v>10</v>
      </c>
      <c r="F21036" s="1" t="s">
        <v>14</v>
      </c>
      <c r="G21036" s="1" t="s">
        <v>23</v>
      </c>
      <c r="H21036">
        <v>0</v>
      </c>
      <c r="I21036">
        <v>9729.4</v>
      </c>
      <c r="J21036" s="2">
        <f>2022-KaggleCarData[[#This Row],[Year]]</f>
        <v>7</v>
      </c>
    </row>
    <row r="21037" spans="1:10" x14ac:dyDescent="0.35">
      <c r="A21037" s="1" t="s">
        <v>17</v>
      </c>
      <c r="B21037" s="2">
        <v>2015</v>
      </c>
      <c r="C21037">
        <v>11355.71</v>
      </c>
      <c r="D21037">
        <v>27148</v>
      </c>
      <c r="E21037" s="1" t="s">
        <v>10</v>
      </c>
      <c r="F21037" s="1" t="s">
        <v>14</v>
      </c>
      <c r="G21037" s="1" t="s">
        <v>12</v>
      </c>
      <c r="H21037">
        <v>0</v>
      </c>
      <c r="I21037">
        <v>10654.1</v>
      </c>
      <c r="J21037" s="2">
        <f>2022-KaggleCarData[[#This Row],[Year]]</f>
        <v>7</v>
      </c>
    </row>
    <row r="21038" spans="1:10" x14ac:dyDescent="0.35">
      <c r="A21038" s="1" t="s">
        <v>28</v>
      </c>
      <c r="B21038" s="2">
        <v>2015</v>
      </c>
      <c r="C21038">
        <v>11714.94</v>
      </c>
      <c r="D21038">
        <v>16505</v>
      </c>
      <c r="E21038" s="1" t="s">
        <v>10</v>
      </c>
      <c r="F21038" s="1" t="s">
        <v>14</v>
      </c>
      <c r="G21038" s="1" t="s">
        <v>23</v>
      </c>
      <c r="H21038">
        <v>0</v>
      </c>
      <c r="I21038">
        <v>11012.5</v>
      </c>
      <c r="J21038" s="2">
        <f>2022-KaggleCarData[[#This Row],[Year]]</f>
        <v>7</v>
      </c>
    </row>
    <row r="21039" spans="1:10" x14ac:dyDescent="0.35">
      <c r="A21039" s="1" t="s">
        <v>37</v>
      </c>
      <c r="B21039" s="2">
        <v>2016</v>
      </c>
      <c r="C21039">
        <v>12343.84</v>
      </c>
      <c r="D21039">
        <v>27143</v>
      </c>
      <c r="E21039" s="1" t="s">
        <v>10</v>
      </c>
      <c r="F21039" s="1" t="s">
        <v>11</v>
      </c>
      <c r="G21039" s="1" t="s">
        <v>12</v>
      </c>
      <c r="H21039">
        <v>0</v>
      </c>
      <c r="I21039">
        <v>11643.6</v>
      </c>
      <c r="J21039" s="2">
        <f>2022-KaggleCarData[[#This Row],[Year]]</f>
        <v>6</v>
      </c>
    </row>
    <row r="21040" spans="1:10" x14ac:dyDescent="0.35">
      <c r="A21040" s="1" t="s">
        <v>30</v>
      </c>
      <c r="B21040" s="2">
        <v>2013</v>
      </c>
      <c r="C21040">
        <v>9327.89</v>
      </c>
      <c r="D21040">
        <v>65655</v>
      </c>
      <c r="E21040" s="1" t="s">
        <v>10</v>
      </c>
      <c r="F21040" s="1" t="s">
        <v>14</v>
      </c>
      <c r="G21040" s="1" t="s">
        <v>12</v>
      </c>
      <c r="H21040">
        <v>0</v>
      </c>
      <c r="I21040">
        <v>8625.65</v>
      </c>
      <c r="J21040" s="2">
        <f>2022-KaggleCarData[[#This Row],[Year]]</f>
        <v>9</v>
      </c>
    </row>
    <row r="21041" spans="1:10" x14ac:dyDescent="0.35">
      <c r="A21041" s="1" t="s">
        <v>25</v>
      </c>
      <c r="B21041" s="2">
        <v>2015</v>
      </c>
      <c r="C21041">
        <v>12398.8</v>
      </c>
      <c r="D21041">
        <v>38192</v>
      </c>
      <c r="E21041" s="1" t="s">
        <v>10</v>
      </c>
      <c r="F21041" s="1" t="s">
        <v>14</v>
      </c>
      <c r="G21041" s="1" t="s">
        <v>12</v>
      </c>
      <c r="H21041">
        <v>0</v>
      </c>
      <c r="I21041">
        <v>11695.95</v>
      </c>
      <c r="J21041" s="2">
        <f>2022-KaggleCarData[[#This Row],[Year]]</f>
        <v>7</v>
      </c>
    </row>
    <row r="21042" spans="1:10" x14ac:dyDescent="0.35">
      <c r="A21042" s="1" t="s">
        <v>29</v>
      </c>
      <c r="B21042" s="2">
        <v>2013</v>
      </c>
      <c r="C21042">
        <v>9194.57</v>
      </c>
      <c r="D21042">
        <v>18994</v>
      </c>
      <c r="E21042" s="1" t="s">
        <v>10</v>
      </c>
      <c r="F21042" s="1" t="s">
        <v>11</v>
      </c>
      <c r="G21042" s="1" t="s">
        <v>12</v>
      </c>
      <c r="H21042">
        <v>0</v>
      </c>
      <c r="I21042">
        <v>8494.25</v>
      </c>
      <c r="J21042" s="2">
        <f>2022-KaggleCarData[[#This Row],[Year]]</f>
        <v>9</v>
      </c>
    </row>
    <row r="21043" spans="1:10" x14ac:dyDescent="0.35">
      <c r="A21043" s="1" t="s">
        <v>78</v>
      </c>
      <c r="B21043" s="2">
        <v>2016</v>
      </c>
      <c r="C21043">
        <v>11318.95</v>
      </c>
      <c r="D21043">
        <v>1618</v>
      </c>
      <c r="E21043" s="1" t="s">
        <v>10</v>
      </c>
      <c r="F21043" s="1" t="s">
        <v>11</v>
      </c>
      <c r="G21043" s="1" t="s">
        <v>12</v>
      </c>
      <c r="H21043">
        <v>0</v>
      </c>
      <c r="I21043">
        <v>10618.72</v>
      </c>
      <c r="J21043" s="2">
        <f>2022-KaggleCarData[[#This Row],[Year]]</f>
        <v>6</v>
      </c>
    </row>
    <row r="21044" spans="1:10" x14ac:dyDescent="0.35">
      <c r="A21044" s="1" t="s">
        <v>74</v>
      </c>
      <c r="B21044" s="2">
        <v>2016</v>
      </c>
      <c r="C21044">
        <v>10376.94</v>
      </c>
      <c r="D21044">
        <v>24176</v>
      </c>
      <c r="E21044" s="1" t="s">
        <v>10</v>
      </c>
      <c r="F21044" s="1" t="s">
        <v>11</v>
      </c>
      <c r="G21044" s="1" t="s">
        <v>12</v>
      </c>
      <c r="H21044">
        <v>0</v>
      </c>
      <c r="I21044">
        <v>9676.51</v>
      </c>
      <c r="J21044" s="2">
        <f>2022-KaggleCarData[[#This Row],[Year]]</f>
        <v>6</v>
      </c>
    </row>
    <row r="21045" spans="1:10" x14ac:dyDescent="0.35">
      <c r="A21045" s="1" t="s">
        <v>39</v>
      </c>
      <c r="B21045" s="2">
        <v>2017</v>
      </c>
      <c r="C21045">
        <v>11207.82</v>
      </c>
      <c r="D21045">
        <v>2406</v>
      </c>
      <c r="E21045" s="1" t="s">
        <v>10</v>
      </c>
      <c r="F21045" s="1" t="s">
        <v>11</v>
      </c>
      <c r="G21045" s="1" t="s">
        <v>12</v>
      </c>
      <c r="H21045">
        <v>0</v>
      </c>
      <c r="I21045">
        <v>10507.7</v>
      </c>
      <c r="J21045" s="2">
        <f>2022-KaggleCarData[[#This Row],[Year]]</f>
        <v>5</v>
      </c>
    </row>
    <row r="21046" spans="1:10" x14ac:dyDescent="0.35">
      <c r="A21046" s="1" t="s">
        <v>41</v>
      </c>
      <c r="B21046" s="2">
        <v>2015</v>
      </c>
      <c r="C21046">
        <v>11433.61</v>
      </c>
      <c r="D21046">
        <v>41203</v>
      </c>
      <c r="E21046" s="1" t="s">
        <v>16</v>
      </c>
      <c r="F21046" s="1" t="s">
        <v>14</v>
      </c>
      <c r="G21046" s="1" t="s">
        <v>23</v>
      </c>
      <c r="H21046">
        <v>0</v>
      </c>
      <c r="I21046">
        <v>10726</v>
      </c>
      <c r="J21046" s="2">
        <f>2022-KaggleCarData[[#This Row],[Year]]</f>
        <v>7</v>
      </c>
    </row>
    <row r="21047" spans="1:10" x14ac:dyDescent="0.35">
      <c r="A21047" s="1" t="s">
        <v>91</v>
      </c>
      <c r="B21047" s="2">
        <v>2017</v>
      </c>
      <c r="C21047">
        <v>11210.81</v>
      </c>
      <c r="D21047">
        <v>12810</v>
      </c>
      <c r="E21047" s="1" t="s">
        <v>10</v>
      </c>
      <c r="F21047" s="1" t="s">
        <v>11</v>
      </c>
      <c r="G21047" s="1" t="s">
        <v>12</v>
      </c>
      <c r="H21047">
        <v>0</v>
      </c>
      <c r="I21047">
        <v>10510.65</v>
      </c>
      <c r="J21047" s="2">
        <f>2022-KaggleCarData[[#This Row],[Year]]</f>
        <v>5</v>
      </c>
    </row>
    <row r="21048" spans="1:10" x14ac:dyDescent="0.35">
      <c r="A21048" s="1" t="s">
        <v>34</v>
      </c>
      <c r="B21048" s="2">
        <v>2015</v>
      </c>
      <c r="C21048">
        <v>11578.82</v>
      </c>
      <c r="D21048">
        <v>32799</v>
      </c>
      <c r="E21048" s="1" t="s">
        <v>10</v>
      </c>
      <c r="F21048" s="1" t="s">
        <v>14</v>
      </c>
      <c r="G21048" s="1" t="s">
        <v>23</v>
      </c>
      <c r="H21048">
        <v>0</v>
      </c>
      <c r="I21048">
        <v>10877.4</v>
      </c>
      <c r="J21048" s="2">
        <f>2022-KaggleCarData[[#This Row],[Year]]</f>
        <v>7</v>
      </c>
    </row>
    <row r="21049" spans="1:10" x14ac:dyDescent="0.35">
      <c r="A21049" s="1" t="s">
        <v>93</v>
      </c>
      <c r="B21049" s="2">
        <v>2012</v>
      </c>
      <c r="C21049">
        <v>8550.83</v>
      </c>
      <c r="D21049">
        <v>5850</v>
      </c>
      <c r="E21049" s="1" t="s">
        <v>10</v>
      </c>
      <c r="F21049" s="1" t="s">
        <v>11</v>
      </c>
      <c r="G21049" s="1" t="s">
        <v>12</v>
      </c>
      <c r="H21049">
        <v>0</v>
      </c>
      <c r="I21049">
        <v>7850.4</v>
      </c>
      <c r="J21049" s="2">
        <f>2022-KaggleCarData[[#This Row],[Year]]</f>
        <v>10</v>
      </c>
    </row>
    <row r="21050" spans="1:10" x14ac:dyDescent="0.35">
      <c r="A21050" s="1" t="s">
        <v>26</v>
      </c>
      <c r="B21050" s="2">
        <v>2015</v>
      </c>
      <c r="C21050">
        <v>10506.6</v>
      </c>
      <c r="D21050">
        <v>22073</v>
      </c>
      <c r="E21050" s="1" t="s">
        <v>10</v>
      </c>
      <c r="F21050" s="1" t="s">
        <v>14</v>
      </c>
      <c r="G21050" s="1" t="s">
        <v>12</v>
      </c>
      <c r="H21050">
        <v>0</v>
      </c>
      <c r="I21050">
        <v>9802.7000000000007</v>
      </c>
      <c r="J21050" s="2">
        <f>2022-KaggleCarData[[#This Row],[Year]]</f>
        <v>7</v>
      </c>
    </row>
    <row r="21051" spans="1:10" x14ac:dyDescent="0.35">
      <c r="A21051" s="1" t="s">
        <v>68</v>
      </c>
      <c r="B21051" s="2">
        <v>2012</v>
      </c>
      <c r="C21051">
        <v>8454.51</v>
      </c>
      <c r="D21051">
        <v>60254</v>
      </c>
      <c r="E21051" s="1" t="s">
        <v>10</v>
      </c>
      <c r="F21051" s="1" t="s">
        <v>11</v>
      </c>
      <c r="G21051" s="1" t="s">
        <v>12</v>
      </c>
      <c r="H21051">
        <v>0</v>
      </c>
      <c r="I21051">
        <v>7754.3</v>
      </c>
      <c r="J21051" s="2">
        <f>2022-KaggleCarData[[#This Row],[Year]]</f>
        <v>10</v>
      </c>
    </row>
    <row r="21052" spans="1:10" x14ac:dyDescent="0.35">
      <c r="A21052" s="1" t="s">
        <v>112</v>
      </c>
      <c r="B21052" s="2">
        <v>2016</v>
      </c>
      <c r="C21052">
        <v>12503.26</v>
      </c>
      <c r="D21052">
        <v>8002</v>
      </c>
      <c r="E21052" s="1" t="s">
        <v>10</v>
      </c>
      <c r="F21052" s="1" t="s">
        <v>11</v>
      </c>
      <c r="G21052" s="1" t="s">
        <v>12</v>
      </c>
      <c r="H21052">
        <v>0</v>
      </c>
      <c r="I21052">
        <v>11803.05</v>
      </c>
      <c r="J21052" s="2">
        <f>2022-KaggleCarData[[#This Row],[Year]]</f>
        <v>6</v>
      </c>
    </row>
    <row r="21053" spans="1:10" x14ac:dyDescent="0.35">
      <c r="A21053" s="1" t="s">
        <v>76</v>
      </c>
      <c r="B21053" s="2">
        <v>2016</v>
      </c>
      <c r="C21053">
        <v>10641.95</v>
      </c>
      <c r="D21053">
        <v>25438</v>
      </c>
      <c r="E21053" s="1" t="s">
        <v>10</v>
      </c>
      <c r="F21053" s="1" t="s">
        <v>14</v>
      </c>
      <c r="G21053" s="1" t="s">
        <v>12</v>
      </c>
      <c r="H21053">
        <v>0</v>
      </c>
      <c r="I21053">
        <v>9940.85</v>
      </c>
      <c r="J21053" s="2">
        <f>2022-KaggleCarData[[#This Row],[Year]]</f>
        <v>6</v>
      </c>
    </row>
    <row r="21054" spans="1:10" x14ac:dyDescent="0.35">
      <c r="A21054" s="1" t="s">
        <v>70</v>
      </c>
      <c r="B21054" s="2">
        <v>2015</v>
      </c>
      <c r="C21054">
        <v>10898.8</v>
      </c>
      <c r="D21054">
        <v>40716</v>
      </c>
      <c r="E21054" s="1" t="s">
        <v>10</v>
      </c>
      <c r="F21054" s="1" t="s">
        <v>14</v>
      </c>
      <c r="G21054" s="1" t="s">
        <v>12</v>
      </c>
      <c r="H21054">
        <v>0</v>
      </c>
      <c r="I21054">
        <v>10197</v>
      </c>
      <c r="J21054" s="2">
        <f>2022-KaggleCarData[[#This Row],[Year]]</f>
        <v>7</v>
      </c>
    </row>
    <row r="21055" spans="1:10" x14ac:dyDescent="0.35">
      <c r="A21055" s="1" t="s">
        <v>30</v>
      </c>
      <c r="B21055" s="2">
        <v>2013</v>
      </c>
      <c r="C21055">
        <v>10662.89</v>
      </c>
      <c r="D21055">
        <v>66990</v>
      </c>
      <c r="E21055" s="1" t="s">
        <v>10</v>
      </c>
      <c r="F21055" s="1" t="s">
        <v>14</v>
      </c>
      <c r="G21055" s="1" t="s">
        <v>12</v>
      </c>
      <c r="H21055">
        <v>0</v>
      </c>
      <c r="I21055">
        <v>9960.65</v>
      </c>
      <c r="J21055" s="2">
        <f>2022-KaggleCarData[[#This Row],[Year]]</f>
        <v>9</v>
      </c>
    </row>
    <row r="21056" spans="1:10" x14ac:dyDescent="0.35">
      <c r="A21056" s="1" t="s">
        <v>34</v>
      </c>
      <c r="B21056" s="2">
        <v>2016</v>
      </c>
      <c r="C21056">
        <v>11678.97</v>
      </c>
      <c r="D21056">
        <v>7073</v>
      </c>
      <c r="E21056" s="1" t="s">
        <v>10</v>
      </c>
      <c r="F21056" s="1" t="s">
        <v>14</v>
      </c>
      <c r="G21056" s="1" t="s">
        <v>12</v>
      </c>
      <c r="H21056">
        <v>0</v>
      </c>
      <c r="I21056">
        <v>10978.5</v>
      </c>
      <c r="J21056" s="2">
        <f>2022-KaggleCarData[[#This Row],[Year]]</f>
        <v>6</v>
      </c>
    </row>
    <row r="21057" spans="1:10" x14ac:dyDescent="0.35">
      <c r="A21057" s="1" t="s">
        <v>64</v>
      </c>
      <c r="B21057" s="2">
        <v>2017</v>
      </c>
      <c r="C21057">
        <v>10694.78</v>
      </c>
      <c r="D21057">
        <v>4493</v>
      </c>
      <c r="E21057" s="1" t="s">
        <v>10</v>
      </c>
      <c r="F21057" s="1" t="s">
        <v>11</v>
      </c>
      <c r="G21057" s="1" t="s">
        <v>12</v>
      </c>
      <c r="H21057">
        <v>0</v>
      </c>
      <c r="I21057">
        <v>9994.65</v>
      </c>
      <c r="J21057" s="2">
        <f>2022-KaggleCarData[[#This Row],[Year]]</f>
        <v>5</v>
      </c>
    </row>
    <row r="21058" spans="1:10" x14ac:dyDescent="0.35">
      <c r="A21058" s="1" t="s">
        <v>70</v>
      </c>
      <c r="B21058" s="2">
        <v>2015</v>
      </c>
      <c r="C21058">
        <v>12219.8</v>
      </c>
      <c r="D21058">
        <v>42037</v>
      </c>
      <c r="E21058" s="1" t="s">
        <v>10</v>
      </c>
      <c r="F21058" s="1" t="s">
        <v>14</v>
      </c>
      <c r="G21058" s="1" t="s">
        <v>12</v>
      </c>
      <c r="H21058">
        <v>0</v>
      </c>
      <c r="I21058">
        <v>11518</v>
      </c>
      <c r="J21058" s="2">
        <f>2022-KaggleCarData[[#This Row],[Year]]</f>
        <v>7</v>
      </c>
    </row>
    <row r="21059" spans="1:10" x14ac:dyDescent="0.35">
      <c r="A21059" s="1" t="s">
        <v>91</v>
      </c>
      <c r="B21059" s="2">
        <v>2012</v>
      </c>
      <c r="C21059">
        <v>8967.81</v>
      </c>
      <c r="D21059">
        <v>19767</v>
      </c>
      <c r="E21059" s="1" t="s">
        <v>10</v>
      </c>
      <c r="F21059" s="1" t="s">
        <v>11</v>
      </c>
      <c r="G21059" s="1" t="s">
        <v>12</v>
      </c>
      <c r="H21059">
        <v>0</v>
      </c>
      <c r="I21059">
        <v>8267.6</v>
      </c>
      <c r="J21059" s="2">
        <f>2022-KaggleCarData[[#This Row],[Year]]</f>
        <v>10</v>
      </c>
    </row>
    <row r="21060" spans="1:10" x14ac:dyDescent="0.35">
      <c r="A21060" s="1" t="s">
        <v>38</v>
      </c>
      <c r="B21060" s="2">
        <v>2016</v>
      </c>
      <c r="C21060">
        <v>10918.89</v>
      </c>
      <c r="D21060">
        <v>23704</v>
      </c>
      <c r="E21060" s="1" t="s">
        <v>16</v>
      </c>
      <c r="F21060" s="1" t="s">
        <v>14</v>
      </c>
      <c r="G21060" s="1" t="s">
        <v>12</v>
      </c>
      <c r="H21060">
        <v>0</v>
      </c>
      <c r="I21060">
        <v>10218.73</v>
      </c>
      <c r="J21060" s="2">
        <f>2022-KaggleCarData[[#This Row],[Year]]</f>
        <v>6</v>
      </c>
    </row>
    <row r="21061" spans="1:10" x14ac:dyDescent="0.35">
      <c r="A21061" s="1" t="s">
        <v>46</v>
      </c>
      <c r="B21061" s="2">
        <v>2016</v>
      </c>
      <c r="C21061">
        <v>10525.6</v>
      </c>
      <c r="D21061">
        <v>17318</v>
      </c>
      <c r="E21061" s="1" t="s">
        <v>10</v>
      </c>
      <c r="F21061" s="1" t="s">
        <v>14</v>
      </c>
      <c r="G21061" s="1" t="s">
        <v>12</v>
      </c>
      <c r="H21061">
        <v>0</v>
      </c>
      <c r="I21061">
        <v>9823.25</v>
      </c>
      <c r="J21061" s="2">
        <f>2022-KaggleCarData[[#This Row],[Year]]</f>
        <v>6</v>
      </c>
    </row>
    <row r="21062" spans="1:10" x14ac:dyDescent="0.35">
      <c r="A21062" s="1" t="s">
        <v>62</v>
      </c>
      <c r="B21062" s="2">
        <v>2016</v>
      </c>
      <c r="C21062">
        <v>10613.43</v>
      </c>
      <c r="D21062">
        <v>15409</v>
      </c>
      <c r="E21062" s="1" t="s">
        <v>10</v>
      </c>
      <c r="F21062" s="1" t="s">
        <v>14</v>
      </c>
      <c r="G21062" s="1" t="s">
        <v>12</v>
      </c>
      <c r="H21062">
        <v>0</v>
      </c>
      <c r="I21062">
        <v>9912.15</v>
      </c>
      <c r="J21062" s="2">
        <f>2022-KaggleCarData[[#This Row],[Year]]</f>
        <v>6</v>
      </c>
    </row>
    <row r="21063" spans="1:10" x14ac:dyDescent="0.35">
      <c r="A21063" s="1" t="s">
        <v>64</v>
      </c>
      <c r="B21063" s="2">
        <v>2016</v>
      </c>
      <c r="C21063">
        <v>10316.780000000001</v>
      </c>
      <c r="D21063">
        <v>6115</v>
      </c>
      <c r="E21063" s="1" t="s">
        <v>10</v>
      </c>
      <c r="F21063" s="1" t="s">
        <v>11</v>
      </c>
      <c r="G21063" s="1" t="s">
        <v>12</v>
      </c>
      <c r="H21063">
        <v>0</v>
      </c>
      <c r="I21063">
        <v>9616.2000000000007</v>
      </c>
      <c r="J21063" s="2">
        <f>2022-KaggleCarData[[#This Row],[Year]]</f>
        <v>6</v>
      </c>
    </row>
    <row r="21064" spans="1:10" x14ac:dyDescent="0.35">
      <c r="A21064" s="1" t="s">
        <v>47</v>
      </c>
      <c r="B21064" s="2">
        <v>2014</v>
      </c>
      <c r="C21064">
        <v>8464.06</v>
      </c>
      <c r="D21064">
        <v>46036</v>
      </c>
      <c r="E21064" s="1" t="s">
        <v>16</v>
      </c>
      <c r="F21064" s="1" t="s">
        <v>14</v>
      </c>
      <c r="G21064" s="1" t="s">
        <v>12</v>
      </c>
      <c r="H21064">
        <v>0</v>
      </c>
      <c r="I21064">
        <v>7761.5</v>
      </c>
      <c r="J21064" s="2">
        <f>2022-KaggleCarData[[#This Row],[Year]]</f>
        <v>8</v>
      </c>
    </row>
    <row r="21065" spans="1:10" x14ac:dyDescent="0.35">
      <c r="A21065" s="1" t="s">
        <v>26</v>
      </c>
      <c r="B21065" s="2">
        <v>2016</v>
      </c>
      <c r="C21065">
        <v>11455.4</v>
      </c>
      <c r="D21065">
        <v>20680</v>
      </c>
      <c r="E21065" s="1" t="s">
        <v>16</v>
      </c>
      <c r="F21065" s="1" t="s">
        <v>14</v>
      </c>
      <c r="G21065" s="1" t="s">
        <v>12</v>
      </c>
      <c r="H21065">
        <v>0</v>
      </c>
      <c r="I21065">
        <v>10754.35</v>
      </c>
      <c r="J21065" s="2">
        <f>2022-KaggleCarData[[#This Row],[Year]]</f>
        <v>6</v>
      </c>
    </row>
    <row r="21066" spans="1:10" x14ac:dyDescent="0.35">
      <c r="A21066" s="1" t="s">
        <v>66</v>
      </c>
      <c r="B21066" s="2">
        <v>2015</v>
      </c>
      <c r="C21066">
        <v>12253.79</v>
      </c>
      <c r="D21066">
        <v>45574</v>
      </c>
      <c r="E21066" s="1" t="s">
        <v>16</v>
      </c>
      <c r="F21066" s="1" t="s">
        <v>14</v>
      </c>
      <c r="G21066" s="1" t="s">
        <v>12</v>
      </c>
      <c r="H21066">
        <v>0</v>
      </c>
      <c r="I21066">
        <v>11550.75</v>
      </c>
      <c r="J21066" s="2">
        <f>2022-KaggleCarData[[#This Row],[Year]]</f>
        <v>7</v>
      </c>
    </row>
    <row r="21067" spans="1:10" x14ac:dyDescent="0.35">
      <c r="A21067" s="1" t="s">
        <v>78</v>
      </c>
      <c r="B21067" s="2">
        <v>2016</v>
      </c>
      <c r="C21067">
        <v>12688.95</v>
      </c>
      <c r="D21067">
        <v>2988</v>
      </c>
      <c r="E21067" s="1" t="s">
        <v>10</v>
      </c>
      <c r="F21067" s="1" t="s">
        <v>11</v>
      </c>
      <c r="G21067" s="1" t="s">
        <v>12</v>
      </c>
      <c r="H21067">
        <v>0</v>
      </c>
      <c r="I21067">
        <v>11988.72</v>
      </c>
      <c r="J21067" s="2">
        <f>2022-KaggleCarData[[#This Row],[Year]]</f>
        <v>6</v>
      </c>
    </row>
    <row r="21068" spans="1:10" x14ac:dyDescent="0.35">
      <c r="A21068" s="1" t="s">
        <v>38</v>
      </c>
      <c r="B21068" s="2">
        <v>2013</v>
      </c>
      <c r="C21068">
        <v>9980.61</v>
      </c>
      <c r="D21068">
        <v>57763</v>
      </c>
      <c r="E21068" s="1" t="s">
        <v>10</v>
      </c>
      <c r="F21068" s="1" t="s">
        <v>14</v>
      </c>
      <c r="G21068" s="1" t="s">
        <v>12</v>
      </c>
      <c r="H21068">
        <v>0</v>
      </c>
      <c r="I21068">
        <v>9269.4500000000007</v>
      </c>
      <c r="J21068" s="2">
        <f>2022-KaggleCarData[[#This Row],[Year]]</f>
        <v>9</v>
      </c>
    </row>
    <row r="21069" spans="1:10" x14ac:dyDescent="0.35">
      <c r="A21069" s="1" t="s">
        <v>26</v>
      </c>
      <c r="B21069" s="2">
        <v>2016</v>
      </c>
      <c r="C21069">
        <v>11035.6</v>
      </c>
      <c r="D21069">
        <v>50384</v>
      </c>
      <c r="E21069" s="1" t="s">
        <v>10</v>
      </c>
      <c r="F21069" s="1" t="s">
        <v>14</v>
      </c>
      <c r="G21069" s="1" t="s">
        <v>12</v>
      </c>
      <c r="H21069">
        <v>0</v>
      </c>
      <c r="I21069">
        <v>10332.25</v>
      </c>
      <c r="J21069" s="2">
        <f>2022-KaggleCarData[[#This Row],[Year]]</f>
        <v>6</v>
      </c>
    </row>
    <row r="21070" spans="1:10" x14ac:dyDescent="0.35">
      <c r="A21070" s="1" t="s">
        <v>54</v>
      </c>
      <c r="B21070" s="2">
        <v>2017</v>
      </c>
      <c r="C21070">
        <v>12575.7</v>
      </c>
      <c r="D21070">
        <v>22484</v>
      </c>
      <c r="E21070" s="1" t="s">
        <v>10</v>
      </c>
      <c r="F21070" s="1" t="s">
        <v>14</v>
      </c>
      <c r="G21070" s="1" t="s">
        <v>12</v>
      </c>
      <c r="H21070">
        <v>0</v>
      </c>
      <c r="I21070">
        <v>11875.25</v>
      </c>
      <c r="J21070" s="2">
        <f>2022-KaggleCarData[[#This Row],[Year]]</f>
        <v>5</v>
      </c>
    </row>
    <row r="21071" spans="1:10" x14ac:dyDescent="0.35">
      <c r="A21071" s="1" t="s">
        <v>66</v>
      </c>
      <c r="B21071" s="2">
        <v>2015</v>
      </c>
      <c r="C21071">
        <v>10553.79</v>
      </c>
      <c r="D21071">
        <v>13239</v>
      </c>
      <c r="E21071" s="1" t="s">
        <v>10</v>
      </c>
      <c r="F21071" s="1" t="s">
        <v>14</v>
      </c>
      <c r="G21071" s="1" t="s">
        <v>23</v>
      </c>
      <c r="H21071">
        <v>0</v>
      </c>
      <c r="I21071">
        <v>9850.4500000000007</v>
      </c>
      <c r="J21071" s="2">
        <f>2022-KaggleCarData[[#This Row],[Year]]</f>
        <v>7</v>
      </c>
    </row>
    <row r="21072" spans="1:10" x14ac:dyDescent="0.35">
      <c r="A21072" s="1" t="s">
        <v>60</v>
      </c>
      <c r="B21072" s="2">
        <v>2013</v>
      </c>
      <c r="C21072">
        <v>9661.6</v>
      </c>
      <c r="D21072">
        <v>31457</v>
      </c>
      <c r="E21072" s="1" t="s">
        <v>10</v>
      </c>
      <c r="F21072" s="1" t="s">
        <v>14</v>
      </c>
      <c r="G21072" s="1" t="s">
        <v>12</v>
      </c>
      <c r="H21072">
        <v>0</v>
      </c>
      <c r="I21072">
        <v>8961</v>
      </c>
      <c r="J21072" s="2">
        <f>2022-KaggleCarData[[#This Row],[Year]]</f>
        <v>9</v>
      </c>
    </row>
    <row r="21073" spans="1:10" x14ac:dyDescent="0.35">
      <c r="A21073" s="1" t="s">
        <v>78</v>
      </c>
      <c r="B21073" s="2">
        <v>2017</v>
      </c>
      <c r="C21073">
        <v>11859.95</v>
      </c>
      <c r="D21073">
        <v>5159</v>
      </c>
      <c r="E21073" s="1" t="s">
        <v>10</v>
      </c>
      <c r="F21073" s="1" t="s">
        <v>11</v>
      </c>
      <c r="G21073" s="1" t="s">
        <v>12</v>
      </c>
      <c r="H21073">
        <v>0</v>
      </c>
      <c r="I21073">
        <v>11159.75</v>
      </c>
      <c r="J21073" s="2">
        <f>2022-KaggleCarData[[#This Row],[Year]]</f>
        <v>5</v>
      </c>
    </row>
    <row r="21074" spans="1:10" x14ac:dyDescent="0.35">
      <c r="A21074" s="1" t="s">
        <v>62</v>
      </c>
      <c r="B21074" s="2">
        <v>2016</v>
      </c>
      <c r="C21074">
        <v>10955.43</v>
      </c>
      <c r="D21074">
        <v>12600</v>
      </c>
      <c r="E21074" s="1" t="s">
        <v>10</v>
      </c>
      <c r="F21074" s="1" t="s">
        <v>14</v>
      </c>
      <c r="G21074" s="1" t="s">
        <v>12</v>
      </c>
      <c r="H21074">
        <v>0</v>
      </c>
      <c r="I21074">
        <v>10254.1</v>
      </c>
      <c r="J21074" s="2">
        <f>2022-KaggleCarData[[#This Row],[Year]]</f>
        <v>6</v>
      </c>
    </row>
    <row r="21075" spans="1:10" x14ac:dyDescent="0.35">
      <c r="A21075" s="1" t="s">
        <v>87</v>
      </c>
      <c r="B21075" s="2">
        <v>2015</v>
      </c>
      <c r="C21075">
        <v>11892.37</v>
      </c>
      <c r="D21075">
        <v>23390</v>
      </c>
      <c r="E21075" s="1" t="s">
        <v>10</v>
      </c>
      <c r="F21075" s="1" t="s">
        <v>11</v>
      </c>
      <c r="G21075" s="1" t="s">
        <v>12</v>
      </c>
      <c r="H21075">
        <v>0</v>
      </c>
      <c r="I21075">
        <v>11191.35</v>
      </c>
      <c r="J21075" s="2">
        <f>2022-KaggleCarData[[#This Row],[Year]]</f>
        <v>7</v>
      </c>
    </row>
    <row r="21076" spans="1:10" x14ac:dyDescent="0.35">
      <c r="A21076" s="1" t="s">
        <v>61</v>
      </c>
      <c r="B21076" s="2">
        <v>2016</v>
      </c>
      <c r="C21076">
        <v>11493.87</v>
      </c>
      <c r="D21076">
        <v>25810</v>
      </c>
      <c r="E21076" s="1" t="s">
        <v>10</v>
      </c>
      <c r="F21076" s="1" t="s">
        <v>14</v>
      </c>
      <c r="G21076" s="1" t="s">
        <v>23</v>
      </c>
      <c r="H21076">
        <v>0</v>
      </c>
      <c r="I21076">
        <v>10791.85</v>
      </c>
      <c r="J21076" s="2">
        <f>2022-KaggleCarData[[#This Row],[Year]]</f>
        <v>6</v>
      </c>
    </row>
    <row r="21077" spans="1:10" x14ac:dyDescent="0.35">
      <c r="A21077" s="1" t="s">
        <v>34</v>
      </c>
      <c r="B21077" s="2">
        <v>2012</v>
      </c>
      <c r="C21077">
        <v>9376.35</v>
      </c>
      <c r="D21077">
        <v>54846</v>
      </c>
      <c r="E21077" s="1" t="s">
        <v>10</v>
      </c>
      <c r="F21077" s="1" t="s">
        <v>14</v>
      </c>
      <c r="G21077" s="1" t="s">
        <v>12</v>
      </c>
      <c r="H21077">
        <v>0</v>
      </c>
      <c r="I21077">
        <v>8674</v>
      </c>
      <c r="J21077" s="2">
        <f>2022-KaggleCarData[[#This Row],[Year]]</f>
        <v>10</v>
      </c>
    </row>
    <row r="21078" spans="1:10" x14ac:dyDescent="0.35">
      <c r="A21078" s="1" t="s">
        <v>50</v>
      </c>
      <c r="B21078" s="2">
        <v>2013</v>
      </c>
      <c r="C21078">
        <v>9206.9</v>
      </c>
      <c r="D21078">
        <v>6405</v>
      </c>
      <c r="E21078" s="1" t="s">
        <v>10</v>
      </c>
      <c r="F21078" s="1" t="s">
        <v>11</v>
      </c>
      <c r="G21078" s="1" t="s">
        <v>12</v>
      </c>
      <c r="H21078">
        <v>0</v>
      </c>
      <c r="I21078">
        <v>8506.0499999999993</v>
      </c>
      <c r="J21078" s="2">
        <f>2022-KaggleCarData[[#This Row],[Year]]</f>
        <v>9</v>
      </c>
    </row>
    <row r="21079" spans="1:10" x14ac:dyDescent="0.35">
      <c r="A21079" s="1" t="s">
        <v>51</v>
      </c>
      <c r="B21079" s="2">
        <v>2017</v>
      </c>
      <c r="C21079">
        <v>11481.15</v>
      </c>
      <c r="D21079">
        <v>12258</v>
      </c>
      <c r="E21079" s="1" t="s">
        <v>10</v>
      </c>
      <c r="F21079" s="1" t="s">
        <v>14</v>
      </c>
      <c r="G21079" s="1" t="s">
        <v>23</v>
      </c>
      <c r="H21079">
        <v>0</v>
      </c>
      <c r="I21079">
        <v>10777.75</v>
      </c>
      <c r="J21079" s="2">
        <f>2022-KaggleCarData[[#This Row],[Year]]</f>
        <v>5</v>
      </c>
    </row>
    <row r="21080" spans="1:10" x14ac:dyDescent="0.35">
      <c r="A21080" s="1" t="s">
        <v>29</v>
      </c>
      <c r="B21080" s="2">
        <v>2013</v>
      </c>
      <c r="C21080">
        <v>10371.57</v>
      </c>
      <c r="D21080">
        <v>20171</v>
      </c>
      <c r="E21080" s="1" t="s">
        <v>10</v>
      </c>
      <c r="F21080" s="1" t="s">
        <v>11</v>
      </c>
      <c r="G21080" s="1" t="s">
        <v>12</v>
      </c>
      <c r="H21080">
        <v>0</v>
      </c>
      <c r="I21080">
        <v>9671.25</v>
      </c>
      <c r="J21080" s="2">
        <f>2022-KaggleCarData[[#This Row],[Year]]</f>
        <v>9</v>
      </c>
    </row>
    <row r="21081" spans="1:10" x14ac:dyDescent="0.35">
      <c r="A21081" s="1" t="s">
        <v>69</v>
      </c>
      <c r="B21081" s="2">
        <v>2012</v>
      </c>
      <c r="C21081">
        <v>9824.99</v>
      </c>
      <c r="D21081">
        <v>16124</v>
      </c>
      <c r="E21081" s="1" t="s">
        <v>10</v>
      </c>
      <c r="F21081" s="1" t="s">
        <v>11</v>
      </c>
      <c r="G21081" s="1" t="s">
        <v>12</v>
      </c>
      <c r="H21081">
        <v>0</v>
      </c>
      <c r="I21081">
        <v>9124.4500000000007</v>
      </c>
      <c r="J21081" s="2">
        <f>2022-KaggleCarData[[#This Row],[Year]]</f>
        <v>10</v>
      </c>
    </row>
    <row r="21082" spans="1:10" x14ac:dyDescent="0.35">
      <c r="A21082" s="1" t="s">
        <v>38</v>
      </c>
      <c r="B21082" s="2">
        <v>2016</v>
      </c>
      <c r="C21082">
        <v>11602.89</v>
      </c>
      <c r="D21082">
        <v>24388</v>
      </c>
      <c r="E21082" s="1" t="s">
        <v>16</v>
      </c>
      <c r="F21082" s="1" t="s">
        <v>14</v>
      </c>
      <c r="G21082" s="1" t="s">
        <v>12</v>
      </c>
      <c r="H21082">
        <v>0</v>
      </c>
      <c r="I21082">
        <v>10902.73</v>
      </c>
      <c r="J21082" s="2">
        <f>2022-KaggleCarData[[#This Row],[Year]]</f>
        <v>6</v>
      </c>
    </row>
    <row r="21083" spans="1:10" x14ac:dyDescent="0.35">
      <c r="A21083" s="1" t="s">
        <v>52</v>
      </c>
      <c r="B21083" s="2">
        <v>2017</v>
      </c>
      <c r="C21083">
        <v>12049.51</v>
      </c>
      <c r="D21083">
        <v>6149</v>
      </c>
      <c r="E21083" s="1" t="s">
        <v>10</v>
      </c>
      <c r="F21083" s="1" t="s">
        <v>11</v>
      </c>
      <c r="G21083" s="1" t="s">
        <v>23</v>
      </c>
      <c r="H21083">
        <v>0</v>
      </c>
      <c r="I21083">
        <v>11349.48</v>
      </c>
      <c r="J21083" s="2">
        <f>2022-KaggleCarData[[#This Row],[Year]]</f>
        <v>5</v>
      </c>
    </row>
    <row r="21084" spans="1:10" x14ac:dyDescent="0.35">
      <c r="A21084" s="1" t="s">
        <v>26</v>
      </c>
      <c r="B21084" s="2">
        <v>2016</v>
      </c>
      <c r="C21084">
        <v>12694.6</v>
      </c>
      <c r="D21084">
        <v>13461</v>
      </c>
      <c r="E21084" s="1" t="s">
        <v>10</v>
      </c>
      <c r="F21084" s="1" t="s">
        <v>14</v>
      </c>
      <c r="G21084" s="1" t="s">
        <v>12</v>
      </c>
      <c r="H21084">
        <v>0</v>
      </c>
      <c r="I21084">
        <v>11991.11</v>
      </c>
      <c r="J21084" s="2">
        <f>2022-KaggleCarData[[#This Row],[Year]]</f>
        <v>6</v>
      </c>
    </row>
    <row r="21085" spans="1:10" x14ac:dyDescent="0.35">
      <c r="A21085" s="1" t="s">
        <v>15</v>
      </c>
      <c r="B21085" s="2">
        <v>2017</v>
      </c>
      <c r="C21085">
        <v>11641.4</v>
      </c>
      <c r="D21085">
        <v>16573</v>
      </c>
      <c r="E21085" s="1" t="s">
        <v>10</v>
      </c>
      <c r="F21085" s="1" t="s">
        <v>14</v>
      </c>
      <c r="G21085" s="1" t="s">
        <v>12</v>
      </c>
      <c r="H21085">
        <v>0</v>
      </c>
      <c r="I21085">
        <v>10941.1</v>
      </c>
      <c r="J21085" s="2">
        <f>2022-KaggleCarData[[#This Row],[Year]]</f>
        <v>5</v>
      </c>
    </row>
    <row r="21086" spans="1:10" x14ac:dyDescent="0.35">
      <c r="A21086" s="1" t="s">
        <v>38</v>
      </c>
      <c r="B21086" s="2">
        <v>2012</v>
      </c>
      <c r="C21086">
        <v>10690.74</v>
      </c>
      <c r="D21086">
        <v>58477</v>
      </c>
      <c r="E21086" s="1" t="s">
        <v>10</v>
      </c>
      <c r="F21086" s="1" t="s">
        <v>14</v>
      </c>
      <c r="G21086" s="1" t="s">
        <v>12</v>
      </c>
      <c r="H21086">
        <v>0</v>
      </c>
      <c r="I21086">
        <v>9982.9</v>
      </c>
      <c r="J21086" s="2">
        <f>2022-KaggleCarData[[#This Row],[Year]]</f>
        <v>10</v>
      </c>
    </row>
    <row r="21087" spans="1:10" x14ac:dyDescent="0.35">
      <c r="A21087" s="1" t="s">
        <v>70</v>
      </c>
      <c r="B21087" s="2">
        <v>2014</v>
      </c>
      <c r="C21087">
        <v>9185.4</v>
      </c>
      <c r="D21087">
        <v>19979</v>
      </c>
      <c r="E21087" s="1" t="s">
        <v>10</v>
      </c>
      <c r="F21087" s="1" t="s">
        <v>14</v>
      </c>
      <c r="G21087" s="1" t="s">
        <v>12</v>
      </c>
      <c r="H21087">
        <v>0</v>
      </c>
      <c r="I21087">
        <v>8483.5</v>
      </c>
      <c r="J21087" s="2">
        <f>2022-KaggleCarData[[#This Row],[Year]]</f>
        <v>8</v>
      </c>
    </row>
    <row r="21088" spans="1:10" x14ac:dyDescent="0.35">
      <c r="A21088" s="1" t="s">
        <v>78</v>
      </c>
      <c r="B21088" s="2">
        <v>2016</v>
      </c>
      <c r="C21088">
        <v>12303.95</v>
      </c>
      <c r="D21088">
        <v>2603</v>
      </c>
      <c r="E21088" s="1" t="s">
        <v>10</v>
      </c>
      <c r="F21088" s="1" t="s">
        <v>11</v>
      </c>
      <c r="G21088" s="1" t="s">
        <v>12</v>
      </c>
      <c r="H21088">
        <v>0</v>
      </c>
      <c r="I21088">
        <v>11603.72</v>
      </c>
      <c r="J21088" s="2">
        <f>2022-KaggleCarData[[#This Row],[Year]]</f>
        <v>6</v>
      </c>
    </row>
    <row r="21089" spans="1:10" x14ac:dyDescent="0.35">
      <c r="A21089" s="1" t="s">
        <v>84</v>
      </c>
      <c r="B21089" s="2">
        <v>2016</v>
      </c>
      <c r="C21089">
        <v>12225.8</v>
      </c>
      <c r="D21089">
        <v>9025</v>
      </c>
      <c r="E21089" s="1" t="s">
        <v>10</v>
      </c>
      <c r="F21089" s="1" t="s">
        <v>11</v>
      </c>
      <c r="G21089" s="1" t="s">
        <v>12</v>
      </c>
      <c r="H21089">
        <v>0</v>
      </c>
      <c r="I21089">
        <v>11525.75</v>
      </c>
      <c r="J21089" s="2">
        <f>2022-KaggleCarData[[#This Row],[Year]]</f>
        <v>6</v>
      </c>
    </row>
    <row r="21090" spans="1:10" x14ac:dyDescent="0.35">
      <c r="A21090" s="1" t="s">
        <v>73</v>
      </c>
      <c r="B21090" s="2">
        <v>2011</v>
      </c>
      <c r="C21090">
        <v>10271.15</v>
      </c>
      <c r="D21090">
        <v>7267</v>
      </c>
      <c r="E21090" s="1" t="s">
        <v>10</v>
      </c>
      <c r="F21090" s="1" t="s">
        <v>14</v>
      </c>
      <c r="G21090" s="1" t="s">
        <v>12</v>
      </c>
      <c r="H21090">
        <v>0</v>
      </c>
      <c r="I21090">
        <v>9569.85</v>
      </c>
      <c r="J21090" s="2">
        <f>2022-KaggleCarData[[#This Row],[Year]]</f>
        <v>11</v>
      </c>
    </row>
    <row r="21091" spans="1:10" x14ac:dyDescent="0.35">
      <c r="A21091" s="1" t="s">
        <v>26</v>
      </c>
      <c r="B21091" s="2">
        <v>2015</v>
      </c>
      <c r="C21091">
        <v>10778</v>
      </c>
      <c r="D21091">
        <v>19396</v>
      </c>
      <c r="E21091" s="1" t="s">
        <v>10</v>
      </c>
      <c r="F21091" s="1" t="s">
        <v>14</v>
      </c>
      <c r="G21091" s="1" t="s">
        <v>12</v>
      </c>
      <c r="H21091">
        <v>0</v>
      </c>
      <c r="I21091">
        <v>10074.700000000001</v>
      </c>
      <c r="J21091" s="2">
        <f>2022-KaggleCarData[[#This Row],[Year]]</f>
        <v>7</v>
      </c>
    </row>
    <row r="21092" spans="1:10" x14ac:dyDescent="0.35">
      <c r="A21092" s="1" t="s">
        <v>60</v>
      </c>
      <c r="B21092" s="2">
        <v>2013</v>
      </c>
      <c r="C21092">
        <v>10392.6</v>
      </c>
      <c r="D21092">
        <v>32188</v>
      </c>
      <c r="E21092" s="1" t="s">
        <v>10</v>
      </c>
      <c r="F21092" s="1" t="s">
        <v>14</v>
      </c>
      <c r="G21092" s="1" t="s">
        <v>12</v>
      </c>
      <c r="H21092">
        <v>0</v>
      </c>
      <c r="I21092">
        <v>9692</v>
      </c>
      <c r="J21092" s="2">
        <f>2022-KaggleCarData[[#This Row],[Year]]</f>
        <v>9</v>
      </c>
    </row>
    <row r="21093" spans="1:10" x14ac:dyDescent="0.35">
      <c r="A21093" s="1" t="s">
        <v>76</v>
      </c>
      <c r="B21093" s="2">
        <v>2010</v>
      </c>
      <c r="C21093">
        <v>8867.9500000000007</v>
      </c>
      <c r="D21093">
        <v>46806</v>
      </c>
      <c r="E21093" s="1" t="s">
        <v>10</v>
      </c>
      <c r="F21093" s="1" t="s">
        <v>14</v>
      </c>
      <c r="G21093" s="1" t="s">
        <v>12</v>
      </c>
      <c r="H21093">
        <v>0</v>
      </c>
      <c r="I21093">
        <v>8165.95</v>
      </c>
      <c r="J21093" s="2">
        <f>2022-KaggleCarData[[#This Row],[Year]]</f>
        <v>12</v>
      </c>
    </row>
    <row r="21094" spans="1:10" x14ac:dyDescent="0.35">
      <c r="A21094" s="1" t="s">
        <v>78</v>
      </c>
      <c r="B21094" s="2">
        <v>2017</v>
      </c>
      <c r="C21094">
        <v>11175.95</v>
      </c>
      <c r="D21094">
        <v>2275</v>
      </c>
      <c r="E21094" s="1" t="s">
        <v>10</v>
      </c>
      <c r="F21094" s="1" t="s">
        <v>11</v>
      </c>
      <c r="G21094" s="1" t="s">
        <v>12</v>
      </c>
      <c r="H21094">
        <v>0</v>
      </c>
      <c r="I21094">
        <v>10475.9</v>
      </c>
      <c r="J21094" s="2">
        <f>2022-KaggleCarData[[#This Row],[Year]]</f>
        <v>5</v>
      </c>
    </row>
    <row r="21095" spans="1:10" x14ac:dyDescent="0.35">
      <c r="A21095" s="1" t="s">
        <v>38</v>
      </c>
      <c r="B21095" s="2">
        <v>2016</v>
      </c>
      <c r="C21095">
        <v>11372.91</v>
      </c>
      <c r="D21095">
        <v>13152</v>
      </c>
      <c r="E21095" s="1" t="s">
        <v>10</v>
      </c>
      <c r="F21095" s="1" t="s">
        <v>14</v>
      </c>
      <c r="G21095" s="1" t="s">
        <v>12</v>
      </c>
      <c r="H21095">
        <v>0</v>
      </c>
      <c r="I21095">
        <v>10666.25</v>
      </c>
      <c r="J21095" s="2">
        <f>2022-KaggleCarData[[#This Row],[Year]]</f>
        <v>6</v>
      </c>
    </row>
    <row r="21096" spans="1:10" x14ac:dyDescent="0.35">
      <c r="A21096" s="1" t="s">
        <v>20</v>
      </c>
      <c r="B21096" s="2">
        <v>2013</v>
      </c>
      <c r="C21096">
        <v>8861.2000000000007</v>
      </c>
      <c r="D21096">
        <v>32660</v>
      </c>
      <c r="E21096" s="1" t="s">
        <v>10</v>
      </c>
      <c r="F21096" s="1" t="s">
        <v>11</v>
      </c>
      <c r="G21096" s="1" t="s">
        <v>12</v>
      </c>
      <c r="H21096">
        <v>0</v>
      </c>
      <c r="I21096">
        <v>8160.6</v>
      </c>
      <c r="J21096" s="2">
        <f>2022-KaggleCarData[[#This Row],[Year]]</f>
        <v>9</v>
      </c>
    </row>
    <row r="21097" spans="1:10" x14ac:dyDescent="0.35">
      <c r="A21097" s="1" t="s">
        <v>18</v>
      </c>
      <c r="B21097" s="2">
        <v>2016</v>
      </c>
      <c r="C21097">
        <v>12012.5</v>
      </c>
      <c r="D21097">
        <v>16863</v>
      </c>
      <c r="E21097" s="1" t="s">
        <v>10</v>
      </c>
      <c r="F21097" s="1" t="s">
        <v>14</v>
      </c>
      <c r="G21097" s="1" t="s">
        <v>23</v>
      </c>
      <c r="H21097">
        <v>0</v>
      </c>
      <c r="I21097">
        <v>11311.4</v>
      </c>
      <c r="J21097" s="2">
        <f>2022-KaggleCarData[[#This Row],[Year]]</f>
        <v>6</v>
      </c>
    </row>
    <row r="21098" spans="1:10" x14ac:dyDescent="0.35">
      <c r="A21098" s="1" t="s">
        <v>28</v>
      </c>
      <c r="B21098" s="2">
        <v>2017</v>
      </c>
      <c r="C21098">
        <v>11208.29</v>
      </c>
      <c r="D21098">
        <v>37999</v>
      </c>
      <c r="E21098" s="1" t="s">
        <v>10</v>
      </c>
      <c r="F21098" s="1" t="s">
        <v>14</v>
      </c>
      <c r="G21098" s="1" t="s">
        <v>23</v>
      </c>
      <c r="H21098">
        <v>0</v>
      </c>
      <c r="I21098">
        <v>10506.75</v>
      </c>
      <c r="J21098" s="2">
        <f>2022-KaggleCarData[[#This Row],[Year]]</f>
        <v>5</v>
      </c>
    </row>
    <row r="21099" spans="1:10" x14ac:dyDescent="0.35">
      <c r="A21099" s="1" t="s">
        <v>96</v>
      </c>
      <c r="B21099" s="2">
        <v>2012</v>
      </c>
      <c r="C21099">
        <v>8453.57</v>
      </c>
      <c r="D21099">
        <v>25253</v>
      </c>
      <c r="E21099" s="1" t="s">
        <v>10</v>
      </c>
      <c r="F21099" s="1" t="s">
        <v>11</v>
      </c>
      <c r="G21099" s="1" t="s">
        <v>12</v>
      </c>
      <c r="H21099">
        <v>1</v>
      </c>
      <c r="I21099">
        <v>7753.2</v>
      </c>
      <c r="J21099" s="2">
        <f>2022-KaggleCarData[[#This Row],[Year]]</f>
        <v>10</v>
      </c>
    </row>
    <row r="21100" spans="1:10" x14ac:dyDescent="0.35">
      <c r="A21100" s="1" t="s">
        <v>36</v>
      </c>
      <c r="B21100" s="2">
        <v>2013</v>
      </c>
      <c r="C21100">
        <v>9633.0499999999993</v>
      </c>
      <c r="D21100">
        <v>48427</v>
      </c>
      <c r="E21100" s="1" t="s">
        <v>10</v>
      </c>
      <c r="F21100" s="1" t="s">
        <v>14</v>
      </c>
      <c r="G21100" s="1" t="s">
        <v>12</v>
      </c>
      <c r="H21100">
        <v>0</v>
      </c>
      <c r="I21100">
        <v>8930.4500000000007</v>
      </c>
      <c r="J21100" s="2">
        <f>2022-KaggleCarData[[#This Row],[Year]]</f>
        <v>9</v>
      </c>
    </row>
    <row r="21101" spans="1:10" x14ac:dyDescent="0.35">
      <c r="A21101" s="1" t="s">
        <v>76</v>
      </c>
      <c r="B21101" s="2">
        <v>2016</v>
      </c>
      <c r="C21101">
        <v>11856.95</v>
      </c>
      <c r="D21101">
        <v>26653</v>
      </c>
      <c r="E21101" s="1" t="s">
        <v>10</v>
      </c>
      <c r="F21101" s="1" t="s">
        <v>14</v>
      </c>
      <c r="G21101" s="1" t="s">
        <v>12</v>
      </c>
      <c r="H21101">
        <v>0</v>
      </c>
      <c r="I21101">
        <v>11155.85</v>
      </c>
      <c r="J21101" s="2">
        <f>2022-KaggleCarData[[#This Row],[Year]]</f>
        <v>6</v>
      </c>
    </row>
    <row r="21102" spans="1:10" x14ac:dyDescent="0.35">
      <c r="A21102" s="1" t="s">
        <v>26</v>
      </c>
      <c r="B21102" s="2">
        <v>2014</v>
      </c>
      <c r="C21102">
        <v>10592.9</v>
      </c>
      <c r="D21102">
        <v>50383</v>
      </c>
      <c r="E21102" s="1" t="s">
        <v>16</v>
      </c>
      <c r="F21102" s="1" t="s">
        <v>14</v>
      </c>
      <c r="G21102" s="1" t="s">
        <v>12</v>
      </c>
      <c r="H21102">
        <v>0</v>
      </c>
      <c r="I21102">
        <v>9890.2000000000007</v>
      </c>
      <c r="J21102" s="2">
        <f>2022-KaggleCarData[[#This Row],[Year]]</f>
        <v>8</v>
      </c>
    </row>
    <row r="21103" spans="1:10" x14ac:dyDescent="0.35">
      <c r="A21103" s="1" t="s">
        <v>17</v>
      </c>
      <c r="B21103" s="2">
        <v>2014</v>
      </c>
      <c r="C21103">
        <v>9636.9500000000007</v>
      </c>
      <c r="D21103">
        <v>46427</v>
      </c>
      <c r="E21103" s="1" t="s">
        <v>16</v>
      </c>
      <c r="F21103" s="1" t="s">
        <v>14</v>
      </c>
      <c r="G21103" s="1" t="s">
        <v>12</v>
      </c>
      <c r="H21103">
        <v>0</v>
      </c>
      <c r="I21103">
        <v>8933</v>
      </c>
      <c r="J21103" s="2">
        <f>2022-KaggleCarData[[#This Row],[Year]]</f>
        <v>8</v>
      </c>
    </row>
    <row r="21104" spans="1:10" x14ac:dyDescent="0.35">
      <c r="A21104" s="1" t="s">
        <v>89</v>
      </c>
      <c r="B21104" s="2">
        <v>2015</v>
      </c>
      <c r="C21104">
        <v>11225.84</v>
      </c>
      <c r="D21104">
        <v>24025</v>
      </c>
      <c r="E21104" s="1" t="s">
        <v>10</v>
      </c>
      <c r="F21104" s="1" t="s">
        <v>11</v>
      </c>
      <c r="G21104" s="1" t="s">
        <v>12</v>
      </c>
      <c r="H21104">
        <v>0</v>
      </c>
      <c r="I21104">
        <v>10525.48</v>
      </c>
      <c r="J21104" s="2">
        <f>2022-KaggleCarData[[#This Row],[Year]]</f>
        <v>7</v>
      </c>
    </row>
    <row r="21105" spans="1:10" x14ac:dyDescent="0.35">
      <c r="A21105" s="1" t="s">
        <v>95</v>
      </c>
      <c r="B21105" s="2">
        <v>2017</v>
      </c>
      <c r="C21105">
        <v>12641.54</v>
      </c>
      <c r="D21105">
        <v>11041</v>
      </c>
      <c r="E21105" s="1" t="s">
        <v>10</v>
      </c>
      <c r="F21105" s="1" t="s">
        <v>11</v>
      </c>
      <c r="G21105" s="1" t="s">
        <v>12</v>
      </c>
      <c r="H21105">
        <v>0</v>
      </c>
      <c r="I21105">
        <v>11941.48</v>
      </c>
      <c r="J21105" s="2">
        <f>2022-KaggleCarData[[#This Row],[Year]]</f>
        <v>5</v>
      </c>
    </row>
    <row r="21106" spans="1:10" x14ac:dyDescent="0.35">
      <c r="A21106" s="1" t="s">
        <v>56</v>
      </c>
      <c r="B21106" s="2">
        <v>2016</v>
      </c>
      <c r="C21106">
        <v>12591.6</v>
      </c>
      <c r="D21106">
        <v>38312</v>
      </c>
      <c r="E21106" s="1" t="s">
        <v>16</v>
      </c>
      <c r="F21106" s="1" t="s">
        <v>14</v>
      </c>
      <c r="G21106" s="1" t="s">
        <v>12</v>
      </c>
      <c r="H21106">
        <v>0</v>
      </c>
      <c r="I21106">
        <v>11890.9</v>
      </c>
      <c r="J21106" s="2">
        <f>2022-KaggleCarData[[#This Row],[Year]]</f>
        <v>6</v>
      </c>
    </row>
    <row r="21107" spans="1:10" x14ac:dyDescent="0.35">
      <c r="A21107" s="1" t="s">
        <v>18</v>
      </c>
      <c r="B21107" s="2">
        <v>2016</v>
      </c>
      <c r="C21107">
        <v>11646.9</v>
      </c>
      <c r="D21107">
        <v>30008</v>
      </c>
      <c r="E21107" s="1" t="s">
        <v>10</v>
      </c>
      <c r="F21107" s="1" t="s">
        <v>14</v>
      </c>
      <c r="G21107" s="1" t="s">
        <v>12</v>
      </c>
      <c r="H21107">
        <v>0</v>
      </c>
      <c r="I21107">
        <v>10944.65</v>
      </c>
      <c r="J21107" s="2">
        <f>2022-KaggleCarData[[#This Row],[Year]]</f>
        <v>6</v>
      </c>
    </row>
    <row r="21108" spans="1:10" x14ac:dyDescent="0.35">
      <c r="A21108" s="1" t="s">
        <v>30</v>
      </c>
      <c r="B21108" s="2">
        <v>2011</v>
      </c>
      <c r="C21108">
        <v>9195.89</v>
      </c>
      <c r="D21108">
        <v>55191</v>
      </c>
      <c r="E21108" s="1" t="s">
        <v>10</v>
      </c>
      <c r="F21108" s="1" t="s">
        <v>14</v>
      </c>
      <c r="G21108" s="1" t="s">
        <v>12</v>
      </c>
      <c r="H21108">
        <v>0</v>
      </c>
      <c r="I21108">
        <v>8493.35</v>
      </c>
      <c r="J21108" s="2">
        <f>2022-KaggleCarData[[#This Row],[Year]]</f>
        <v>11</v>
      </c>
    </row>
    <row r="21109" spans="1:10" x14ac:dyDescent="0.35">
      <c r="A21109" s="1" t="s">
        <v>41</v>
      </c>
      <c r="B21109" s="2">
        <v>2014</v>
      </c>
      <c r="C21109">
        <v>10508.96</v>
      </c>
      <c r="D21109">
        <v>43273</v>
      </c>
      <c r="E21109" s="1" t="s">
        <v>16</v>
      </c>
      <c r="F21109" s="1" t="s">
        <v>14</v>
      </c>
      <c r="G21109" s="1" t="s">
        <v>23</v>
      </c>
      <c r="H21109">
        <v>0</v>
      </c>
      <c r="I21109">
        <v>9792.99</v>
      </c>
      <c r="J21109" s="2">
        <f>2022-KaggleCarData[[#This Row],[Year]]</f>
        <v>8</v>
      </c>
    </row>
    <row r="21110" spans="1:10" x14ac:dyDescent="0.35">
      <c r="A21110" s="1" t="s">
        <v>34</v>
      </c>
      <c r="B21110" s="2">
        <v>2017</v>
      </c>
      <c r="C21110">
        <v>10891.8</v>
      </c>
      <c r="D21110">
        <v>19686</v>
      </c>
      <c r="E21110" s="1" t="s">
        <v>10</v>
      </c>
      <c r="F21110" s="1" t="s">
        <v>14</v>
      </c>
      <c r="G21110" s="1" t="s">
        <v>12</v>
      </c>
      <c r="H21110">
        <v>0</v>
      </c>
      <c r="I21110">
        <v>10190.799999999999</v>
      </c>
      <c r="J21110" s="2">
        <f>2022-KaggleCarData[[#This Row],[Year]]</f>
        <v>5</v>
      </c>
    </row>
    <row r="21111" spans="1:10" x14ac:dyDescent="0.35">
      <c r="A21111" s="1" t="s">
        <v>52</v>
      </c>
      <c r="B21111" s="2">
        <v>2017</v>
      </c>
      <c r="C21111">
        <v>10490.51</v>
      </c>
      <c r="D21111">
        <v>4590</v>
      </c>
      <c r="E21111" s="1" t="s">
        <v>10</v>
      </c>
      <c r="F21111" s="1" t="s">
        <v>11</v>
      </c>
      <c r="G21111" s="1" t="s">
        <v>23</v>
      </c>
      <c r="H21111">
        <v>0</v>
      </c>
      <c r="I21111">
        <v>9790.48</v>
      </c>
      <c r="J21111" s="2">
        <f>2022-KaggleCarData[[#This Row],[Year]]</f>
        <v>5</v>
      </c>
    </row>
    <row r="21112" spans="1:10" x14ac:dyDescent="0.35">
      <c r="A21112" s="1" t="s">
        <v>36</v>
      </c>
      <c r="B21112" s="2">
        <v>2014</v>
      </c>
      <c r="C21112">
        <v>8370.76</v>
      </c>
      <c r="D21112">
        <v>71164</v>
      </c>
      <c r="E21112" s="1" t="s">
        <v>16</v>
      </c>
      <c r="F21112" s="1" t="s">
        <v>14</v>
      </c>
      <c r="G21112" s="1" t="s">
        <v>12</v>
      </c>
      <c r="H21112">
        <v>0</v>
      </c>
      <c r="I21112">
        <v>7667.95</v>
      </c>
      <c r="J21112" s="2">
        <f>2022-KaggleCarData[[#This Row],[Year]]</f>
        <v>8</v>
      </c>
    </row>
    <row r="21113" spans="1:10" x14ac:dyDescent="0.35">
      <c r="A21113" s="1" t="s">
        <v>71</v>
      </c>
      <c r="B21113" s="2">
        <v>2017</v>
      </c>
      <c r="C21113">
        <v>10443.6</v>
      </c>
      <c r="D21113">
        <v>2375</v>
      </c>
      <c r="E21113" s="1" t="s">
        <v>10</v>
      </c>
      <c r="F21113" s="1" t="s">
        <v>14</v>
      </c>
      <c r="G21113" s="1" t="s">
        <v>12</v>
      </c>
      <c r="H21113">
        <v>0</v>
      </c>
      <c r="I21113">
        <v>9742.85</v>
      </c>
      <c r="J21113" s="2">
        <f>2022-KaggleCarData[[#This Row],[Year]]</f>
        <v>5</v>
      </c>
    </row>
    <row r="21114" spans="1:10" x14ac:dyDescent="0.35">
      <c r="A21114" s="1" t="s">
        <v>87</v>
      </c>
      <c r="B21114" s="2">
        <v>2015</v>
      </c>
      <c r="C21114">
        <v>10901.37</v>
      </c>
      <c r="D21114">
        <v>22399</v>
      </c>
      <c r="E21114" s="1" t="s">
        <v>10</v>
      </c>
      <c r="F21114" s="1" t="s">
        <v>11</v>
      </c>
      <c r="G21114" s="1" t="s">
        <v>12</v>
      </c>
      <c r="H21114">
        <v>0</v>
      </c>
      <c r="I21114">
        <v>10200.35</v>
      </c>
      <c r="J21114" s="2">
        <f>2022-KaggleCarData[[#This Row],[Year]]</f>
        <v>7</v>
      </c>
    </row>
    <row r="21115" spans="1:10" x14ac:dyDescent="0.35">
      <c r="A21115" s="1" t="s">
        <v>72</v>
      </c>
      <c r="B21115" s="2">
        <v>2016</v>
      </c>
      <c r="C21115">
        <v>10407.540000000001</v>
      </c>
      <c r="D21115">
        <v>14207</v>
      </c>
      <c r="E21115" s="1" t="s">
        <v>10</v>
      </c>
      <c r="F21115" s="1" t="s">
        <v>11</v>
      </c>
      <c r="G21115" s="1" t="s">
        <v>12</v>
      </c>
      <c r="H21115">
        <v>0</v>
      </c>
      <c r="I21115">
        <v>9707.4500000000007</v>
      </c>
      <c r="J21115" s="2">
        <f>2022-KaggleCarData[[#This Row],[Year]]</f>
        <v>6</v>
      </c>
    </row>
    <row r="21116" spans="1:10" x14ac:dyDescent="0.35">
      <c r="A21116" s="1" t="s">
        <v>104</v>
      </c>
      <c r="B21116" s="2">
        <v>2014</v>
      </c>
      <c r="C21116">
        <v>8604.8799999999992</v>
      </c>
      <c r="D21116">
        <v>8404</v>
      </c>
      <c r="E21116" s="1" t="s">
        <v>10</v>
      </c>
      <c r="F21116" s="1" t="s">
        <v>11</v>
      </c>
      <c r="G21116" s="1" t="s">
        <v>12</v>
      </c>
      <c r="H21116">
        <v>0</v>
      </c>
      <c r="I21116">
        <v>7904.5</v>
      </c>
      <c r="J21116" s="2">
        <f>2022-KaggleCarData[[#This Row],[Year]]</f>
        <v>8</v>
      </c>
    </row>
    <row r="21117" spans="1:10" x14ac:dyDescent="0.35">
      <c r="A21117" s="1" t="s">
        <v>34</v>
      </c>
      <c r="B21117" s="2">
        <v>2014</v>
      </c>
      <c r="C21117">
        <v>9351.7999999999993</v>
      </c>
      <c r="D21117">
        <v>17645</v>
      </c>
      <c r="E21117" s="1" t="s">
        <v>10</v>
      </c>
      <c r="F21117" s="1" t="s">
        <v>14</v>
      </c>
      <c r="G21117" s="1" t="s">
        <v>12</v>
      </c>
      <c r="H21117">
        <v>0</v>
      </c>
      <c r="I21117">
        <v>8650.2999999999993</v>
      </c>
      <c r="J21117" s="2">
        <f>2022-KaggleCarData[[#This Row],[Year]]</f>
        <v>8</v>
      </c>
    </row>
    <row r="21118" spans="1:10" x14ac:dyDescent="0.35">
      <c r="A21118" s="1" t="s">
        <v>46</v>
      </c>
      <c r="B21118" s="2">
        <v>2014</v>
      </c>
      <c r="C21118">
        <v>9375.6</v>
      </c>
      <c r="D21118">
        <v>78800</v>
      </c>
      <c r="E21118" s="1" t="s">
        <v>16</v>
      </c>
      <c r="F21118" s="1" t="s">
        <v>14</v>
      </c>
      <c r="G21118" s="1" t="s">
        <v>12</v>
      </c>
      <c r="H21118">
        <v>0</v>
      </c>
      <c r="I21118">
        <v>8674</v>
      </c>
      <c r="J21118" s="2">
        <f>2022-KaggleCarData[[#This Row],[Year]]</f>
        <v>8</v>
      </c>
    </row>
    <row r="21119" spans="1:10" x14ac:dyDescent="0.35">
      <c r="A21119" s="1" t="s">
        <v>30</v>
      </c>
      <c r="B21119" s="2">
        <v>2014</v>
      </c>
      <c r="C21119">
        <v>9260.59</v>
      </c>
      <c r="D21119">
        <v>28055</v>
      </c>
      <c r="E21119" s="1" t="s">
        <v>10</v>
      </c>
      <c r="F21119" s="1" t="s">
        <v>14</v>
      </c>
      <c r="G21119" s="1" t="s">
        <v>12</v>
      </c>
      <c r="H21119">
        <v>0</v>
      </c>
      <c r="I21119">
        <v>8558.35</v>
      </c>
      <c r="J21119" s="2">
        <f>2022-KaggleCarData[[#This Row],[Year]]</f>
        <v>8</v>
      </c>
    </row>
    <row r="21120" spans="1:10" x14ac:dyDescent="0.35">
      <c r="A21120" s="1" t="s">
        <v>17</v>
      </c>
      <c r="B21120" s="2">
        <v>2015</v>
      </c>
      <c r="C21120">
        <v>10667.71</v>
      </c>
      <c r="D21120">
        <v>26330</v>
      </c>
      <c r="E21120" s="1" t="s">
        <v>10</v>
      </c>
      <c r="F21120" s="1" t="s">
        <v>14</v>
      </c>
      <c r="G21120" s="1" t="s">
        <v>12</v>
      </c>
      <c r="H21120">
        <v>0</v>
      </c>
      <c r="I21120">
        <v>9965.7999999999993</v>
      </c>
      <c r="J21120" s="2">
        <f>2022-KaggleCarData[[#This Row],[Year]]</f>
        <v>7</v>
      </c>
    </row>
    <row r="21121" spans="1:10" x14ac:dyDescent="0.35">
      <c r="A21121" s="1" t="s">
        <v>22</v>
      </c>
      <c r="B21121" s="2">
        <v>2011</v>
      </c>
      <c r="C21121">
        <v>9217.01</v>
      </c>
      <c r="D21121">
        <v>51009</v>
      </c>
      <c r="E21121" s="1" t="s">
        <v>10</v>
      </c>
      <c r="F21121" s="1" t="s">
        <v>14</v>
      </c>
      <c r="G21121" s="1" t="s">
        <v>23</v>
      </c>
      <c r="H21121">
        <v>0</v>
      </c>
      <c r="I21121">
        <v>8513.4</v>
      </c>
      <c r="J21121" s="2">
        <f>2022-KaggleCarData[[#This Row],[Year]]</f>
        <v>11</v>
      </c>
    </row>
    <row r="21122" spans="1:10" x14ac:dyDescent="0.35">
      <c r="A21122" s="1" t="s">
        <v>36</v>
      </c>
      <c r="B21122" s="2">
        <v>2011</v>
      </c>
      <c r="C21122">
        <v>10301.709999999999</v>
      </c>
      <c r="D21122">
        <v>45096</v>
      </c>
      <c r="E21122" s="1" t="s">
        <v>10</v>
      </c>
      <c r="F21122" s="1" t="s">
        <v>14</v>
      </c>
      <c r="G21122" s="1" t="s">
        <v>12</v>
      </c>
      <c r="H21122">
        <v>0</v>
      </c>
      <c r="I21122">
        <v>9598.65</v>
      </c>
      <c r="J21122" s="2">
        <f>2022-KaggleCarData[[#This Row],[Year]]</f>
        <v>11</v>
      </c>
    </row>
    <row r="21123" spans="1:10" x14ac:dyDescent="0.35">
      <c r="A21123" s="1" t="s">
        <v>98</v>
      </c>
      <c r="B21123" s="2">
        <v>2015</v>
      </c>
      <c r="C21123">
        <v>10618.32</v>
      </c>
      <c r="D21123">
        <v>35418</v>
      </c>
      <c r="E21123" s="1" t="s">
        <v>10</v>
      </c>
      <c r="F21123" s="1" t="s">
        <v>11</v>
      </c>
      <c r="G21123" s="1" t="s">
        <v>12</v>
      </c>
      <c r="H21123">
        <v>0</v>
      </c>
      <c r="I21123">
        <v>9918.18</v>
      </c>
      <c r="J21123" s="2">
        <f>2022-KaggleCarData[[#This Row],[Year]]</f>
        <v>7</v>
      </c>
    </row>
    <row r="21124" spans="1:10" x14ac:dyDescent="0.35">
      <c r="A21124" s="1" t="s">
        <v>69</v>
      </c>
      <c r="B21124" s="2">
        <v>2012</v>
      </c>
      <c r="C21124">
        <v>8490.99</v>
      </c>
      <c r="D21124">
        <v>14790</v>
      </c>
      <c r="E21124" s="1" t="s">
        <v>10</v>
      </c>
      <c r="F21124" s="1" t="s">
        <v>11</v>
      </c>
      <c r="G21124" s="1" t="s">
        <v>12</v>
      </c>
      <c r="H21124">
        <v>0</v>
      </c>
      <c r="I21124">
        <v>7790.45</v>
      </c>
      <c r="J21124" s="2">
        <f>2022-KaggleCarData[[#This Row],[Year]]</f>
        <v>10</v>
      </c>
    </row>
    <row r="21125" spans="1:10" x14ac:dyDescent="0.35">
      <c r="A21125" s="1" t="s">
        <v>62</v>
      </c>
      <c r="B21125" s="2">
        <v>2017</v>
      </c>
      <c r="C21125">
        <v>11229.43</v>
      </c>
      <c r="D21125">
        <v>39513</v>
      </c>
      <c r="E21125" s="1" t="s">
        <v>10</v>
      </c>
      <c r="F21125" s="1" t="s">
        <v>14</v>
      </c>
      <c r="G21125" s="1" t="s">
        <v>12</v>
      </c>
      <c r="H21125">
        <v>0</v>
      </c>
      <c r="I21125">
        <v>10528.5</v>
      </c>
      <c r="J21125" s="2">
        <f>2022-KaggleCarData[[#This Row],[Year]]</f>
        <v>5</v>
      </c>
    </row>
    <row r="21126" spans="1:10" x14ac:dyDescent="0.35">
      <c r="A21126" s="1" t="s">
        <v>15</v>
      </c>
      <c r="B21126" s="2">
        <v>2015</v>
      </c>
      <c r="C21126">
        <v>12694.4</v>
      </c>
      <c r="D21126">
        <v>38485</v>
      </c>
      <c r="E21126" s="1" t="s">
        <v>10</v>
      </c>
      <c r="F21126" s="1" t="s">
        <v>14</v>
      </c>
      <c r="G21126" s="1" t="s">
        <v>12</v>
      </c>
      <c r="H21126">
        <v>0</v>
      </c>
      <c r="I21126">
        <v>11990.95</v>
      </c>
      <c r="J21126" s="2">
        <f>2022-KaggleCarData[[#This Row],[Year]]</f>
        <v>7</v>
      </c>
    </row>
    <row r="21127" spans="1:10" x14ac:dyDescent="0.35">
      <c r="A21127" s="1" t="s">
        <v>106</v>
      </c>
      <c r="B21127" s="2">
        <v>2013</v>
      </c>
      <c r="C21127">
        <v>8829.4699999999993</v>
      </c>
      <c r="D21127">
        <v>21629</v>
      </c>
      <c r="E21127" s="1" t="s">
        <v>10</v>
      </c>
      <c r="F21127" s="1" t="s">
        <v>11</v>
      </c>
      <c r="G21127" s="1" t="s">
        <v>12</v>
      </c>
      <c r="H21127">
        <v>0</v>
      </c>
      <c r="I21127">
        <v>8129.27</v>
      </c>
      <c r="J21127" s="2">
        <f>2022-KaggleCarData[[#This Row],[Year]]</f>
        <v>9</v>
      </c>
    </row>
    <row r="21128" spans="1:10" x14ac:dyDescent="0.35">
      <c r="A21128" s="1" t="s">
        <v>46</v>
      </c>
      <c r="B21128" s="2">
        <v>2016</v>
      </c>
      <c r="C21128">
        <v>12517.6</v>
      </c>
      <c r="D21128">
        <v>9310</v>
      </c>
      <c r="E21128" s="1" t="s">
        <v>10</v>
      </c>
      <c r="F21128" s="1" t="s">
        <v>14</v>
      </c>
      <c r="G21128" s="1" t="s">
        <v>12</v>
      </c>
      <c r="H21128">
        <v>0</v>
      </c>
      <c r="I21128">
        <v>11816.25</v>
      </c>
      <c r="J21128" s="2">
        <f>2022-KaggleCarData[[#This Row],[Year]]</f>
        <v>6</v>
      </c>
    </row>
    <row r="21129" spans="1:10" x14ac:dyDescent="0.35">
      <c r="A21129" s="1" t="s">
        <v>51</v>
      </c>
      <c r="B21129" s="2">
        <v>2016</v>
      </c>
      <c r="C21129">
        <v>11469.39</v>
      </c>
      <c r="D21129">
        <v>30244</v>
      </c>
      <c r="E21129" s="1" t="s">
        <v>16</v>
      </c>
      <c r="F21129" s="1" t="s">
        <v>14</v>
      </c>
      <c r="G21129" s="1" t="s">
        <v>23</v>
      </c>
      <c r="H21129">
        <v>0</v>
      </c>
      <c r="I21129">
        <v>10764.75</v>
      </c>
      <c r="J21129" s="2">
        <f>2022-KaggleCarData[[#This Row],[Year]]</f>
        <v>6</v>
      </c>
    </row>
    <row r="21130" spans="1:10" x14ac:dyDescent="0.35">
      <c r="A21130" s="1" t="s">
        <v>46</v>
      </c>
      <c r="B21130" s="2">
        <v>2016</v>
      </c>
      <c r="C21130">
        <v>10770.6</v>
      </c>
      <c r="D21130">
        <v>7563</v>
      </c>
      <c r="E21130" s="1" t="s">
        <v>10</v>
      </c>
      <c r="F21130" s="1" t="s">
        <v>14</v>
      </c>
      <c r="G21130" s="1" t="s">
        <v>12</v>
      </c>
      <c r="H21130">
        <v>0</v>
      </c>
      <c r="I21130">
        <v>10069.25</v>
      </c>
      <c r="J21130" s="2">
        <f>2022-KaggleCarData[[#This Row],[Year]]</f>
        <v>6</v>
      </c>
    </row>
    <row r="21131" spans="1:10" x14ac:dyDescent="0.35">
      <c r="A21131" s="1" t="s">
        <v>51</v>
      </c>
      <c r="B21131" s="2">
        <v>2016</v>
      </c>
      <c r="C21131">
        <v>11917.39</v>
      </c>
      <c r="D21131">
        <v>30692</v>
      </c>
      <c r="E21131" s="1" t="s">
        <v>16</v>
      </c>
      <c r="F21131" s="1" t="s">
        <v>14</v>
      </c>
      <c r="G21131" s="1" t="s">
        <v>23</v>
      </c>
      <c r="H21131">
        <v>0</v>
      </c>
      <c r="I21131">
        <v>11212.75</v>
      </c>
      <c r="J21131" s="2">
        <f>2022-KaggleCarData[[#This Row],[Year]]</f>
        <v>6</v>
      </c>
    </row>
    <row r="21132" spans="1:10" x14ac:dyDescent="0.35">
      <c r="A21132" s="1" t="s">
        <v>26</v>
      </c>
      <c r="B21132" s="2">
        <v>2015</v>
      </c>
      <c r="C21132">
        <v>11189</v>
      </c>
      <c r="D21132">
        <v>19807</v>
      </c>
      <c r="E21132" s="1" t="s">
        <v>10</v>
      </c>
      <c r="F21132" s="1" t="s">
        <v>14</v>
      </c>
      <c r="G21132" s="1" t="s">
        <v>12</v>
      </c>
      <c r="H21132">
        <v>0</v>
      </c>
      <c r="I21132">
        <v>10485.700000000001</v>
      </c>
      <c r="J21132" s="2">
        <f>2022-KaggleCarData[[#This Row],[Year]]</f>
        <v>7</v>
      </c>
    </row>
    <row r="21133" spans="1:10" x14ac:dyDescent="0.35">
      <c r="A21133" s="1" t="s">
        <v>19</v>
      </c>
      <c r="B21133" s="2">
        <v>2016</v>
      </c>
      <c r="C21133">
        <v>12387.87</v>
      </c>
      <c r="D21133">
        <v>17187</v>
      </c>
      <c r="E21133" s="1" t="s">
        <v>10</v>
      </c>
      <c r="F21133" s="1" t="s">
        <v>11</v>
      </c>
      <c r="G21133" s="1" t="s">
        <v>12</v>
      </c>
      <c r="H21133">
        <v>0</v>
      </c>
      <c r="I21133">
        <v>11687.6</v>
      </c>
      <c r="J21133" s="2">
        <f>2022-KaggleCarData[[#This Row],[Year]]</f>
        <v>6</v>
      </c>
    </row>
    <row r="21134" spans="1:10" x14ac:dyDescent="0.35">
      <c r="A21134" s="1" t="s">
        <v>70</v>
      </c>
      <c r="B21134" s="2">
        <v>2015</v>
      </c>
      <c r="C21134">
        <v>11728.5</v>
      </c>
      <c r="D21134">
        <v>45521</v>
      </c>
      <c r="E21134" s="1" t="s">
        <v>10</v>
      </c>
      <c r="F21134" s="1" t="s">
        <v>14</v>
      </c>
      <c r="G21134" s="1" t="s">
        <v>23</v>
      </c>
      <c r="H21134">
        <v>0</v>
      </c>
      <c r="I21134">
        <v>11026.75</v>
      </c>
      <c r="J21134" s="2">
        <f>2022-KaggleCarData[[#This Row],[Year]]</f>
        <v>7</v>
      </c>
    </row>
    <row r="21135" spans="1:10" x14ac:dyDescent="0.35">
      <c r="A21135" s="1" t="s">
        <v>48</v>
      </c>
      <c r="B21135" s="2">
        <v>2016</v>
      </c>
      <c r="C21135">
        <v>11386.5</v>
      </c>
      <c r="D21135">
        <v>19185</v>
      </c>
      <c r="E21135" s="1" t="s">
        <v>10</v>
      </c>
      <c r="F21135" s="1" t="s">
        <v>11</v>
      </c>
      <c r="G21135" s="1" t="s">
        <v>12</v>
      </c>
      <c r="H21135">
        <v>0</v>
      </c>
      <c r="I21135">
        <v>10686.2</v>
      </c>
      <c r="J21135" s="2">
        <f>2022-KaggleCarData[[#This Row],[Year]]</f>
        <v>6</v>
      </c>
    </row>
    <row r="21136" spans="1:10" x14ac:dyDescent="0.35">
      <c r="A21136" s="1" t="s">
        <v>55</v>
      </c>
      <c r="B21136" s="2">
        <v>2015</v>
      </c>
      <c r="C21136">
        <v>10885.82</v>
      </c>
      <c r="D21136">
        <v>18685</v>
      </c>
      <c r="E21136" s="1" t="s">
        <v>10</v>
      </c>
      <c r="F21136" s="1" t="s">
        <v>11</v>
      </c>
      <c r="G21136" s="1" t="s">
        <v>12</v>
      </c>
      <c r="H21136">
        <v>0</v>
      </c>
      <c r="I21136">
        <v>10185.75</v>
      </c>
      <c r="J21136" s="2">
        <f>2022-KaggleCarData[[#This Row],[Year]]</f>
        <v>7</v>
      </c>
    </row>
    <row r="21137" spans="1:10" x14ac:dyDescent="0.35">
      <c r="A21137" s="1" t="s">
        <v>34</v>
      </c>
      <c r="B21137" s="2">
        <v>2016</v>
      </c>
      <c r="C21137">
        <v>11416.9</v>
      </c>
      <c r="D21137">
        <v>6675</v>
      </c>
      <c r="E21137" s="1" t="s">
        <v>10</v>
      </c>
      <c r="F21137" s="1" t="s">
        <v>14</v>
      </c>
      <c r="G21137" s="1" t="s">
        <v>12</v>
      </c>
      <c r="H21137">
        <v>0</v>
      </c>
      <c r="I21137">
        <v>10716.3</v>
      </c>
      <c r="J21137" s="2">
        <f>2022-KaggleCarData[[#This Row],[Year]]</f>
        <v>6</v>
      </c>
    </row>
    <row r="21138" spans="1:10" x14ac:dyDescent="0.35">
      <c r="A21138" s="1" t="s">
        <v>26</v>
      </c>
      <c r="B21138" s="2">
        <v>2015</v>
      </c>
      <c r="C21138">
        <v>10328</v>
      </c>
      <c r="D21138">
        <v>18946</v>
      </c>
      <c r="E21138" s="1" t="s">
        <v>10</v>
      </c>
      <c r="F21138" s="1" t="s">
        <v>14</v>
      </c>
      <c r="G21138" s="1" t="s">
        <v>12</v>
      </c>
      <c r="H21138">
        <v>0</v>
      </c>
      <c r="I21138">
        <v>9624.7000000000007</v>
      </c>
      <c r="J21138" s="2">
        <f>2022-KaggleCarData[[#This Row],[Year]]</f>
        <v>7</v>
      </c>
    </row>
    <row r="21139" spans="1:10" x14ac:dyDescent="0.35">
      <c r="A21139" s="1" t="s">
        <v>79</v>
      </c>
      <c r="B21139" s="2">
        <v>2014</v>
      </c>
      <c r="C21139">
        <v>9114.4500000000007</v>
      </c>
      <c r="D21139">
        <v>17411</v>
      </c>
      <c r="E21139" s="1" t="s">
        <v>10</v>
      </c>
      <c r="F21139" s="1" t="s">
        <v>11</v>
      </c>
      <c r="G21139" s="1" t="s">
        <v>12</v>
      </c>
      <c r="H21139">
        <v>1</v>
      </c>
      <c r="I21139">
        <v>8412.35</v>
      </c>
      <c r="J21139" s="2">
        <f>2022-KaggleCarData[[#This Row],[Year]]</f>
        <v>8</v>
      </c>
    </row>
    <row r="21140" spans="1:10" x14ac:dyDescent="0.35">
      <c r="A21140" s="1" t="s">
        <v>77</v>
      </c>
      <c r="B21140" s="2">
        <v>2010</v>
      </c>
      <c r="C21140">
        <v>8791.6</v>
      </c>
      <c r="D21140">
        <v>80099</v>
      </c>
      <c r="E21140" s="1" t="s">
        <v>16</v>
      </c>
      <c r="F21140" s="1" t="s">
        <v>14</v>
      </c>
      <c r="G21140" s="1" t="s">
        <v>12</v>
      </c>
      <c r="H21140">
        <v>0</v>
      </c>
      <c r="I21140">
        <v>8034</v>
      </c>
      <c r="J21140" s="2">
        <f>2022-KaggleCarData[[#This Row],[Year]]</f>
        <v>12</v>
      </c>
    </row>
    <row r="21141" spans="1:10" x14ac:dyDescent="0.35">
      <c r="A21141" s="1" t="s">
        <v>26</v>
      </c>
      <c r="B21141" s="2">
        <v>2011</v>
      </c>
      <c r="C21141">
        <v>9479</v>
      </c>
      <c r="D21141">
        <v>70610</v>
      </c>
      <c r="E21141" s="1" t="s">
        <v>10</v>
      </c>
      <c r="F21141" s="1" t="s">
        <v>14</v>
      </c>
      <c r="G21141" s="1" t="s">
        <v>12</v>
      </c>
      <c r="H21141">
        <v>0</v>
      </c>
      <c r="I21141">
        <v>8773.1</v>
      </c>
      <c r="J21141" s="2">
        <f>2022-KaggleCarData[[#This Row],[Year]]</f>
        <v>11</v>
      </c>
    </row>
    <row r="21142" spans="1:10" x14ac:dyDescent="0.35">
      <c r="A21142" s="1" t="s">
        <v>40</v>
      </c>
      <c r="B21142" s="2">
        <v>2015</v>
      </c>
      <c r="C21142">
        <v>12276.47</v>
      </c>
      <c r="D21142">
        <v>19575</v>
      </c>
      <c r="E21142" s="1" t="s">
        <v>10</v>
      </c>
      <c r="F21142" s="1" t="s">
        <v>11</v>
      </c>
      <c r="G21142" s="1" t="s">
        <v>12</v>
      </c>
      <c r="H21142">
        <v>0</v>
      </c>
      <c r="I21142">
        <v>11576.11</v>
      </c>
      <c r="J21142" s="2">
        <f>2022-KaggleCarData[[#This Row],[Year]]</f>
        <v>7</v>
      </c>
    </row>
    <row r="21143" spans="1:10" x14ac:dyDescent="0.35">
      <c r="A21143" s="1" t="s">
        <v>54</v>
      </c>
      <c r="B21143" s="2">
        <v>2016</v>
      </c>
      <c r="C21143">
        <v>12148.7</v>
      </c>
      <c r="D21143">
        <v>5436</v>
      </c>
      <c r="E21143" s="1" t="s">
        <v>10</v>
      </c>
      <c r="F21143" s="1" t="s">
        <v>14</v>
      </c>
      <c r="G21143" s="1" t="s">
        <v>12</v>
      </c>
      <c r="H21143">
        <v>1</v>
      </c>
      <c r="I21143">
        <v>11448.25</v>
      </c>
      <c r="J21143" s="2">
        <f>2022-KaggleCarData[[#This Row],[Year]]</f>
        <v>6</v>
      </c>
    </row>
    <row r="21144" spans="1:10" x14ac:dyDescent="0.35">
      <c r="A21144" s="1" t="s">
        <v>53</v>
      </c>
      <c r="B21144" s="2">
        <v>2015</v>
      </c>
      <c r="C21144">
        <v>12062.85</v>
      </c>
      <c r="D21144">
        <v>41855</v>
      </c>
      <c r="E21144" s="1" t="s">
        <v>16</v>
      </c>
      <c r="F21144" s="1" t="s">
        <v>14</v>
      </c>
      <c r="G21144" s="1" t="s">
        <v>12</v>
      </c>
      <c r="H21144">
        <v>0</v>
      </c>
      <c r="I21144">
        <v>11359.75</v>
      </c>
      <c r="J21144" s="2">
        <f>2022-KaggleCarData[[#This Row],[Year]]</f>
        <v>7</v>
      </c>
    </row>
    <row r="21145" spans="1:10" x14ac:dyDescent="0.35">
      <c r="A21145" s="1" t="s">
        <v>57</v>
      </c>
      <c r="B21145" s="2">
        <v>2004</v>
      </c>
      <c r="C21145">
        <v>10901.35</v>
      </c>
      <c r="D21145">
        <v>135843</v>
      </c>
      <c r="E21145" s="1" t="s">
        <v>10</v>
      </c>
      <c r="F21145" s="1" t="s">
        <v>14</v>
      </c>
      <c r="G21145" s="1" t="s">
        <v>23</v>
      </c>
      <c r="H21145">
        <v>0</v>
      </c>
      <c r="I21145">
        <v>10190.5</v>
      </c>
      <c r="J21145" s="2">
        <f>2022-KaggleCarData[[#This Row],[Year]]</f>
        <v>18</v>
      </c>
    </row>
    <row r="21146" spans="1:10" x14ac:dyDescent="0.35">
      <c r="A21146" s="1" t="s">
        <v>26</v>
      </c>
      <c r="B21146" s="2">
        <v>2016</v>
      </c>
      <c r="C21146">
        <v>11978.8</v>
      </c>
      <c r="D21146">
        <v>10777</v>
      </c>
      <c r="E21146" s="1" t="s">
        <v>10</v>
      </c>
      <c r="F21146" s="1" t="s">
        <v>14</v>
      </c>
      <c r="G21146" s="1" t="s">
        <v>12</v>
      </c>
      <c r="H21146">
        <v>0</v>
      </c>
      <c r="I21146">
        <v>11275.99</v>
      </c>
      <c r="J21146" s="2">
        <f>2022-KaggleCarData[[#This Row],[Year]]</f>
        <v>6</v>
      </c>
    </row>
    <row r="21147" spans="1:10" x14ac:dyDescent="0.35">
      <c r="A21147" s="1" t="s">
        <v>21</v>
      </c>
      <c r="B21147" s="2">
        <v>2014</v>
      </c>
      <c r="C21147">
        <v>9113.4</v>
      </c>
      <c r="D21147">
        <v>7911</v>
      </c>
      <c r="E21147" s="1" t="s">
        <v>10</v>
      </c>
      <c r="F21147" s="1" t="s">
        <v>11</v>
      </c>
      <c r="G21147" s="1" t="s">
        <v>12</v>
      </c>
      <c r="H21147">
        <v>0</v>
      </c>
      <c r="I21147">
        <v>8412.15</v>
      </c>
      <c r="J21147" s="2">
        <f>2022-KaggleCarData[[#This Row],[Year]]</f>
        <v>8</v>
      </c>
    </row>
    <row r="21148" spans="1:10" x14ac:dyDescent="0.35">
      <c r="A21148" s="1" t="s">
        <v>39</v>
      </c>
      <c r="B21148" s="2">
        <v>2017</v>
      </c>
      <c r="C21148">
        <v>11325.82</v>
      </c>
      <c r="D21148">
        <v>2524</v>
      </c>
      <c r="E21148" s="1" t="s">
        <v>10</v>
      </c>
      <c r="F21148" s="1" t="s">
        <v>11</v>
      </c>
      <c r="G21148" s="1" t="s">
        <v>12</v>
      </c>
      <c r="H21148">
        <v>0</v>
      </c>
      <c r="I21148">
        <v>10625.7</v>
      </c>
      <c r="J21148" s="2">
        <f>2022-KaggleCarData[[#This Row],[Year]]</f>
        <v>5</v>
      </c>
    </row>
    <row r="21149" spans="1:10" x14ac:dyDescent="0.35">
      <c r="A21149" s="1" t="s">
        <v>52</v>
      </c>
      <c r="B21149" s="2">
        <v>2017</v>
      </c>
      <c r="C21149">
        <v>10653.51</v>
      </c>
      <c r="D21149">
        <v>4453</v>
      </c>
      <c r="E21149" s="1" t="s">
        <v>10</v>
      </c>
      <c r="F21149" s="1" t="s">
        <v>11</v>
      </c>
      <c r="G21149" s="1" t="s">
        <v>23</v>
      </c>
      <c r="H21149">
        <v>0</v>
      </c>
      <c r="I21149">
        <v>9953.4500000000007</v>
      </c>
      <c r="J21149" s="2">
        <f>2022-KaggleCarData[[#This Row],[Year]]</f>
        <v>5</v>
      </c>
    </row>
    <row r="21150" spans="1:10" x14ac:dyDescent="0.35">
      <c r="A21150" s="1" t="s">
        <v>49</v>
      </c>
      <c r="B21150" s="2">
        <v>2008</v>
      </c>
      <c r="C21150">
        <v>7144.75</v>
      </c>
      <c r="D21150">
        <v>60544</v>
      </c>
      <c r="E21150" s="1" t="s">
        <v>10</v>
      </c>
      <c r="F21150" s="1" t="s">
        <v>11</v>
      </c>
      <c r="G21150" s="1" t="s">
        <v>12</v>
      </c>
      <c r="H21150">
        <v>0</v>
      </c>
      <c r="I21150">
        <v>6444.2</v>
      </c>
      <c r="J21150" s="2">
        <f>2022-KaggleCarData[[#This Row],[Year]]</f>
        <v>14</v>
      </c>
    </row>
    <row r="21151" spans="1:10" x14ac:dyDescent="0.35">
      <c r="A21151" s="1" t="s">
        <v>52</v>
      </c>
      <c r="B21151" s="2">
        <v>2017</v>
      </c>
      <c r="C21151">
        <v>12514.51</v>
      </c>
      <c r="D21151">
        <v>6314</v>
      </c>
      <c r="E21151" s="1" t="s">
        <v>10</v>
      </c>
      <c r="F21151" s="1" t="s">
        <v>11</v>
      </c>
      <c r="G21151" s="1" t="s">
        <v>23</v>
      </c>
      <c r="H21151">
        <v>0</v>
      </c>
      <c r="I21151">
        <v>11814.45</v>
      </c>
      <c r="J21151" s="2">
        <f>2022-KaggleCarData[[#This Row],[Year]]</f>
        <v>5</v>
      </c>
    </row>
    <row r="21152" spans="1:10" x14ac:dyDescent="0.35">
      <c r="A21152" s="1" t="s">
        <v>64</v>
      </c>
      <c r="B21152" s="2">
        <v>2016</v>
      </c>
      <c r="C21152">
        <v>12310.78</v>
      </c>
      <c r="D21152">
        <v>8109</v>
      </c>
      <c r="E21152" s="1" t="s">
        <v>10</v>
      </c>
      <c r="F21152" s="1" t="s">
        <v>11</v>
      </c>
      <c r="G21152" s="1" t="s">
        <v>12</v>
      </c>
      <c r="H21152">
        <v>0</v>
      </c>
      <c r="I21152">
        <v>11610.2</v>
      </c>
      <c r="J21152" s="2">
        <f>2022-KaggleCarData[[#This Row],[Year]]</f>
        <v>6</v>
      </c>
    </row>
    <row r="21153" spans="1:10" x14ac:dyDescent="0.35">
      <c r="A21153" s="1" t="s">
        <v>73</v>
      </c>
      <c r="B21153" s="2">
        <v>2015</v>
      </c>
      <c r="C21153">
        <v>11797.09</v>
      </c>
      <c r="D21153">
        <v>37092</v>
      </c>
      <c r="E21153" s="1" t="s">
        <v>67</v>
      </c>
      <c r="F21153" s="1" t="s">
        <v>14</v>
      </c>
      <c r="G21153" s="1" t="s">
        <v>12</v>
      </c>
      <c r="H21153">
        <v>0</v>
      </c>
      <c r="I21153">
        <v>11095.25</v>
      </c>
      <c r="J21153" s="2">
        <f>2022-KaggleCarData[[#This Row],[Year]]</f>
        <v>7</v>
      </c>
    </row>
    <row r="21154" spans="1:10" x14ac:dyDescent="0.35">
      <c r="A21154" s="1" t="s">
        <v>37</v>
      </c>
      <c r="B21154" s="2">
        <v>2015</v>
      </c>
      <c r="C21154">
        <v>12446.84</v>
      </c>
      <c r="D21154">
        <v>31246</v>
      </c>
      <c r="E21154" s="1" t="s">
        <v>10</v>
      </c>
      <c r="F21154" s="1" t="s">
        <v>11</v>
      </c>
      <c r="G21154" s="1" t="s">
        <v>12</v>
      </c>
      <c r="H21154">
        <v>0</v>
      </c>
      <c r="I21154">
        <v>11746.6</v>
      </c>
      <c r="J21154" s="2">
        <f>2022-KaggleCarData[[#This Row],[Year]]</f>
        <v>7</v>
      </c>
    </row>
    <row r="21155" spans="1:10" x14ac:dyDescent="0.35">
      <c r="A21155" s="1" t="s">
        <v>84</v>
      </c>
      <c r="B21155" s="2">
        <v>2016</v>
      </c>
      <c r="C21155">
        <v>12450.8</v>
      </c>
      <c r="D21155">
        <v>9250</v>
      </c>
      <c r="E21155" s="1" t="s">
        <v>10</v>
      </c>
      <c r="F21155" s="1" t="s">
        <v>11</v>
      </c>
      <c r="G21155" s="1" t="s">
        <v>12</v>
      </c>
      <c r="H21155">
        <v>0</v>
      </c>
      <c r="I21155">
        <v>11750.75</v>
      </c>
      <c r="J21155" s="2">
        <f>2022-KaggleCarData[[#This Row],[Year]]</f>
        <v>6</v>
      </c>
    </row>
    <row r="21156" spans="1:10" x14ac:dyDescent="0.35">
      <c r="A21156" s="1" t="s">
        <v>70</v>
      </c>
      <c r="B21156" s="2">
        <v>2014</v>
      </c>
      <c r="C21156">
        <v>9171.7999999999993</v>
      </c>
      <c r="D21156">
        <v>33984</v>
      </c>
      <c r="E21156" s="1" t="s">
        <v>10</v>
      </c>
      <c r="F21156" s="1" t="s">
        <v>14</v>
      </c>
      <c r="G21156" s="1" t="s">
        <v>12</v>
      </c>
      <c r="H21156">
        <v>0</v>
      </c>
      <c r="I21156">
        <v>8468.75</v>
      </c>
      <c r="J21156" s="2">
        <f>2022-KaggleCarData[[#This Row],[Year]]</f>
        <v>8</v>
      </c>
    </row>
    <row r="21157" spans="1:10" x14ac:dyDescent="0.35">
      <c r="A21157" s="1" t="s">
        <v>84</v>
      </c>
      <c r="B21157" s="2">
        <v>2016</v>
      </c>
      <c r="C21157">
        <v>12239.8</v>
      </c>
      <c r="D21157">
        <v>9039</v>
      </c>
      <c r="E21157" s="1" t="s">
        <v>10</v>
      </c>
      <c r="F21157" s="1" t="s">
        <v>11</v>
      </c>
      <c r="G21157" s="1" t="s">
        <v>12</v>
      </c>
      <c r="H21157">
        <v>0</v>
      </c>
      <c r="I21157">
        <v>11539.75</v>
      </c>
      <c r="J21157" s="2">
        <f>2022-KaggleCarData[[#This Row],[Year]]</f>
        <v>6</v>
      </c>
    </row>
    <row r="21158" spans="1:10" x14ac:dyDescent="0.35">
      <c r="A21158" s="1" t="s">
        <v>62</v>
      </c>
      <c r="B21158" s="2">
        <v>2016</v>
      </c>
      <c r="C21158">
        <v>11965.43</v>
      </c>
      <c r="D21158">
        <v>16761</v>
      </c>
      <c r="E21158" s="1" t="s">
        <v>10</v>
      </c>
      <c r="F21158" s="1" t="s">
        <v>14</v>
      </c>
      <c r="G21158" s="1" t="s">
        <v>12</v>
      </c>
      <c r="H21158">
        <v>0</v>
      </c>
      <c r="I21158">
        <v>11264.15</v>
      </c>
      <c r="J21158" s="2">
        <f>2022-KaggleCarData[[#This Row],[Year]]</f>
        <v>6</v>
      </c>
    </row>
    <row r="21159" spans="1:10" x14ac:dyDescent="0.35">
      <c r="A21159" s="1" t="s">
        <v>13</v>
      </c>
      <c r="B21159" s="2">
        <v>2017</v>
      </c>
      <c r="C21159">
        <v>11092.13</v>
      </c>
      <c r="D21159">
        <v>13364</v>
      </c>
      <c r="E21159" s="1" t="s">
        <v>10</v>
      </c>
      <c r="F21159" s="1" t="s">
        <v>14</v>
      </c>
      <c r="G21159" s="1" t="s">
        <v>12</v>
      </c>
      <c r="H21159">
        <v>0</v>
      </c>
      <c r="I21159">
        <v>10390.75</v>
      </c>
      <c r="J21159" s="2">
        <f>2022-KaggleCarData[[#This Row],[Year]]</f>
        <v>5</v>
      </c>
    </row>
    <row r="21160" spans="1:10" x14ac:dyDescent="0.35">
      <c r="A21160" s="1" t="s">
        <v>69</v>
      </c>
      <c r="B21160" s="2">
        <v>2012</v>
      </c>
      <c r="C21160">
        <v>10422.99</v>
      </c>
      <c r="D21160">
        <v>16722</v>
      </c>
      <c r="E21160" s="1" t="s">
        <v>10</v>
      </c>
      <c r="F21160" s="1" t="s">
        <v>11</v>
      </c>
      <c r="G21160" s="1" t="s">
        <v>12</v>
      </c>
      <c r="H21160">
        <v>0</v>
      </c>
      <c r="I21160">
        <v>9722.4500000000007</v>
      </c>
      <c r="J21160" s="2">
        <f>2022-KaggleCarData[[#This Row],[Year]]</f>
        <v>10</v>
      </c>
    </row>
    <row r="21161" spans="1:10" x14ac:dyDescent="0.35">
      <c r="A21161" s="1" t="s">
        <v>83</v>
      </c>
      <c r="B21161" s="2">
        <v>2010</v>
      </c>
      <c r="C21161">
        <v>7558.05</v>
      </c>
      <c r="D21161">
        <v>213957</v>
      </c>
      <c r="E21161" s="1" t="s">
        <v>10</v>
      </c>
      <c r="F21161" s="1" t="s">
        <v>11</v>
      </c>
      <c r="G21161" s="1" t="s">
        <v>12</v>
      </c>
      <c r="H21161">
        <v>0</v>
      </c>
      <c r="I21161">
        <v>6857.31</v>
      </c>
      <c r="J21161" s="2">
        <f>2022-KaggleCarData[[#This Row],[Year]]</f>
        <v>12</v>
      </c>
    </row>
    <row r="21162" spans="1:10" x14ac:dyDescent="0.35">
      <c r="A21162" s="1" t="s">
        <v>35</v>
      </c>
      <c r="B21162" s="2">
        <v>2013</v>
      </c>
      <c r="C21162">
        <v>9915.51</v>
      </c>
      <c r="D21162">
        <v>33715</v>
      </c>
      <c r="E21162" s="1" t="s">
        <v>10</v>
      </c>
      <c r="F21162" s="1" t="s">
        <v>11</v>
      </c>
      <c r="G21162" s="1" t="s">
        <v>12</v>
      </c>
      <c r="H21162">
        <v>0</v>
      </c>
      <c r="I21162">
        <v>9215.25</v>
      </c>
      <c r="J21162" s="2">
        <f>2022-KaggleCarData[[#This Row],[Year]]</f>
        <v>9</v>
      </c>
    </row>
    <row r="21163" spans="1:10" x14ac:dyDescent="0.35">
      <c r="A21163" s="1" t="s">
        <v>26</v>
      </c>
      <c r="B21163" s="2">
        <v>2016</v>
      </c>
      <c r="C21163">
        <v>11299.6</v>
      </c>
      <c r="D21163">
        <v>50648</v>
      </c>
      <c r="E21163" s="1" t="s">
        <v>10</v>
      </c>
      <c r="F21163" s="1" t="s">
        <v>14</v>
      </c>
      <c r="G21163" s="1" t="s">
        <v>12</v>
      </c>
      <c r="H21163">
        <v>0</v>
      </c>
      <c r="I21163">
        <v>10596.25</v>
      </c>
      <c r="J21163" s="2">
        <f>2022-KaggleCarData[[#This Row],[Year]]</f>
        <v>6</v>
      </c>
    </row>
    <row r="21164" spans="1:10" x14ac:dyDescent="0.35">
      <c r="A21164" s="1" t="s">
        <v>25</v>
      </c>
      <c r="B21164" s="2">
        <v>2014</v>
      </c>
      <c r="C21164">
        <v>8393.76</v>
      </c>
      <c r="D21164">
        <v>40187</v>
      </c>
      <c r="E21164" s="1" t="s">
        <v>10</v>
      </c>
      <c r="F21164" s="1" t="s">
        <v>14</v>
      </c>
      <c r="G21164" s="1" t="s">
        <v>12</v>
      </c>
      <c r="H21164">
        <v>0</v>
      </c>
      <c r="I21164">
        <v>7691.75</v>
      </c>
      <c r="J21164" s="2">
        <f>2022-KaggleCarData[[#This Row],[Year]]</f>
        <v>8</v>
      </c>
    </row>
    <row r="21165" spans="1:10" x14ac:dyDescent="0.35">
      <c r="A21165" s="1" t="s">
        <v>26</v>
      </c>
      <c r="B21165" s="2">
        <v>2014</v>
      </c>
      <c r="C21165">
        <v>8746.9</v>
      </c>
      <c r="D21165">
        <v>48537</v>
      </c>
      <c r="E21165" s="1" t="s">
        <v>16</v>
      </c>
      <c r="F21165" s="1" t="s">
        <v>14</v>
      </c>
      <c r="G21165" s="1" t="s">
        <v>12</v>
      </c>
      <c r="H21165">
        <v>0</v>
      </c>
      <c r="I21165">
        <v>8044.2</v>
      </c>
      <c r="J21165" s="2">
        <f>2022-KaggleCarData[[#This Row],[Year]]</f>
        <v>8</v>
      </c>
    </row>
    <row r="21166" spans="1:10" x14ac:dyDescent="0.35">
      <c r="A21166" s="1" t="s">
        <v>26</v>
      </c>
      <c r="B21166" s="2">
        <v>2016</v>
      </c>
      <c r="C21166">
        <v>11062.6</v>
      </c>
      <c r="D21166">
        <v>50411</v>
      </c>
      <c r="E21166" s="1" t="s">
        <v>10</v>
      </c>
      <c r="F21166" s="1" t="s">
        <v>14</v>
      </c>
      <c r="G21166" s="1" t="s">
        <v>12</v>
      </c>
      <c r="H21166">
        <v>0</v>
      </c>
      <c r="I21166">
        <v>10359.25</v>
      </c>
      <c r="J21166" s="2">
        <f>2022-KaggleCarData[[#This Row],[Year]]</f>
        <v>6</v>
      </c>
    </row>
    <row r="21167" spans="1:10" x14ac:dyDescent="0.35">
      <c r="A21167" s="1" t="s">
        <v>17</v>
      </c>
      <c r="B21167" s="2">
        <v>2016</v>
      </c>
      <c r="C21167">
        <v>10990.79</v>
      </c>
      <c r="D21167">
        <v>43780</v>
      </c>
      <c r="E21167" s="1" t="s">
        <v>16</v>
      </c>
      <c r="F21167" s="1" t="s">
        <v>14</v>
      </c>
      <c r="G21167" s="1" t="s">
        <v>12</v>
      </c>
      <c r="H21167">
        <v>0</v>
      </c>
      <c r="I21167">
        <v>10287.75</v>
      </c>
      <c r="J21167" s="2">
        <f>2022-KaggleCarData[[#This Row],[Year]]</f>
        <v>6</v>
      </c>
    </row>
    <row r="21168" spans="1:10" x14ac:dyDescent="0.35">
      <c r="A21168" s="1" t="s">
        <v>22</v>
      </c>
      <c r="B21168" s="2">
        <v>2011</v>
      </c>
      <c r="C21168">
        <v>9098.74</v>
      </c>
      <c r="D21168">
        <v>50889</v>
      </c>
      <c r="E21168" s="1" t="s">
        <v>67</v>
      </c>
      <c r="F21168" s="1" t="s">
        <v>14</v>
      </c>
      <c r="G21168" s="1" t="s">
        <v>12</v>
      </c>
      <c r="H21168">
        <v>0</v>
      </c>
      <c r="I21168">
        <v>8393.9500000000007</v>
      </c>
      <c r="J21168" s="2">
        <f>2022-KaggleCarData[[#This Row],[Year]]</f>
        <v>11</v>
      </c>
    </row>
    <row r="21169" spans="1:10" x14ac:dyDescent="0.35">
      <c r="A21169" s="1" t="s">
        <v>46</v>
      </c>
      <c r="B21169" s="2">
        <v>2016</v>
      </c>
      <c r="C21169">
        <v>10606.6</v>
      </c>
      <c r="D21169">
        <v>7399</v>
      </c>
      <c r="E21169" s="1" t="s">
        <v>10</v>
      </c>
      <c r="F21169" s="1" t="s">
        <v>14</v>
      </c>
      <c r="G21169" s="1" t="s">
        <v>12</v>
      </c>
      <c r="H21169">
        <v>0</v>
      </c>
      <c r="I21169">
        <v>9905.25</v>
      </c>
      <c r="J21169" s="2">
        <f>2022-KaggleCarData[[#This Row],[Year]]</f>
        <v>6</v>
      </c>
    </row>
    <row r="21170" spans="1:10" x14ac:dyDescent="0.35">
      <c r="A21170" s="1" t="s">
        <v>81</v>
      </c>
      <c r="B21170" s="2">
        <v>2017</v>
      </c>
      <c r="C21170">
        <v>10456.709999999999</v>
      </c>
      <c r="D21170">
        <v>2651</v>
      </c>
      <c r="E21170" s="1" t="s">
        <v>10</v>
      </c>
      <c r="F21170" s="1" t="s">
        <v>14</v>
      </c>
      <c r="G21170" s="1" t="s">
        <v>12</v>
      </c>
      <c r="H21170">
        <v>0</v>
      </c>
      <c r="I21170">
        <v>9755.9</v>
      </c>
      <c r="J21170" s="2">
        <f>2022-KaggleCarData[[#This Row],[Year]]</f>
        <v>5</v>
      </c>
    </row>
    <row r="21171" spans="1:10" x14ac:dyDescent="0.35">
      <c r="A21171" s="1" t="s">
        <v>38</v>
      </c>
      <c r="B21171" s="2">
        <v>2008</v>
      </c>
      <c r="C21171">
        <v>7613.78</v>
      </c>
      <c r="D21171">
        <v>89991</v>
      </c>
      <c r="E21171" s="1" t="s">
        <v>10</v>
      </c>
      <c r="F21171" s="1" t="s">
        <v>14</v>
      </c>
      <c r="G21171" s="1" t="s">
        <v>23</v>
      </c>
      <c r="H21171">
        <v>0</v>
      </c>
      <c r="I21171">
        <v>6895</v>
      </c>
      <c r="J21171" s="2">
        <f>2022-KaggleCarData[[#This Row],[Year]]</f>
        <v>14</v>
      </c>
    </row>
    <row r="21172" spans="1:10" x14ac:dyDescent="0.35">
      <c r="A21172" s="1" t="s">
        <v>76</v>
      </c>
      <c r="B21172" s="2">
        <v>2014</v>
      </c>
      <c r="C21172">
        <v>9730.98</v>
      </c>
      <c r="D21172">
        <v>48233</v>
      </c>
      <c r="E21172" s="1" t="s">
        <v>10</v>
      </c>
      <c r="F21172" s="1" t="s">
        <v>14</v>
      </c>
      <c r="G21172" s="1" t="s">
        <v>12</v>
      </c>
      <c r="H21172">
        <v>0</v>
      </c>
      <c r="I21172">
        <v>9029.5499999999993</v>
      </c>
      <c r="J21172" s="2">
        <f>2022-KaggleCarData[[#This Row],[Year]]</f>
        <v>8</v>
      </c>
    </row>
    <row r="21173" spans="1:10" x14ac:dyDescent="0.35">
      <c r="A21173" s="1" t="s">
        <v>83</v>
      </c>
      <c r="B21173" s="2">
        <v>2011</v>
      </c>
      <c r="C21173">
        <v>10257.049999999999</v>
      </c>
      <c r="D21173">
        <v>32056</v>
      </c>
      <c r="E21173" s="1" t="s">
        <v>10</v>
      </c>
      <c r="F21173" s="1" t="s">
        <v>11</v>
      </c>
      <c r="G21173" s="1" t="s">
        <v>12</v>
      </c>
      <c r="H21173">
        <v>0</v>
      </c>
      <c r="I21173">
        <v>9556.35</v>
      </c>
      <c r="J21173" s="2">
        <f>2022-KaggleCarData[[#This Row],[Year]]</f>
        <v>11</v>
      </c>
    </row>
    <row r="21174" spans="1:10" x14ac:dyDescent="0.35">
      <c r="A21174" s="1" t="s">
        <v>37</v>
      </c>
      <c r="B21174" s="2">
        <v>2016</v>
      </c>
      <c r="C21174">
        <v>12613.84</v>
      </c>
      <c r="D21174">
        <v>27413</v>
      </c>
      <c r="E21174" s="1" t="s">
        <v>10</v>
      </c>
      <c r="F21174" s="1" t="s">
        <v>11</v>
      </c>
      <c r="G21174" s="1" t="s">
        <v>12</v>
      </c>
      <c r="H21174">
        <v>0</v>
      </c>
      <c r="I21174">
        <v>11913.6</v>
      </c>
      <c r="J21174" s="2">
        <f>2022-KaggleCarData[[#This Row],[Year]]</f>
        <v>6</v>
      </c>
    </row>
    <row r="21175" spans="1:10" x14ac:dyDescent="0.35">
      <c r="A21175" s="1" t="s">
        <v>41</v>
      </c>
      <c r="B21175" s="2">
        <v>2010</v>
      </c>
      <c r="C21175">
        <v>8394.4500000000007</v>
      </c>
      <c r="D21175">
        <v>60774</v>
      </c>
      <c r="E21175" s="1" t="s">
        <v>16</v>
      </c>
      <c r="F21175" s="1" t="s">
        <v>14</v>
      </c>
      <c r="G21175" s="1" t="s">
        <v>12</v>
      </c>
      <c r="H21175">
        <v>0</v>
      </c>
      <c r="I21175">
        <v>7683.25</v>
      </c>
      <c r="J21175" s="2">
        <f>2022-KaggleCarData[[#This Row],[Year]]</f>
        <v>12</v>
      </c>
    </row>
    <row r="21176" spans="1:10" x14ac:dyDescent="0.35">
      <c r="A21176" s="1" t="s">
        <v>28</v>
      </c>
      <c r="B21176" s="2">
        <v>2015</v>
      </c>
      <c r="C21176">
        <v>12292.38</v>
      </c>
      <c r="D21176">
        <v>47082</v>
      </c>
      <c r="E21176" s="1" t="s">
        <v>16</v>
      </c>
      <c r="F21176" s="1" t="s">
        <v>14</v>
      </c>
      <c r="G21176" s="1" t="s">
        <v>12</v>
      </c>
      <c r="H21176">
        <v>0</v>
      </c>
      <c r="I21176">
        <v>11589.45</v>
      </c>
      <c r="J21176" s="2">
        <f>2022-KaggleCarData[[#This Row],[Year]]</f>
        <v>7</v>
      </c>
    </row>
    <row r="21177" spans="1:10" x14ac:dyDescent="0.35">
      <c r="A21177" s="1" t="s">
        <v>41</v>
      </c>
      <c r="B21177" s="2">
        <v>2017</v>
      </c>
      <c r="C21177">
        <v>10961.23</v>
      </c>
      <c r="D21177">
        <v>6725</v>
      </c>
      <c r="E21177" s="1" t="s">
        <v>16</v>
      </c>
      <c r="F21177" s="1" t="s">
        <v>14</v>
      </c>
      <c r="G21177" s="1" t="s">
        <v>23</v>
      </c>
      <c r="H21177">
        <v>0</v>
      </c>
      <c r="I21177">
        <v>10258</v>
      </c>
      <c r="J21177" s="2">
        <f>2022-KaggleCarData[[#This Row],[Year]]</f>
        <v>5</v>
      </c>
    </row>
    <row r="21178" spans="1:10" x14ac:dyDescent="0.35">
      <c r="A21178" s="1" t="s">
        <v>50</v>
      </c>
      <c r="B21178" s="2">
        <v>2015</v>
      </c>
      <c r="C21178">
        <v>11217.9</v>
      </c>
      <c r="D21178">
        <v>15016</v>
      </c>
      <c r="E21178" s="1" t="s">
        <v>10</v>
      </c>
      <c r="F21178" s="1" t="s">
        <v>11</v>
      </c>
      <c r="G21178" s="1" t="s">
        <v>12</v>
      </c>
      <c r="H21178">
        <v>0</v>
      </c>
      <c r="I21178">
        <v>10517.1</v>
      </c>
      <c r="J21178" s="2">
        <f>2022-KaggleCarData[[#This Row],[Year]]</f>
        <v>7</v>
      </c>
    </row>
    <row r="21179" spans="1:10" x14ac:dyDescent="0.35">
      <c r="A21179" s="1" t="s">
        <v>51</v>
      </c>
      <c r="B21179" s="2">
        <v>2015</v>
      </c>
      <c r="C21179">
        <v>11436.46</v>
      </c>
      <c r="D21179">
        <v>39223</v>
      </c>
      <c r="E21179" s="1" t="s">
        <v>16</v>
      </c>
      <c r="F21179" s="1" t="s">
        <v>14</v>
      </c>
      <c r="G21179" s="1" t="s">
        <v>12</v>
      </c>
      <c r="H21179">
        <v>0</v>
      </c>
      <c r="I21179">
        <v>10735.5</v>
      </c>
      <c r="J21179" s="2">
        <f>2022-KaggleCarData[[#This Row],[Year]]</f>
        <v>7</v>
      </c>
    </row>
    <row r="21180" spans="1:10" x14ac:dyDescent="0.35">
      <c r="A21180" s="1" t="s">
        <v>43</v>
      </c>
      <c r="B21180" s="2">
        <v>2015</v>
      </c>
      <c r="C21180">
        <v>11250.27</v>
      </c>
      <c r="D21180">
        <v>41577</v>
      </c>
      <c r="E21180" s="1" t="s">
        <v>10</v>
      </c>
      <c r="F21180" s="1" t="s">
        <v>14</v>
      </c>
      <c r="G21180" s="1" t="s">
        <v>12</v>
      </c>
      <c r="H21180">
        <v>0</v>
      </c>
      <c r="I21180">
        <v>10547.5</v>
      </c>
      <c r="J21180" s="2">
        <f>2022-KaggleCarData[[#This Row],[Year]]</f>
        <v>7</v>
      </c>
    </row>
    <row r="21181" spans="1:10" x14ac:dyDescent="0.35">
      <c r="A21181" s="1" t="s">
        <v>70</v>
      </c>
      <c r="B21181" s="2">
        <v>2014</v>
      </c>
      <c r="C21181">
        <v>8870</v>
      </c>
      <c r="D21181">
        <v>36717</v>
      </c>
      <c r="E21181" s="1" t="s">
        <v>10</v>
      </c>
      <c r="F21181" s="1" t="s">
        <v>14</v>
      </c>
      <c r="G21181" s="1" t="s">
        <v>12</v>
      </c>
      <c r="H21181">
        <v>0</v>
      </c>
      <c r="I21181">
        <v>8166.9</v>
      </c>
      <c r="J21181" s="2">
        <f>2022-KaggleCarData[[#This Row],[Year]]</f>
        <v>8</v>
      </c>
    </row>
    <row r="21182" spans="1:10" x14ac:dyDescent="0.35">
      <c r="A21182" s="1" t="s">
        <v>51</v>
      </c>
      <c r="B21182" s="2">
        <v>2016</v>
      </c>
      <c r="C21182">
        <v>10864.39</v>
      </c>
      <c r="D21182">
        <v>29639</v>
      </c>
      <c r="E21182" s="1" t="s">
        <v>16</v>
      </c>
      <c r="F21182" s="1" t="s">
        <v>14</v>
      </c>
      <c r="G21182" s="1" t="s">
        <v>23</v>
      </c>
      <c r="H21182">
        <v>0</v>
      </c>
      <c r="I21182">
        <v>10159.75</v>
      </c>
      <c r="J21182" s="2">
        <f>2022-KaggleCarData[[#This Row],[Year]]</f>
        <v>6</v>
      </c>
    </row>
    <row r="21183" spans="1:10" x14ac:dyDescent="0.35">
      <c r="A21183" s="1" t="s">
        <v>26</v>
      </c>
      <c r="B21183" s="2">
        <v>2016</v>
      </c>
      <c r="C21183">
        <v>11222.4</v>
      </c>
      <c r="D21183">
        <v>20447</v>
      </c>
      <c r="E21183" s="1" t="s">
        <v>16</v>
      </c>
      <c r="F21183" s="1" t="s">
        <v>14</v>
      </c>
      <c r="G21183" s="1" t="s">
        <v>12</v>
      </c>
      <c r="H21183">
        <v>0</v>
      </c>
      <c r="I21183">
        <v>10521.35</v>
      </c>
      <c r="J21183" s="2">
        <f>2022-KaggleCarData[[#This Row],[Year]]</f>
        <v>6</v>
      </c>
    </row>
    <row r="21184" spans="1:10" x14ac:dyDescent="0.35">
      <c r="A21184" s="1" t="s">
        <v>28</v>
      </c>
      <c r="B21184" s="2">
        <v>2015</v>
      </c>
      <c r="C21184">
        <v>11572.38</v>
      </c>
      <c r="D21184">
        <v>46362</v>
      </c>
      <c r="E21184" s="1" t="s">
        <v>16</v>
      </c>
      <c r="F21184" s="1" t="s">
        <v>14</v>
      </c>
      <c r="G21184" s="1" t="s">
        <v>12</v>
      </c>
      <c r="H21184">
        <v>0</v>
      </c>
      <c r="I21184">
        <v>10869.45</v>
      </c>
      <c r="J21184" s="2">
        <f>2022-KaggleCarData[[#This Row],[Year]]</f>
        <v>7</v>
      </c>
    </row>
    <row r="21185" spans="1:10" x14ac:dyDescent="0.35">
      <c r="A21185" s="1" t="s">
        <v>89</v>
      </c>
      <c r="B21185" s="2">
        <v>2017</v>
      </c>
      <c r="C21185">
        <v>12614.84</v>
      </c>
      <c r="D21185">
        <v>7414</v>
      </c>
      <c r="E21185" s="1" t="s">
        <v>10</v>
      </c>
      <c r="F21185" s="1" t="s">
        <v>11</v>
      </c>
      <c r="G21185" s="1" t="s">
        <v>12</v>
      </c>
      <c r="H21185">
        <v>0</v>
      </c>
      <c r="I21185">
        <v>11914.78</v>
      </c>
      <c r="J21185" s="2">
        <f>2022-KaggleCarData[[#This Row],[Year]]</f>
        <v>5</v>
      </c>
    </row>
    <row r="21186" spans="1:10" x14ac:dyDescent="0.35">
      <c r="A21186" s="1" t="s">
        <v>78</v>
      </c>
      <c r="B21186" s="2">
        <v>2017</v>
      </c>
      <c r="C21186">
        <v>11954.95</v>
      </c>
      <c r="D21186">
        <v>5254</v>
      </c>
      <c r="E21186" s="1" t="s">
        <v>10</v>
      </c>
      <c r="F21186" s="1" t="s">
        <v>11</v>
      </c>
      <c r="G21186" s="1" t="s">
        <v>12</v>
      </c>
      <c r="H21186">
        <v>0</v>
      </c>
      <c r="I21186">
        <v>11254.75</v>
      </c>
      <c r="J21186" s="2">
        <f>2022-KaggleCarData[[#This Row],[Year]]</f>
        <v>5</v>
      </c>
    </row>
    <row r="21187" spans="1:10" x14ac:dyDescent="0.35">
      <c r="A21187" s="1" t="s">
        <v>19</v>
      </c>
      <c r="B21187" s="2">
        <v>2017</v>
      </c>
      <c r="C21187">
        <v>11465.87</v>
      </c>
      <c r="D21187">
        <v>12265</v>
      </c>
      <c r="E21187" s="1" t="s">
        <v>10</v>
      </c>
      <c r="F21187" s="1" t="s">
        <v>11</v>
      </c>
      <c r="G21187" s="1" t="s">
        <v>12</v>
      </c>
      <c r="H21187">
        <v>0</v>
      </c>
      <c r="I21187">
        <v>10765.75</v>
      </c>
      <c r="J21187" s="2">
        <f>2022-KaggleCarData[[#This Row],[Year]]</f>
        <v>5</v>
      </c>
    </row>
    <row r="21188" spans="1:10" x14ac:dyDescent="0.35">
      <c r="A21188" s="1" t="s">
        <v>96</v>
      </c>
      <c r="B21188" s="2">
        <v>2012</v>
      </c>
      <c r="C21188">
        <v>9109.57</v>
      </c>
      <c r="D21188">
        <v>25909</v>
      </c>
      <c r="E21188" s="1" t="s">
        <v>10</v>
      </c>
      <c r="F21188" s="1" t="s">
        <v>11</v>
      </c>
      <c r="G21188" s="1" t="s">
        <v>12</v>
      </c>
      <c r="H21188">
        <v>1</v>
      </c>
      <c r="I21188">
        <v>8409.2000000000007</v>
      </c>
      <c r="J21188" s="2">
        <f>2022-KaggleCarData[[#This Row],[Year]]</f>
        <v>10</v>
      </c>
    </row>
    <row r="21189" spans="1:10" x14ac:dyDescent="0.35">
      <c r="A21189" s="1" t="s">
        <v>28</v>
      </c>
      <c r="B21189" s="2">
        <v>2015</v>
      </c>
      <c r="C21189">
        <v>10597.94</v>
      </c>
      <c r="D21189">
        <v>15388</v>
      </c>
      <c r="E21189" s="1" t="s">
        <v>10</v>
      </c>
      <c r="F21189" s="1" t="s">
        <v>14</v>
      </c>
      <c r="G21189" s="1" t="s">
        <v>23</v>
      </c>
      <c r="H21189">
        <v>0</v>
      </c>
      <c r="I21189">
        <v>9895.5</v>
      </c>
      <c r="J21189" s="2">
        <f>2022-KaggleCarData[[#This Row],[Year]]</f>
        <v>7</v>
      </c>
    </row>
    <row r="21190" spans="1:10" x14ac:dyDescent="0.35">
      <c r="A21190" s="1" t="s">
        <v>38</v>
      </c>
      <c r="B21190" s="2">
        <v>2010</v>
      </c>
      <c r="C21190">
        <v>7868.54</v>
      </c>
      <c r="D21190">
        <v>51250</v>
      </c>
      <c r="E21190" s="1" t="s">
        <v>10</v>
      </c>
      <c r="F21190" s="1" t="s">
        <v>14</v>
      </c>
      <c r="G21190" s="1" t="s">
        <v>12</v>
      </c>
      <c r="H21190">
        <v>0</v>
      </c>
      <c r="I21190">
        <v>7154.75</v>
      </c>
      <c r="J21190" s="2">
        <f>2022-KaggleCarData[[#This Row],[Year]]</f>
        <v>12</v>
      </c>
    </row>
    <row r="21191" spans="1:10" x14ac:dyDescent="0.35">
      <c r="A21191" s="1" t="s">
        <v>35</v>
      </c>
      <c r="B21191" s="2">
        <v>2013</v>
      </c>
      <c r="C21191">
        <v>8679.51</v>
      </c>
      <c r="D21191">
        <v>32479</v>
      </c>
      <c r="E21191" s="1" t="s">
        <v>10</v>
      </c>
      <c r="F21191" s="1" t="s">
        <v>11</v>
      </c>
      <c r="G21191" s="1" t="s">
        <v>12</v>
      </c>
      <c r="H21191">
        <v>0</v>
      </c>
      <c r="I21191">
        <v>7979.25</v>
      </c>
      <c r="J21191" s="2">
        <f>2022-KaggleCarData[[#This Row],[Year]]</f>
        <v>9</v>
      </c>
    </row>
    <row r="21192" spans="1:10" x14ac:dyDescent="0.35">
      <c r="A21192" s="1" t="s">
        <v>109</v>
      </c>
      <c r="B21192" s="2">
        <v>2014</v>
      </c>
      <c r="C21192">
        <v>8901.52</v>
      </c>
      <c r="D21192">
        <v>19701</v>
      </c>
      <c r="E21192" s="1" t="s">
        <v>10</v>
      </c>
      <c r="F21192" s="1" t="s">
        <v>11</v>
      </c>
      <c r="G21192" s="1" t="s">
        <v>23</v>
      </c>
      <c r="H21192">
        <v>0</v>
      </c>
      <c r="I21192">
        <v>8201.35</v>
      </c>
      <c r="J21192" s="2">
        <f>2022-KaggleCarData[[#This Row],[Year]]</f>
        <v>8</v>
      </c>
    </row>
    <row r="21193" spans="1:10" x14ac:dyDescent="0.35">
      <c r="A21193" s="1" t="s">
        <v>19</v>
      </c>
      <c r="B21193" s="2">
        <v>2017</v>
      </c>
      <c r="C21193">
        <v>11837.87</v>
      </c>
      <c r="D21193">
        <v>12637</v>
      </c>
      <c r="E21193" s="1" t="s">
        <v>10</v>
      </c>
      <c r="F21193" s="1" t="s">
        <v>11</v>
      </c>
      <c r="G21193" s="1" t="s">
        <v>12</v>
      </c>
      <c r="H21193">
        <v>0</v>
      </c>
      <c r="I21193">
        <v>11137.75</v>
      </c>
      <c r="J21193" s="2">
        <f>2022-KaggleCarData[[#This Row],[Year]]</f>
        <v>5</v>
      </c>
    </row>
    <row r="21194" spans="1:10" x14ac:dyDescent="0.35">
      <c r="A21194" s="1" t="s">
        <v>100</v>
      </c>
      <c r="B21194" s="2">
        <v>2016</v>
      </c>
      <c r="C21194">
        <v>10598.48</v>
      </c>
      <c r="D21194">
        <v>50398</v>
      </c>
      <c r="E21194" s="1" t="s">
        <v>10</v>
      </c>
      <c r="F21194" s="1" t="s">
        <v>11</v>
      </c>
      <c r="G21194" s="1" t="s">
        <v>12</v>
      </c>
      <c r="H21194">
        <v>0</v>
      </c>
      <c r="I21194">
        <v>9898.2999999999993</v>
      </c>
      <c r="J21194" s="2">
        <f>2022-KaggleCarData[[#This Row],[Year]]</f>
        <v>6</v>
      </c>
    </row>
    <row r="21195" spans="1:10" x14ac:dyDescent="0.35">
      <c r="A21195" s="1" t="s">
        <v>38</v>
      </c>
      <c r="B21195" s="2">
        <v>2010</v>
      </c>
      <c r="C21195">
        <v>9032.5400000000009</v>
      </c>
      <c r="D21195">
        <v>52414</v>
      </c>
      <c r="E21195" s="1" t="s">
        <v>10</v>
      </c>
      <c r="F21195" s="1" t="s">
        <v>14</v>
      </c>
      <c r="G21195" s="1" t="s">
        <v>12</v>
      </c>
      <c r="H21195">
        <v>0</v>
      </c>
      <c r="I21195">
        <v>8318.75</v>
      </c>
      <c r="J21195" s="2">
        <f>2022-KaggleCarData[[#This Row],[Year]]</f>
        <v>12</v>
      </c>
    </row>
    <row r="21196" spans="1:10" x14ac:dyDescent="0.35">
      <c r="A21196" s="1" t="s">
        <v>26</v>
      </c>
      <c r="B21196" s="2">
        <v>2015</v>
      </c>
      <c r="C21196">
        <v>11212.6</v>
      </c>
      <c r="D21196">
        <v>41323</v>
      </c>
      <c r="E21196" s="1" t="s">
        <v>10</v>
      </c>
      <c r="F21196" s="1" t="s">
        <v>14</v>
      </c>
      <c r="G21196" s="1" t="s">
        <v>12</v>
      </c>
      <c r="H21196">
        <v>0</v>
      </c>
      <c r="I21196">
        <v>10507.5</v>
      </c>
      <c r="J21196" s="2">
        <f>2022-KaggleCarData[[#This Row],[Year]]</f>
        <v>7</v>
      </c>
    </row>
    <row r="21197" spans="1:10" x14ac:dyDescent="0.35">
      <c r="A21197" s="1" t="s">
        <v>48</v>
      </c>
      <c r="B21197" s="2">
        <v>2016</v>
      </c>
      <c r="C21197">
        <v>10483.5</v>
      </c>
      <c r="D21197">
        <v>18282</v>
      </c>
      <c r="E21197" s="1" t="s">
        <v>10</v>
      </c>
      <c r="F21197" s="1" t="s">
        <v>11</v>
      </c>
      <c r="G21197" s="1" t="s">
        <v>12</v>
      </c>
      <c r="H21197">
        <v>0</v>
      </c>
      <c r="I21197">
        <v>9783.2000000000007</v>
      </c>
      <c r="J21197" s="2">
        <f>2022-KaggleCarData[[#This Row],[Year]]</f>
        <v>6</v>
      </c>
    </row>
    <row r="21198" spans="1:10" x14ac:dyDescent="0.35">
      <c r="A21198" s="1" t="s">
        <v>73</v>
      </c>
      <c r="B21198" s="2">
        <v>2011</v>
      </c>
      <c r="C21198">
        <v>9973.15</v>
      </c>
      <c r="D21198">
        <v>6969</v>
      </c>
      <c r="E21198" s="1" t="s">
        <v>10</v>
      </c>
      <c r="F21198" s="1" t="s">
        <v>14</v>
      </c>
      <c r="G21198" s="1" t="s">
        <v>12</v>
      </c>
      <c r="H21198">
        <v>0</v>
      </c>
      <c r="I21198">
        <v>9271.85</v>
      </c>
      <c r="J21198" s="2">
        <f>2022-KaggleCarData[[#This Row],[Year]]</f>
        <v>11</v>
      </c>
    </row>
    <row r="21199" spans="1:10" x14ac:dyDescent="0.35">
      <c r="A21199" s="1" t="s">
        <v>62</v>
      </c>
      <c r="B21199" s="2">
        <v>2015</v>
      </c>
      <c r="C21199">
        <v>11124.43</v>
      </c>
      <c r="D21199">
        <v>29202</v>
      </c>
      <c r="E21199" s="1" t="s">
        <v>10</v>
      </c>
      <c r="F21199" s="1" t="s">
        <v>14</v>
      </c>
      <c r="G21199" s="1" t="s">
        <v>12</v>
      </c>
      <c r="H21199">
        <v>0</v>
      </c>
      <c r="I21199">
        <v>10422.75</v>
      </c>
      <c r="J21199" s="2">
        <f>2022-KaggleCarData[[#This Row],[Year]]</f>
        <v>7</v>
      </c>
    </row>
    <row r="21200" spans="1:10" x14ac:dyDescent="0.35">
      <c r="A21200" s="1" t="s">
        <v>34</v>
      </c>
      <c r="B21200" s="2">
        <v>2016</v>
      </c>
      <c r="C21200">
        <v>11910.97</v>
      </c>
      <c r="D21200">
        <v>7305</v>
      </c>
      <c r="E21200" s="1" t="s">
        <v>10</v>
      </c>
      <c r="F21200" s="1" t="s">
        <v>14</v>
      </c>
      <c r="G21200" s="1" t="s">
        <v>12</v>
      </c>
      <c r="H21200">
        <v>0</v>
      </c>
      <c r="I21200">
        <v>11210.5</v>
      </c>
      <c r="J21200" s="2">
        <f>2022-KaggleCarData[[#This Row],[Year]]</f>
        <v>6</v>
      </c>
    </row>
    <row r="21201" spans="1:10" x14ac:dyDescent="0.35">
      <c r="A21201" s="1" t="s">
        <v>43</v>
      </c>
      <c r="B21201" s="2">
        <v>2015</v>
      </c>
      <c r="C21201">
        <v>11252.7</v>
      </c>
      <c r="D21201">
        <v>41633</v>
      </c>
      <c r="E21201" s="1" t="s">
        <v>10</v>
      </c>
      <c r="F21201" s="1" t="s">
        <v>14</v>
      </c>
      <c r="G21201" s="1" t="s">
        <v>12</v>
      </c>
      <c r="H21201">
        <v>0</v>
      </c>
      <c r="I21201">
        <v>10549.5</v>
      </c>
      <c r="J21201" s="2">
        <f>2022-KaggleCarData[[#This Row],[Year]]</f>
        <v>7</v>
      </c>
    </row>
    <row r="21202" spans="1:10" x14ac:dyDescent="0.35">
      <c r="A21202" s="1" t="s">
        <v>25</v>
      </c>
      <c r="B21202" s="2">
        <v>2014</v>
      </c>
      <c r="C21202">
        <v>8832.76</v>
      </c>
      <c r="D21202">
        <v>40626</v>
      </c>
      <c r="E21202" s="1" t="s">
        <v>10</v>
      </c>
      <c r="F21202" s="1" t="s">
        <v>14</v>
      </c>
      <c r="G21202" s="1" t="s">
        <v>12</v>
      </c>
      <c r="H21202">
        <v>0</v>
      </c>
      <c r="I21202">
        <v>8130.75</v>
      </c>
      <c r="J21202" s="2">
        <f>2022-KaggleCarData[[#This Row],[Year]]</f>
        <v>8</v>
      </c>
    </row>
    <row r="21203" spans="1:10" x14ac:dyDescent="0.35">
      <c r="A21203" s="1" t="s">
        <v>88</v>
      </c>
      <c r="B21203" s="2">
        <v>2014</v>
      </c>
      <c r="C21203">
        <v>8938.64</v>
      </c>
      <c r="D21203">
        <v>14438</v>
      </c>
      <c r="E21203" s="1" t="s">
        <v>10</v>
      </c>
      <c r="F21203" s="1" t="s">
        <v>11</v>
      </c>
      <c r="G21203" s="1" t="s">
        <v>12</v>
      </c>
      <c r="H21203">
        <v>0</v>
      </c>
      <c r="I21203">
        <v>8238.4</v>
      </c>
      <c r="J21203" s="2">
        <f>2022-KaggleCarData[[#This Row],[Year]]</f>
        <v>8</v>
      </c>
    </row>
    <row r="21204" spans="1:10" x14ac:dyDescent="0.35">
      <c r="A21204" s="1" t="s">
        <v>62</v>
      </c>
      <c r="B21204" s="2">
        <v>2016</v>
      </c>
      <c r="C21204">
        <v>10977.43</v>
      </c>
      <c r="D21204">
        <v>15773</v>
      </c>
      <c r="E21204" s="1" t="s">
        <v>10</v>
      </c>
      <c r="F21204" s="1" t="s">
        <v>14</v>
      </c>
      <c r="G21204" s="1" t="s">
        <v>12</v>
      </c>
      <c r="H21204">
        <v>0</v>
      </c>
      <c r="I21204">
        <v>10276.15</v>
      </c>
      <c r="J21204" s="2">
        <f>2022-KaggleCarData[[#This Row],[Year]]</f>
        <v>6</v>
      </c>
    </row>
    <row r="21205" spans="1:10" x14ac:dyDescent="0.35">
      <c r="A21205" s="1" t="s">
        <v>76</v>
      </c>
      <c r="B21205" s="2">
        <v>2014</v>
      </c>
      <c r="C21205">
        <v>10367.98</v>
      </c>
      <c r="D21205">
        <v>48870</v>
      </c>
      <c r="E21205" s="1" t="s">
        <v>10</v>
      </c>
      <c r="F21205" s="1" t="s">
        <v>14</v>
      </c>
      <c r="G21205" s="1" t="s">
        <v>12</v>
      </c>
      <c r="H21205">
        <v>0</v>
      </c>
      <c r="I21205">
        <v>9666.5499999999993</v>
      </c>
      <c r="J21205" s="2">
        <f>2022-KaggleCarData[[#This Row],[Year]]</f>
        <v>8</v>
      </c>
    </row>
    <row r="21206" spans="1:10" x14ac:dyDescent="0.35">
      <c r="A21206" s="1" t="s">
        <v>64</v>
      </c>
      <c r="B21206" s="2">
        <v>2017</v>
      </c>
      <c r="C21206">
        <v>10849.78</v>
      </c>
      <c r="D21206">
        <v>4648</v>
      </c>
      <c r="E21206" s="1" t="s">
        <v>10</v>
      </c>
      <c r="F21206" s="1" t="s">
        <v>11</v>
      </c>
      <c r="G21206" s="1" t="s">
        <v>12</v>
      </c>
      <c r="H21206">
        <v>0</v>
      </c>
      <c r="I21206">
        <v>10149.65</v>
      </c>
      <c r="J21206" s="2">
        <f>2022-KaggleCarData[[#This Row],[Year]]</f>
        <v>5</v>
      </c>
    </row>
    <row r="21207" spans="1:10" x14ac:dyDescent="0.35">
      <c r="A21207" s="1" t="s">
        <v>74</v>
      </c>
      <c r="B21207" s="2">
        <v>2010</v>
      </c>
      <c r="C21207">
        <v>7881.94</v>
      </c>
      <c r="D21207">
        <v>46281</v>
      </c>
      <c r="E21207" s="1" t="s">
        <v>10</v>
      </c>
      <c r="F21207" s="1" t="s">
        <v>11</v>
      </c>
      <c r="G21207" s="1" t="s">
        <v>12</v>
      </c>
      <c r="H21207">
        <v>0</v>
      </c>
      <c r="I21207">
        <v>7181.52</v>
      </c>
      <c r="J21207" s="2">
        <f>2022-KaggleCarData[[#This Row],[Year]]</f>
        <v>12</v>
      </c>
    </row>
    <row r="21208" spans="1:10" x14ac:dyDescent="0.35">
      <c r="A21208" s="1" t="s">
        <v>54</v>
      </c>
      <c r="B21208" s="2">
        <v>2017</v>
      </c>
      <c r="C21208">
        <v>11274.7</v>
      </c>
      <c r="D21208">
        <v>21183</v>
      </c>
      <c r="E21208" s="1" t="s">
        <v>10</v>
      </c>
      <c r="F21208" s="1" t="s">
        <v>14</v>
      </c>
      <c r="G21208" s="1" t="s">
        <v>12</v>
      </c>
      <c r="H21208">
        <v>0</v>
      </c>
      <c r="I21208">
        <v>10574.25</v>
      </c>
      <c r="J21208" s="2">
        <f>2022-KaggleCarData[[#This Row],[Year]]</f>
        <v>5</v>
      </c>
    </row>
    <row r="21209" spans="1:10" x14ac:dyDescent="0.35">
      <c r="A21209" s="1" t="s">
        <v>96</v>
      </c>
      <c r="B21209" s="2">
        <v>2012</v>
      </c>
      <c r="C21209">
        <v>10300.57</v>
      </c>
      <c r="D21209">
        <v>27100</v>
      </c>
      <c r="E21209" s="1" t="s">
        <v>10</v>
      </c>
      <c r="F21209" s="1" t="s">
        <v>11</v>
      </c>
      <c r="G21209" s="1" t="s">
        <v>12</v>
      </c>
      <c r="H21209">
        <v>1</v>
      </c>
      <c r="I21209">
        <v>9600.2000000000007</v>
      </c>
      <c r="J21209" s="2">
        <f>2022-KaggleCarData[[#This Row],[Year]]</f>
        <v>10</v>
      </c>
    </row>
    <row r="21210" spans="1:10" x14ac:dyDescent="0.35">
      <c r="A21210" s="1" t="s">
        <v>18</v>
      </c>
      <c r="B21210" s="2">
        <v>2016</v>
      </c>
      <c r="C21210">
        <v>10673.4</v>
      </c>
      <c r="D21210">
        <v>4465</v>
      </c>
      <c r="E21210" s="1" t="s">
        <v>10</v>
      </c>
      <c r="F21210" s="1" t="s">
        <v>14</v>
      </c>
      <c r="G21210" s="1" t="s">
        <v>12</v>
      </c>
      <c r="H21210">
        <v>0</v>
      </c>
      <c r="I21210">
        <v>9971</v>
      </c>
      <c r="J21210" s="2">
        <f>2022-KaggleCarData[[#This Row],[Year]]</f>
        <v>6</v>
      </c>
    </row>
    <row r="21211" spans="1:10" x14ac:dyDescent="0.35">
      <c r="A21211" s="1" t="s">
        <v>70</v>
      </c>
      <c r="B21211" s="2">
        <v>2015</v>
      </c>
      <c r="C21211">
        <v>12269.8</v>
      </c>
      <c r="D21211">
        <v>42087</v>
      </c>
      <c r="E21211" s="1" t="s">
        <v>10</v>
      </c>
      <c r="F21211" s="1" t="s">
        <v>14</v>
      </c>
      <c r="G21211" s="1" t="s">
        <v>12</v>
      </c>
      <c r="H21211">
        <v>0</v>
      </c>
      <c r="I21211">
        <v>11568</v>
      </c>
      <c r="J21211" s="2">
        <f>2022-KaggleCarData[[#This Row],[Year]]</f>
        <v>7</v>
      </c>
    </row>
    <row r="21212" spans="1:10" x14ac:dyDescent="0.35">
      <c r="A21212" s="1" t="s">
        <v>51</v>
      </c>
      <c r="B21212" s="2">
        <v>2017</v>
      </c>
      <c r="C21212">
        <v>12571.15</v>
      </c>
      <c r="D21212">
        <v>13348</v>
      </c>
      <c r="E21212" s="1" t="s">
        <v>10</v>
      </c>
      <c r="F21212" s="1" t="s">
        <v>14</v>
      </c>
      <c r="G21212" s="1" t="s">
        <v>23</v>
      </c>
      <c r="H21212">
        <v>0</v>
      </c>
      <c r="I21212">
        <v>11867.75</v>
      </c>
      <c r="J21212" s="2">
        <f>2022-KaggleCarData[[#This Row],[Year]]</f>
        <v>5</v>
      </c>
    </row>
    <row r="21213" spans="1:10" x14ac:dyDescent="0.35">
      <c r="A21213" s="1" t="s">
        <v>40</v>
      </c>
      <c r="B21213" s="2">
        <v>2015</v>
      </c>
      <c r="C21213">
        <v>11055.47</v>
      </c>
      <c r="D21213">
        <v>17854</v>
      </c>
      <c r="E21213" s="1" t="s">
        <v>10</v>
      </c>
      <c r="F21213" s="1" t="s">
        <v>11</v>
      </c>
      <c r="G21213" s="1" t="s">
        <v>12</v>
      </c>
      <c r="H21213">
        <v>0</v>
      </c>
      <c r="I21213">
        <v>10355.15</v>
      </c>
      <c r="J21213" s="2">
        <f>2022-KaggleCarData[[#This Row],[Year]]</f>
        <v>7</v>
      </c>
    </row>
    <row r="21214" spans="1:10" x14ac:dyDescent="0.35">
      <c r="A21214" s="1" t="s">
        <v>13</v>
      </c>
      <c r="B21214" s="2">
        <v>2014</v>
      </c>
      <c r="C21214">
        <v>10108.129999999999</v>
      </c>
      <c r="D21214">
        <v>35901</v>
      </c>
      <c r="E21214" s="1" t="s">
        <v>10</v>
      </c>
      <c r="F21214" s="1" t="s">
        <v>14</v>
      </c>
      <c r="G21214" s="1" t="s">
        <v>12</v>
      </c>
      <c r="H21214">
        <v>0</v>
      </c>
      <c r="I21214">
        <v>9405.4</v>
      </c>
      <c r="J21214" s="2">
        <f>2022-KaggleCarData[[#This Row],[Year]]</f>
        <v>8</v>
      </c>
    </row>
    <row r="21215" spans="1:10" x14ac:dyDescent="0.35">
      <c r="A21215" s="1" t="s">
        <v>27</v>
      </c>
      <c r="B21215" s="2">
        <v>2005</v>
      </c>
      <c r="C21215">
        <v>7416.57</v>
      </c>
      <c r="D21215">
        <v>57216</v>
      </c>
      <c r="E21215" s="1" t="s">
        <v>10</v>
      </c>
      <c r="F21215" s="1" t="s">
        <v>11</v>
      </c>
      <c r="G21215" s="1" t="s">
        <v>12</v>
      </c>
      <c r="H21215">
        <v>0</v>
      </c>
      <c r="I21215">
        <v>6716.2</v>
      </c>
      <c r="J21215" s="2">
        <f>2022-KaggleCarData[[#This Row],[Year]]</f>
        <v>17</v>
      </c>
    </row>
    <row r="21216" spans="1:10" x14ac:dyDescent="0.35">
      <c r="A21216" s="1" t="s">
        <v>48</v>
      </c>
      <c r="B21216" s="2">
        <v>2016</v>
      </c>
      <c r="C21216">
        <v>10455.5</v>
      </c>
      <c r="D21216">
        <v>8954</v>
      </c>
      <c r="E21216" s="1" t="s">
        <v>10</v>
      </c>
      <c r="F21216" s="1" t="s">
        <v>11</v>
      </c>
      <c r="G21216" s="1" t="s">
        <v>12</v>
      </c>
      <c r="H21216">
        <v>0</v>
      </c>
      <c r="I21216">
        <v>9755.15</v>
      </c>
      <c r="J21216" s="2">
        <f>2022-KaggleCarData[[#This Row],[Year]]</f>
        <v>6</v>
      </c>
    </row>
    <row r="21217" spans="1:10" x14ac:dyDescent="0.35">
      <c r="A21217" s="1" t="s">
        <v>82</v>
      </c>
      <c r="B21217" s="2">
        <v>2015</v>
      </c>
      <c r="C21217">
        <v>11508.61</v>
      </c>
      <c r="D21217">
        <v>34729</v>
      </c>
      <c r="E21217" s="1" t="s">
        <v>16</v>
      </c>
      <c r="F21217" s="1" t="s">
        <v>14</v>
      </c>
      <c r="G21217" s="1" t="s">
        <v>12</v>
      </c>
      <c r="H21217">
        <v>0</v>
      </c>
      <c r="I21217">
        <v>10806.5</v>
      </c>
      <c r="J21217" s="2">
        <f>2022-KaggleCarData[[#This Row],[Year]]</f>
        <v>7</v>
      </c>
    </row>
    <row r="21218" spans="1:10" x14ac:dyDescent="0.35">
      <c r="A21218" s="1" t="s">
        <v>26</v>
      </c>
      <c r="B21218" s="2">
        <v>2014</v>
      </c>
      <c r="C21218">
        <v>8776</v>
      </c>
      <c r="D21218">
        <v>63562</v>
      </c>
      <c r="E21218" s="1" t="s">
        <v>16</v>
      </c>
      <c r="F21218" s="1" t="s">
        <v>14</v>
      </c>
      <c r="G21218" s="1" t="s">
        <v>12</v>
      </c>
      <c r="H21218">
        <v>0</v>
      </c>
      <c r="I21218">
        <v>8070.25</v>
      </c>
      <c r="J21218" s="2">
        <f>2022-KaggleCarData[[#This Row],[Year]]</f>
        <v>8</v>
      </c>
    </row>
    <row r="21219" spans="1:10" x14ac:dyDescent="0.35">
      <c r="A21219" s="1" t="s">
        <v>51</v>
      </c>
      <c r="B21219" s="2">
        <v>2005</v>
      </c>
      <c r="C21219">
        <v>6813.21</v>
      </c>
      <c r="D21219">
        <v>91603</v>
      </c>
      <c r="E21219" s="1" t="s">
        <v>10</v>
      </c>
      <c r="F21219" s="1" t="s">
        <v>11</v>
      </c>
      <c r="G21219" s="1" t="s">
        <v>12</v>
      </c>
      <c r="H21219">
        <v>0</v>
      </c>
      <c r="I21219">
        <v>6105.75</v>
      </c>
      <c r="J21219" s="2">
        <f>2022-KaggleCarData[[#This Row],[Year]]</f>
        <v>17</v>
      </c>
    </row>
    <row r="21220" spans="1:10" x14ac:dyDescent="0.35">
      <c r="A21220" s="1" t="s">
        <v>88</v>
      </c>
      <c r="B21220" s="2">
        <v>2014</v>
      </c>
      <c r="C21220">
        <v>8307.64</v>
      </c>
      <c r="D21220">
        <v>13807</v>
      </c>
      <c r="E21220" s="1" t="s">
        <v>10</v>
      </c>
      <c r="F21220" s="1" t="s">
        <v>11</v>
      </c>
      <c r="G21220" s="1" t="s">
        <v>12</v>
      </c>
      <c r="H21220">
        <v>0</v>
      </c>
      <c r="I21220">
        <v>7607.4</v>
      </c>
      <c r="J21220" s="2">
        <f>2022-KaggleCarData[[#This Row],[Year]]</f>
        <v>8</v>
      </c>
    </row>
    <row r="21221" spans="1:10" x14ac:dyDescent="0.35">
      <c r="A21221" s="1" t="s">
        <v>60</v>
      </c>
      <c r="B21221" s="2">
        <v>2011</v>
      </c>
      <c r="C21221">
        <v>10264.6</v>
      </c>
      <c r="D21221">
        <v>24577</v>
      </c>
      <c r="E21221" s="1" t="s">
        <v>10</v>
      </c>
      <c r="F21221" s="1" t="s">
        <v>14</v>
      </c>
      <c r="G21221" s="1" t="s">
        <v>12</v>
      </c>
      <c r="H21221">
        <v>0</v>
      </c>
      <c r="I21221">
        <v>9562.7000000000007</v>
      </c>
      <c r="J21221" s="2">
        <f>2022-KaggleCarData[[#This Row],[Year]]</f>
        <v>11</v>
      </c>
    </row>
    <row r="21222" spans="1:10" x14ac:dyDescent="0.35">
      <c r="A21222" s="1" t="s">
        <v>47</v>
      </c>
      <c r="B21222" s="2">
        <v>2014</v>
      </c>
      <c r="C21222">
        <v>8909.06</v>
      </c>
      <c r="D21222">
        <v>46481</v>
      </c>
      <c r="E21222" s="1" t="s">
        <v>16</v>
      </c>
      <c r="F21222" s="1" t="s">
        <v>14</v>
      </c>
      <c r="G21222" s="1" t="s">
        <v>12</v>
      </c>
      <c r="H21222">
        <v>0</v>
      </c>
      <c r="I21222">
        <v>8206.5</v>
      </c>
      <c r="J21222" s="2">
        <f>2022-KaggleCarData[[#This Row],[Year]]</f>
        <v>8</v>
      </c>
    </row>
    <row r="21223" spans="1:10" x14ac:dyDescent="0.35">
      <c r="A21223" s="1" t="s">
        <v>74</v>
      </c>
      <c r="B21223" s="2">
        <v>2016</v>
      </c>
      <c r="C21223">
        <v>10493.94</v>
      </c>
      <c r="D21223">
        <v>24293</v>
      </c>
      <c r="E21223" s="1" t="s">
        <v>10</v>
      </c>
      <c r="F21223" s="1" t="s">
        <v>11</v>
      </c>
      <c r="G21223" s="1" t="s">
        <v>12</v>
      </c>
      <c r="H21223">
        <v>0</v>
      </c>
      <c r="I21223">
        <v>9793.51</v>
      </c>
      <c r="J21223" s="2">
        <f>2022-KaggleCarData[[#This Row],[Year]]</f>
        <v>6</v>
      </c>
    </row>
    <row r="21224" spans="1:10" x14ac:dyDescent="0.35">
      <c r="A21224" s="1" t="s">
        <v>9</v>
      </c>
      <c r="B21224" s="2">
        <v>2016</v>
      </c>
      <c r="C21224">
        <v>12374.55</v>
      </c>
      <c r="D21224">
        <v>33174</v>
      </c>
      <c r="E21224" s="1" t="s">
        <v>10</v>
      </c>
      <c r="F21224" s="1" t="s">
        <v>11</v>
      </c>
      <c r="G21224" s="1" t="s">
        <v>12</v>
      </c>
      <c r="H21224">
        <v>0</v>
      </c>
      <c r="I21224">
        <v>11674.5</v>
      </c>
      <c r="J21224" s="2">
        <f>2022-KaggleCarData[[#This Row],[Year]]</f>
        <v>6</v>
      </c>
    </row>
    <row r="21225" spans="1:10" x14ac:dyDescent="0.35">
      <c r="A21225" s="1" t="s">
        <v>30</v>
      </c>
      <c r="B21225" s="2">
        <v>2014</v>
      </c>
      <c r="C21225">
        <v>8803.59</v>
      </c>
      <c r="D21225">
        <v>27598</v>
      </c>
      <c r="E21225" s="1" t="s">
        <v>10</v>
      </c>
      <c r="F21225" s="1" t="s">
        <v>14</v>
      </c>
      <c r="G21225" s="1" t="s">
        <v>12</v>
      </c>
      <c r="H21225">
        <v>0</v>
      </c>
      <c r="I21225">
        <v>8101.35</v>
      </c>
      <c r="J21225" s="2">
        <f>2022-KaggleCarData[[#This Row],[Year]]</f>
        <v>8</v>
      </c>
    </row>
    <row r="21226" spans="1:10" x14ac:dyDescent="0.35">
      <c r="A21226" s="1" t="s">
        <v>19</v>
      </c>
      <c r="B21226" s="2">
        <v>2017</v>
      </c>
      <c r="C21226">
        <v>12310.87</v>
      </c>
      <c r="D21226">
        <v>13110</v>
      </c>
      <c r="E21226" s="1" t="s">
        <v>10</v>
      </c>
      <c r="F21226" s="1" t="s">
        <v>11</v>
      </c>
      <c r="G21226" s="1" t="s">
        <v>12</v>
      </c>
      <c r="H21226">
        <v>0</v>
      </c>
      <c r="I21226">
        <v>11610.75</v>
      </c>
      <c r="J21226" s="2">
        <f>2022-KaggleCarData[[#This Row],[Year]]</f>
        <v>5</v>
      </c>
    </row>
    <row r="21227" spans="1:10" x14ac:dyDescent="0.35">
      <c r="A21227" s="1" t="s">
        <v>26</v>
      </c>
      <c r="B21227" s="2">
        <v>2015</v>
      </c>
      <c r="C21227">
        <v>10990</v>
      </c>
      <c r="D21227">
        <v>28380</v>
      </c>
      <c r="E21227" s="1" t="s">
        <v>10</v>
      </c>
      <c r="F21227" s="1" t="s">
        <v>14</v>
      </c>
      <c r="G21227" s="1" t="s">
        <v>12</v>
      </c>
      <c r="H21227">
        <v>0</v>
      </c>
      <c r="I21227">
        <v>10287.5</v>
      </c>
      <c r="J21227" s="2">
        <f>2022-KaggleCarData[[#This Row],[Year]]</f>
        <v>7</v>
      </c>
    </row>
    <row r="21228" spans="1:10" x14ac:dyDescent="0.35">
      <c r="A21228" s="1" t="s">
        <v>13</v>
      </c>
      <c r="B21228" s="2">
        <v>2015</v>
      </c>
      <c r="C21228">
        <v>12042.13</v>
      </c>
      <c r="D21228">
        <v>37701</v>
      </c>
      <c r="E21228" s="1" t="s">
        <v>10</v>
      </c>
      <c r="F21228" s="1" t="s">
        <v>14</v>
      </c>
      <c r="G21228" s="1" t="s">
        <v>12</v>
      </c>
      <c r="H21228">
        <v>1</v>
      </c>
      <c r="I21228">
        <v>11339.75</v>
      </c>
      <c r="J21228" s="2">
        <f>2022-KaggleCarData[[#This Row],[Year]]</f>
        <v>7</v>
      </c>
    </row>
    <row r="21229" spans="1:10" x14ac:dyDescent="0.35">
      <c r="A21229" s="1" t="s">
        <v>26</v>
      </c>
      <c r="B21229" s="2">
        <v>2016</v>
      </c>
      <c r="C21229">
        <v>10390.6</v>
      </c>
      <c r="D21229">
        <v>11157</v>
      </c>
      <c r="E21229" s="1" t="s">
        <v>10</v>
      </c>
      <c r="F21229" s="1" t="s">
        <v>14</v>
      </c>
      <c r="G21229" s="1" t="s">
        <v>12</v>
      </c>
      <c r="H21229">
        <v>0</v>
      </c>
      <c r="I21229">
        <v>9687.11</v>
      </c>
      <c r="J21229" s="2">
        <f>2022-KaggleCarData[[#This Row],[Year]]</f>
        <v>6</v>
      </c>
    </row>
    <row r="21230" spans="1:10" x14ac:dyDescent="0.35">
      <c r="A21230" s="1" t="s">
        <v>75</v>
      </c>
      <c r="B21230" s="2">
        <v>2013</v>
      </c>
      <c r="C21230">
        <v>9283.65</v>
      </c>
      <c r="D21230">
        <v>25083</v>
      </c>
      <c r="E21230" s="1" t="s">
        <v>10</v>
      </c>
      <c r="F21230" s="1" t="s">
        <v>11</v>
      </c>
      <c r="G21230" s="1" t="s">
        <v>12</v>
      </c>
      <c r="H21230">
        <v>1</v>
      </c>
      <c r="I21230">
        <v>8583.2000000000007</v>
      </c>
      <c r="J21230" s="2">
        <f>2022-KaggleCarData[[#This Row],[Year]]</f>
        <v>9</v>
      </c>
    </row>
    <row r="21231" spans="1:10" x14ac:dyDescent="0.35">
      <c r="A21231" s="1" t="s">
        <v>76</v>
      </c>
      <c r="B21231" s="2">
        <v>2014</v>
      </c>
      <c r="C21231">
        <v>10641.98</v>
      </c>
      <c r="D21231">
        <v>49144</v>
      </c>
      <c r="E21231" s="1" t="s">
        <v>10</v>
      </c>
      <c r="F21231" s="1" t="s">
        <v>14</v>
      </c>
      <c r="G21231" s="1" t="s">
        <v>12</v>
      </c>
      <c r="H21231">
        <v>0</v>
      </c>
      <c r="I21231">
        <v>9940.5499999999993</v>
      </c>
      <c r="J21231" s="2">
        <f>2022-KaggleCarData[[#This Row],[Year]]</f>
        <v>8</v>
      </c>
    </row>
    <row r="21232" spans="1:10" x14ac:dyDescent="0.35">
      <c r="A21232" s="1" t="s">
        <v>17</v>
      </c>
      <c r="B21232" s="2">
        <v>2016</v>
      </c>
      <c r="C21232">
        <v>11831.79</v>
      </c>
      <c r="D21232">
        <v>44621</v>
      </c>
      <c r="E21232" s="1" t="s">
        <v>16</v>
      </c>
      <c r="F21232" s="1" t="s">
        <v>14</v>
      </c>
      <c r="G21232" s="1" t="s">
        <v>12</v>
      </c>
      <c r="H21232">
        <v>0</v>
      </c>
      <c r="I21232">
        <v>11128.75</v>
      </c>
      <c r="J21232" s="2">
        <f>2022-KaggleCarData[[#This Row],[Year]]</f>
        <v>6</v>
      </c>
    </row>
    <row r="21233" spans="1:10" x14ac:dyDescent="0.35">
      <c r="A21233" s="1" t="s">
        <v>26</v>
      </c>
      <c r="B21233" s="2">
        <v>2015</v>
      </c>
      <c r="C21233">
        <v>10429.09</v>
      </c>
      <c r="D21233">
        <v>60292</v>
      </c>
      <c r="E21233" s="1" t="s">
        <v>16</v>
      </c>
      <c r="F21233" s="1" t="s">
        <v>14</v>
      </c>
      <c r="G21233" s="1" t="s">
        <v>12</v>
      </c>
      <c r="H21233">
        <v>0</v>
      </c>
      <c r="I21233">
        <v>9724.5499999999993</v>
      </c>
      <c r="J21233" s="2">
        <f>2022-KaggleCarData[[#This Row],[Year]]</f>
        <v>7</v>
      </c>
    </row>
    <row r="21234" spans="1:10" x14ac:dyDescent="0.35">
      <c r="A21234" s="1" t="s">
        <v>74</v>
      </c>
      <c r="B21234" s="2">
        <v>2010</v>
      </c>
      <c r="C21234">
        <v>7936.94</v>
      </c>
      <c r="D21234">
        <v>46336</v>
      </c>
      <c r="E21234" s="1" t="s">
        <v>10</v>
      </c>
      <c r="F21234" s="1" t="s">
        <v>11</v>
      </c>
      <c r="G21234" s="1" t="s">
        <v>12</v>
      </c>
      <c r="H21234">
        <v>0</v>
      </c>
      <c r="I21234">
        <v>7236.52</v>
      </c>
      <c r="J21234" s="2">
        <f>2022-KaggleCarData[[#This Row],[Year]]</f>
        <v>12</v>
      </c>
    </row>
    <row r="21235" spans="1:10" x14ac:dyDescent="0.35">
      <c r="A21235" s="1" t="s">
        <v>78</v>
      </c>
      <c r="B21235" s="2">
        <v>2017</v>
      </c>
      <c r="C21235">
        <v>12469.95</v>
      </c>
      <c r="D21235">
        <v>5769</v>
      </c>
      <c r="E21235" s="1" t="s">
        <v>10</v>
      </c>
      <c r="F21235" s="1" t="s">
        <v>11</v>
      </c>
      <c r="G21235" s="1" t="s">
        <v>12</v>
      </c>
      <c r="H21235">
        <v>0</v>
      </c>
      <c r="I21235">
        <v>11769.75</v>
      </c>
      <c r="J21235" s="2">
        <f>2022-KaggleCarData[[#This Row],[Year]]</f>
        <v>5</v>
      </c>
    </row>
    <row r="21236" spans="1:10" x14ac:dyDescent="0.35">
      <c r="A21236" s="1" t="s">
        <v>32</v>
      </c>
      <c r="B21236" s="2">
        <v>2014</v>
      </c>
      <c r="C21236">
        <v>10655.787</v>
      </c>
      <c r="D21236">
        <v>17455</v>
      </c>
      <c r="E21236" s="1" t="s">
        <v>10</v>
      </c>
      <c r="F21236" s="1" t="s">
        <v>11</v>
      </c>
      <c r="G21236" s="1" t="s">
        <v>12</v>
      </c>
      <c r="H21236">
        <v>0</v>
      </c>
      <c r="I21236">
        <v>9955.5499999999993</v>
      </c>
      <c r="J21236" s="2">
        <f>2022-KaggleCarData[[#This Row],[Year]]</f>
        <v>8</v>
      </c>
    </row>
    <row r="21237" spans="1:10" x14ac:dyDescent="0.35">
      <c r="A21237" s="1" t="s">
        <v>9</v>
      </c>
      <c r="B21237" s="2">
        <v>2016</v>
      </c>
      <c r="C21237">
        <v>10805.55</v>
      </c>
      <c r="D21237">
        <v>31605</v>
      </c>
      <c r="E21237" s="1" t="s">
        <v>10</v>
      </c>
      <c r="F21237" s="1" t="s">
        <v>11</v>
      </c>
      <c r="G21237" s="1" t="s">
        <v>12</v>
      </c>
      <c r="H21237">
        <v>0</v>
      </c>
      <c r="I21237">
        <v>10105.5</v>
      </c>
      <c r="J21237" s="2">
        <f>2022-KaggleCarData[[#This Row],[Year]]</f>
        <v>6</v>
      </c>
    </row>
    <row r="21238" spans="1:10" x14ac:dyDescent="0.35">
      <c r="A21238" s="1" t="s">
        <v>24</v>
      </c>
      <c r="B21238" s="2">
        <v>2018</v>
      </c>
      <c r="C21238">
        <v>11393.83</v>
      </c>
      <c r="D21238">
        <v>3255</v>
      </c>
      <c r="E21238" s="1" t="s">
        <v>16</v>
      </c>
      <c r="F21238" s="1" t="s">
        <v>14</v>
      </c>
      <c r="G21238" s="1" t="s">
        <v>12</v>
      </c>
      <c r="H21238">
        <v>0</v>
      </c>
      <c r="I21238">
        <v>10693.25</v>
      </c>
      <c r="J21238" s="2">
        <f>2022-KaggleCarData[[#This Row],[Year]]</f>
        <v>4</v>
      </c>
    </row>
    <row r="21239" spans="1:10" x14ac:dyDescent="0.35">
      <c r="A21239" s="1" t="s">
        <v>33</v>
      </c>
      <c r="B21239" s="2">
        <v>2013</v>
      </c>
      <c r="C21239">
        <v>10432.869999999901</v>
      </c>
      <c r="D21239">
        <v>57365</v>
      </c>
      <c r="E21239" s="1" t="s">
        <v>10</v>
      </c>
      <c r="F21239" s="1" t="s">
        <v>14</v>
      </c>
      <c r="G21239" s="1" t="s">
        <v>12</v>
      </c>
      <c r="H21239">
        <v>0</v>
      </c>
      <c r="I21239">
        <v>9731.15</v>
      </c>
      <c r="J21239" s="2">
        <f>2022-KaggleCarData[[#This Row],[Year]]</f>
        <v>9</v>
      </c>
    </row>
    <row r="21240" spans="1:10" x14ac:dyDescent="0.35">
      <c r="A21240" s="1" t="s">
        <v>44</v>
      </c>
      <c r="B21240" s="2">
        <v>2016</v>
      </c>
      <c r="C21240">
        <v>12459.8</v>
      </c>
      <c r="D21240">
        <v>22259</v>
      </c>
      <c r="E21240" s="1" t="s">
        <v>10</v>
      </c>
      <c r="F21240" s="1" t="s">
        <v>11</v>
      </c>
      <c r="G21240" s="1" t="s">
        <v>12</v>
      </c>
      <c r="H21240">
        <v>0</v>
      </c>
      <c r="I21240">
        <v>11759.6</v>
      </c>
      <c r="J21240" s="2">
        <f>2022-KaggleCarData[[#This Row],[Year]]</f>
        <v>6</v>
      </c>
    </row>
    <row r="21241" spans="1:10" x14ac:dyDescent="0.35">
      <c r="A21241" s="1" t="s">
        <v>104</v>
      </c>
      <c r="B21241" s="2">
        <v>2014</v>
      </c>
      <c r="C21241">
        <v>9223.8799999999992</v>
      </c>
      <c r="D21241">
        <v>9023</v>
      </c>
      <c r="E21241" s="1" t="s">
        <v>10</v>
      </c>
      <c r="F21241" s="1" t="s">
        <v>11</v>
      </c>
      <c r="G21241" s="1" t="s">
        <v>12</v>
      </c>
      <c r="H21241">
        <v>0</v>
      </c>
      <c r="I21241">
        <v>8523.5</v>
      </c>
      <c r="J21241" s="2">
        <f>2022-KaggleCarData[[#This Row],[Year]]</f>
        <v>8</v>
      </c>
    </row>
    <row r="21242" spans="1:10" x14ac:dyDescent="0.35">
      <c r="A21242" s="1" t="s">
        <v>87</v>
      </c>
      <c r="B21242" s="2">
        <v>2015</v>
      </c>
      <c r="C21242">
        <v>10846.37</v>
      </c>
      <c r="D21242">
        <v>22344</v>
      </c>
      <c r="E21242" s="1" t="s">
        <v>10</v>
      </c>
      <c r="F21242" s="1" t="s">
        <v>11</v>
      </c>
      <c r="G21242" s="1" t="s">
        <v>12</v>
      </c>
      <c r="H21242">
        <v>0</v>
      </c>
      <c r="I21242">
        <v>10145.35</v>
      </c>
      <c r="J21242" s="2">
        <f>2022-KaggleCarData[[#This Row],[Year]]</f>
        <v>7</v>
      </c>
    </row>
    <row r="21243" spans="1:10" x14ac:dyDescent="0.35">
      <c r="A21243" s="1" t="s">
        <v>73</v>
      </c>
      <c r="B21243" s="2">
        <v>2015</v>
      </c>
      <c r="C21243">
        <v>11098.09</v>
      </c>
      <c r="D21243">
        <v>36393</v>
      </c>
      <c r="E21243" s="1" t="s">
        <v>67</v>
      </c>
      <c r="F21243" s="1" t="s">
        <v>14</v>
      </c>
      <c r="G21243" s="1" t="s">
        <v>12</v>
      </c>
      <c r="H21243">
        <v>0</v>
      </c>
      <c r="I21243">
        <v>10396.25</v>
      </c>
      <c r="J21243" s="2">
        <f>2022-KaggleCarData[[#This Row],[Year]]</f>
        <v>7</v>
      </c>
    </row>
    <row r="21244" spans="1:10" x14ac:dyDescent="0.35">
      <c r="A21244" s="1" t="s">
        <v>87</v>
      </c>
      <c r="B21244" s="2">
        <v>2015</v>
      </c>
      <c r="C21244">
        <v>11729.37</v>
      </c>
      <c r="D21244">
        <v>23227</v>
      </c>
      <c r="E21244" s="1" t="s">
        <v>10</v>
      </c>
      <c r="F21244" s="1" t="s">
        <v>11</v>
      </c>
      <c r="G21244" s="1" t="s">
        <v>12</v>
      </c>
      <c r="H21244">
        <v>0</v>
      </c>
      <c r="I21244">
        <v>11028.35</v>
      </c>
      <c r="J21244" s="2">
        <f>2022-KaggleCarData[[#This Row],[Year]]</f>
        <v>7</v>
      </c>
    </row>
    <row r="21245" spans="1:10" x14ac:dyDescent="0.35">
      <c r="A21245" s="1" t="s">
        <v>41</v>
      </c>
      <c r="B21245" s="2">
        <v>2014</v>
      </c>
      <c r="C21245">
        <v>9161.9599999999991</v>
      </c>
      <c r="D21245">
        <v>78926</v>
      </c>
      <c r="E21245" s="1" t="s">
        <v>16</v>
      </c>
      <c r="F21245" s="1" t="s">
        <v>14</v>
      </c>
      <c r="G21245" s="1" t="s">
        <v>23</v>
      </c>
      <c r="H21245">
        <v>0</v>
      </c>
      <c r="I21245">
        <v>8444.75</v>
      </c>
      <c r="J21245" s="2">
        <f>2022-KaggleCarData[[#This Row],[Year]]</f>
        <v>8</v>
      </c>
    </row>
    <row r="21246" spans="1:10" x14ac:dyDescent="0.35">
      <c r="A21246" s="1" t="s">
        <v>91</v>
      </c>
      <c r="B21246" s="2">
        <v>2012</v>
      </c>
      <c r="C21246">
        <v>9627.81</v>
      </c>
      <c r="D21246">
        <v>20427</v>
      </c>
      <c r="E21246" s="1" t="s">
        <v>10</v>
      </c>
      <c r="F21246" s="1" t="s">
        <v>11</v>
      </c>
      <c r="G21246" s="1" t="s">
        <v>12</v>
      </c>
      <c r="H21246">
        <v>0</v>
      </c>
      <c r="I21246">
        <v>8927.6</v>
      </c>
      <c r="J21246" s="2">
        <f>2022-KaggleCarData[[#This Row],[Year]]</f>
        <v>10</v>
      </c>
    </row>
    <row r="21247" spans="1:10" x14ac:dyDescent="0.35">
      <c r="A21247" s="1" t="s">
        <v>100</v>
      </c>
      <c r="B21247" s="2">
        <v>2016</v>
      </c>
      <c r="C21247">
        <v>11381.48</v>
      </c>
      <c r="D21247">
        <v>51181</v>
      </c>
      <c r="E21247" s="1" t="s">
        <v>10</v>
      </c>
      <c r="F21247" s="1" t="s">
        <v>11</v>
      </c>
      <c r="G21247" s="1" t="s">
        <v>12</v>
      </c>
      <c r="H21247">
        <v>0</v>
      </c>
      <c r="I21247">
        <v>10681.3</v>
      </c>
      <c r="J21247" s="2">
        <f>2022-KaggleCarData[[#This Row],[Year]]</f>
        <v>6</v>
      </c>
    </row>
    <row r="21248" spans="1:10" x14ac:dyDescent="0.35">
      <c r="A21248" s="1" t="s">
        <v>56</v>
      </c>
      <c r="B21248" s="2">
        <v>2015</v>
      </c>
      <c r="C21248">
        <v>10771.6</v>
      </c>
      <c r="D21248">
        <v>68558</v>
      </c>
      <c r="E21248" s="1" t="s">
        <v>16</v>
      </c>
      <c r="F21248" s="1" t="s">
        <v>14</v>
      </c>
      <c r="G21248" s="1" t="s">
        <v>12</v>
      </c>
      <c r="H21248">
        <v>0</v>
      </c>
      <c r="I21248">
        <v>10069.25</v>
      </c>
      <c r="J21248" s="2">
        <f>2022-KaggleCarData[[#This Row],[Year]]</f>
        <v>7</v>
      </c>
    </row>
    <row r="21249" spans="1:10" x14ac:dyDescent="0.35">
      <c r="A21249" s="1" t="s">
        <v>73</v>
      </c>
      <c r="B21249" s="2">
        <v>2013</v>
      </c>
      <c r="C21249">
        <v>10696.41</v>
      </c>
      <c r="D21249">
        <v>59371</v>
      </c>
      <c r="E21249" s="1" t="s">
        <v>10</v>
      </c>
      <c r="F21249" s="1" t="s">
        <v>14</v>
      </c>
      <c r="G21249" s="1" t="s">
        <v>12</v>
      </c>
      <c r="H21249">
        <v>0</v>
      </c>
      <c r="I21249">
        <v>9994.9</v>
      </c>
      <c r="J21249" s="2">
        <f>2022-KaggleCarData[[#This Row],[Year]]</f>
        <v>9</v>
      </c>
    </row>
    <row r="21250" spans="1:10" x14ac:dyDescent="0.35">
      <c r="A21250" s="1" t="s">
        <v>15</v>
      </c>
      <c r="B21250" s="2">
        <v>2017</v>
      </c>
      <c r="C21250">
        <v>12050.4</v>
      </c>
      <c r="D21250">
        <v>16842</v>
      </c>
      <c r="E21250" s="1" t="s">
        <v>10</v>
      </c>
      <c r="F21250" s="1" t="s">
        <v>14</v>
      </c>
      <c r="G21250" s="1" t="s">
        <v>12</v>
      </c>
      <c r="H21250">
        <v>0</v>
      </c>
      <c r="I21250">
        <v>11350.25</v>
      </c>
      <c r="J21250" s="2">
        <f>2022-KaggleCarData[[#This Row],[Year]]</f>
        <v>5</v>
      </c>
    </row>
    <row r="21251" spans="1:10" x14ac:dyDescent="0.35">
      <c r="A21251" s="1" t="s">
        <v>85</v>
      </c>
      <c r="B21251" s="2">
        <v>2014</v>
      </c>
      <c r="C21251">
        <v>9404.99</v>
      </c>
      <c r="D21251">
        <v>26204</v>
      </c>
      <c r="E21251" s="1" t="s">
        <v>10</v>
      </c>
      <c r="F21251" s="1" t="s">
        <v>11</v>
      </c>
      <c r="G21251" s="1" t="s">
        <v>12</v>
      </c>
      <c r="H21251">
        <v>0</v>
      </c>
      <c r="I21251">
        <v>8704.6</v>
      </c>
      <c r="J21251" s="2">
        <f>2022-KaggleCarData[[#This Row],[Year]]</f>
        <v>8</v>
      </c>
    </row>
    <row r="21252" spans="1:10" x14ac:dyDescent="0.35">
      <c r="A21252" s="1" t="s">
        <v>66</v>
      </c>
      <c r="B21252" s="2">
        <v>2015</v>
      </c>
      <c r="C21252">
        <v>10668.79</v>
      </c>
      <c r="D21252">
        <v>13354</v>
      </c>
      <c r="E21252" s="1" t="s">
        <v>10</v>
      </c>
      <c r="F21252" s="1" t="s">
        <v>14</v>
      </c>
      <c r="G21252" s="1" t="s">
        <v>23</v>
      </c>
      <c r="H21252">
        <v>0</v>
      </c>
      <c r="I21252">
        <v>9965.4500000000007</v>
      </c>
      <c r="J21252" s="2">
        <f>2022-KaggleCarData[[#This Row],[Year]]</f>
        <v>7</v>
      </c>
    </row>
    <row r="21253" spans="1:10" x14ac:dyDescent="0.35">
      <c r="A21253" s="1" t="s">
        <v>19</v>
      </c>
      <c r="B21253" s="2">
        <v>2017</v>
      </c>
      <c r="C21253">
        <v>11891.87</v>
      </c>
      <c r="D21253">
        <v>4691</v>
      </c>
      <c r="E21253" s="1" t="s">
        <v>10</v>
      </c>
      <c r="F21253" s="1" t="s">
        <v>11</v>
      </c>
      <c r="G21253" s="1" t="s">
        <v>12</v>
      </c>
      <c r="H21253">
        <v>0</v>
      </c>
      <c r="I21253">
        <v>11191.8</v>
      </c>
      <c r="J21253" s="2">
        <f>2022-KaggleCarData[[#This Row],[Year]]</f>
        <v>5</v>
      </c>
    </row>
    <row r="21254" spans="1:10" x14ac:dyDescent="0.35">
      <c r="A21254" s="1" t="s">
        <v>95</v>
      </c>
      <c r="B21254" s="2">
        <v>2017</v>
      </c>
      <c r="C21254">
        <v>12516.54</v>
      </c>
      <c r="D21254">
        <v>10916</v>
      </c>
      <c r="E21254" s="1" t="s">
        <v>10</v>
      </c>
      <c r="F21254" s="1" t="s">
        <v>11</v>
      </c>
      <c r="G21254" s="1" t="s">
        <v>12</v>
      </c>
      <c r="H21254">
        <v>0</v>
      </c>
      <c r="I21254">
        <v>11816.48</v>
      </c>
      <c r="J21254" s="2">
        <f>2022-KaggleCarData[[#This Row],[Year]]</f>
        <v>5</v>
      </c>
    </row>
    <row r="21255" spans="1:10" x14ac:dyDescent="0.35">
      <c r="A21255" s="1" t="s">
        <v>38</v>
      </c>
      <c r="B21255" s="2">
        <v>2013</v>
      </c>
      <c r="C21255">
        <v>9219.61</v>
      </c>
      <c r="D21255">
        <v>57002</v>
      </c>
      <c r="E21255" s="1" t="s">
        <v>10</v>
      </c>
      <c r="F21255" s="1" t="s">
        <v>14</v>
      </c>
      <c r="G21255" s="1" t="s">
        <v>12</v>
      </c>
      <c r="H21255">
        <v>0</v>
      </c>
      <c r="I21255">
        <v>8508.4500000000007</v>
      </c>
      <c r="J21255" s="2">
        <f>2022-KaggleCarData[[#This Row],[Year]]</f>
        <v>9</v>
      </c>
    </row>
    <row r="21256" spans="1:10" x14ac:dyDescent="0.35">
      <c r="A21256" s="1" t="s">
        <v>28</v>
      </c>
      <c r="B21256" s="2">
        <v>2015</v>
      </c>
      <c r="C21256">
        <v>10899.38</v>
      </c>
      <c r="D21256">
        <v>51689</v>
      </c>
      <c r="E21256" s="1" t="s">
        <v>16</v>
      </c>
      <c r="F21256" s="1" t="s">
        <v>14</v>
      </c>
      <c r="G21256" s="1" t="s">
        <v>12</v>
      </c>
      <c r="H21256">
        <v>0</v>
      </c>
      <c r="I21256">
        <v>10195.85</v>
      </c>
      <c r="J21256" s="2">
        <f>2022-KaggleCarData[[#This Row],[Year]]</f>
        <v>7</v>
      </c>
    </row>
    <row r="21257" spans="1:10" x14ac:dyDescent="0.35">
      <c r="A21257" s="1" t="s">
        <v>26</v>
      </c>
      <c r="B21257" s="2">
        <v>2014</v>
      </c>
      <c r="C21257">
        <v>10578.9</v>
      </c>
      <c r="D21257">
        <v>50369</v>
      </c>
      <c r="E21257" s="1" t="s">
        <v>16</v>
      </c>
      <c r="F21257" s="1" t="s">
        <v>14</v>
      </c>
      <c r="G21257" s="1" t="s">
        <v>12</v>
      </c>
      <c r="H21257">
        <v>0</v>
      </c>
      <c r="I21257">
        <v>9876.2000000000007</v>
      </c>
      <c r="J21257" s="2">
        <f>2022-KaggleCarData[[#This Row],[Year]]</f>
        <v>8</v>
      </c>
    </row>
    <row r="21258" spans="1:10" x14ac:dyDescent="0.35">
      <c r="A21258" s="1" t="s">
        <v>38</v>
      </c>
      <c r="B21258" s="2">
        <v>2011</v>
      </c>
      <c r="C21258">
        <v>8406.74</v>
      </c>
      <c r="D21258">
        <v>88193</v>
      </c>
      <c r="E21258" s="1" t="s">
        <v>10</v>
      </c>
      <c r="F21258" s="1" t="s">
        <v>14</v>
      </c>
      <c r="G21258" s="1" t="s">
        <v>12</v>
      </c>
      <c r="H21258">
        <v>0</v>
      </c>
      <c r="I21258">
        <v>7697.35</v>
      </c>
      <c r="J21258" s="2">
        <f>2022-KaggleCarData[[#This Row],[Year]]</f>
        <v>11</v>
      </c>
    </row>
    <row r="21259" spans="1:10" x14ac:dyDescent="0.35">
      <c r="A21259" s="1" t="s">
        <v>76</v>
      </c>
      <c r="B21259" s="2">
        <v>2016</v>
      </c>
      <c r="C21259">
        <v>10882.95</v>
      </c>
      <c r="D21259">
        <v>25679</v>
      </c>
      <c r="E21259" s="1" t="s">
        <v>10</v>
      </c>
      <c r="F21259" s="1" t="s">
        <v>14</v>
      </c>
      <c r="G21259" s="1" t="s">
        <v>12</v>
      </c>
      <c r="H21259">
        <v>0</v>
      </c>
      <c r="I21259">
        <v>10181.85</v>
      </c>
      <c r="J21259" s="2">
        <f>2022-KaggleCarData[[#This Row],[Year]]</f>
        <v>6</v>
      </c>
    </row>
    <row r="21260" spans="1:10" x14ac:dyDescent="0.35">
      <c r="A21260" s="1" t="s">
        <v>26</v>
      </c>
      <c r="B21260" s="2">
        <v>2015</v>
      </c>
      <c r="C21260">
        <v>11958.6</v>
      </c>
      <c r="D21260">
        <v>35745</v>
      </c>
      <c r="E21260" s="1" t="s">
        <v>10</v>
      </c>
      <c r="F21260" s="1" t="s">
        <v>14</v>
      </c>
      <c r="G21260" s="1" t="s">
        <v>12</v>
      </c>
      <c r="H21260">
        <v>0</v>
      </c>
      <c r="I21260">
        <v>11253.4</v>
      </c>
      <c r="J21260" s="2">
        <f>2022-KaggleCarData[[#This Row],[Year]]</f>
        <v>7</v>
      </c>
    </row>
    <row r="21261" spans="1:10" x14ac:dyDescent="0.35">
      <c r="A21261" s="1" t="s">
        <v>88</v>
      </c>
      <c r="B21261" s="2">
        <v>2014</v>
      </c>
      <c r="C21261">
        <v>10600.64</v>
      </c>
      <c r="D21261">
        <v>16100</v>
      </c>
      <c r="E21261" s="1" t="s">
        <v>10</v>
      </c>
      <c r="F21261" s="1" t="s">
        <v>11</v>
      </c>
      <c r="G21261" s="1" t="s">
        <v>12</v>
      </c>
      <c r="H21261">
        <v>0</v>
      </c>
      <c r="I21261">
        <v>9900.4</v>
      </c>
      <c r="J21261" s="2">
        <f>2022-KaggleCarData[[#This Row],[Year]]</f>
        <v>8</v>
      </c>
    </row>
    <row r="21262" spans="1:10" x14ac:dyDescent="0.35">
      <c r="A21262" s="1" t="s">
        <v>54</v>
      </c>
      <c r="B21262" s="2">
        <v>2015</v>
      </c>
      <c r="C21262">
        <v>10914.7</v>
      </c>
      <c r="D21262">
        <v>25387</v>
      </c>
      <c r="E21262" s="1" t="s">
        <v>10</v>
      </c>
      <c r="F21262" s="1" t="s">
        <v>14</v>
      </c>
      <c r="G21262" s="1" t="s">
        <v>12</v>
      </c>
      <c r="H21262">
        <v>0</v>
      </c>
      <c r="I21262">
        <v>10214.25</v>
      </c>
      <c r="J21262" s="2">
        <f>2022-KaggleCarData[[#This Row],[Year]]</f>
        <v>7</v>
      </c>
    </row>
    <row r="21263" spans="1:10" x14ac:dyDescent="0.35">
      <c r="A21263" s="1" t="s">
        <v>26</v>
      </c>
      <c r="B21263" s="2">
        <v>2015</v>
      </c>
      <c r="C21263">
        <v>12241.6</v>
      </c>
      <c r="D21263">
        <v>42352</v>
      </c>
      <c r="E21263" s="1" t="s">
        <v>10</v>
      </c>
      <c r="F21263" s="1" t="s">
        <v>14</v>
      </c>
      <c r="G21263" s="1" t="s">
        <v>12</v>
      </c>
      <c r="H21263">
        <v>0</v>
      </c>
      <c r="I21263">
        <v>11536.5</v>
      </c>
      <c r="J21263" s="2">
        <f>2022-KaggleCarData[[#This Row],[Year]]</f>
        <v>7</v>
      </c>
    </row>
    <row r="21264" spans="1:10" x14ac:dyDescent="0.35">
      <c r="A21264" s="1" t="s">
        <v>37</v>
      </c>
      <c r="B21264" s="2">
        <v>2015</v>
      </c>
      <c r="C21264">
        <v>11680.84</v>
      </c>
      <c r="D21264">
        <v>30480</v>
      </c>
      <c r="E21264" s="1" t="s">
        <v>10</v>
      </c>
      <c r="F21264" s="1" t="s">
        <v>11</v>
      </c>
      <c r="G21264" s="1" t="s">
        <v>12</v>
      </c>
      <c r="H21264">
        <v>0</v>
      </c>
      <c r="I21264">
        <v>10980.6</v>
      </c>
      <c r="J21264" s="2">
        <f>2022-KaggleCarData[[#This Row],[Year]]</f>
        <v>7</v>
      </c>
    </row>
    <row r="21265" spans="1:10" x14ac:dyDescent="0.35">
      <c r="A21265" s="1" t="s">
        <v>32</v>
      </c>
      <c r="B21265" s="2">
        <v>2014</v>
      </c>
      <c r="C21265">
        <v>8798.7870000000003</v>
      </c>
      <c r="D21265">
        <v>15598</v>
      </c>
      <c r="E21265" s="1" t="s">
        <v>10</v>
      </c>
      <c r="F21265" s="1" t="s">
        <v>11</v>
      </c>
      <c r="G21265" s="1" t="s">
        <v>12</v>
      </c>
      <c r="H21265">
        <v>0</v>
      </c>
      <c r="I21265">
        <v>8098.55</v>
      </c>
      <c r="J21265" s="2">
        <f>2022-KaggleCarData[[#This Row],[Year]]</f>
        <v>8</v>
      </c>
    </row>
    <row r="21266" spans="1:10" x14ac:dyDescent="0.35">
      <c r="A21266" s="1" t="s">
        <v>60</v>
      </c>
      <c r="B21266" s="2">
        <v>2013</v>
      </c>
      <c r="C21266">
        <v>9609.6</v>
      </c>
      <c r="D21266">
        <v>31405</v>
      </c>
      <c r="E21266" s="1" t="s">
        <v>10</v>
      </c>
      <c r="F21266" s="1" t="s">
        <v>14</v>
      </c>
      <c r="G21266" s="1" t="s">
        <v>12</v>
      </c>
      <c r="H21266">
        <v>0</v>
      </c>
      <c r="I21266">
        <v>8909</v>
      </c>
      <c r="J21266" s="2">
        <f>2022-KaggleCarData[[#This Row],[Year]]</f>
        <v>9</v>
      </c>
    </row>
    <row r="21267" spans="1:10" x14ac:dyDescent="0.35">
      <c r="A21267" s="1" t="s">
        <v>54</v>
      </c>
      <c r="B21267" s="2">
        <v>2016</v>
      </c>
      <c r="C21267">
        <v>12653.7</v>
      </c>
      <c r="D21267">
        <v>5941</v>
      </c>
      <c r="E21267" s="1" t="s">
        <v>10</v>
      </c>
      <c r="F21267" s="1" t="s">
        <v>14</v>
      </c>
      <c r="G21267" s="1" t="s">
        <v>12</v>
      </c>
      <c r="H21267">
        <v>1</v>
      </c>
      <c r="I21267">
        <v>11953.25</v>
      </c>
      <c r="J21267" s="2">
        <f>2022-KaggleCarData[[#This Row],[Year]]</f>
        <v>6</v>
      </c>
    </row>
    <row r="21268" spans="1:10" x14ac:dyDescent="0.35">
      <c r="A21268" s="1" t="s">
        <v>41</v>
      </c>
      <c r="B21268" s="2">
        <v>2010</v>
      </c>
      <c r="C21268">
        <v>7843.45</v>
      </c>
      <c r="D21268">
        <v>60223</v>
      </c>
      <c r="E21268" s="1" t="s">
        <v>16</v>
      </c>
      <c r="F21268" s="1" t="s">
        <v>14</v>
      </c>
      <c r="G21268" s="1" t="s">
        <v>12</v>
      </c>
      <c r="H21268">
        <v>0</v>
      </c>
      <c r="I21268">
        <v>7132.25</v>
      </c>
      <c r="J21268" s="2">
        <f>2022-KaggleCarData[[#This Row],[Year]]</f>
        <v>12</v>
      </c>
    </row>
    <row r="21269" spans="1:10" x14ac:dyDescent="0.35">
      <c r="A21269" s="1" t="s">
        <v>26</v>
      </c>
      <c r="B21269" s="2">
        <v>2009</v>
      </c>
      <c r="C21269">
        <v>8116</v>
      </c>
      <c r="D21269">
        <v>71068</v>
      </c>
      <c r="E21269" s="1" t="s">
        <v>10</v>
      </c>
      <c r="F21269" s="1" t="s">
        <v>14</v>
      </c>
      <c r="G21269" s="1" t="s">
        <v>12</v>
      </c>
      <c r="H21269">
        <v>0</v>
      </c>
      <c r="I21269">
        <v>7409</v>
      </c>
      <c r="J21269" s="2">
        <f>2022-KaggleCarData[[#This Row],[Year]]</f>
        <v>13</v>
      </c>
    </row>
    <row r="21270" spans="1:10" x14ac:dyDescent="0.35">
      <c r="A21270" s="1" t="s">
        <v>26</v>
      </c>
      <c r="B21270" s="2">
        <v>2015</v>
      </c>
      <c r="C21270">
        <v>11823.6</v>
      </c>
      <c r="D21270">
        <v>26610</v>
      </c>
      <c r="E21270" s="1" t="s">
        <v>10</v>
      </c>
      <c r="F21270" s="1" t="s">
        <v>14</v>
      </c>
      <c r="G21270" s="1" t="s">
        <v>12</v>
      </c>
      <c r="H21270">
        <v>0</v>
      </c>
      <c r="I21270">
        <v>11118.4</v>
      </c>
      <c r="J21270" s="2">
        <f>2022-KaggleCarData[[#This Row],[Year]]</f>
        <v>7</v>
      </c>
    </row>
    <row r="21271" spans="1:10" x14ac:dyDescent="0.35">
      <c r="A21271" s="1" t="s">
        <v>26</v>
      </c>
      <c r="B21271" s="2">
        <v>2015</v>
      </c>
      <c r="C21271">
        <v>10539.6</v>
      </c>
      <c r="D21271">
        <v>40650</v>
      </c>
      <c r="E21271" s="1" t="s">
        <v>10</v>
      </c>
      <c r="F21271" s="1" t="s">
        <v>14</v>
      </c>
      <c r="G21271" s="1" t="s">
        <v>12</v>
      </c>
      <c r="H21271">
        <v>0</v>
      </c>
      <c r="I21271">
        <v>9834.5</v>
      </c>
      <c r="J21271" s="2">
        <f>2022-KaggleCarData[[#This Row],[Year]]</f>
        <v>7</v>
      </c>
    </row>
    <row r="21272" spans="1:10" x14ac:dyDescent="0.35">
      <c r="A21272" s="1" t="s">
        <v>33</v>
      </c>
      <c r="B21272" s="2">
        <v>2014</v>
      </c>
      <c r="C21272">
        <v>9726.8699999999899</v>
      </c>
      <c r="D21272">
        <v>43970</v>
      </c>
      <c r="E21272" s="1" t="s">
        <v>16</v>
      </c>
      <c r="F21272" s="1" t="s">
        <v>14</v>
      </c>
      <c r="G21272" s="1" t="s">
        <v>12</v>
      </c>
      <c r="H21272">
        <v>0</v>
      </c>
      <c r="I21272">
        <v>9024.6</v>
      </c>
      <c r="J21272" s="2">
        <f>2022-KaggleCarData[[#This Row],[Year]]</f>
        <v>8</v>
      </c>
    </row>
    <row r="21273" spans="1:10" x14ac:dyDescent="0.35">
      <c r="A21273" s="1" t="s">
        <v>34</v>
      </c>
      <c r="B21273" s="2">
        <v>2012</v>
      </c>
      <c r="C21273">
        <v>9709.35</v>
      </c>
      <c r="D21273">
        <v>55179</v>
      </c>
      <c r="E21273" s="1" t="s">
        <v>10</v>
      </c>
      <c r="F21273" s="1" t="s">
        <v>14</v>
      </c>
      <c r="G21273" s="1" t="s">
        <v>12</v>
      </c>
      <c r="H21273">
        <v>0</v>
      </c>
      <c r="I21273">
        <v>9007</v>
      </c>
      <c r="J21273" s="2">
        <f>2022-KaggleCarData[[#This Row],[Year]]</f>
        <v>10</v>
      </c>
    </row>
    <row r="21274" spans="1:10" x14ac:dyDescent="0.35">
      <c r="A21274" s="1" t="s">
        <v>89</v>
      </c>
      <c r="B21274" s="2">
        <v>2015</v>
      </c>
      <c r="C21274">
        <v>12110.84</v>
      </c>
      <c r="D21274">
        <v>59910</v>
      </c>
      <c r="E21274" s="1" t="s">
        <v>10</v>
      </c>
      <c r="F21274" s="1" t="s">
        <v>11</v>
      </c>
      <c r="G21274" s="1" t="s">
        <v>12</v>
      </c>
      <c r="H21274">
        <v>0</v>
      </c>
      <c r="I21274">
        <v>11410.55</v>
      </c>
      <c r="J21274" s="2">
        <f>2022-KaggleCarData[[#This Row],[Year]]</f>
        <v>7</v>
      </c>
    </row>
    <row r="21275" spans="1:10" x14ac:dyDescent="0.35">
      <c r="A21275" s="1" t="s">
        <v>70</v>
      </c>
      <c r="B21275" s="2">
        <v>2015</v>
      </c>
      <c r="C21275">
        <v>12385.5</v>
      </c>
      <c r="D21275">
        <v>46178</v>
      </c>
      <c r="E21275" s="1" t="s">
        <v>10</v>
      </c>
      <c r="F21275" s="1" t="s">
        <v>14</v>
      </c>
      <c r="G21275" s="1" t="s">
        <v>23</v>
      </c>
      <c r="H21275">
        <v>0</v>
      </c>
      <c r="I21275">
        <v>11683.75</v>
      </c>
      <c r="J21275" s="2">
        <f>2022-KaggleCarData[[#This Row],[Year]]</f>
        <v>7</v>
      </c>
    </row>
    <row r="21276" spans="1:10" x14ac:dyDescent="0.35">
      <c r="A21276" s="1" t="s">
        <v>28</v>
      </c>
      <c r="B21276" s="2">
        <v>2015</v>
      </c>
      <c r="C21276">
        <v>11005.94</v>
      </c>
      <c r="D21276">
        <v>15796</v>
      </c>
      <c r="E21276" s="1" t="s">
        <v>10</v>
      </c>
      <c r="F21276" s="1" t="s">
        <v>14</v>
      </c>
      <c r="G21276" s="1" t="s">
        <v>23</v>
      </c>
      <c r="H21276">
        <v>0</v>
      </c>
      <c r="I21276">
        <v>10303.5</v>
      </c>
      <c r="J21276" s="2">
        <f>2022-KaggleCarData[[#This Row],[Year]]</f>
        <v>7</v>
      </c>
    </row>
    <row r="21277" spans="1:10" x14ac:dyDescent="0.35">
      <c r="A21277" s="1" t="s">
        <v>15</v>
      </c>
      <c r="B21277" s="2">
        <v>2015</v>
      </c>
      <c r="C21277">
        <v>10386.4</v>
      </c>
      <c r="D21277">
        <v>36177</v>
      </c>
      <c r="E21277" s="1" t="s">
        <v>10</v>
      </c>
      <c r="F21277" s="1" t="s">
        <v>14</v>
      </c>
      <c r="G21277" s="1" t="s">
        <v>12</v>
      </c>
      <c r="H21277">
        <v>0</v>
      </c>
      <c r="I21277">
        <v>9682.9500000000007</v>
      </c>
      <c r="J21277" s="2">
        <f>2022-KaggleCarData[[#This Row],[Year]]</f>
        <v>7</v>
      </c>
    </row>
    <row r="21278" spans="1:10" x14ac:dyDescent="0.35">
      <c r="A21278" s="1" t="s">
        <v>26</v>
      </c>
      <c r="B21278" s="2">
        <v>2016</v>
      </c>
      <c r="C21278">
        <v>11847.6</v>
      </c>
      <c r="D21278">
        <v>12614</v>
      </c>
      <c r="E21278" s="1" t="s">
        <v>10</v>
      </c>
      <c r="F21278" s="1" t="s">
        <v>14</v>
      </c>
      <c r="G21278" s="1" t="s">
        <v>12</v>
      </c>
      <c r="H21278">
        <v>0</v>
      </c>
      <c r="I21278">
        <v>11144.11</v>
      </c>
      <c r="J21278" s="2">
        <f>2022-KaggleCarData[[#This Row],[Year]]</f>
        <v>6</v>
      </c>
    </row>
    <row r="21279" spans="1:10" x14ac:dyDescent="0.35">
      <c r="A21279" s="1" t="s">
        <v>40</v>
      </c>
      <c r="B21279" s="2">
        <v>2013</v>
      </c>
      <c r="C21279">
        <v>9975.4699999999993</v>
      </c>
      <c r="D21279">
        <v>48274</v>
      </c>
      <c r="E21279" s="1" t="s">
        <v>10</v>
      </c>
      <c r="F21279" s="1" t="s">
        <v>11</v>
      </c>
      <c r="G21279" s="1" t="s">
        <v>12</v>
      </c>
      <c r="H21279">
        <v>0</v>
      </c>
      <c r="I21279">
        <v>9275</v>
      </c>
      <c r="J21279" s="2">
        <f>2022-KaggleCarData[[#This Row],[Year]]</f>
        <v>9</v>
      </c>
    </row>
    <row r="21280" spans="1:10" x14ac:dyDescent="0.35">
      <c r="A21280" s="1" t="s">
        <v>18</v>
      </c>
      <c r="B21280" s="2">
        <v>2016</v>
      </c>
      <c r="C21280">
        <v>11898.9</v>
      </c>
      <c r="D21280">
        <v>30260</v>
      </c>
      <c r="E21280" s="1" t="s">
        <v>10</v>
      </c>
      <c r="F21280" s="1" t="s">
        <v>14</v>
      </c>
      <c r="G21280" s="1" t="s">
        <v>12</v>
      </c>
      <c r="H21280">
        <v>0</v>
      </c>
      <c r="I21280">
        <v>11196.65</v>
      </c>
      <c r="J21280" s="2">
        <f>2022-KaggleCarData[[#This Row],[Year]]</f>
        <v>6</v>
      </c>
    </row>
    <row r="21281" spans="1:10" x14ac:dyDescent="0.35">
      <c r="A21281" s="1" t="s">
        <v>38</v>
      </c>
      <c r="B21281" s="2">
        <v>2011</v>
      </c>
      <c r="C21281">
        <v>10316.74</v>
      </c>
      <c r="D21281">
        <v>90103</v>
      </c>
      <c r="E21281" s="1" t="s">
        <v>10</v>
      </c>
      <c r="F21281" s="1" t="s">
        <v>14</v>
      </c>
      <c r="G21281" s="1" t="s">
        <v>12</v>
      </c>
      <c r="H21281">
        <v>0</v>
      </c>
      <c r="I21281">
        <v>9607.35</v>
      </c>
      <c r="J21281" s="2">
        <f>2022-KaggleCarData[[#This Row],[Year]]</f>
        <v>11</v>
      </c>
    </row>
    <row r="21282" spans="1:10" x14ac:dyDescent="0.35">
      <c r="A21282" s="1" t="s">
        <v>60</v>
      </c>
      <c r="B21282" s="2">
        <v>2012</v>
      </c>
      <c r="C21282">
        <v>10084.6</v>
      </c>
      <c r="D21282">
        <v>37655</v>
      </c>
      <c r="E21282" s="1" t="s">
        <v>10</v>
      </c>
      <c r="F21282" s="1" t="s">
        <v>14</v>
      </c>
      <c r="G21282" s="1" t="s">
        <v>12</v>
      </c>
      <c r="H21282">
        <v>0</v>
      </c>
      <c r="I21282">
        <v>9383.1</v>
      </c>
      <c r="J21282" s="2">
        <f>2022-KaggleCarData[[#This Row],[Year]]</f>
        <v>10</v>
      </c>
    </row>
    <row r="21283" spans="1:10" x14ac:dyDescent="0.35">
      <c r="A21283" s="1" t="s">
        <v>25</v>
      </c>
      <c r="B21283" s="2">
        <v>2015</v>
      </c>
      <c r="C21283">
        <v>11613.8</v>
      </c>
      <c r="D21283">
        <v>37407</v>
      </c>
      <c r="E21283" s="1" t="s">
        <v>10</v>
      </c>
      <c r="F21283" s="1" t="s">
        <v>14</v>
      </c>
      <c r="G21283" s="1" t="s">
        <v>12</v>
      </c>
      <c r="H21283">
        <v>0</v>
      </c>
      <c r="I21283">
        <v>10910.95</v>
      </c>
      <c r="J21283" s="2">
        <f>2022-KaggleCarData[[#This Row],[Year]]</f>
        <v>7</v>
      </c>
    </row>
    <row r="21284" spans="1:10" x14ac:dyDescent="0.35">
      <c r="A21284" s="1" t="s">
        <v>62</v>
      </c>
      <c r="B21284" s="2">
        <v>2016</v>
      </c>
      <c r="C21284">
        <v>10963.43</v>
      </c>
      <c r="D21284">
        <v>12608</v>
      </c>
      <c r="E21284" s="1" t="s">
        <v>10</v>
      </c>
      <c r="F21284" s="1" t="s">
        <v>14</v>
      </c>
      <c r="G21284" s="1" t="s">
        <v>12</v>
      </c>
      <c r="H21284">
        <v>0</v>
      </c>
      <c r="I21284">
        <v>10262.1</v>
      </c>
      <c r="J21284" s="2">
        <f>2022-KaggleCarData[[#This Row],[Year]]</f>
        <v>6</v>
      </c>
    </row>
    <row r="21285" spans="1:10" x14ac:dyDescent="0.35">
      <c r="A21285" s="1" t="s">
        <v>28</v>
      </c>
      <c r="B21285" s="2">
        <v>2015</v>
      </c>
      <c r="C21285">
        <v>11767.38</v>
      </c>
      <c r="D21285">
        <v>46557</v>
      </c>
      <c r="E21285" s="1" t="s">
        <v>16</v>
      </c>
      <c r="F21285" s="1" t="s">
        <v>14</v>
      </c>
      <c r="G21285" s="1" t="s">
        <v>12</v>
      </c>
      <c r="H21285">
        <v>0</v>
      </c>
      <c r="I21285">
        <v>11064.45</v>
      </c>
      <c r="J21285" s="2">
        <f>2022-KaggleCarData[[#This Row],[Year]]</f>
        <v>7</v>
      </c>
    </row>
    <row r="21286" spans="1:10" x14ac:dyDescent="0.35">
      <c r="A21286" s="1" t="s">
        <v>18</v>
      </c>
      <c r="B21286" s="2">
        <v>2016</v>
      </c>
      <c r="C21286">
        <v>10926.4</v>
      </c>
      <c r="D21286">
        <v>12718</v>
      </c>
      <c r="E21286" s="1" t="s">
        <v>10</v>
      </c>
      <c r="F21286" s="1" t="s">
        <v>14</v>
      </c>
      <c r="G21286" s="1" t="s">
        <v>12</v>
      </c>
      <c r="H21286">
        <v>0</v>
      </c>
      <c r="I21286">
        <v>10224.4</v>
      </c>
      <c r="J21286" s="2">
        <f>2022-KaggleCarData[[#This Row],[Year]]</f>
        <v>6</v>
      </c>
    </row>
    <row r="21287" spans="1:10" x14ac:dyDescent="0.35">
      <c r="A21287" s="1" t="s">
        <v>18</v>
      </c>
      <c r="B21287" s="2">
        <v>2017</v>
      </c>
      <c r="C21287">
        <v>12625.7</v>
      </c>
      <c r="D21287">
        <v>23617</v>
      </c>
      <c r="E21287" s="1" t="s">
        <v>10</v>
      </c>
      <c r="F21287" s="1" t="s">
        <v>14</v>
      </c>
      <c r="G21287" s="1" t="s">
        <v>12</v>
      </c>
      <c r="H21287">
        <v>0</v>
      </c>
      <c r="I21287">
        <v>11923.5</v>
      </c>
      <c r="J21287" s="2">
        <f>2022-KaggleCarData[[#This Row],[Year]]</f>
        <v>5</v>
      </c>
    </row>
    <row r="21288" spans="1:10" x14ac:dyDescent="0.35">
      <c r="A21288" s="1" t="s">
        <v>51</v>
      </c>
      <c r="B21288" s="2">
        <v>2005</v>
      </c>
      <c r="C21288">
        <v>6588.46</v>
      </c>
      <c r="D21288">
        <v>198551</v>
      </c>
      <c r="E21288" s="1" t="s">
        <v>16</v>
      </c>
      <c r="F21288" s="1" t="s">
        <v>14</v>
      </c>
      <c r="G21288" s="1" t="s">
        <v>12</v>
      </c>
      <c r="H21288">
        <v>0</v>
      </c>
      <c r="I21288">
        <v>5878.49</v>
      </c>
      <c r="J21288" s="2">
        <f>2022-KaggleCarData[[#This Row],[Year]]</f>
        <v>17</v>
      </c>
    </row>
    <row r="21289" spans="1:10" x14ac:dyDescent="0.35">
      <c r="A21289" s="1" t="s">
        <v>26</v>
      </c>
      <c r="B21289" s="2">
        <v>2015</v>
      </c>
      <c r="C21289">
        <v>10489</v>
      </c>
      <c r="D21289">
        <v>19107</v>
      </c>
      <c r="E21289" s="1" t="s">
        <v>10</v>
      </c>
      <c r="F21289" s="1" t="s">
        <v>14</v>
      </c>
      <c r="G21289" s="1" t="s">
        <v>12</v>
      </c>
      <c r="H21289">
        <v>0</v>
      </c>
      <c r="I21289">
        <v>9785.7000000000007</v>
      </c>
      <c r="J21289" s="2">
        <f>2022-KaggleCarData[[#This Row],[Year]]</f>
        <v>7</v>
      </c>
    </row>
    <row r="21290" spans="1:10" x14ac:dyDescent="0.35">
      <c r="A21290" s="1" t="s">
        <v>54</v>
      </c>
      <c r="B21290" s="2">
        <v>2015</v>
      </c>
      <c r="C21290">
        <v>10412.700000000001</v>
      </c>
      <c r="D21290">
        <v>35004</v>
      </c>
      <c r="E21290" s="1" t="s">
        <v>10</v>
      </c>
      <c r="F21290" s="1" t="s">
        <v>14</v>
      </c>
      <c r="G21290" s="1" t="s">
        <v>23</v>
      </c>
      <c r="H21290">
        <v>0</v>
      </c>
      <c r="I21290">
        <v>9712.15</v>
      </c>
      <c r="J21290" s="2">
        <f>2022-KaggleCarData[[#This Row],[Year]]</f>
        <v>7</v>
      </c>
    </row>
    <row r="21291" spans="1:10" x14ac:dyDescent="0.35">
      <c r="A21291" s="1" t="s">
        <v>33</v>
      </c>
      <c r="B21291" s="2">
        <v>2011</v>
      </c>
      <c r="C21291">
        <v>10349.99</v>
      </c>
      <c r="D21291">
        <v>22145</v>
      </c>
      <c r="E21291" s="1" t="s">
        <v>10</v>
      </c>
      <c r="F21291" s="1" t="s">
        <v>14</v>
      </c>
      <c r="G21291" s="1" t="s">
        <v>12</v>
      </c>
      <c r="H21291">
        <v>0</v>
      </c>
      <c r="I21291">
        <v>9648</v>
      </c>
      <c r="J21291" s="2">
        <f>2022-KaggleCarData[[#This Row],[Year]]</f>
        <v>11</v>
      </c>
    </row>
    <row r="21292" spans="1:10" x14ac:dyDescent="0.35">
      <c r="A21292" s="1" t="s">
        <v>49</v>
      </c>
      <c r="B21292" s="2">
        <v>2008</v>
      </c>
      <c r="C21292">
        <v>8699.75</v>
      </c>
      <c r="D21292">
        <v>62099</v>
      </c>
      <c r="E21292" s="1" t="s">
        <v>10</v>
      </c>
      <c r="F21292" s="1" t="s">
        <v>11</v>
      </c>
      <c r="G21292" s="1" t="s">
        <v>12</v>
      </c>
      <c r="H21292">
        <v>0</v>
      </c>
      <c r="I21292">
        <v>7999.2</v>
      </c>
      <c r="J21292" s="2">
        <f>2022-KaggleCarData[[#This Row],[Year]]</f>
        <v>14</v>
      </c>
    </row>
    <row r="21293" spans="1:10" x14ac:dyDescent="0.35">
      <c r="A21293" s="1" t="s">
        <v>98</v>
      </c>
      <c r="B21293" s="2">
        <v>2015</v>
      </c>
      <c r="C21293">
        <v>12236.32</v>
      </c>
      <c r="D21293">
        <v>37036</v>
      </c>
      <c r="E21293" s="1" t="s">
        <v>10</v>
      </c>
      <c r="F21293" s="1" t="s">
        <v>11</v>
      </c>
      <c r="G21293" s="1" t="s">
        <v>12</v>
      </c>
      <c r="H21293">
        <v>0</v>
      </c>
      <c r="I21293">
        <v>11536.18</v>
      </c>
      <c r="J21293" s="2">
        <f>2022-KaggleCarData[[#This Row],[Year]]</f>
        <v>7</v>
      </c>
    </row>
    <row r="21294" spans="1:10" x14ac:dyDescent="0.35">
      <c r="A21294" s="1" t="s">
        <v>38</v>
      </c>
      <c r="B21294" s="2">
        <v>2011</v>
      </c>
      <c r="C21294">
        <v>9420.48</v>
      </c>
      <c r="D21294">
        <v>46208</v>
      </c>
      <c r="E21294" s="1" t="s">
        <v>16</v>
      </c>
      <c r="F21294" s="1" t="s">
        <v>14</v>
      </c>
      <c r="G21294" s="1" t="s">
        <v>12</v>
      </c>
      <c r="H21294">
        <v>0</v>
      </c>
      <c r="I21294">
        <v>8712.5</v>
      </c>
      <c r="J21294" s="2">
        <f>2022-KaggleCarData[[#This Row],[Year]]</f>
        <v>11</v>
      </c>
    </row>
    <row r="21295" spans="1:10" x14ac:dyDescent="0.35">
      <c r="A21295" s="1" t="s">
        <v>26</v>
      </c>
      <c r="B21295" s="2">
        <v>2016</v>
      </c>
      <c r="C21295">
        <v>10749.6</v>
      </c>
      <c r="D21295">
        <v>31289</v>
      </c>
      <c r="E21295" s="1" t="s">
        <v>10</v>
      </c>
      <c r="F21295" s="1" t="s">
        <v>14</v>
      </c>
      <c r="G21295" s="1" t="s">
        <v>23</v>
      </c>
      <c r="H21295">
        <v>0</v>
      </c>
      <c r="I21295">
        <v>10046.9</v>
      </c>
      <c r="J21295" s="2">
        <f>2022-KaggleCarData[[#This Row],[Year]]</f>
        <v>6</v>
      </c>
    </row>
    <row r="21296" spans="1:10" x14ac:dyDescent="0.35">
      <c r="A21296" s="1" t="s">
        <v>90</v>
      </c>
      <c r="B21296" s="2">
        <v>2012</v>
      </c>
      <c r="C21296">
        <v>9078.69</v>
      </c>
      <c r="D21296">
        <v>50876</v>
      </c>
      <c r="E21296" s="1" t="s">
        <v>10</v>
      </c>
      <c r="F21296" s="1" t="s">
        <v>14</v>
      </c>
      <c r="G21296" s="1" t="s">
        <v>12</v>
      </c>
      <c r="H21296">
        <v>0</v>
      </c>
      <c r="I21296">
        <v>8377.25</v>
      </c>
      <c r="J21296" s="2">
        <f>2022-KaggleCarData[[#This Row],[Year]]</f>
        <v>10</v>
      </c>
    </row>
    <row r="21297" spans="1:10" x14ac:dyDescent="0.35">
      <c r="A21297" s="1" t="s">
        <v>42</v>
      </c>
      <c r="B21297" s="2">
        <v>2016</v>
      </c>
      <c r="C21297">
        <v>11764.17</v>
      </c>
      <c r="D21297">
        <v>7563</v>
      </c>
      <c r="E21297" s="1" t="s">
        <v>10</v>
      </c>
      <c r="F21297" s="1" t="s">
        <v>11</v>
      </c>
      <c r="G21297" s="1" t="s">
        <v>12</v>
      </c>
      <c r="H21297">
        <v>0</v>
      </c>
      <c r="I21297">
        <v>11064.05</v>
      </c>
      <c r="J21297" s="2">
        <f>2022-KaggleCarData[[#This Row],[Year]]</f>
        <v>6</v>
      </c>
    </row>
    <row r="21298" spans="1:10" x14ac:dyDescent="0.35">
      <c r="A21298" s="1" t="s">
        <v>46</v>
      </c>
      <c r="B21298" s="2">
        <v>2016</v>
      </c>
      <c r="C21298">
        <v>12184.6</v>
      </c>
      <c r="D21298">
        <v>8977</v>
      </c>
      <c r="E21298" s="1" t="s">
        <v>10</v>
      </c>
      <c r="F21298" s="1" t="s">
        <v>14</v>
      </c>
      <c r="G21298" s="1" t="s">
        <v>12</v>
      </c>
      <c r="H21298">
        <v>0</v>
      </c>
      <c r="I21298">
        <v>11483.25</v>
      </c>
      <c r="J21298" s="2">
        <f>2022-KaggleCarData[[#This Row],[Year]]</f>
        <v>6</v>
      </c>
    </row>
    <row r="21299" spans="1:10" x14ac:dyDescent="0.35">
      <c r="A21299" s="1" t="s">
        <v>25</v>
      </c>
      <c r="B21299" s="2">
        <v>2014</v>
      </c>
      <c r="C21299">
        <v>10089.76</v>
      </c>
      <c r="D21299">
        <v>41883</v>
      </c>
      <c r="E21299" s="1" t="s">
        <v>10</v>
      </c>
      <c r="F21299" s="1" t="s">
        <v>14</v>
      </c>
      <c r="G21299" s="1" t="s">
        <v>12</v>
      </c>
      <c r="H21299">
        <v>0</v>
      </c>
      <c r="I21299">
        <v>9387.75</v>
      </c>
      <c r="J21299" s="2">
        <f>2022-KaggleCarData[[#This Row],[Year]]</f>
        <v>8</v>
      </c>
    </row>
    <row r="21300" spans="1:10" x14ac:dyDescent="0.35">
      <c r="A21300" s="1" t="s">
        <v>99</v>
      </c>
      <c r="B21300" s="2">
        <v>2011</v>
      </c>
      <c r="C21300">
        <v>10024.825999999999</v>
      </c>
      <c r="D21300">
        <v>7824</v>
      </c>
      <c r="E21300" s="1" t="s">
        <v>10</v>
      </c>
      <c r="F21300" s="1" t="s">
        <v>11</v>
      </c>
      <c r="G21300" s="1" t="s">
        <v>12</v>
      </c>
      <c r="H21300">
        <v>0</v>
      </c>
      <c r="I21300">
        <v>9324.5</v>
      </c>
      <c r="J21300" s="2">
        <f>2022-KaggleCarData[[#This Row],[Year]]</f>
        <v>11</v>
      </c>
    </row>
    <row r="21301" spans="1:10" x14ac:dyDescent="0.35">
      <c r="A21301" s="1" t="s">
        <v>26</v>
      </c>
      <c r="B21301" s="2">
        <v>2015</v>
      </c>
      <c r="C21301">
        <v>12501</v>
      </c>
      <c r="D21301">
        <v>21119</v>
      </c>
      <c r="E21301" s="1" t="s">
        <v>10</v>
      </c>
      <c r="F21301" s="1" t="s">
        <v>14</v>
      </c>
      <c r="G21301" s="1" t="s">
        <v>12</v>
      </c>
      <c r="H21301">
        <v>0</v>
      </c>
      <c r="I21301">
        <v>11797.7</v>
      </c>
      <c r="J21301" s="2">
        <f>2022-KaggleCarData[[#This Row],[Year]]</f>
        <v>7</v>
      </c>
    </row>
    <row r="21302" spans="1:10" x14ac:dyDescent="0.35">
      <c r="A21302" s="1" t="s">
        <v>60</v>
      </c>
      <c r="B21302" s="2">
        <v>2011</v>
      </c>
      <c r="C21302">
        <v>8903.6</v>
      </c>
      <c r="D21302">
        <v>23216</v>
      </c>
      <c r="E21302" s="1" t="s">
        <v>10</v>
      </c>
      <c r="F21302" s="1" t="s">
        <v>14</v>
      </c>
      <c r="G21302" s="1" t="s">
        <v>12</v>
      </c>
      <c r="H21302">
        <v>0</v>
      </c>
      <c r="I21302">
        <v>8201.7000000000007</v>
      </c>
      <c r="J21302" s="2">
        <f>2022-KaggleCarData[[#This Row],[Year]]</f>
        <v>11</v>
      </c>
    </row>
    <row r="21303" spans="1:10" x14ac:dyDescent="0.35">
      <c r="A21303" s="1" t="s">
        <v>38</v>
      </c>
      <c r="B21303" s="2">
        <v>2012</v>
      </c>
      <c r="C21303">
        <v>8354.74</v>
      </c>
      <c r="D21303">
        <v>56141</v>
      </c>
      <c r="E21303" s="1" t="s">
        <v>10</v>
      </c>
      <c r="F21303" s="1" t="s">
        <v>14</v>
      </c>
      <c r="G21303" s="1" t="s">
        <v>12</v>
      </c>
      <c r="H21303">
        <v>0</v>
      </c>
      <c r="I21303">
        <v>7646.9</v>
      </c>
      <c r="J21303" s="2">
        <f>2022-KaggleCarData[[#This Row],[Year]]</f>
        <v>10</v>
      </c>
    </row>
    <row r="21304" spans="1:10" x14ac:dyDescent="0.35">
      <c r="A21304" s="1" t="s">
        <v>60</v>
      </c>
      <c r="B21304" s="2">
        <v>2011</v>
      </c>
      <c r="C21304">
        <v>8634.6</v>
      </c>
      <c r="D21304">
        <v>22947</v>
      </c>
      <c r="E21304" s="1" t="s">
        <v>10</v>
      </c>
      <c r="F21304" s="1" t="s">
        <v>14</v>
      </c>
      <c r="G21304" s="1" t="s">
        <v>12</v>
      </c>
      <c r="H21304">
        <v>0</v>
      </c>
      <c r="I21304">
        <v>7932.7</v>
      </c>
      <c r="J21304" s="2">
        <f>2022-KaggleCarData[[#This Row],[Year]]</f>
        <v>11</v>
      </c>
    </row>
    <row r="21305" spans="1:10" x14ac:dyDescent="0.35">
      <c r="A21305" s="1" t="s">
        <v>41</v>
      </c>
      <c r="B21305" s="2">
        <v>2015</v>
      </c>
      <c r="C21305">
        <v>11197.61</v>
      </c>
      <c r="D21305">
        <v>40967</v>
      </c>
      <c r="E21305" s="1" t="s">
        <v>16</v>
      </c>
      <c r="F21305" s="1" t="s">
        <v>14</v>
      </c>
      <c r="G21305" s="1" t="s">
        <v>23</v>
      </c>
      <c r="H21305">
        <v>0</v>
      </c>
      <c r="I21305">
        <v>10490</v>
      </c>
      <c r="J21305" s="2">
        <f>2022-KaggleCarData[[#This Row],[Year]]</f>
        <v>7</v>
      </c>
    </row>
    <row r="21306" spans="1:10" x14ac:dyDescent="0.35">
      <c r="A21306" s="1" t="s">
        <v>56</v>
      </c>
      <c r="B21306" s="2">
        <v>2016</v>
      </c>
      <c r="C21306">
        <v>11423.6</v>
      </c>
      <c r="D21306">
        <v>37144</v>
      </c>
      <c r="E21306" s="1" t="s">
        <v>16</v>
      </c>
      <c r="F21306" s="1" t="s">
        <v>14</v>
      </c>
      <c r="G21306" s="1" t="s">
        <v>12</v>
      </c>
      <c r="H21306">
        <v>0</v>
      </c>
      <c r="I21306">
        <v>10722.9</v>
      </c>
      <c r="J21306" s="2">
        <f>2022-KaggleCarData[[#This Row],[Year]]</f>
        <v>6</v>
      </c>
    </row>
    <row r="21307" spans="1:10" x14ac:dyDescent="0.35">
      <c r="A21307" s="1" t="s">
        <v>78</v>
      </c>
      <c r="B21307" s="2">
        <v>2016</v>
      </c>
      <c r="C21307">
        <v>11295.95</v>
      </c>
      <c r="D21307">
        <v>1595</v>
      </c>
      <c r="E21307" s="1" t="s">
        <v>10</v>
      </c>
      <c r="F21307" s="1" t="s">
        <v>11</v>
      </c>
      <c r="G21307" s="1" t="s">
        <v>12</v>
      </c>
      <c r="H21307">
        <v>0</v>
      </c>
      <c r="I21307">
        <v>10595.72</v>
      </c>
      <c r="J21307" s="2">
        <f>2022-KaggleCarData[[#This Row],[Year]]</f>
        <v>6</v>
      </c>
    </row>
    <row r="21308" spans="1:10" x14ac:dyDescent="0.35">
      <c r="A21308" s="1" t="s">
        <v>28</v>
      </c>
      <c r="B21308" s="2">
        <v>2015</v>
      </c>
      <c r="C21308">
        <v>12494.38</v>
      </c>
      <c r="D21308">
        <v>53284</v>
      </c>
      <c r="E21308" s="1" t="s">
        <v>16</v>
      </c>
      <c r="F21308" s="1" t="s">
        <v>14</v>
      </c>
      <c r="G21308" s="1" t="s">
        <v>12</v>
      </c>
      <c r="H21308">
        <v>0</v>
      </c>
      <c r="I21308">
        <v>11790.85</v>
      </c>
      <c r="J21308" s="2">
        <f>2022-KaggleCarData[[#This Row],[Year]]</f>
        <v>7</v>
      </c>
    </row>
    <row r="21309" spans="1:10" x14ac:dyDescent="0.35">
      <c r="A21309" s="1" t="s">
        <v>22</v>
      </c>
      <c r="B21309" s="2">
        <v>2011</v>
      </c>
      <c r="C21309">
        <v>8800.01</v>
      </c>
      <c r="D21309">
        <v>50592</v>
      </c>
      <c r="E21309" s="1" t="s">
        <v>10</v>
      </c>
      <c r="F21309" s="1" t="s">
        <v>14</v>
      </c>
      <c r="G21309" s="1" t="s">
        <v>23</v>
      </c>
      <c r="H21309">
        <v>0</v>
      </c>
      <c r="I21309">
        <v>8096.4</v>
      </c>
      <c r="J21309" s="2">
        <f>2022-KaggleCarData[[#This Row],[Year]]</f>
        <v>11</v>
      </c>
    </row>
    <row r="21310" spans="1:10" x14ac:dyDescent="0.35">
      <c r="A21310" s="1" t="s">
        <v>59</v>
      </c>
      <c r="B21310" s="2">
        <v>2017</v>
      </c>
      <c r="C21310">
        <v>12595.52</v>
      </c>
      <c r="D21310">
        <v>17395</v>
      </c>
      <c r="E21310" s="1" t="s">
        <v>10</v>
      </c>
      <c r="F21310" s="1" t="s">
        <v>11</v>
      </c>
      <c r="G21310" s="1" t="s">
        <v>12</v>
      </c>
      <c r="H21310">
        <v>0</v>
      </c>
      <c r="I21310">
        <v>11895.48</v>
      </c>
      <c r="J21310" s="2">
        <f>2022-KaggleCarData[[#This Row],[Year]]</f>
        <v>5</v>
      </c>
    </row>
    <row r="21311" spans="1:10" x14ac:dyDescent="0.35">
      <c r="A21311" s="1" t="s">
        <v>28</v>
      </c>
      <c r="B21311" s="2">
        <v>2015</v>
      </c>
      <c r="C21311">
        <v>11012.92</v>
      </c>
      <c r="D21311">
        <v>43171</v>
      </c>
      <c r="E21311" s="1" t="s">
        <v>16</v>
      </c>
      <c r="F21311" s="1" t="s">
        <v>14</v>
      </c>
      <c r="G21311" s="1" t="s">
        <v>12</v>
      </c>
      <c r="H21311">
        <v>0</v>
      </c>
      <c r="I21311">
        <v>10311.450000000001</v>
      </c>
      <c r="J21311" s="2">
        <f>2022-KaggleCarData[[#This Row],[Year]]</f>
        <v>7</v>
      </c>
    </row>
    <row r="21312" spans="1:10" x14ac:dyDescent="0.35">
      <c r="A21312" s="1" t="s">
        <v>78</v>
      </c>
      <c r="B21312" s="2">
        <v>2016</v>
      </c>
      <c r="C21312">
        <v>10513.95</v>
      </c>
      <c r="D21312">
        <v>813</v>
      </c>
      <c r="E21312" s="1" t="s">
        <v>10</v>
      </c>
      <c r="F21312" s="1" t="s">
        <v>11</v>
      </c>
      <c r="G21312" s="1" t="s">
        <v>12</v>
      </c>
      <c r="H21312">
        <v>0</v>
      </c>
      <c r="I21312">
        <v>9813.7199999999993</v>
      </c>
      <c r="J21312" s="2">
        <f>2022-KaggleCarData[[#This Row],[Year]]</f>
        <v>6</v>
      </c>
    </row>
    <row r="21313" spans="1:10" x14ac:dyDescent="0.35">
      <c r="A21313" s="1" t="s">
        <v>18</v>
      </c>
      <c r="B21313" s="2">
        <v>2016</v>
      </c>
      <c r="C21313">
        <v>12361.9</v>
      </c>
      <c r="D21313">
        <v>30723</v>
      </c>
      <c r="E21313" s="1" t="s">
        <v>10</v>
      </c>
      <c r="F21313" s="1" t="s">
        <v>14</v>
      </c>
      <c r="G21313" s="1" t="s">
        <v>12</v>
      </c>
      <c r="H21313">
        <v>0</v>
      </c>
      <c r="I21313">
        <v>11659.65</v>
      </c>
      <c r="J21313" s="2">
        <f>2022-KaggleCarData[[#This Row],[Year]]</f>
        <v>6</v>
      </c>
    </row>
    <row r="21314" spans="1:10" x14ac:dyDescent="0.35">
      <c r="A21314" s="1" t="s">
        <v>40</v>
      </c>
      <c r="B21314" s="2">
        <v>2013</v>
      </c>
      <c r="C21314">
        <v>10154.469999999999</v>
      </c>
      <c r="D21314">
        <v>48453</v>
      </c>
      <c r="E21314" s="1" t="s">
        <v>10</v>
      </c>
      <c r="F21314" s="1" t="s">
        <v>11</v>
      </c>
      <c r="G21314" s="1" t="s">
        <v>12</v>
      </c>
      <c r="H21314">
        <v>0</v>
      </c>
      <c r="I21314">
        <v>9454</v>
      </c>
      <c r="J21314" s="2">
        <f>2022-KaggleCarData[[#This Row],[Year]]</f>
        <v>9</v>
      </c>
    </row>
    <row r="21315" spans="1:10" x14ac:dyDescent="0.35">
      <c r="A21315" s="1" t="s">
        <v>33</v>
      </c>
      <c r="B21315" s="2">
        <v>2011</v>
      </c>
      <c r="C21315">
        <v>8355.99</v>
      </c>
      <c r="D21315">
        <v>20151</v>
      </c>
      <c r="E21315" s="1" t="s">
        <v>10</v>
      </c>
      <c r="F21315" s="1" t="s">
        <v>14</v>
      </c>
      <c r="G21315" s="1" t="s">
        <v>12</v>
      </c>
      <c r="H21315">
        <v>0</v>
      </c>
      <c r="I21315">
        <v>7654</v>
      </c>
      <c r="J21315" s="2">
        <f>2022-KaggleCarData[[#This Row],[Year]]</f>
        <v>11</v>
      </c>
    </row>
    <row r="21316" spans="1:10" x14ac:dyDescent="0.35">
      <c r="A21316" s="1" t="s">
        <v>26</v>
      </c>
      <c r="B21316" s="2">
        <v>2015</v>
      </c>
      <c r="C21316">
        <v>10661</v>
      </c>
      <c r="D21316">
        <v>19279</v>
      </c>
      <c r="E21316" s="1" t="s">
        <v>10</v>
      </c>
      <c r="F21316" s="1" t="s">
        <v>14</v>
      </c>
      <c r="G21316" s="1" t="s">
        <v>12</v>
      </c>
      <c r="H21316">
        <v>0</v>
      </c>
      <c r="I21316">
        <v>9957.7000000000007</v>
      </c>
      <c r="J21316" s="2">
        <f>2022-KaggleCarData[[#This Row],[Year]]</f>
        <v>7</v>
      </c>
    </row>
    <row r="21317" spans="1:10" x14ac:dyDescent="0.35">
      <c r="A21317" s="1" t="s">
        <v>17</v>
      </c>
      <c r="B21317" s="2">
        <v>2014</v>
      </c>
      <c r="C21317">
        <v>8860.9500000000007</v>
      </c>
      <c r="D21317">
        <v>45651</v>
      </c>
      <c r="E21317" s="1" t="s">
        <v>16</v>
      </c>
      <c r="F21317" s="1" t="s">
        <v>14</v>
      </c>
      <c r="G21317" s="1" t="s">
        <v>12</v>
      </c>
      <c r="H21317">
        <v>0</v>
      </c>
      <c r="I21317">
        <v>8157</v>
      </c>
      <c r="J21317" s="2">
        <f>2022-KaggleCarData[[#This Row],[Year]]</f>
        <v>8</v>
      </c>
    </row>
    <row r="21318" spans="1:10" x14ac:dyDescent="0.35">
      <c r="A21318" s="1" t="s">
        <v>26</v>
      </c>
      <c r="B21318" s="2">
        <v>2016</v>
      </c>
      <c r="C21318">
        <v>11283.4</v>
      </c>
      <c r="D21318">
        <v>20508</v>
      </c>
      <c r="E21318" s="1" t="s">
        <v>16</v>
      </c>
      <c r="F21318" s="1" t="s">
        <v>14</v>
      </c>
      <c r="G21318" s="1" t="s">
        <v>12</v>
      </c>
      <c r="H21318">
        <v>0</v>
      </c>
      <c r="I21318">
        <v>10582.35</v>
      </c>
      <c r="J21318" s="2">
        <f>2022-KaggleCarData[[#This Row],[Year]]</f>
        <v>6</v>
      </c>
    </row>
    <row r="21319" spans="1:10" x14ac:dyDescent="0.35">
      <c r="A21319" s="1" t="s">
        <v>15</v>
      </c>
      <c r="B21319" s="2">
        <v>2012</v>
      </c>
      <c r="C21319">
        <v>9894.4</v>
      </c>
      <c r="D21319">
        <v>72685</v>
      </c>
      <c r="E21319" s="1" t="s">
        <v>16</v>
      </c>
      <c r="F21319" s="1" t="s">
        <v>14</v>
      </c>
      <c r="G21319" s="1" t="s">
        <v>12</v>
      </c>
      <c r="H21319">
        <v>0</v>
      </c>
      <c r="I21319">
        <v>9190.2000000000007</v>
      </c>
      <c r="J21319" s="2">
        <f>2022-KaggleCarData[[#This Row],[Year]]</f>
        <v>10</v>
      </c>
    </row>
    <row r="21320" spans="1:10" x14ac:dyDescent="0.35">
      <c r="A21320" s="1" t="s">
        <v>54</v>
      </c>
      <c r="B21320" s="2">
        <v>2015</v>
      </c>
      <c r="C21320">
        <v>12057.7</v>
      </c>
      <c r="D21320">
        <v>6344</v>
      </c>
      <c r="E21320" s="1" t="s">
        <v>10</v>
      </c>
      <c r="F21320" s="1" t="s">
        <v>14</v>
      </c>
      <c r="G21320" s="1" t="s">
        <v>12</v>
      </c>
      <c r="H21320">
        <v>0</v>
      </c>
      <c r="I21320">
        <v>11357.5</v>
      </c>
      <c r="J21320" s="2">
        <f>2022-KaggleCarData[[#This Row],[Year]]</f>
        <v>7</v>
      </c>
    </row>
    <row r="21321" spans="1:10" x14ac:dyDescent="0.35">
      <c r="A21321" s="1" t="s">
        <v>26</v>
      </c>
      <c r="B21321" s="2">
        <v>2017</v>
      </c>
      <c r="C21321">
        <v>11794.5</v>
      </c>
      <c r="D21321">
        <v>10582</v>
      </c>
      <c r="E21321" s="1" t="s">
        <v>16</v>
      </c>
      <c r="F21321" s="1" t="s">
        <v>14</v>
      </c>
      <c r="G21321" s="1" t="s">
        <v>12</v>
      </c>
      <c r="H21321">
        <v>0</v>
      </c>
      <c r="I21321">
        <v>11093.5</v>
      </c>
      <c r="J21321" s="2">
        <f>2022-KaggleCarData[[#This Row],[Year]]</f>
        <v>5</v>
      </c>
    </row>
    <row r="21322" spans="1:10" x14ac:dyDescent="0.35">
      <c r="A21322" s="1" t="s">
        <v>89</v>
      </c>
      <c r="B21322" s="2">
        <v>2015</v>
      </c>
      <c r="C21322">
        <v>11516.84</v>
      </c>
      <c r="D21322">
        <v>24316</v>
      </c>
      <c r="E21322" s="1" t="s">
        <v>10</v>
      </c>
      <c r="F21322" s="1" t="s">
        <v>11</v>
      </c>
      <c r="G21322" s="1" t="s">
        <v>12</v>
      </c>
      <c r="H21322">
        <v>0</v>
      </c>
      <c r="I21322">
        <v>10816.48</v>
      </c>
      <c r="J21322" s="2">
        <f>2022-KaggleCarData[[#This Row],[Year]]</f>
        <v>7</v>
      </c>
    </row>
    <row r="21323" spans="1:10" x14ac:dyDescent="0.35">
      <c r="A21323" s="1" t="s">
        <v>36</v>
      </c>
      <c r="B21323" s="2">
        <v>2013</v>
      </c>
      <c r="C21323">
        <v>9672.0499999999993</v>
      </c>
      <c r="D21323">
        <v>48466</v>
      </c>
      <c r="E21323" s="1" t="s">
        <v>10</v>
      </c>
      <c r="F21323" s="1" t="s">
        <v>14</v>
      </c>
      <c r="G21323" s="1" t="s">
        <v>12</v>
      </c>
      <c r="H21323">
        <v>0</v>
      </c>
      <c r="I21323">
        <v>8969.4500000000007</v>
      </c>
      <c r="J21323" s="2">
        <f>2022-KaggleCarData[[#This Row],[Year]]</f>
        <v>9</v>
      </c>
    </row>
    <row r="21324" spans="1:10" x14ac:dyDescent="0.35">
      <c r="A21324" s="1" t="s">
        <v>52</v>
      </c>
      <c r="B21324" s="2">
        <v>2017</v>
      </c>
      <c r="C21324">
        <v>10349.51</v>
      </c>
      <c r="D21324">
        <v>4449</v>
      </c>
      <c r="E21324" s="1" t="s">
        <v>10</v>
      </c>
      <c r="F21324" s="1" t="s">
        <v>11</v>
      </c>
      <c r="G21324" s="1" t="s">
        <v>23</v>
      </c>
      <c r="H21324">
        <v>0</v>
      </c>
      <c r="I21324">
        <v>9649.48</v>
      </c>
      <c r="J21324" s="2">
        <f>2022-KaggleCarData[[#This Row],[Year]]</f>
        <v>5</v>
      </c>
    </row>
    <row r="21325" spans="1:10" x14ac:dyDescent="0.35">
      <c r="A21325" s="1" t="s">
        <v>33</v>
      </c>
      <c r="B21325" s="2">
        <v>2014</v>
      </c>
      <c r="C21325">
        <v>9424.8699999999899</v>
      </c>
      <c r="D21325">
        <v>43668</v>
      </c>
      <c r="E21325" s="1" t="s">
        <v>16</v>
      </c>
      <c r="F21325" s="1" t="s">
        <v>14</v>
      </c>
      <c r="G21325" s="1" t="s">
        <v>12</v>
      </c>
      <c r="H21325">
        <v>0</v>
      </c>
      <c r="I21325">
        <v>8722.6</v>
      </c>
      <c r="J21325" s="2">
        <f>2022-KaggleCarData[[#This Row],[Year]]</f>
        <v>8</v>
      </c>
    </row>
    <row r="21326" spans="1:10" x14ac:dyDescent="0.35">
      <c r="A21326" s="1" t="s">
        <v>54</v>
      </c>
      <c r="B21326" s="2">
        <v>2017</v>
      </c>
      <c r="C21326">
        <v>12533.7</v>
      </c>
      <c r="D21326">
        <v>22442</v>
      </c>
      <c r="E21326" s="1" t="s">
        <v>10</v>
      </c>
      <c r="F21326" s="1" t="s">
        <v>14</v>
      </c>
      <c r="G21326" s="1" t="s">
        <v>12</v>
      </c>
      <c r="H21326">
        <v>0</v>
      </c>
      <c r="I21326">
        <v>11833.25</v>
      </c>
      <c r="J21326" s="2">
        <f>2022-KaggleCarData[[#This Row],[Year]]</f>
        <v>5</v>
      </c>
    </row>
    <row r="21327" spans="1:10" x14ac:dyDescent="0.35">
      <c r="A21327" s="1" t="s">
        <v>26</v>
      </c>
      <c r="B21327" s="2">
        <v>2017</v>
      </c>
      <c r="C21327">
        <v>12531.5</v>
      </c>
      <c r="D21327">
        <v>11319</v>
      </c>
      <c r="E21327" s="1" t="s">
        <v>16</v>
      </c>
      <c r="F21327" s="1" t="s">
        <v>14</v>
      </c>
      <c r="G21327" s="1" t="s">
        <v>12</v>
      </c>
      <c r="H21327">
        <v>0</v>
      </c>
      <c r="I21327">
        <v>11830.5</v>
      </c>
      <c r="J21327" s="2">
        <f>2022-KaggleCarData[[#This Row],[Year]]</f>
        <v>5</v>
      </c>
    </row>
    <row r="21328" spans="1:10" x14ac:dyDescent="0.35">
      <c r="A21328" s="1" t="s">
        <v>32</v>
      </c>
      <c r="B21328" s="2">
        <v>2014</v>
      </c>
      <c r="C21328">
        <v>8573.7870000000003</v>
      </c>
      <c r="D21328">
        <v>15373</v>
      </c>
      <c r="E21328" s="1" t="s">
        <v>10</v>
      </c>
      <c r="F21328" s="1" t="s">
        <v>11</v>
      </c>
      <c r="G21328" s="1" t="s">
        <v>12</v>
      </c>
      <c r="H21328">
        <v>0</v>
      </c>
      <c r="I21328">
        <v>7873.55</v>
      </c>
      <c r="J21328" s="2">
        <f>2022-KaggleCarData[[#This Row],[Year]]</f>
        <v>8</v>
      </c>
    </row>
    <row r="21329" spans="1:10" x14ac:dyDescent="0.35">
      <c r="A21329" s="1" t="s">
        <v>19</v>
      </c>
      <c r="B21329" s="2">
        <v>2016</v>
      </c>
      <c r="C21329">
        <v>12501.87</v>
      </c>
      <c r="D21329">
        <v>17301</v>
      </c>
      <c r="E21329" s="1" t="s">
        <v>10</v>
      </c>
      <c r="F21329" s="1" t="s">
        <v>11</v>
      </c>
      <c r="G21329" s="1" t="s">
        <v>12</v>
      </c>
      <c r="H21329">
        <v>0</v>
      </c>
      <c r="I21329">
        <v>11801.6</v>
      </c>
      <c r="J21329" s="2">
        <f>2022-KaggleCarData[[#This Row],[Year]]</f>
        <v>6</v>
      </c>
    </row>
    <row r="21330" spans="1:10" x14ac:dyDescent="0.35">
      <c r="A21330" s="1" t="s">
        <v>86</v>
      </c>
      <c r="B21330" s="2">
        <v>2010</v>
      </c>
      <c r="C21330">
        <v>7391.95</v>
      </c>
      <c r="D21330">
        <v>27791</v>
      </c>
      <c r="E21330" s="1" t="s">
        <v>10</v>
      </c>
      <c r="F21330" s="1" t="s">
        <v>11</v>
      </c>
      <c r="G21330" s="1" t="s">
        <v>12</v>
      </c>
      <c r="H21330">
        <v>0</v>
      </c>
      <c r="I21330">
        <v>6691.45</v>
      </c>
      <c r="J21330" s="2">
        <f>2022-KaggleCarData[[#This Row],[Year]]</f>
        <v>12</v>
      </c>
    </row>
    <row r="21331" spans="1:10" x14ac:dyDescent="0.35">
      <c r="A21331" s="1" t="s">
        <v>62</v>
      </c>
      <c r="B21331" s="2">
        <v>2016</v>
      </c>
      <c r="C21331">
        <v>10541.43</v>
      </c>
      <c r="D21331">
        <v>12837</v>
      </c>
      <c r="E21331" s="1" t="s">
        <v>10</v>
      </c>
      <c r="F21331" s="1" t="s">
        <v>14</v>
      </c>
      <c r="G21331" s="1" t="s">
        <v>12</v>
      </c>
      <c r="H21331">
        <v>0</v>
      </c>
      <c r="I21331">
        <v>9839.9</v>
      </c>
      <c r="J21331" s="2">
        <f>2022-KaggleCarData[[#This Row],[Year]]</f>
        <v>6</v>
      </c>
    </row>
    <row r="21332" spans="1:10" x14ac:dyDescent="0.35">
      <c r="A21332" s="1" t="s">
        <v>26</v>
      </c>
      <c r="B21332" s="2">
        <v>2016</v>
      </c>
      <c r="C21332">
        <v>12272.6</v>
      </c>
      <c r="D21332">
        <v>32812</v>
      </c>
      <c r="E21332" s="1" t="s">
        <v>10</v>
      </c>
      <c r="F21332" s="1" t="s">
        <v>14</v>
      </c>
      <c r="G21332" s="1" t="s">
        <v>23</v>
      </c>
      <c r="H21332">
        <v>0</v>
      </c>
      <c r="I21332">
        <v>11569.9</v>
      </c>
      <c r="J21332" s="2">
        <f>2022-KaggleCarData[[#This Row],[Year]]</f>
        <v>6</v>
      </c>
    </row>
    <row r="21333" spans="1:10" x14ac:dyDescent="0.35">
      <c r="A21333" s="1" t="s">
        <v>38</v>
      </c>
      <c r="B21333" s="2">
        <v>2011</v>
      </c>
      <c r="C21333">
        <v>8799.74</v>
      </c>
      <c r="D21333">
        <v>88586</v>
      </c>
      <c r="E21333" s="1" t="s">
        <v>10</v>
      </c>
      <c r="F21333" s="1" t="s">
        <v>14</v>
      </c>
      <c r="G21333" s="1" t="s">
        <v>12</v>
      </c>
      <c r="H21333">
        <v>0</v>
      </c>
      <c r="I21333">
        <v>8090.35</v>
      </c>
      <c r="J21333" s="2">
        <f>2022-KaggleCarData[[#This Row],[Year]]</f>
        <v>11</v>
      </c>
    </row>
    <row r="21334" spans="1:10" x14ac:dyDescent="0.35">
      <c r="A21334" s="1" t="s">
        <v>76</v>
      </c>
      <c r="B21334" s="2">
        <v>2014</v>
      </c>
      <c r="C21334">
        <v>8783.98</v>
      </c>
      <c r="D21334">
        <v>47286</v>
      </c>
      <c r="E21334" s="1" t="s">
        <v>10</v>
      </c>
      <c r="F21334" s="1" t="s">
        <v>14</v>
      </c>
      <c r="G21334" s="1" t="s">
        <v>12</v>
      </c>
      <c r="H21334">
        <v>0</v>
      </c>
      <c r="I21334">
        <v>8082.55</v>
      </c>
      <c r="J21334" s="2">
        <f>2022-KaggleCarData[[#This Row],[Year]]</f>
        <v>8</v>
      </c>
    </row>
    <row r="21335" spans="1:10" x14ac:dyDescent="0.35">
      <c r="A21335" s="1" t="s">
        <v>31</v>
      </c>
      <c r="B21335" s="2">
        <v>2016</v>
      </c>
      <c r="C21335">
        <v>11171.54</v>
      </c>
      <c r="D21335">
        <v>1471</v>
      </c>
      <c r="E21335" s="1" t="s">
        <v>10</v>
      </c>
      <c r="F21335" s="1" t="s">
        <v>11</v>
      </c>
      <c r="G21335" s="1" t="s">
        <v>23</v>
      </c>
      <c r="H21335">
        <v>0</v>
      </c>
      <c r="I21335">
        <v>10471.450000000001</v>
      </c>
      <c r="J21335" s="2">
        <f>2022-KaggleCarData[[#This Row],[Year]]</f>
        <v>6</v>
      </c>
    </row>
    <row r="21336" spans="1:10" x14ac:dyDescent="0.35">
      <c r="A21336" s="1" t="s">
        <v>99</v>
      </c>
      <c r="B21336" s="2">
        <v>2011</v>
      </c>
      <c r="C21336">
        <v>9374.8259999999991</v>
      </c>
      <c r="D21336">
        <v>7174</v>
      </c>
      <c r="E21336" s="1" t="s">
        <v>10</v>
      </c>
      <c r="F21336" s="1" t="s">
        <v>11</v>
      </c>
      <c r="G21336" s="1" t="s">
        <v>12</v>
      </c>
      <c r="H21336">
        <v>0</v>
      </c>
      <c r="I21336">
        <v>8674.5</v>
      </c>
      <c r="J21336" s="2">
        <f>2022-KaggleCarData[[#This Row],[Year]]</f>
        <v>11</v>
      </c>
    </row>
    <row r="21337" spans="1:10" x14ac:dyDescent="0.35">
      <c r="A21337" s="1" t="s">
        <v>74</v>
      </c>
      <c r="B21337" s="2">
        <v>2016</v>
      </c>
      <c r="C21337">
        <v>12113.94</v>
      </c>
      <c r="D21337">
        <v>25913</v>
      </c>
      <c r="E21337" s="1" t="s">
        <v>10</v>
      </c>
      <c r="F21337" s="1" t="s">
        <v>11</v>
      </c>
      <c r="G21337" s="1" t="s">
        <v>12</v>
      </c>
      <c r="H21337">
        <v>0</v>
      </c>
      <c r="I21337">
        <v>11413.51</v>
      </c>
      <c r="J21337" s="2">
        <f>2022-KaggleCarData[[#This Row],[Year]]</f>
        <v>6</v>
      </c>
    </row>
    <row r="21338" spans="1:10" x14ac:dyDescent="0.35">
      <c r="A21338" s="1" t="s">
        <v>18</v>
      </c>
      <c r="B21338" s="2">
        <v>2016</v>
      </c>
      <c r="C21338">
        <v>11776.4</v>
      </c>
      <c r="D21338">
        <v>5568</v>
      </c>
      <c r="E21338" s="1" t="s">
        <v>10</v>
      </c>
      <c r="F21338" s="1" t="s">
        <v>14</v>
      </c>
      <c r="G21338" s="1" t="s">
        <v>12</v>
      </c>
      <c r="H21338">
        <v>0</v>
      </c>
      <c r="I21338">
        <v>11074</v>
      </c>
      <c r="J21338" s="2">
        <f>2022-KaggleCarData[[#This Row],[Year]]</f>
        <v>6</v>
      </c>
    </row>
    <row r="21339" spans="1:10" x14ac:dyDescent="0.35">
      <c r="A21339" s="1" t="s">
        <v>43</v>
      </c>
      <c r="B21339" s="2">
        <v>2015</v>
      </c>
      <c r="C21339">
        <v>10718.7</v>
      </c>
      <c r="D21339">
        <v>41099</v>
      </c>
      <c r="E21339" s="1" t="s">
        <v>10</v>
      </c>
      <c r="F21339" s="1" t="s">
        <v>14</v>
      </c>
      <c r="G21339" s="1" t="s">
        <v>12</v>
      </c>
      <c r="H21339">
        <v>0</v>
      </c>
      <c r="I21339">
        <v>10015.5</v>
      </c>
      <c r="J21339" s="2">
        <f>2022-KaggleCarData[[#This Row],[Year]]</f>
        <v>7</v>
      </c>
    </row>
    <row r="21340" spans="1:10" x14ac:dyDescent="0.35">
      <c r="A21340" s="1" t="s">
        <v>50</v>
      </c>
      <c r="B21340" s="2">
        <v>2013</v>
      </c>
      <c r="C21340">
        <v>10156.9</v>
      </c>
      <c r="D21340">
        <v>7355</v>
      </c>
      <c r="E21340" s="1" t="s">
        <v>10</v>
      </c>
      <c r="F21340" s="1" t="s">
        <v>11</v>
      </c>
      <c r="G21340" s="1" t="s">
        <v>12</v>
      </c>
      <c r="H21340">
        <v>0</v>
      </c>
      <c r="I21340">
        <v>9456.0499999999993</v>
      </c>
      <c r="J21340" s="2">
        <f>2022-KaggleCarData[[#This Row],[Year]]</f>
        <v>9</v>
      </c>
    </row>
    <row r="21341" spans="1:10" x14ac:dyDescent="0.35">
      <c r="A21341" s="1" t="s">
        <v>33</v>
      </c>
      <c r="B21341" s="2">
        <v>2014</v>
      </c>
      <c r="C21341">
        <v>9545.8699999999899</v>
      </c>
      <c r="D21341">
        <v>43789</v>
      </c>
      <c r="E21341" s="1" t="s">
        <v>16</v>
      </c>
      <c r="F21341" s="1" t="s">
        <v>14</v>
      </c>
      <c r="G21341" s="1" t="s">
        <v>12</v>
      </c>
      <c r="H21341">
        <v>0</v>
      </c>
      <c r="I21341">
        <v>8843.6</v>
      </c>
      <c r="J21341" s="2">
        <f>2022-KaggleCarData[[#This Row],[Year]]</f>
        <v>8</v>
      </c>
    </row>
    <row r="21342" spans="1:10" x14ac:dyDescent="0.35">
      <c r="A21342" s="1" t="s">
        <v>62</v>
      </c>
      <c r="B21342" s="2">
        <v>2012</v>
      </c>
      <c r="C21342">
        <v>9410.43</v>
      </c>
      <c r="D21342">
        <v>24915</v>
      </c>
      <c r="E21342" s="1" t="s">
        <v>10</v>
      </c>
      <c r="F21342" s="1" t="s">
        <v>14</v>
      </c>
      <c r="G21342" s="1" t="s">
        <v>12</v>
      </c>
      <c r="H21342">
        <v>0</v>
      </c>
      <c r="I21342">
        <v>8708</v>
      </c>
      <c r="J21342" s="2">
        <f>2022-KaggleCarData[[#This Row],[Year]]</f>
        <v>10</v>
      </c>
    </row>
    <row r="21343" spans="1:10" x14ac:dyDescent="0.35">
      <c r="A21343" s="1" t="s">
        <v>96</v>
      </c>
      <c r="B21343" s="2">
        <v>2011</v>
      </c>
      <c r="C21343">
        <v>9587.57</v>
      </c>
      <c r="D21343">
        <v>36387</v>
      </c>
      <c r="E21343" s="1" t="s">
        <v>10</v>
      </c>
      <c r="F21343" s="1" t="s">
        <v>11</v>
      </c>
      <c r="G21343" s="1" t="s">
        <v>12</v>
      </c>
      <c r="H21343">
        <v>1</v>
      </c>
      <c r="I21343">
        <v>8887.15</v>
      </c>
      <c r="J21343" s="2">
        <f>2022-KaggleCarData[[#This Row],[Year]]</f>
        <v>11</v>
      </c>
    </row>
    <row r="21344" spans="1:10" x14ac:dyDescent="0.35">
      <c r="A21344" s="1" t="s">
        <v>28</v>
      </c>
      <c r="B21344" s="2">
        <v>2017</v>
      </c>
      <c r="C21344">
        <v>10845.85</v>
      </c>
      <c r="D21344">
        <v>7536</v>
      </c>
      <c r="E21344" s="1" t="s">
        <v>10</v>
      </c>
      <c r="F21344" s="1" t="s">
        <v>14</v>
      </c>
      <c r="G21344" s="1" t="s">
        <v>12</v>
      </c>
      <c r="H21344">
        <v>0</v>
      </c>
      <c r="I21344">
        <v>10143.25</v>
      </c>
      <c r="J21344" s="2">
        <f>2022-KaggleCarData[[#This Row],[Year]]</f>
        <v>5</v>
      </c>
    </row>
    <row r="21345" spans="1:10" x14ac:dyDescent="0.35">
      <c r="A21345" s="1" t="s">
        <v>26</v>
      </c>
      <c r="B21345" s="2">
        <v>2015</v>
      </c>
      <c r="C21345">
        <v>12522.09</v>
      </c>
      <c r="D21345">
        <v>62385</v>
      </c>
      <c r="E21345" s="1" t="s">
        <v>16</v>
      </c>
      <c r="F21345" s="1" t="s">
        <v>14</v>
      </c>
      <c r="G21345" s="1" t="s">
        <v>12</v>
      </c>
      <c r="H21345">
        <v>0</v>
      </c>
      <c r="I21345">
        <v>11817.55</v>
      </c>
      <c r="J21345" s="2">
        <f>2022-KaggleCarData[[#This Row],[Year]]</f>
        <v>7</v>
      </c>
    </row>
    <row r="21346" spans="1:10" x14ac:dyDescent="0.35">
      <c r="A21346" s="1" t="s">
        <v>57</v>
      </c>
      <c r="B21346" s="2">
        <v>2004</v>
      </c>
      <c r="C21346">
        <v>10485.35</v>
      </c>
      <c r="D21346">
        <v>135427</v>
      </c>
      <c r="E21346" s="1" t="s">
        <v>10</v>
      </c>
      <c r="F21346" s="1" t="s">
        <v>14</v>
      </c>
      <c r="G21346" s="1" t="s">
        <v>23</v>
      </c>
      <c r="H21346">
        <v>0</v>
      </c>
      <c r="I21346">
        <v>9774.5</v>
      </c>
      <c r="J21346" s="2">
        <f>2022-KaggleCarData[[#This Row],[Year]]</f>
        <v>18</v>
      </c>
    </row>
    <row r="21347" spans="1:10" x14ac:dyDescent="0.35">
      <c r="A21347" s="1" t="s">
        <v>50</v>
      </c>
      <c r="B21347" s="2">
        <v>2015</v>
      </c>
      <c r="C21347">
        <v>11397.9</v>
      </c>
      <c r="D21347">
        <v>15196</v>
      </c>
      <c r="E21347" s="1" t="s">
        <v>10</v>
      </c>
      <c r="F21347" s="1" t="s">
        <v>11</v>
      </c>
      <c r="G21347" s="1" t="s">
        <v>12</v>
      </c>
      <c r="H21347">
        <v>0</v>
      </c>
      <c r="I21347">
        <v>10697.1</v>
      </c>
      <c r="J21347" s="2">
        <f>2022-KaggleCarData[[#This Row],[Year]]</f>
        <v>7</v>
      </c>
    </row>
    <row r="21348" spans="1:10" x14ac:dyDescent="0.35">
      <c r="A21348" s="1" t="s">
        <v>41</v>
      </c>
      <c r="B21348" s="2">
        <v>2012</v>
      </c>
      <c r="C21348">
        <v>8714.61</v>
      </c>
      <c r="D21348">
        <v>105191</v>
      </c>
      <c r="E21348" s="1" t="s">
        <v>16</v>
      </c>
      <c r="F21348" s="1" t="s">
        <v>14</v>
      </c>
      <c r="G21348" s="1" t="s">
        <v>23</v>
      </c>
      <c r="H21348">
        <v>0</v>
      </c>
      <c r="I21348">
        <v>7998.9</v>
      </c>
      <c r="J21348" s="2">
        <f>2022-KaggleCarData[[#This Row],[Year]]</f>
        <v>10</v>
      </c>
    </row>
    <row r="21349" spans="1:10" x14ac:dyDescent="0.35">
      <c r="A21349" s="1" t="s">
        <v>25</v>
      </c>
      <c r="B21349" s="2">
        <v>2015</v>
      </c>
      <c r="C21349">
        <v>12051.8</v>
      </c>
      <c r="D21349">
        <v>37845</v>
      </c>
      <c r="E21349" s="1" t="s">
        <v>10</v>
      </c>
      <c r="F21349" s="1" t="s">
        <v>14</v>
      </c>
      <c r="G21349" s="1" t="s">
        <v>12</v>
      </c>
      <c r="H21349">
        <v>0</v>
      </c>
      <c r="I21349">
        <v>11348.95</v>
      </c>
      <c r="J21349" s="2">
        <f>2022-KaggleCarData[[#This Row],[Year]]</f>
        <v>7</v>
      </c>
    </row>
    <row r="21350" spans="1:10" x14ac:dyDescent="0.35">
      <c r="A21350" s="1" t="s">
        <v>73</v>
      </c>
      <c r="B21350" s="2">
        <v>2011</v>
      </c>
      <c r="C21350">
        <v>9678.15</v>
      </c>
      <c r="D21350">
        <v>6674</v>
      </c>
      <c r="E21350" s="1" t="s">
        <v>10</v>
      </c>
      <c r="F21350" s="1" t="s">
        <v>14</v>
      </c>
      <c r="G21350" s="1" t="s">
        <v>12</v>
      </c>
      <c r="H21350">
        <v>0</v>
      </c>
      <c r="I21350">
        <v>8976.85</v>
      </c>
      <c r="J21350" s="2">
        <f>2022-KaggleCarData[[#This Row],[Year]]</f>
        <v>11</v>
      </c>
    </row>
    <row r="21351" spans="1:10" x14ac:dyDescent="0.35">
      <c r="A21351" s="1" t="s">
        <v>34</v>
      </c>
      <c r="B21351" s="2">
        <v>2013</v>
      </c>
      <c r="C21351">
        <v>10006.9</v>
      </c>
      <c r="D21351">
        <v>11601</v>
      </c>
      <c r="E21351" s="1" t="s">
        <v>10</v>
      </c>
      <c r="F21351" s="1" t="s">
        <v>14</v>
      </c>
      <c r="G21351" s="1" t="s">
        <v>12</v>
      </c>
      <c r="H21351">
        <v>0</v>
      </c>
      <c r="I21351">
        <v>9304.5</v>
      </c>
      <c r="J21351" s="2">
        <f>2022-KaggleCarData[[#This Row],[Year]]</f>
        <v>9</v>
      </c>
    </row>
    <row r="21352" spans="1:10" x14ac:dyDescent="0.35">
      <c r="A21352" s="1" t="s">
        <v>26</v>
      </c>
      <c r="B21352" s="2">
        <v>2014</v>
      </c>
      <c r="C21352">
        <v>9428.9</v>
      </c>
      <c r="D21352">
        <v>49219</v>
      </c>
      <c r="E21352" s="1" t="s">
        <v>16</v>
      </c>
      <c r="F21352" s="1" t="s">
        <v>14</v>
      </c>
      <c r="G21352" s="1" t="s">
        <v>12</v>
      </c>
      <c r="H21352">
        <v>0</v>
      </c>
      <c r="I21352">
        <v>8726.2000000000007</v>
      </c>
      <c r="J21352" s="2">
        <f>2022-KaggleCarData[[#This Row],[Year]]</f>
        <v>8</v>
      </c>
    </row>
    <row r="21353" spans="1:10" x14ac:dyDescent="0.35">
      <c r="A21353" s="1" t="s">
        <v>107</v>
      </c>
      <c r="B21353" s="2">
        <v>2015</v>
      </c>
      <c r="C21353">
        <v>11469.72</v>
      </c>
      <c r="D21353">
        <v>39869</v>
      </c>
      <c r="E21353" s="1" t="s">
        <v>10</v>
      </c>
      <c r="F21353" s="1" t="s">
        <v>11</v>
      </c>
      <c r="G21353" s="1" t="s">
        <v>12</v>
      </c>
      <c r="H21353">
        <v>0</v>
      </c>
      <c r="I21353">
        <v>10769.38</v>
      </c>
      <c r="J21353" s="2">
        <f>2022-KaggleCarData[[#This Row],[Year]]</f>
        <v>7</v>
      </c>
    </row>
    <row r="21354" spans="1:10" x14ac:dyDescent="0.35">
      <c r="A21354" s="1" t="s">
        <v>41</v>
      </c>
      <c r="B21354" s="2">
        <v>2014</v>
      </c>
      <c r="C21354">
        <v>10099.959999999999</v>
      </c>
      <c r="D21354">
        <v>42864</v>
      </c>
      <c r="E21354" s="1" t="s">
        <v>16</v>
      </c>
      <c r="F21354" s="1" t="s">
        <v>14</v>
      </c>
      <c r="G21354" s="1" t="s">
        <v>23</v>
      </c>
      <c r="H21354">
        <v>0</v>
      </c>
      <c r="I21354">
        <v>9383.99</v>
      </c>
      <c r="J21354" s="2">
        <f>2022-KaggleCarData[[#This Row],[Year]]</f>
        <v>8</v>
      </c>
    </row>
    <row r="21355" spans="1:10" x14ac:dyDescent="0.35">
      <c r="A21355" s="1" t="s">
        <v>25</v>
      </c>
      <c r="B21355" s="2">
        <v>2015</v>
      </c>
      <c r="C21355">
        <v>12640.8</v>
      </c>
      <c r="D21355">
        <v>38434</v>
      </c>
      <c r="E21355" s="1" t="s">
        <v>10</v>
      </c>
      <c r="F21355" s="1" t="s">
        <v>14</v>
      </c>
      <c r="G21355" s="1" t="s">
        <v>12</v>
      </c>
      <c r="H21355">
        <v>0</v>
      </c>
      <c r="I21355">
        <v>11937.95</v>
      </c>
      <c r="J21355" s="2">
        <f>2022-KaggleCarData[[#This Row],[Year]]</f>
        <v>7</v>
      </c>
    </row>
    <row r="21356" spans="1:10" x14ac:dyDescent="0.35">
      <c r="A21356" s="1" t="s">
        <v>51</v>
      </c>
      <c r="B21356" s="2">
        <v>2014</v>
      </c>
      <c r="C21356">
        <v>9054.09</v>
      </c>
      <c r="D21356">
        <v>59080</v>
      </c>
      <c r="E21356" s="1" t="s">
        <v>16</v>
      </c>
      <c r="F21356" s="1" t="s">
        <v>14</v>
      </c>
      <c r="G21356" s="1" t="s">
        <v>12</v>
      </c>
      <c r="H21356">
        <v>0</v>
      </c>
      <c r="I21356">
        <v>8349.25</v>
      </c>
      <c r="J21356" s="2">
        <f>2022-KaggleCarData[[#This Row],[Year]]</f>
        <v>8</v>
      </c>
    </row>
    <row r="21357" spans="1:10" x14ac:dyDescent="0.35">
      <c r="A21357" s="1" t="s">
        <v>69</v>
      </c>
      <c r="B21357" s="2">
        <v>2013</v>
      </c>
      <c r="C21357">
        <v>9650.99</v>
      </c>
      <c r="D21357">
        <v>46450</v>
      </c>
      <c r="E21357" s="1" t="s">
        <v>10</v>
      </c>
      <c r="F21357" s="1" t="s">
        <v>11</v>
      </c>
      <c r="G21357" s="1" t="s">
        <v>12</v>
      </c>
      <c r="H21357">
        <v>0</v>
      </c>
      <c r="I21357">
        <v>8950.5</v>
      </c>
      <c r="J21357" s="2">
        <f>2022-KaggleCarData[[#This Row],[Year]]</f>
        <v>9</v>
      </c>
    </row>
    <row r="21358" spans="1:10" x14ac:dyDescent="0.35">
      <c r="A21358" s="1" t="s">
        <v>62</v>
      </c>
      <c r="B21358" s="2">
        <v>2015</v>
      </c>
      <c r="C21358">
        <v>10836.43</v>
      </c>
      <c r="D21358">
        <v>28914</v>
      </c>
      <c r="E21358" s="1" t="s">
        <v>10</v>
      </c>
      <c r="F21358" s="1" t="s">
        <v>14</v>
      </c>
      <c r="G21358" s="1" t="s">
        <v>12</v>
      </c>
      <c r="H21358">
        <v>0</v>
      </c>
      <c r="I21358">
        <v>10134.75</v>
      </c>
      <c r="J21358" s="2">
        <f>2022-KaggleCarData[[#This Row],[Year]]</f>
        <v>7</v>
      </c>
    </row>
    <row r="21359" spans="1:10" x14ac:dyDescent="0.35">
      <c r="A21359" s="1" t="s">
        <v>42</v>
      </c>
      <c r="B21359" s="2">
        <v>2016</v>
      </c>
      <c r="C21359">
        <v>11627.17</v>
      </c>
      <c r="D21359">
        <v>7426</v>
      </c>
      <c r="E21359" s="1" t="s">
        <v>10</v>
      </c>
      <c r="F21359" s="1" t="s">
        <v>11</v>
      </c>
      <c r="G21359" s="1" t="s">
        <v>12</v>
      </c>
      <c r="H21359">
        <v>0</v>
      </c>
      <c r="I21359">
        <v>10927.05</v>
      </c>
      <c r="J21359" s="2">
        <f>2022-KaggleCarData[[#This Row],[Year]]</f>
        <v>6</v>
      </c>
    </row>
    <row r="21360" spans="1:10" x14ac:dyDescent="0.35">
      <c r="A21360" s="1" t="s">
        <v>51</v>
      </c>
      <c r="B21360" s="2">
        <v>2016</v>
      </c>
      <c r="C21360">
        <v>12480.39</v>
      </c>
      <c r="D21360">
        <v>31255</v>
      </c>
      <c r="E21360" s="1" t="s">
        <v>16</v>
      </c>
      <c r="F21360" s="1" t="s">
        <v>14</v>
      </c>
      <c r="G21360" s="1" t="s">
        <v>23</v>
      </c>
      <c r="H21360">
        <v>0</v>
      </c>
      <c r="I21360">
        <v>11775.75</v>
      </c>
      <c r="J21360" s="2">
        <f>2022-KaggleCarData[[#This Row],[Year]]</f>
        <v>6</v>
      </c>
    </row>
    <row r="21361" spans="1:10" x14ac:dyDescent="0.35">
      <c r="A21361" s="1" t="s">
        <v>46</v>
      </c>
      <c r="B21361" s="2">
        <v>2012</v>
      </c>
      <c r="C21361">
        <v>8483.7900000000009</v>
      </c>
      <c r="D21361">
        <v>35277</v>
      </c>
      <c r="E21361" s="1" t="s">
        <v>10</v>
      </c>
      <c r="F21361" s="1" t="s">
        <v>14</v>
      </c>
      <c r="G21361" s="1" t="s">
        <v>12</v>
      </c>
      <c r="H21361">
        <v>0</v>
      </c>
      <c r="I21361">
        <v>7780.75</v>
      </c>
      <c r="J21361" s="2">
        <f>2022-KaggleCarData[[#This Row],[Year]]</f>
        <v>10</v>
      </c>
    </row>
    <row r="21362" spans="1:10" x14ac:dyDescent="0.35">
      <c r="A21362" s="1" t="s">
        <v>26</v>
      </c>
      <c r="B21362" s="2">
        <v>2015</v>
      </c>
      <c r="C21362">
        <v>10594.6</v>
      </c>
      <c r="D21362">
        <v>25381</v>
      </c>
      <c r="E21362" s="1" t="s">
        <v>10</v>
      </c>
      <c r="F21362" s="1" t="s">
        <v>14</v>
      </c>
      <c r="G21362" s="1" t="s">
        <v>12</v>
      </c>
      <c r="H21362">
        <v>0</v>
      </c>
      <c r="I21362">
        <v>9889.4</v>
      </c>
      <c r="J21362" s="2">
        <f>2022-KaggleCarData[[#This Row],[Year]]</f>
        <v>7</v>
      </c>
    </row>
    <row r="21363" spans="1:10" x14ac:dyDescent="0.35">
      <c r="A21363" s="1" t="s">
        <v>26</v>
      </c>
      <c r="B21363" s="2">
        <v>2016</v>
      </c>
      <c r="C21363">
        <v>12074.6</v>
      </c>
      <c r="D21363">
        <v>51423</v>
      </c>
      <c r="E21363" s="1" t="s">
        <v>10</v>
      </c>
      <c r="F21363" s="1" t="s">
        <v>14</v>
      </c>
      <c r="G21363" s="1" t="s">
        <v>12</v>
      </c>
      <c r="H21363">
        <v>0</v>
      </c>
      <c r="I21363">
        <v>11371.25</v>
      </c>
      <c r="J21363" s="2">
        <f>2022-KaggleCarData[[#This Row],[Year]]</f>
        <v>6</v>
      </c>
    </row>
    <row r="21364" spans="1:10" x14ac:dyDescent="0.35">
      <c r="A21364" s="1" t="s">
        <v>26</v>
      </c>
      <c r="B21364" s="2">
        <v>2014</v>
      </c>
      <c r="C21364">
        <v>9859.9</v>
      </c>
      <c r="D21364">
        <v>49650</v>
      </c>
      <c r="E21364" s="1" t="s">
        <v>16</v>
      </c>
      <c r="F21364" s="1" t="s">
        <v>14</v>
      </c>
      <c r="G21364" s="1" t="s">
        <v>12</v>
      </c>
      <c r="H21364">
        <v>0</v>
      </c>
      <c r="I21364">
        <v>9157.2000000000007</v>
      </c>
      <c r="J21364" s="2">
        <f>2022-KaggleCarData[[#This Row],[Year]]</f>
        <v>8</v>
      </c>
    </row>
    <row r="21365" spans="1:10" x14ac:dyDescent="0.35">
      <c r="A21365" s="1" t="s">
        <v>26</v>
      </c>
      <c r="B21365" s="2">
        <v>2015</v>
      </c>
      <c r="C21365">
        <v>12616.6</v>
      </c>
      <c r="D21365">
        <v>24183</v>
      </c>
      <c r="E21365" s="1" t="s">
        <v>10</v>
      </c>
      <c r="F21365" s="1" t="s">
        <v>14</v>
      </c>
      <c r="G21365" s="1" t="s">
        <v>12</v>
      </c>
      <c r="H21365">
        <v>0</v>
      </c>
      <c r="I21365">
        <v>11912.7</v>
      </c>
      <c r="J21365" s="2">
        <f>2022-KaggleCarData[[#This Row],[Year]]</f>
        <v>7</v>
      </c>
    </row>
    <row r="21366" spans="1:10" x14ac:dyDescent="0.35">
      <c r="A21366" s="1" t="s">
        <v>26</v>
      </c>
      <c r="B21366" s="2">
        <v>2011</v>
      </c>
      <c r="C21366">
        <v>9169</v>
      </c>
      <c r="D21366">
        <v>70300</v>
      </c>
      <c r="E21366" s="1" t="s">
        <v>10</v>
      </c>
      <c r="F21366" s="1" t="s">
        <v>14</v>
      </c>
      <c r="G21366" s="1" t="s">
        <v>12</v>
      </c>
      <c r="H21366">
        <v>0</v>
      </c>
      <c r="I21366">
        <v>8463.1</v>
      </c>
      <c r="J21366" s="2">
        <f>2022-KaggleCarData[[#This Row],[Year]]</f>
        <v>11</v>
      </c>
    </row>
    <row r="21367" spans="1:10" x14ac:dyDescent="0.35">
      <c r="A21367" s="1" t="s">
        <v>54</v>
      </c>
      <c r="B21367" s="2">
        <v>2015</v>
      </c>
      <c r="C21367">
        <v>12022.7</v>
      </c>
      <c r="D21367">
        <v>26495</v>
      </c>
      <c r="E21367" s="1" t="s">
        <v>10</v>
      </c>
      <c r="F21367" s="1" t="s">
        <v>14</v>
      </c>
      <c r="G21367" s="1" t="s">
        <v>12</v>
      </c>
      <c r="H21367">
        <v>0</v>
      </c>
      <c r="I21367">
        <v>11322.25</v>
      </c>
      <c r="J21367" s="2">
        <f>2022-KaggleCarData[[#This Row],[Year]]</f>
        <v>7</v>
      </c>
    </row>
    <row r="21368" spans="1:10" x14ac:dyDescent="0.35">
      <c r="A21368" s="1" t="s">
        <v>64</v>
      </c>
      <c r="B21368" s="2">
        <v>2016</v>
      </c>
      <c r="C21368">
        <v>11623.78</v>
      </c>
      <c r="D21368">
        <v>7422</v>
      </c>
      <c r="E21368" s="1" t="s">
        <v>10</v>
      </c>
      <c r="F21368" s="1" t="s">
        <v>11</v>
      </c>
      <c r="G21368" s="1" t="s">
        <v>12</v>
      </c>
      <c r="H21368">
        <v>0</v>
      </c>
      <c r="I21368">
        <v>10923.2</v>
      </c>
      <c r="J21368" s="2">
        <f>2022-KaggleCarData[[#This Row],[Year]]</f>
        <v>6</v>
      </c>
    </row>
    <row r="21369" spans="1:10" x14ac:dyDescent="0.35">
      <c r="A21369" s="1" t="s">
        <v>47</v>
      </c>
      <c r="B21369" s="2">
        <v>2009</v>
      </c>
      <c r="C21369">
        <v>8153.21</v>
      </c>
      <c r="D21369">
        <v>78973</v>
      </c>
      <c r="E21369" s="1" t="s">
        <v>10</v>
      </c>
      <c r="F21369" s="1" t="s">
        <v>14</v>
      </c>
      <c r="G21369" s="1" t="s">
        <v>12</v>
      </c>
      <c r="H21369">
        <v>0</v>
      </c>
      <c r="I21369">
        <v>7448.25</v>
      </c>
      <c r="J21369" s="2">
        <f>2022-KaggleCarData[[#This Row],[Year]]</f>
        <v>13</v>
      </c>
    </row>
    <row r="21370" spans="1:10" x14ac:dyDescent="0.35">
      <c r="A21370" s="1" t="s">
        <v>18</v>
      </c>
      <c r="B21370" s="2">
        <v>2016</v>
      </c>
      <c r="C21370">
        <v>11084.4</v>
      </c>
      <c r="D21370">
        <v>4876</v>
      </c>
      <c r="E21370" s="1" t="s">
        <v>10</v>
      </c>
      <c r="F21370" s="1" t="s">
        <v>14</v>
      </c>
      <c r="G21370" s="1" t="s">
        <v>12</v>
      </c>
      <c r="H21370">
        <v>0</v>
      </c>
      <c r="I21370">
        <v>10382</v>
      </c>
      <c r="J21370" s="2">
        <f>2022-KaggleCarData[[#This Row],[Year]]</f>
        <v>6</v>
      </c>
    </row>
    <row r="21371" spans="1:10" x14ac:dyDescent="0.35">
      <c r="A21371" s="1" t="s">
        <v>106</v>
      </c>
      <c r="B21371" s="2">
        <v>2013</v>
      </c>
      <c r="C21371">
        <v>9959.4699999999993</v>
      </c>
      <c r="D21371">
        <v>22759</v>
      </c>
      <c r="E21371" s="1" t="s">
        <v>10</v>
      </c>
      <c r="F21371" s="1" t="s">
        <v>11</v>
      </c>
      <c r="G21371" s="1" t="s">
        <v>12</v>
      </c>
      <c r="H21371">
        <v>0</v>
      </c>
      <c r="I21371">
        <v>9259.27</v>
      </c>
      <c r="J21371" s="2">
        <f>2022-KaggleCarData[[#This Row],[Year]]</f>
        <v>9</v>
      </c>
    </row>
    <row r="21372" spans="1:10" x14ac:dyDescent="0.35">
      <c r="A21372" s="1" t="s">
        <v>97</v>
      </c>
      <c r="B21372" s="2">
        <v>2016</v>
      </c>
      <c r="C21372">
        <v>11931.57</v>
      </c>
      <c r="D21372">
        <v>25731</v>
      </c>
      <c r="E21372" s="1" t="s">
        <v>10</v>
      </c>
      <c r="F21372" s="1" t="s">
        <v>11</v>
      </c>
      <c r="G21372" s="1" t="s">
        <v>23</v>
      </c>
      <c r="H21372">
        <v>0</v>
      </c>
      <c r="I21372">
        <v>11231.35</v>
      </c>
      <c r="J21372" s="2">
        <f>2022-KaggleCarData[[#This Row],[Year]]</f>
        <v>6</v>
      </c>
    </row>
    <row r="21373" spans="1:10" x14ac:dyDescent="0.35">
      <c r="A21373" s="1" t="s">
        <v>26</v>
      </c>
      <c r="B21373" s="2">
        <v>2006</v>
      </c>
      <c r="C21373">
        <v>6444.6</v>
      </c>
      <c r="D21373">
        <v>51693</v>
      </c>
      <c r="E21373" s="1" t="s">
        <v>10</v>
      </c>
      <c r="F21373" s="1" t="s">
        <v>14</v>
      </c>
      <c r="G21373" s="1" t="s">
        <v>12</v>
      </c>
      <c r="H21373">
        <v>0</v>
      </c>
      <c r="I21373">
        <v>5739.1</v>
      </c>
      <c r="J21373" s="2">
        <f>2022-KaggleCarData[[#This Row],[Year]]</f>
        <v>16</v>
      </c>
    </row>
    <row r="21374" spans="1:10" x14ac:dyDescent="0.35">
      <c r="A21374" s="1" t="s">
        <v>34</v>
      </c>
      <c r="B21374" s="2">
        <v>2016</v>
      </c>
      <c r="C21374">
        <v>12690.97</v>
      </c>
      <c r="D21374">
        <v>8085</v>
      </c>
      <c r="E21374" s="1" t="s">
        <v>10</v>
      </c>
      <c r="F21374" s="1" t="s">
        <v>14</v>
      </c>
      <c r="G21374" s="1" t="s">
        <v>12</v>
      </c>
      <c r="H21374">
        <v>0</v>
      </c>
      <c r="I21374">
        <v>11990.5</v>
      </c>
      <c r="J21374" s="2">
        <f>2022-KaggleCarData[[#This Row],[Year]]</f>
        <v>6</v>
      </c>
    </row>
    <row r="21375" spans="1:10" x14ac:dyDescent="0.35">
      <c r="A21375" s="1" t="s">
        <v>35</v>
      </c>
      <c r="B21375" s="2">
        <v>2013</v>
      </c>
      <c r="C21375">
        <v>9741.51</v>
      </c>
      <c r="D21375">
        <v>33541</v>
      </c>
      <c r="E21375" s="1" t="s">
        <v>10</v>
      </c>
      <c r="F21375" s="1" t="s">
        <v>11</v>
      </c>
      <c r="G21375" s="1" t="s">
        <v>12</v>
      </c>
      <c r="H21375">
        <v>0</v>
      </c>
      <c r="I21375">
        <v>9041.25</v>
      </c>
      <c r="J21375" s="2">
        <f>2022-KaggleCarData[[#This Row],[Year]]</f>
        <v>9</v>
      </c>
    </row>
    <row r="21376" spans="1:10" x14ac:dyDescent="0.35">
      <c r="A21376" s="1" t="s">
        <v>22</v>
      </c>
      <c r="B21376" s="2">
        <v>2011</v>
      </c>
      <c r="C21376">
        <v>9361.74</v>
      </c>
      <c r="D21376">
        <v>51152</v>
      </c>
      <c r="E21376" s="1" t="s">
        <v>67</v>
      </c>
      <c r="F21376" s="1" t="s">
        <v>14</v>
      </c>
      <c r="G21376" s="1" t="s">
        <v>12</v>
      </c>
      <c r="H21376">
        <v>0</v>
      </c>
      <c r="I21376">
        <v>8656.9500000000007</v>
      </c>
      <c r="J21376" s="2">
        <f>2022-KaggleCarData[[#This Row],[Year]]</f>
        <v>11</v>
      </c>
    </row>
    <row r="21377" spans="1:10" x14ac:dyDescent="0.35">
      <c r="A21377" s="1" t="s">
        <v>49</v>
      </c>
      <c r="B21377" s="2">
        <v>2015</v>
      </c>
      <c r="C21377">
        <v>11813.74</v>
      </c>
      <c r="D21377">
        <v>6613</v>
      </c>
      <c r="E21377" s="1" t="s">
        <v>10</v>
      </c>
      <c r="F21377" s="1" t="s">
        <v>11</v>
      </c>
      <c r="G21377" s="1" t="s">
        <v>12</v>
      </c>
      <c r="H21377">
        <v>0</v>
      </c>
      <c r="I21377">
        <v>11113.65</v>
      </c>
      <c r="J21377" s="2">
        <f>2022-KaggleCarData[[#This Row],[Year]]</f>
        <v>7</v>
      </c>
    </row>
    <row r="21378" spans="1:10" x14ac:dyDescent="0.35">
      <c r="A21378" s="1" t="s">
        <v>20</v>
      </c>
      <c r="B21378" s="2">
        <v>2013</v>
      </c>
      <c r="C21378">
        <v>10529.2</v>
      </c>
      <c r="D21378">
        <v>34328</v>
      </c>
      <c r="E21378" s="1" t="s">
        <v>10</v>
      </c>
      <c r="F21378" s="1" t="s">
        <v>11</v>
      </c>
      <c r="G21378" s="1" t="s">
        <v>12</v>
      </c>
      <c r="H21378">
        <v>0</v>
      </c>
      <c r="I21378">
        <v>9828.6</v>
      </c>
      <c r="J21378" s="2">
        <f>2022-KaggleCarData[[#This Row],[Year]]</f>
        <v>9</v>
      </c>
    </row>
    <row r="21379" spans="1:10" x14ac:dyDescent="0.35">
      <c r="A21379" s="1" t="s">
        <v>49</v>
      </c>
      <c r="B21379" s="2">
        <v>2015</v>
      </c>
      <c r="C21379">
        <v>12411.74</v>
      </c>
      <c r="D21379">
        <v>7211</v>
      </c>
      <c r="E21379" s="1" t="s">
        <v>10</v>
      </c>
      <c r="F21379" s="1" t="s">
        <v>11</v>
      </c>
      <c r="G21379" s="1" t="s">
        <v>12</v>
      </c>
      <c r="H21379">
        <v>0</v>
      </c>
      <c r="I21379">
        <v>11711.65</v>
      </c>
      <c r="J21379" s="2">
        <f>2022-KaggleCarData[[#This Row],[Year]]</f>
        <v>7</v>
      </c>
    </row>
    <row r="21380" spans="1:10" x14ac:dyDescent="0.35">
      <c r="A21380" s="1" t="s">
        <v>18</v>
      </c>
      <c r="B21380" s="2">
        <v>2016</v>
      </c>
      <c r="C21380">
        <v>11498.5</v>
      </c>
      <c r="D21380">
        <v>16349</v>
      </c>
      <c r="E21380" s="1" t="s">
        <v>10</v>
      </c>
      <c r="F21380" s="1" t="s">
        <v>14</v>
      </c>
      <c r="G21380" s="1" t="s">
        <v>23</v>
      </c>
      <c r="H21380">
        <v>0</v>
      </c>
      <c r="I21380">
        <v>10797.4</v>
      </c>
      <c r="J21380" s="2">
        <f>2022-KaggleCarData[[#This Row],[Year]]</f>
        <v>6</v>
      </c>
    </row>
    <row r="21381" spans="1:10" x14ac:dyDescent="0.35">
      <c r="A21381" s="1" t="s">
        <v>41</v>
      </c>
      <c r="B21381" s="2">
        <v>2015</v>
      </c>
      <c r="C21381">
        <v>12223.96</v>
      </c>
      <c r="D21381">
        <v>48988</v>
      </c>
      <c r="E21381" s="1" t="s">
        <v>16</v>
      </c>
      <c r="F21381" s="1" t="s">
        <v>14</v>
      </c>
      <c r="G21381" s="1" t="s">
        <v>23</v>
      </c>
      <c r="H21381">
        <v>0</v>
      </c>
      <c r="I21381">
        <v>11511.5</v>
      </c>
      <c r="J21381" s="2">
        <f>2022-KaggleCarData[[#This Row],[Year]]</f>
        <v>7</v>
      </c>
    </row>
    <row r="21382" spans="1:10" x14ac:dyDescent="0.35">
      <c r="A21382" s="1" t="s">
        <v>34</v>
      </c>
      <c r="B21382" s="2">
        <v>2015</v>
      </c>
      <c r="C21382">
        <v>10730.1</v>
      </c>
      <c r="D21382">
        <v>31951</v>
      </c>
      <c r="E21382" s="1" t="s">
        <v>10</v>
      </c>
      <c r="F21382" s="1" t="s">
        <v>14</v>
      </c>
      <c r="G21382" s="1" t="s">
        <v>12</v>
      </c>
      <c r="H21382">
        <v>0</v>
      </c>
      <c r="I21382">
        <v>10029.4</v>
      </c>
      <c r="J21382" s="2">
        <f>2022-KaggleCarData[[#This Row],[Year]]</f>
        <v>7</v>
      </c>
    </row>
    <row r="21383" spans="1:10" x14ac:dyDescent="0.35">
      <c r="A21383" s="1" t="s">
        <v>54</v>
      </c>
      <c r="B21383" s="2">
        <v>2016</v>
      </c>
      <c r="C21383">
        <v>11826.7</v>
      </c>
      <c r="D21383">
        <v>5114</v>
      </c>
      <c r="E21383" s="1" t="s">
        <v>10</v>
      </c>
      <c r="F21383" s="1" t="s">
        <v>14</v>
      </c>
      <c r="G21383" s="1" t="s">
        <v>12</v>
      </c>
      <c r="H21383">
        <v>1</v>
      </c>
      <c r="I21383">
        <v>11126.25</v>
      </c>
      <c r="J21383" s="2">
        <f>2022-KaggleCarData[[#This Row],[Year]]</f>
        <v>6</v>
      </c>
    </row>
    <row r="21384" spans="1:10" x14ac:dyDescent="0.35">
      <c r="A21384" s="1" t="s">
        <v>22</v>
      </c>
      <c r="B21384" s="2">
        <v>2008</v>
      </c>
      <c r="C21384">
        <v>8340.15</v>
      </c>
      <c r="D21384">
        <v>59733</v>
      </c>
      <c r="E21384" s="1" t="s">
        <v>10</v>
      </c>
      <c r="F21384" s="1" t="s">
        <v>14</v>
      </c>
      <c r="G21384" s="1" t="s">
        <v>12</v>
      </c>
      <c r="H21384">
        <v>0</v>
      </c>
      <c r="I21384">
        <v>7634.95</v>
      </c>
      <c r="J21384" s="2">
        <f>2022-KaggleCarData[[#This Row],[Year]]</f>
        <v>14</v>
      </c>
    </row>
    <row r="21385" spans="1:10" x14ac:dyDescent="0.35">
      <c r="A21385" s="1" t="s">
        <v>66</v>
      </c>
      <c r="B21385" s="2">
        <v>2015</v>
      </c>
      <c r="C21385">
        <v>12592.79</v>
      </c>
      <c r="D21385">
        <v>15278</v>
      </c>
      <c r="E21385" s="1" t="s">
        <v>10</v>
      </c>
      <c r="F21385" s="1" t="s">
        <v>14</v>
      </c>
      <c r="G21385" s="1" t="s">
        <v>23</v>
      </c>
      <c r="H21385">
        <v>0</v>
      </c>
      <c r="I21385">
        <v>11889.45</v>
      </c>
      <c r="J21385" s="2">
        <f>2022-KaggleCarData[[#This Row],[Year]]</f>
        <v>7</v>
      </c>
    </row>
    <row r="21386" spans="1:10" x14ac:dyDescent="0.35">
      <c r="A21386" s="1" t="s">
        <v>38</v>
      </c>
      <c r="B21386" s="2">
        <v>2009</v>
      </c>
      <c r="C21386">
        <v>8864.0400000000009</v>
      </c>
      <c r="D21386">
        <v>72249</v>
      </c>
      <c r="E21386" s="1" t="s">
        <v>10</v>
      </c>
      <c r="F21386" s="1" t="s">
        <v>14</v>
      </c>
      <c r="G21386" s="1" t="s">
        <v>23</v>
      </c>
      <c r="H21386">
        <v>0</v>
      </c>
      <c r="I21386">
        <v>8152.6</v>
      </c>
      <c r="J21386" s="2">
        <f>2022-KaggleCarData[[#This Row],[Year]]</f>
        <v>13</v>
      </c>
    </row>
    <row r="21387" spans="1:10" x14ac:dyDescent="0.35">
      <c r="A21387" s="1" t="s">
        <v>62</v>
      </c>
      <c r="B21387" s="2">
        <v>2017</v>
      </c>
      <c r="C21387">
        <v>12180.43</v>
      </c>
      <c r="D21387">
        <v>40464</v>
      </c>
      <c r="E21387" s="1" t="s">
        <v>10</v>
      </c>
      <c r="F21387" s="1" t="s">
        <v>14</v>
      </c>
      <c r="G21387" s="1" t="s">
        <v>12</v>
      </c>
      <c r="H21387">
        <v>0</v>
      </c>
      <c r="I21387">
        <v>11479.5</v>
      </c>
      <c r="J21387" s="2">
        <f>2022-KaggleCarData[[#This Row],[Year]]</f>
        <v>5</v>
      </c>
    </row>
    <row r="21388" spans="1:10" x14ac:dyDescent="0.35">
      <c r="A21388" s="1" t="s">
        <v>38</v>
      </c>
      <c r="B21388" s="2">
        <v>2013</v>
      </c>
      <c r="C21388">
        <v>10612.68</v>
      </c>
      <c r="D21388">
        <v>74398</v>
      </c>
      <c r="E21388" s="1" t="s">
        <v>10</v>
      </c>
      <c r="F21388" s="1" t="s">
        <v>14</v>
      </c>
      <c r="G21388" s="1" t="s">
        <v>12</v>
      </c>
      <c r="H21388">
        <v>0</v>
      </c>
      <c r="I21388">
        <v>9903.5</v>
      </c>
      <c r="J21388" s="2">
        <f>2022-KaggleCarData[[#This Row],[Year]]</f>
        <v>9</v>
      </c>
    </row>
    <row r="21389" spans="1:10" x14ac:dyDescent="0.35">
      <c r="A21389" s="1" t="s">
        <v>51</v>
      </c>
      <c r="B21389" s="2">
        <v>2005</v>
      </c>
      <c r="C21389">
        <v>7434.46</v>
      </c>
      <c r="D21389">
        <v>199397</v>
      </c>
      <c r="E21389" s="1" t="s">
        <v>16</v>
      </c>
      <c r="F21389" s="1" t="s">
        <v>14</v>
      </c>
      <c r="G21389" s="1" t="s">
        <v>12</v>
      </c>
      <c r="H21389">
        <v>0</v>
      </c>
      <c r="I21389">
        <v>6724.49</v>
      </c>
      <c r="J21389" s="2">
        <f>2022-KaggleCarData[[#This Row],[Year]]</f>
        <v>17</v>
      </c>
    </row>
    <row r="21390" spans="1:10" x14ac:dyDescent="0.35">
      <c r="A21390" s="1" t="s">
        <v>30</v>
      </c>
      <c r="B21390" s="2">
        <v>2012</v>
      </c>
      <c r="C21390">
        <v>8455.98</v>
      </c>
      <c r="D21390">
        <v>51689</v>
      </c>
      <c r="E21390" s="1" t="s">
        <v>16</v>
      </c>
      <c r="F21390" s="1" t="s">
        <v>14</v>
      </c>
      <c r="G21390" s="1" t="s">
        <v>12</v>
      </c>
      <c r="H21390">
        <v>0</v>
      </c>
      <c r="I21390">
        <v>7753.1</v>
      </c>
      <c r="J21390" s="2">
        <f>2022-KaggleCarData[[#This Row],[Year]]</f>
        <v>10</v>
      </c>
    </row>
    <row r="21391" spans="1:10" x14ac:dyDescent="0.35">
      <c r="A21391" s="1" t="s">
        <v>32</v>
      </c>
      <c r="B21391" s="2">
        <v>2014</v>
      </c>
      <c r="C21391">
        <v>8771.7870000000003</v>
      </c>
      <c r="D21391">
        <v>15571</v>
      </c>
      <c r="E21391" s="1" t="s">
        <v>10</v>
      </c>
      <c r="F21391" s="1" t="s">
        <v>11</v>
      </c>
      <c r="G21391" s="1" t="s">
        <v>12</v>
      </c>
      <c r="H21391">
        <v>0</v>
      </c>
      <c r="I21391">
        <v>8071.55</v>
      </c>
      <c r="J21391" s="2">
        <f>2022-KaggleCarData[[#This Row],[Year]]</f>
        <v>8</v>
      </c>
    </row>
    <row r="21392" spans="1:10" x14ac:dyDescent="0.35">
      <c r="A21392" s="1" t="s">
        <v>26</v>
      </c>
      <c r="B21392" s="2">
        <v>2011</v>
      </c>
      <c r="C21392">
        <v>9818</v>
      </c>
      <c r="D21392">
        <v>70949</v>
      </c>
      <c r="E21392" s="1" t="s">
        <v>10</v>
      </c>
      <c r="F21392" s="1" t="s">
        <v>14</v>
      </c>
      <c r="G21392" s="1" t="s">
        <v>12</v>
      </c>
      <c r="H21392">
        <v>0</v>
      </c>
      <c r="I21392">
        <v>9112.1</v>
      </c>
      <c r="J21392" s="2">
        <f>2022-KaggleCarData[[#This Row],[Year]]</f>
        <v>11</v>
      </c>
    </row>
    <row r="21393" spans="1:10" x14ac:dyDescent="0.35">
      <c r="A21393" s="1" t="s">
        <v>25</v>
      </c>
      <c r="B21393" s="2">
        <v>2015</v>
      </c>
      <c r="C21393">
        <v>11644.8</v>
      </c>
      <c r="D21393">
        <v>37438</v>
      </c>
      <c r="E21393" s="1" t="s">
        <v>10</v>
      </c>
      <c r="F21393" s="1" t="s">
        <v>14</v>
      </c>
      <c r="G21393" s="1" t="s">
        <v>12</v>
      </c>
      <c r="H21393">
        <v>0</v>
      </c>
      <c r="I21393">
        <v>10941.95</v>
      </c>
      <c r="J21393" s="2">
        <f>2022-KaggleCarData[[#This Row],[Year]]</f>
        <v>7</v>
      </c>
    </row>
    <row r="21394" spans="1:10" x14ac:dyDescent="0.35">
      <c r="A21394" s="1" t="s">
        <v>87</v>
      </c>
      <c r="B21394" s="2">
        <v>2015</v>
      </c>
      <c r="C21394">
        <v>10927.37</v>
      </c>
      <c r="D21394">
        <v>22425</v>
      </c>
      <c r="E21394" s="1" t="s">
        <v>10</v>
      </c>
      <c r="F21394" s="1" t="s">
        <v>11</v>
      </c>
      <c r="G21394" s="1" t="s">
        <v>12</v>
      </c>
      <c r="H21394">
        <v>0</v>
      </c>
      <c r="I21394">
        <v>10226.35</v>
      </c>
      <c r="J21394" s="2">
        <f>2022-KaggleCarData[[#This Row],[Year]]</f>
        <v>7</v>
      </c>
    </row>
    <row r="21395" spans="1:10" x14ac:dyDescent="0.35">
      <c r="A21395" s="1" t="s">
        <v>99</v>
      </c>
      <c r="B21395" s="2">
        <v>2011</v>
      </c>
      <c r="C21395">
        <v>8372.8259999999991</v>
      </c>
      <c r="D21395">
        <v>6172</v>
      </c>
      <c r="E21395" s="1" t="s">
        <v>10</v>
      </c>
      <c r="F21395" s="1" t="s">
        <v>11</v>
      </c>
      <c r="G21395" s="1" t="s">
        <v>12</v>
      </c>
      <c r="H21395">
        <v>0</v>
      </c>
      <c r="I21395">
        <v>7672.5</v>
      </c>
      <c r="J21395" s="2">
        <f>2022-KaggleCarData[[#This Row],[Year]]</f>
        <v>11</v>
      </c>
    </row>
    <row r="21396" spans="1:10" x14ac:dyDescent="0.35">
      <c r="A21396" s="1" t="s">
        <v>60</v>
      </c>
      <c r="B21396" s="2">
        <v>2011</v>
      </c>
      <c r="C21396">
        <v>9859.43</v>
      </c>
      <c r="D21396">
        <v>58655</v>
      </c>
      <c r="E21396" s="1" t="s">
        <v>10</v>
      </c>
      <c r="F21396" s="1" t="s">
        <v>14</v>
      </c>
      <c r="G21396" s="1" t="s">
        <v>12</v>
      </c>
      <c r="H21396">
        <v>0</v>
      </c>
      <c r="I21396">
        <v>9157.5499999999993</v>
      </c>
      <c r="J21396" s="2">
        <f>2022-KaggleCarData[[#This Row],[Year]]</f>
        <v>11</v>
      </c>
    </row>
    <row r="21397" spans="1:10" x14ac:dyDescent="0.35">
      <c r="A21397" s="1" t="s">
        <v>26</v>
      </c>
      <c r="B21397" s="2">
        <v>2015</v>
      </c>
      <c r="C21397">
        <v>11655.6</v>
      </c>
      <c r="D21397">
        <v>35442</v>
      </c>
      <c r="E21397" s="1" t="s">
        <v>10</v>
      </c>
      <c r="F21397" s="1" t="s">
        <v>14</v>
      </c>
      <c r="G21397" s="1" t="s">
        <v>12</v>
      </c>
      <c r="H21397">
        <v>0</v>
      </c>
      <c r="I21397">
        <v>10950.4</v>
      </c>
      <c r="J21397" s="2">
        <f>2022-KaggleCarData[[#This Row],[Year]]</f>
        <v>7</v>
      </c>
    </row>
    <row r="21398" spans="1:10" x14ac:dyDescent="0.35">
      <c r="A21398" s="1" t="s">
        <v>110</v>
      </c>
      <c r="B21398" s="2">
        <v>2012</v>
      </c>
      <c r="C21398">
        <v>9247.75</v>
      </c>
      <c r="D21398">
        <v>12546</v>
      </c>
      <c r="E21398" s="1" t="s">
        <v>10</v>
      </c>
      <c r="F21398" s="1" t="s">
        <v>11</v>
      </c>
      <c r="G21398" s="1" t="s">
        <v>12</v>
      </c>
      <c r="H21398">
        <v>0</v>
      </c>
      <c r="I21398">
        <v>8546.9500000000007</v>
      </c>
      <c r="J21398" s="2">
        <f>2022-KaggleCarData[[#This Row],[Year]]</f>
        <v>10</v>
      </c>
    </row>
    <row r="21399" spans="1:10" x14ac:dyDescent="0.35">
      <c r="A21399" s="1" t="s">
        <v>51</v>
      </c>
      <c r="B21399" s="2">
        <v>2005</v>
      </c>
      <c r="C21399">
        <v>7337.7</v>
      </c>
      <c r="D21399">
        <v>77124</v>
      </c>
      <c r="E21399" s="1" t="s">
        <v>10</v>
      </c>
      <c r="F21399" s="1" t="s">
        <v>14</v>
      </c>
      <c r="G21399" s="1" t="s">
        <v>12</v>
      </c>
      <c r="H21399">
        <v>0</v>
      </c>
      <c r="I21399">
        <v>6627.51</v>
      </c>
      <c r="J21399" s="2">
        <f>2022-KaggleCarData[[#This Row],[Year]]</f>
        <v>17</v>
      </c>
    </row>
    <row r="21400" spans="1:10" x14ac:dyDescent="0.35">
      <c r="A21400" s="1" t="s">
        <v>26</v>
      </c>
      <c r="B21400" s="2">
        <v>2015</v>
      </c>
      <c r="C21400">
        <v>10347.6</v>
      </c>
      <c r="D21400">
        <v>21914</v>
      </c>
      <c r="E21400" s="1" t="s">
        <v>10</v>
      </c>
      <c r="F21400" s="1" t="s">
        <v>14</v>
      </c>
      <c r="G21400" s="1" t="s">
        <v>12</v>
      </c>
      <c r="H21400">
        <v>0</v>
      </c>
      <c r="I21400">
        <v>9643.7000000000007</v>
      </c>
      <c r="J21400" s="2">
        <f>2022-KaggleCarData[[#This Row],[Year]]</f>
        <v>7</v>
      </c>
    </row>
    <row r="21401" spans="1:10" x14ac:dyDescent="0.35">
      <c r="A21401" s="1" t="s">
        <v>28</v>
      </c>
      <c r="B21401" s="2">
        <v>2015</v>
      </c>
      <c r="C21401">
        <v>11255.38</v>
      </c>
      <c r="D21401">
        <v>52045</v>
      </c>
      <c r="E21401" s="1" t="s">
        <v>16</v>
      </c>
      <c r="F21401" s="1" t="s">
        <v>14</v>
      </c>
      <c r="G21401" s="1" t="s">
        <v>12</v>
      </c>
      <c r="H21401">
        <v>0</v>
      </c>
      <c r="I21401">
        <v>10551.85</v>
      </c>
      <c r="J21401" s="2">
        <f>2022-KaggleCarData[[#This Row],[Year]]</f>
        <v>7</v>
      </c>
    </row>
    <row r="21402" spans="1:10" x14ac:dyDescent="0.35">
      <c r="A21402" s="1" t="s">
        <v>26</v>
      </c>
      <c r="B21402" s="2">
        <v>2016</v>
      </c>
      <c r="C21402">
        <v>12502.6</v>
      </c>
      <c r="D21402">
        <v>31512</v>
      </c>
      <c r="E21402" s="1" t="s">
        <v>10</v>
      </c>
      <c r="F21402" s="1" t="s">
        <v>14</v>
      </c>
      <c r="G21402" s="1" t="s">
        <v>12</v>
      </c>
      <c r="H21402">
        <v>0</v>
      </c>
      <c r="I21402">
        <v>11798.15</v>
      </c>
      <c r="J21402" s="2">
        <f>2022-KaggleCarData[[#This Row],[Year]]</f>
        <v>6</v>
      </c>
    </row>
    <row r="21403" spans="1:10" x14ac:dyDescent="0.35">
      <c r="A21403" s="1" t="s">
        <v>40</v>
      </c>
      <c r="B21403" s="2">
        <v>2017</v>
      </c>
      <c r="C21403">
        <v>11532.47</v>
      </c>
      <c r="D21403">
        <v>12331</v>
      </c>
      <c r="E21403" s="1" t="s">
        <v>10</v>
      </c>
      <c r="F21403" s="1" t="s">
        <v>11</v>
      </c>
      <c r="G21403" s="1" t="s">
        <v>12</v>
      </c>
      <c r="H21403">
        <v>0</v>
      </c>
      <c r="I21403">
        <v>10832.2</v>
      </c>
      <c r="J21403" s="2">
        <f>2022-KaggleCarData[[#This Row],[Year]]</f>
        <v>5</v>
      </c>
    </row>
    <row r="21404" spans="1:10" x14ac:dyDescent="0.35">
      <c r="A21404" s="1" t="s">
        <v>72</v>
      </c>
      <c r="B21404" s="2">
        <v>2016</v>
      </c>
      <c r="C21404">
        <v>11014.54</v>
      </c>
      <c r="D21404">
        <v>14814</v>
      </c>
      <c r="E21404" s="1" t="s">
        <v>10</v>
      </c>
      <c r="F21404" s="1" t="s">
        <v>11</v>
      </c>
      <c r="G21404" s="1" t="s">
        <v>12</v>
      </c>
      <c r="H21404">
        <v>0</v>
      </c>
      <c r="I21404">
        <v>10314.450000000001</v>
      </c>
      <c r="J21404" s="2">
        <f>2022-KaggleCarData[[#This Row],[Year]]</f>
        <v>6</v>
      </c>
    </row>
    <row r="21405" spans="1:10" x14ac:dyDescent="0.35">
      <c r="A21405" s="1" t="s">
        <v>34</v>
      </c>
      <c r="B21405" s="2">
        <v>2015</v>
      </c>
      <c r="C21405">
        <v>11274.9</v>
      </c>
      <c r="D21405">
        <v>15534</v>
      </c>
      <c r="E21405" s="1" t="s">
        <v>10</v>
      </c>
      <c r="F21405" s="1" t="s">
        <v>14</v>
      </c>
      <c r="G21405" s="1" t="s">
        <v>12</v>
      </c>
      <c r="H21405">
        <v>0</v>
      </c>
      <c r="I21405">
        <v>10574.25</v>
      </c>
      <c r="J21405" s="2">
        <f>2022-KaggleCarData[[#This Row],[Year]]</f>
        <v>7</v>
      </c>
    </row>
    <row r="21406" spans="1:10" x14ac:dyDescent="0.35">
      <c r="A21406" s="1" t="s">
        <v>96</v>
      </c>
      <c r="B21406" s="2">
        <v>2011</v>
      </c>
      <c r="C21406">
        <v>8880.57</v>
      </c>
      <c r="D21406">
        <v>35680</v>
      </c>
      <c r="E21406" s="1" t="s">
        <v>10</v>
      </c>
      <c r="F21406" s="1" t="s">
        <v>11</v>
      </c>
      <c r="G21406" s="1" t="s">
        <v>12</v>
      </c>
      <c r="H21406">
        <v>1</v>
      </c>
      <c r="I21406">
        <v>8180.15</v>
      </c>
      <c r="J21406" s="2">
        <f>2022-KaggleCarData[[#This Row],[Year]]</f>
        <v>11</v>
      </c>
    </row>
    <row r="21407" spans="1:10" x14ac:dyDescent="0.35">
      <c r="A21407" s="1" t="s">
        <v>34</v>
      </c>
      <c r="B21407" s="2">
        <v>2016</v>
      </c>
      <c r="C21407">
        <v>12487.9</v>
      </c>
      <c r="D21407">
        <v>7746</v>
      </c>
      <c r="E21407" s="1" t="s">
        <v>10</v>
      </c>
      <c r="F21407" s="1" t="s">
        <v>14</v>
      </c>
      <c r="G21407" s="1" t="s">
        <v>12</v>
      </c>
      <c r="H21407">
        <v>0</v>
      </c>
      <c r="I21407">
        <v>11787.3</v>
      </c>
      <c r="J21407" s="2">
        <f>2022-KaggleCarData[[#This Row],[Year]]</f>
        <v>6</v>
      </c>
    </row>
    <row r="21408" spans="1:10" x14ac:dyDescent="0.35">
      <c r="A21408" s="1" t="s">
        <v>41</v>
      </c>
      <c r="B21408" s="2">
        <v>2015</v>
      </c>
      <c r="C21408">
        <v>12115.61</v>
      </c>
      <c r="D21408">
        <v>41885</v>
      </c>
      <c r="E21408" s="1" t="s">
        <v>16</v>
      </c>
      <c r="F21408" s="1" t="s">
        <v>14</v>
      </c>
      <c r="G21408" s="1" t="s">
        <v>23</v>
      </c>
      <c r="H21408">
        <v>0</v>
      </c>
      <c r="I21408">
        <v>11408</v>
      </c>
      <c r="J21408" s="2">
        <f>2022-KaggleCarData[[#This Row],[Year]]</f>
        <v>7</v>
      </c>
    </row>
    <row r="21409" spans="1:10" x14ac:dyDescent="0.35">
      <c r="A21409" s="1" t="s">
        <v>26</v>
      </c>
      <c r="B21409" s="2">
        <v>2013</v>
      </c>
      <c r="C21409">
        <v>8866.9</v>
      </c>
      <c r="D21409">
        <v>54899</v>
      </c>
      <c r="E21409" s="1" t="s">
        <v>10</v>
      </c>
      <c r="F21409" s="1" t="s">
        <v>14</v>
      </c>
      <c r="G21409" s="1" t="s">
        <v>12</v>
      </c>
      <c r="H21409">
        <v>0</v>
      </c>
      <c r="I21409">
        <v>8162.25</v>
      </c>
      <c r="J21409" s="2">
        <f>2022-KaggleCarData[[#This Row],[Year]]</f>
        <v>9</v>
      </c>
    </row>
    <row r="21410" spans="1:10" x14ac:dyDescent="0.35">
      <c r="A21410" s="1" t="s">
        <v>45</v>
      </c>
      <c r="B21410" s="2">
        <v>2006</v>
      </c>
      <c r="C21410">
        <v>7705.73</v>
      </c>
      <c r="D21410">
        <v>144482</v>
      </c>
      <c r="E21410" s="1" t="s">
        <v>10</v>
      </c>
      <c r="F21410" s="1" t="s">
        <v>11</v>
      </c>
      <c r="G21410" s="1" t="s">
        <v>23</v>
      </c>
      <c r="H21410">
        <v>3</v>
      </c>
      <c r="I21410">
        <v>6984.5</v>
      </c>
      <c r="J21410" s="2">
        <f>2022-KaggleCarData[[#This Row],[Year]]</f>
        <v>16</v>
      </c>
    </row>
    <row r="21411" spans="1:10" x14ac:dyDescent="0.35">
      <c r="A21411" s="1" t="s">
        <v>32</v>
      </c>
      <c r="B21411" s="2">
        <v>2013</v>
      </c>
      <c r="C21411">
        <v>8706.7870000000003</v>
      </c>
      <c r="D21411">
        <v>16506</v>
      </c>
      <c r="E21411" s="1" t="s">
        <v>10</v>
      </c>
      <c r="F21411" s="1" t="s">
        <v>11</v>
      </c>
      <c r="G21411" s="1" t="s">
        <v>12</v>
      </c>
      <c r="H21411">
        <v>0</v>
      </c>
      <c r="I21411">
        <v>8006.65</v>
      </c>
      <c r="J21411" s="2">
        <f>2022-KaggleCarData[[#This Row],[Year]]</f>
        <v>9</v>
      </c>
    </row>
    <row r="21412" spans="1:10" x14ac:dyDescent="0.35">
      <c r="A21412" s="1" t="s">
        <v>26</v>
      </c>
      <c r="B21412" s="2">
        <v>2016</v>
      </c>
      <c r="C21412">
        <v>12390.8</v>
      </c>
      <c r="D21412">
        <v>11189</v>
      </c>
      <c r="E21412" s="1" t="s">
        <v>10</v>
      </c>
      <c r="F21412" s="1" t="s">
        <v>14</v>
      </c>
      <c r="G21412" s="1" t="s">
        <v>12</v>
      </c>
      <c r="H21412">
        <v>0</v>
      </c>
      <c r="I21412">
        <v>11687.99</v>
      </c>
      <c r="J21412" s="2">
        <f>2022-KaggleCarData[[#This Row],[Year]]</f>
        <v>6</v>
      </c>
    </row>
    <row r="21413" spans="1:10" x14ac:dyDescent="0.35">
      <c r="A21413" s="1" t="s">
        <v>80</v>
      </c>
      <c r="B21413" s="2">
        <v>2017</v>
      </c>
      <c r="C21413">
        <v>11045.6</v>
      </c>
      <c r="D21413">
        <v>2044</v>
      </c>
      <c r="E21413" s="1" t="s">
        <v>10</v>
      </c>
      <c r="F21413" s="1" t="s">
        <v>11</v>
      </c>
      <c r="G21413" s="1" t="s">
        <v>12</v>
      </c>
      <c r="H21413">
        <v>0</v>
      </c>
      <c r="I21413">
        <v>10345.450000000001</v>
      </c>
      <c r="J21413" s="2">
        <f>2022-KaggleCarData[[#This Row],[Year]]</f>
        <v>5</v>
      </c>
    </row>
    <row r="21414" spans="1:10" x14ac:dyDescent="0.35">
      <c r="A21414" s="1" t="s">
        <v>69</v>
      </c>
      <c r="B21414" s="2">
        <v>2012</v>
      </c>
      <c r="C21414">
        <v>10510.99</v>
      </c>
      <c r="D21414">
        <v>15310</v>
      </c>
      <c r="E21414" s="1" t="s">
        <v>10</v>
      </c>
      <c r="F21414" s="1" t="s">
        <v>11</v>
      </c>
      <c r="G21414" s="1" t="s">
        <v>12</v>
      </c>
      <c r="H21414">
        <v>0</v>
      </c>
      <c r="I21414">
        <v>9810.5</v>
      </c>
      <c r="J21414" s="2">
        <f>2022-KaggleCarData[[#This Row],[Year]]</f>
        <v>10</v>
      </c>
    </row>
    <row r="21415" spans="1:10" x14ac:dyDescent="0.35">
      <c r="A21415" s="1" t="s">
        <v>19</v>
      </c>
      <c r="B21415" s="2">
        <v>2017</v>
      </c>
      <c r="C21415">
        <v>10733.87</v>
      </c>
      <c r="D21415">
        <v>3533</v>
      </c>
      <c r="E21415" s="1" t="s">
        <v>10</v>
      </c>
      <c r="F21415" s="1" t="s">
        <v>11</v>
      </c>
      <c r="G21415" s="1" t="s">
        <v>12</v>
      </c>
      <c r="H21415">
        <v>0</v>
      </c>
      <c r="I21415">
        <v>10033.799999999999</v>
      </c>
      <c r="J21415" s="2">
        <f>2022-KaggleCarData[[#This Row],[Year]]</f>
        <v>5</v>
      </c>
    </row>
    <row r="21416" spans="1:10" x14ac:dyDescent="0.35">
      <c r="A21416" s="1" t="s">
        <v>33</v>
      </c>
      <c r="B21416" s="2">
        <v>2014</v>
      </c>
      <c r="C21416">
        <v>9849.49</v>
      </c>
      <c r="D21416">
        <v>40642</v>
      </c>
      <c r="E21416" s="1" t="s">
        <v>16</v>
      </c>
      <c r="F21416" s="1" t="s">
        <v>14</v>
      </c>
      <c r="G21416" s="1" t="s">
        <v>12</v>
      </c>
      <c r="H21416">
        <v>0</v>
      </c>
      <c r="I21416">
        <v>9146.9500000000007</v>
      </c>
      <c r="J21416" s="2">
        <f>2022-KaggleCarData[[#This Row],[Year]]</f>
        <v>8</v>
      </c>
    </row>
    <row r="21417" spans="1:10" x14ac:dyDescent="0.35">
      <c r="A21417" s="1" t="s">
        <v>33</v>
      </c>
      <c r="B21417" s="2">
        <v>2011</v>
      </c>
      <c r="C21417">
        <v>10342.99</v>
      </c>
      <c r="D21417">
        <v>22138</v>
      </c>
      <c r="E21417" s="1" t="s">
        <v>10</v>
      </c>
      <c r="F21417" s="1" t="s">
        <v>14</v>
      </c>
      <c r="G21417" s="1" t="s">
        <v>12</v>
      </c>
      <c r="H21417">
        <v>0</v>
      </c>
      <c r="I21417">
        <v>9641</v>
      </c>
      <c r="J21417" s="2">
        <f>2022-KaggleCarData[[#This Row],[Year]]</f>
        <v>11</v>
      </c>
    </row>
    <row r="21418" spans="1:10" x14ac:dyDescent="0.35">
      <c r="A21418" s="1" t="s">
        <v>26</v>
      </c>
      <c r="B21418" s="2">
        <v>2017</v>
      </c>
      <c r="C21418">
        <v>12702.5</v>
      </c>
      <c r="D21418">
        <v>11490</v>
      </c>
      <c r="E21418" s="1" t="s">
        <v>16</v>
      </c>
      <c r="F21418" s="1" t="s">
        <v>14</v>
      </c>
      <c r="G21418" s="1" t="s">
        <v>12</v>
      </c>
      <c r="H21418">
        <v>0</v>
      </c>
      <c r="I21418">
        <v>12001.5</v>
      </c>
      <c r="J21418" s="2">
        <f>2022-KaggleCarData[[#This Row],[Year]]</f>
        <v>5</v>
      </c>
    </row>
    <row r="21419" spans="1:10" x14ac:dyDescent="0.35">
      <c r="A21419" s="1" t="s">
        <v>54</v>
      </c>
      <c r="B21419" s="2">
        <v>2016</v>
      </c>
      <c r="C21419">
        <v>11881.7</v>
      </c>
      <c r="D21419">
        <v>5169</v>
      </c>
      <c r="E21419" s="1" t="s">
        <v>10</v>
      </c>
      <c r="F21419" s="1" t="s">
        <v>14</v>
      </c>
      <c r="G21419" s="1" t="s">
        <v>12</v>
      </c>
      <c r="H21419">
        <v>1</v>
      </c>
      <c r="I21419">
        <v>11181.25</v>
      </c>
      <c r="J21419" s="2">
        <f>2022-KaggleCarData[[#This Row],[Year]]</f>
        <v>6</v>
      </c>
    </row>
    <row r="21420" spans="1:10" x14ac:dyDescent="0.35">
      <c r="A21420" s="1" t="s">
        <v>46</v>
      </c>
      <c r="B21420" s="2">
        <v>2013</v>
      </c>
      <c r="C21420">
        <v>10577.79</v>
      </c>
      <c r="D21420">
        <v>34371</v>
      </c>
      <c r="E21420" s="1" t="s">
        <v>10</v>
      </c>
      <c r="F21420" s="1" t="s">
        <v>14</v>
      </c>
      <c r="G21420" s="1" t="s">
        <v>23</v>
      </c>
      <c r="H21420">
        <v>0</v>
      </c>
      <c r="I21420">
        <v>9875.5</v>
      </c>
      <c r="J21420" s="2">
        <f>2022-KaggleCarData[[#This Row],[Year]]</f>
        <v>9</v>
      </c>
    </row>
    <row r="21421" spans="1:10" x14ac:dyDescent="0.35">
      <c r="A21421" s="1" t="s">
        <v>46</v>
      </c>
      <c r="B21421" s="2">
        <v>2016</v>
      </c>
      <c r="C21421">
        <v>10826.6</v>
      </c>
      <c r="D21421">
        <v>7619</v>
      </c>
      <c r="E21421" s="1" t="s">
        <v>10</v>
      </c>
      <c r="F21421" s="1" t="s">
        <v>14</v>
      </c>
      <c r="G21421" s="1" t="s">
        <v>12</v>
      </c>
      <c r="H21421">
        <v>0</v>
      </c>
      <c r="I21421">
        <v>10125.25</v>
      </c>
      <c r="J21421" s="2">
        <f>2022-KaggleCarData[[#This Row],[Year]]</f>
        <v>6</v>
      </c>
    </row>
    <row r="21422" spans="1:10" x14ac:dyDescent="0.35">
      <c r="A21422" s="1" t="s">
        <v>22</v>
      </c>
      <c r="B21422" s="2">
        <v>2011</v>
      </c>
      <c r="C21422">
        <v>8557.01</v>
      </c>
      <c r="D21422">
        <v>50349</v>
      </c>
      <c r="E21422" s="1" t="s">
        <v>10</v>
      </c>
      <c r="F21422" s="1" t="s">
        <v>14</v>
      </c>
      <c r="G21422" s="1" t="s">
        <v>23</v>
      </c>
      <c r="H21422">
        <v>0</v>
      </c>
      <c r="I21422">
        <v>7853.4</v>
      </c>
      <c r="J21422" s="2">
        <f>2022-KaggleCarData[[#This Row],[Year]]</f>
        <v>11</v>
      </c>
    </row>
    <row r="21423" spans="1:10" x14ac:dyDescent="0.35">
      <c r="A21423" s="1" t="s">
        <v>84</v>
      </c>
      <c r="B21423" s="2">
        <v>2016</v>
      </c>
      <c r="C21423">
        <v>11458.8</v>
      </c>
      <c r="D21423">
        <v>8258</v>
      </c>
      <c r="E21423" s="1" t="s">
        <v>10</v>
      </c>
      <c r="F21423" s="1" t="s">
        <v>11</v>
      </c>
      <c r="G21423" s="1" t="s">
        <v>12</v>
      </c>
      <c r="H21423">
        <v>0</v>
      </c>
      <c r="I21423">
        <v>10758.75</v>
      </c>
      <c r="J21423" s="2">
        <f>2022-KaggleCarData[[#This Row],[Year]]</f>
        <v>6</v>
      </c>
    </row>
    <row r="21424" spans="1:10" x14ac:dyDescent="0.35">
      <c r="A21424" s="1" t="s">
        <v>61</v>
      </c>
      <c r="B21424" s="2">
        <v>2016</v>
      </c>
      <c r="C21424">
        <v>12683.87</v>
      </c>
      <c r="D21424">
        <v>27000</v>
      </c>
      <c r="E21424" s="1" t="s">
        <v>10</v>
      </c>
      <c r="F21424" s="1" t="s">
        <v>14</v>
      </c>
      <c r="G21424" s="1" t="s">
        <v>23</v>
      </c>
      <c r="H21424">
        <v>0</v>
      </c>
      <c r="I21424">
        <v>11981.85</v>
      </c>
      <c r="J21424" s="2">
        <f>2022-KaggleCarData[[#This Row],[Year]]</f>
        <v>6</v>
      </c>
    </row>
    <row r="21425" spans="1:10" x14ac:dyDescent="0.35">
      <c r="A21425" s="1" t="s">
        <v>51</v>
      </c>
      <c r="B21425" s="2">
        <v>2015</v>
      </c>
      <c r="C21425">
        <v>11055.46</v>
      </c>
      <c r="D21425">
        <v>38842</v>
      </c>
      <c r="E21425" s="1" t="s">
        <v>16</v>
      </c>
      <c r="F21425" s="1" t="s">
        <v>14</v>
      </c>
      <c r="G21425" s="1" t="s">
        <v>12</v>
      </c>
      <c r="H21425">
        <v>0</v>
      </c>
      <c r="I21425">
        <v>10354.5</v>
      </c>
      <c r="J21425" s="2">
        <f>2022-KaggleCarData[[#This Row],[Year]]</f>
        <v>7</v>
      </c>
    </row>
    <row r="21426" spans="1:10" x14ac:dyDescent="0.35">
      <c r="A21426" s="1" t="s">
        <v>17</v>
      </c>
      <c r="B21426" s="2">
        <v>2014</v>
      </c>
      <c r="C21426">
        <v>9986.9500000000007</v>
      </c>
      <c r="D21426">
        <v>46777</v>
      </c>
      <c r="E21426" s="1" t="s">
        <v>16</v>
      </c>
      <c r="F21426" s="1" t="s">
        <v>14</v>
      </c>
      <c r="G21426" s="1" t="s">
        <v>12</v>
      </c>
      <c r="H21426">
        <v>0</v>
      </c>
      <c r="I21426">
        <v>9283</v>
      </c>
      <c r="J21426" s="2">
        <f>2022-KaggleCarData[[#This Row],[Year]]</f>
        <v>8</v>
      </c>
    </row>
    <row r="21427" spans="1:10" x14ac:dyDescent="0.35">
      <c r="A21427" s="1" t="s">
        <v>62</v>
      </c>
      <c r="B21427" s="2">
        <v>2015</v>
      </c>
      <c r="C21427">
        <v>11892.43</v>
      </c>
      <c r="D21427">
        <v>29970</v>
      </c>
      <c r="E21427" s="1" t="s">
        <v>10</v>
      </c>
      <c r="F21427" s="1" t="s">
        <v>14</v>
      </c>
      <c r="G21427" s="1" t="s">
        <v>12</v>
      </c>
      <c r="H21427">
        <v>0</v>
      </c>
      <c r="I21427">
        <v>11190.75</v>
      </c>
      <c r="J21427" s="2">
        <f>2022-KaggleCarData[[#This Row],[Year]]</f>
        <v>7</v>
      </c>
    </row>
    <row r="21428" spans="1:10" x14ac:dyDescent="0.35">
      <c r="A21428" s="1" t="s">
        <v>69</v>
      </c>
      <c r="B21428" s="2">
        <v>2012</v>
      </c>
      <c r="C21428">
        <v>8580.99</v>
      </c>
      <c r="D21428">
        <v>14880</v>
      </c>
      <c r="E21428" s="1" t="s">
        <v>10</v>
      </c>
      <c r="F21428" s="1" t="s">
        <v>11</v>
      </c>
      <c r="G21428" s="1" t="s">
        <v>12</v>
      </c>
      <c r="H21428">
        <v>0</v>
      </c>
      <c r="I21428">
        <v>7880.45</v>
      </c>
      <c r="J21428" s="2">
        <f>2022-KaggleCarData[[#This Row],[Year]]</f>
        <v>10</v>
      </c>
    </row>
    <row r="21429" spans="1:10" x14ac:dyDescent="0.35">
      <c r="A21429" s="1" t="s">
        <v>78</v>
      </c>
      <c r="B21429" s="2">
        <v>2017</v>
      </c>
      <c r="C21429">
        <v>12269.95</v>
      </c>
      <c r="D21429">
        <v>3369</v>
      </c>
      <c r="E21429" s="1" t="s">
        <v>10</v>
      </c>
      <c r="F21429" s="1" t="s">
        <v>11</v>
      </c>
      <c r="G21429" s="1" t="s">
        <v>12</v>
      </c>
      <c r="H21429">
        <v>0</v>
      </c>
      <c r="I21429">
        <v>11569.9</v>
      </c>
      <c r="J21429" s="2">
        <f>2022-KaggleCarData[[#This Row],[Year]]</f>
        <v>5</v>
      </c>
    </row>
    <row r="21430" spans="1:10" x14ac:dyDescent="0.35">
      <c r="A21430" s="1" t="s">
        <v>22</v>
      </c>
      <c r="B21430" s="2">
        <v>2008</v>
      </c>
      <c r="C21430">
        <v>7693.15</v>
      </c>
      <c r="D21430">
        <v>59086</v>
      </c>
      <c r="E21430" s="1" t="s">
        <v>10</v>
      </c>
      <c r="F21430" s="1" t="s">
        <v>14</v>
      </c>
      <c r="G21430" s="1" t="s">
        <v>12</v>
      </c>
      <c r="H21430">
        <v>0</v>
      </c>
      <c r="I21430">
        <v>6987.95</v>
      </c>
      <c r="J21430" s="2">
        <f>2022-KaggleCarData[[#This Row],[Year]]</f>
        <v>14</v>
      </c>
    </row>
    <row r="21431" spans="1:10" x14ac:dyDescent="0.35">
      <c r="A21431" s="1" t="s">
        <v>17</v>
      </c>
      <c r="B21431" s="2">
        <v>2014</v>
      </c>
      <c r="C21431">
        <v>9016.9500000000007</v>
      </c>
      <c r="D21431">
        <v>45807</v>
      </c>
      <c r="E21431" s="1" t="s">
        <v>16</v>
      </c>
      <c r="F21431" s="1" t="s">
        <v>14</v>
      </c>
      <c r="G21431" s="1" t="s">
        <v>12</v>
      </c>
      <c r="H21431">
        <v>0</v>
      </c>
      <c r="I21431">
        <v>8313</v>
      </c>
      <c r="J21431" s="2">
        <f>2022-KaggleCarData[[#This Row],[Year]]</f>
        <v>8</v>
      </c>
    </row>
    <row r="21432" spans="1:10" x14ac:dyDescent="0.35">
      <c r="A21432" s="1" t="s">
        <v>15</v>
      </c>
      <c r="B21432" s="2">
        <v>2012</v>
      </c>
      <c r="C21432">
        <v>8944.4</v>
      </c>
      <c r="D21432">
        <v>71735</v>
      </c>
      <c r="E21432" s="1" t="s">
        <v>16</v>
      </c>
      <c r="F21432" s="1" t="s">
        <v>14</v>
      </c>
      <c r="G21432" s="1" t="s">
        <v>12</v>
      </c>
      <c r="H21432">
        <v>0</v>
      </c>
      <c r="I21432">
        <v>8240.2000000000007</v>
      </c>
      <c r="J21432" s="2">
        <f>2022-KaggleCarData[[#This Row],[Year]]</f>
        <v>10</v>
      </c>
    </row>
    <row r="21433" spans="1:10" x14ac:dyDescent="0.35">
      <c r="A21433" s="1" t="s">
        <v>15</v>
      </c>
      <c r="B21433" s="2">
        <v>2013</v>
      </c>
      <c r="C21433">
        <v>10279.4</v>
      </c>
      <c r="D21433">
        <v>47070</v>
      </c>
      <c r="E21433" s="1" t="s">
        <v>16</v>
      </c>
      <c r="F21433" s="1" t="s">
        <v>14</v>
      </c>
      <c r="G21433" s="1" t="s">
        <v>12</v>
      </c>
      <c r="H21433">
        <v>0</v>
      </c>
      <c r="I21433">
        <v>9576.15</v>
      </c>
      <c r="J21433" s="2">
        <f>2022-KaggleCarData[[#This Row],[Year]]</f>
        <v>9</v>
      </c>
    </row>
    <row r="21434" spans="1:10" x14ac:dyDescent="0.35">
      <c r="A21434" s="1" t="s">
        <v>101</v>
      </c>
      <c r="B21434" s="2">
        <v>2011</v>
      </c>
      <c r="C21434">
        <v>9393.7870000000003</v>
      </c>
      <c r="D21434">
        <v>76193</v>
      </c>
      <c r="E21434" s="1" t="s">
        <v>10</v>
      </c>
      <c r="F21434" s="1" t="s">
        <v>11</v>
      </c>
      <c r="G21434" s="1" t="s">
        <v>12</v>
      </c>
      <c r="H21434">
        <v>0</v>
      </c>
      <c r="I21434">
        <v>8693.3799999999992</v>
      </c>
      <c r="J21434" s="2">
        <f>2022-KaggleCarData[[#This Row],[Year]]</f>
        <v>11</v>
      </c>
    </row>
    <row r="21435" spans="1:10" x14ac:dyDescent="0.35">
      <c r="A21435" s="1" t="s">
        <v>51</v>
      </c>
      <c r="B21435" s="2">
        <v>2017</v>
      </c>
      <c r="C21435">
        <v>11035.39</v>
      </c>
      <c r="D21435">
        <v>15810</v>
      </c>
      <c r="E21435" s="1" t="s">
        <v>16</v>
      </c>
      <c r="F21435" s="1" t="s">
        <v>14</v>
      </c>
      <c r="G21435" s="1" t="s">
        <v>23</v>
      </c>
      <c r="H21435">
        <v>0</v>
      </c>
      <c r="I21435">
        <v>10333</v>
      </c>
      <c r="J21435" s="2">
        <f>2022-KaggleCarData[[#This Row],[Year]]</f>
        <v>5</v>
      </c>
    </row>
    <row r="21436" spans="1:10" x14ac:dyDescent="0.35">
      <c r="A21436" s="1" t="s">
        <v>62</v>
      </c>
      <c r="B21436" s="2">
        <v>2012</v>
      </c>
      <c r="C21436">
        <v>9556.43</v>
      </c>
      <c r="D21436">
        <v>25061</v>
      </c>
      <c r="E21436" s="1" t="s">
        <v>10</v>
      </c>
      <c r="F21436" s="1" t="s">
        <v>14</v>
      </c>
      <c r="G21436" s="1" t="s">
        <v>12</v>
      </c>
      <c r="H21436">
        <v>0</v>
      </c>
      <c r="I21436">
        <v>8854</v>
      </c>
      <c r="J21436" s="2">
        <f>2022-KaggleCarData[[#This Row],[Year]]</f>
        <v>10</v>
      </c>
    </row>
    <row r="21437" spans="1:10" x14ac:dyDescent="0.35">
      <c r="A21437" s="1" t="s">
        <v>17</v>
      </c>
      <c r="B21437" s="2">
        <v>2016</v>
      </c>
      <c r="C21437">
        <v>11049.79</v>
      </c>
      <c r="D21437">
        <v>43839</v>
      </c>
      <c r="E21437" s="1" t="s">
        <v>16</v>
      </c>
      <c r="F21437" s="1" t="s">
        <v>14</v>
      </c>
      <c r="G21437" s="1" t="s">
        <v>12</v>
      </c>
      <c r="H21437">
        <v>0</v>
      </c>
      <c r="I21437">
        <v>10346.75</v>
      </c>
      <c r="J21437" s="2">
        <f>2022-KaggleCarData[[#This Row],[Year]]</f>
        <v>6</v>
      </c>
    </row>
    <row r="21438" spans="1:10" x14ac:dyDescent="0.35">
      <c r="A21438" s="1" t="s">
        <v>15</v>
      </c>
      <c r="B21438" s="2">
        <v>2012</v>
      </c>
      <c r="C21438">
        <v>8388.4</v>
      </c>
      <c r="D21438">
        <v>71179</v>
      </c>
      <c r="E21438" s="1" t="s">
        <v>16</v>
      </c>
      <c r="F21438" s="1" t="s">
        <v>14</v>
      </c>
      <c r="G21438" s="1" t="s">
        <v>12</v>
      </c>
      <c r="H21438">
        <v>0</v>
      </c>
      <c r="I21438">
        <v>7684.2</v>
      </c>
      <c r="J21438" s="2">
        <f>2022-KaggleCarData[[#This Row],[Year]]</f>
        <v>10</v>
      </c>
    </row>
    <row r="21439" spans="1:10" x14ac:dyDescent="0.35">
      <c r="A21439" s="1" t="s">
        <v>26</v>
      </c>
      <c r="B21439" s="2">
        <v>2011</v>
      </c>
      <c r="C21439">
        <v>9073</v>
      </c>
      <c r="D21439">
        <v>70204</v>
      </c>
      <c r="E21439" s="1" t="s">
        <v>10</v>
      </c>
      <c r="F21439" s="1" t="s">
        <v>14</v>
      </c>
      <c r="G21439" s="1" t="s">
        <v>12</v>
      </c>
      <c r="H21439">
        <v>0</v>
      </c>
      <c r="I21439">
        <v>8367.1</v>
      </c>
      <c r="J21439" s="2">
        <f>2022-KaggleCarData[[#This Row],[Year]]</f>
        <v>11</v>
      </c>
    </row>
    <row r="21440" spans="1:10" x14ac:dyDescent="0.35">
      <c r="A21440" s="1" t="s">
        <v>79</v>
      </c>
      <c r="B21440" s="2">
        <v>2014</v>
      </c>
      <c r="C21440">
        <v>8572.4500000000007</v>
      </c>
      <c r="D21440">
        <v>16869</v>
      </c>
      <c r="E21440" s="1" t="s">
        <v>10</v>
      </c>
      <c r="F21440" s="1" t="s">
        <v>11</v>
      </c>
      <c r="G21440" s="1" t="s">
        <v>12</v>
      </c>
      <c r="H21440">
        <v>1</v>
      </c>
      <c r="I21440">
        <v>7870.35</v>
      </c>
      <c r="J21440" s="2">
        <f>2022-KaggleCarData[[#This Row],[Year]]</f>
        <v>8</v>
      </c>
    </row>
    <row r="21441" spans="1:10" x14ac:dyDescent="0.35">
      <c r="A21441" s="1" t="s">
        <v>51</v>
      </c>
      <c r="B21441" s="2">
        <v>2017</v>
      </c>
      <c r="C21441">
        <v>12678.77</v>
      </c>
      <c r="D21441">
        <v>17459</v>
      </c>
      <c r="E21441" s="1" t="s">
        <v>16</v>
      </c>
      <c r="F21441" s="1" t="s">
        <v>14</v>
      </c>
      <c r="G21441" s="1" t="s">
        <v>23</v>
      </c>
      <c r="H21441">
        <v>0</v>
      </c>
      <c r="I21441">
        <v>11977</v>
      </c>
      <c r="J21441" s="2">
        <f>2022-KaggleCarData[[#This Row],[Year]]</f>
        <v>5</v>
      </c>
    </row>
    <row r="21442" spans="1:10" x14ac:dyDescent="0.35">
      <c r="A21442" s="1" t="s">
        <v>30</v>
      </c>
      <c r="B21442" s="2">
        <v>2014</v>
      </c>
      <c r="C21442">
        <v>8330.59</v>
      </c>
      <c r="D21442">
        <v>27125</v>
      </c>
      <c r="E21442" s="1" t="s">
        <v>10</v>
      </c>
      <c r="F21442" s="1" t="s">
        <v>14</v>
      </c>
      <c r="G21442" s="1" t="s">
        <v>12</v>
      </c>
      <c r="H21442">
        <v>0</v>
      </c>
      <c r="I21442">
        <v>7628.35</v>
      </c>
      <c r="J21442" s="2">
        <f>2022-KaggleCarData[[#This Row],[Year]]</f>
        <v>8</v>
      </c>
    </row>
    <row r="21443" spans="1:10" x14ac:dyDescent="0.35">
      <c r="A21443" s="1" t="s">
        <v>75</v>
      </c>
      <c r="B21443" s="2">
        <v>2013</v>
      </c>
      <c r="C21443">
        <v>8315.65</v>
      </c>
      <c r="D21443">
        <v>24115</v>
      </c>
      <c r="E21443" s="1" t="s">
        <v>10</v>
      </c>
      <c r="F21443" s="1" t="s">
        <v>11</v>
      </c>
      <c r="G21443" s="1" t="s">
        <v>12</v>
      </c>
      <c r="H21443">
        <v>1</v>
      </c>
      <c r="I21443">
        <v>7615.2</v>
      </c>
      <c r="J21443" s="2">
        <f>2022-KaggleCarData[[#This Row],[Year]]</f>
        <v>9</v>
      </c>
    </row>
    <row r="21444" spans="1:10" x14ac:dyDescent="0.35">
      <c r="A21444" s="1" t="s">
        <v>19</v>
      </c>
      <c r="B21444" s="2">
        <v>2017</v>
      </c>
      <c r="C21444">
        <v>11973.87</v>
      </c>
      <c r="D21444">
        <v>4773</v>
      </c>
      <c r="E21444" s="1" t="s">
        <v>10</v>
      </c>
      <c r="F21444" s="1" t="s">
        <v>11</v>
      </c>
      <c r="G21444" s="1" t="s">
        <v>12</v>
      </c>
      <c r="H21444">
        <v>0</v>
      </c>
      <c r="I21444">
        <v>11273.8</v>
      </c>
      <c r="J21444" s="2">
        <f>2022-KaggleCarData[[#This Row],[Year]]</f>
        <v>5</v>
      </c>
    </row>
    <row r="21445" spans="1:10" x14ac:dyDescent="0.35">
      <c r="A21445" s="1" t="s">
        <v>33</v>
      </c>
      <c r="B21445" s="2">
        <v>2017</v>
      </c>
      <c r="C21445">
        <v>12060.49</v>
      </c>
      <c r="D21445">
        <v>18054</v>
      </c>
      <c r="E21445" s="1" t="s">
        <v>10</v>
      </c>
      <c r="F21445" s="1" t="s">
        <v>11</v>
      </c>
      <c r="G21445" s="1" t="s">
        <v>12</v>
      </c>
      <c r="H21445">
        <v>0</v>
      </c>
      <c r="I21445">
        <v>11360</v>
      </c>
      <c r="J21445" s="2">
        <f>2022-KaggleCarData[[#This Row],[Year]]</f>
        <v>5</v>
      </c>
    </row>
    <row r="21446" spans="1:10" x14ac:dyDescent="0.35">
      <c r="A21446" s="1" t="s">
        <v>52</v>
      </c>
      <c r="B21446" s="2">
        <v>2017</v>
      </c>
      <c r="C21446">
        <v>10572.51</v>
      </c>
      <c r="D21446">
        <v>4372</v>
      </c>
      <c r="E21446" s="1" t="s">
        <v>10</v>
      </c>
      <c r="F21446" s="1" t="s">
        <v>11</v>
      </c>
      <c r="G21446" s="1" t="s">
        <v>23</v>
      </c>
      <c r="H21446">
        <v>0</v>
      </c>
      <c r="I21446">
        <v>9872.4500000000007</v>
      </c>
      <c r="J21446" s="2">
        <f>2022-KaggleCarData[[#This Row],[Year]]</f>
        <v>5</v>
      </c>
    </row>
    <row r="21447" spans="1:10" x14ac:dyDescent="0.35">
      <c r="A21447" s="1" t="s">
        <v>46</v>
      </c>
      <c r="B21447" s="2">
        <v>2012</v>
      </c>
      <c r="C21447">
        <v>10258.790000000001</v>
      </c>
      <c r="D21447">
        <v>54184</v>
      </c>
      <c r="E21447" s="1" t="s">
        <v>16</v>
      </c>
      <c r="F21447" s="1" t="s">
        <v>14</v>
      </c>
      <c r="G21447" s="1" t="s">
        <v>12</v>
      </c>
      <c r="H21447">
        <v>0</v>
      </c>
      <c r="I21447">
        <v>9555.1</v>
      </c>
      <c r="J21447" s="2">
        <f>2022-KaggleCarData[[#This Row],[Year]]</f>
        <v>10</v>
      </c>
    </row>
    <row r="21448" spans="1:10" x14ac:dyDescent="0.35">
      <c r="A21448" s="1" t="s">
        <v>35</v>
      </c>
      <c r="B21448" s="2">
        <v>2010</v>
      </c>
      <c r="C21448">
        <v>9058.51</v>
      </c>
      <c r="D21448">
        <v>35458</v>
      </c>
      <c r="E21448" s="1" t="s">
        <v>10</v>
      </c>
      <c r="F21448" s="1" t="s">
        <v>11</v>
      </c>
      <c r="G21448" s="1" t="s">
        <v>12</v>
      </c>
      <c r="H21448">
        <v>0</v>
      </c>
      <c r="I21448">
        <v>8358.16</v>
      </c>
      <c r="J21448" s="2">
        <f>2022-KaggleCarData[[#This Row],[Year]]</f>
        <v>12</v>
      </c>
    </row>
    <row r="21449" spans="1:10" x14ac:dyDescent="0.35">
      <c r="A21449" s="1" t="s">
        <v>34</v>
      </c>
      <c r="B21449" s="2">
        <v>2015</v>
      </c>
      <c r="C21449">
        <v>12465.82</v>
      </c>
      <c r="D21449">
        <v>33686</v>
      </c>
      <c r="E21449" s="1" t="s">
        <v>10</v>
      </c>
      <c r="F21449" s="1" t="s">
        <v>14</v>
      </c>
      <c r="G21449" s="1" t="s">
        <v>23</v>
      </c>
      <c r="H21449">
        <v>0</v>
      </c>
      <c r="I21449">
        <v>11764.4</v>
      </c>
      <c r="J21449" s="2">
        <f>2022-KaggleCarData[[#This Row],[Year]]</f>
        <v>7</v>
      </c>
    </row>
    <row r="21450" spans="1:10" x14ac:dyDescent="0.35">
      <c r="A21450" s="1" t="s">
        <v>46</v>
      </c>
      <c r="B21450" s="2">
        <v>2017</v>
      </c>
      <c r="C21450">
        <v>10348.1</v>
      </c>
      <c r="D21450">
        <v>3575</v>
      </c>
      <c r="E21450" s="1" t="s">
        <v>10</v>
      </c>
      <c r="F21450" s="1" t="s">
        <v>14</v>
      </c>
      <c r="G21450" s="1" t="s">
        <v>12</v>
      </c>
      <c r="H21450">
        <v>0</v>
      </c>
      <c r="I21450">
        <v>9647.9</v>
      </c>
      <c r="J21450" s="2">
        <f>2022-KaggleCarData[[#This Row],[Year]]</f>
        <v>5</v>
      </c>
    </row>
    <row r="21451" spans="1:10" x14ac:dyDescent="0.35">
      <c r="A21451" s="1" t="s">
        <v>46</v>
      </c>
      <c r="B21451" s="2">
        <v>2010</v>
      </c>
      <c r="C21451">
        <v>8588.7900000000009</v>
      </c>
      <c r="D21451">
        <v>59982</v>
      </c>
      <c r="E21451" s="1" t="s">
        <v>16</v>
      </c>
      <c r="F21451" s="1" t="s">
        <v>14</v>
      </c>
      <c r="G21451" s="1" t="s">
        <v>12</v>
      </c>
      <c r="H21451">
        <v>1</v>
      </c>
      <c r="I21451">
        <v>7885.25</v>
      </c>
      <c r="J21451" s="2">
        <f>2022-KaggleCarData[[#This Row],[Year]]</f>
        <v>12</v>
      </c>
    </row>
    <row r="21452" spans="1:10" x14ac:dyDescent="0.35">
      <c r="A21452" s="1" t="s">
        <v>17</v>
      </c>
      <c r="B21452" s="2">
        <v>2016</v>
      </c>
      <c r="C21452">
        <v>11036.79</v>
      </c>
      <c r="D21452">
        <v>43826</v>
      </c>
      <c r="E21452" s="1" t="s">
        <v>16</v>
      </c>
      <c r="F21452" s="1" t="s">
        <v>14</v>
      </c>
      <c r="G21452" s="1" t="s">
        <v>12</v>
      </c>
      <c r="H21452">
        <v>0</v>
      </c>
      <c r="I21452">
        <v>10333.75</v>
      </c>
      <c r="J21452" s="2">
        <f>2022-KaggleCarData[[#This Row],[Year]]</f>
        <v>6</v>
      </c>
    </row>
    <row r="21453" spans="1:10" x14ac:dyDescent="0.35">
      <c r="A21453" s="1" t="s">
        <v>31</v>
      </c>
      <c r="B21453" s="2">
        <v>2008</v>
      </c>
      <c r="C21453">
        <v>8038.52</v>
      </c>
      <c r="D21453">
        <v>501438</v>
      </c>
      <c r="E21453" s="1" t="s">
        <v>10</v>
      </c>
      <c r="F21453" s="1" t="s">
        <v>11</v>
      </c>
      <c r="G21453" s="1" t="s">
        <v>23</v>
      </c>
      <c r="H21453">
        <v>0</v>
      </c>
      <c r="I21453">
        <v>7338.17</v>
      </c>
      <c r="J21453" s="2">
        <f>2022-KaggleCarData[[#This Row],[Year]]</f>
        <v>14</v>
      </c>
    </row>
    <row r="21454" spans="1:10" x14ac:dyDescent="0.35">
      <c r="A21454" s="1" t="s">
        <v>58</v>
      </c>
      <c r="B21454" s="2">
        <v>2015</v>
      </c>
      <c r="C21454">
        <v>10357.549999999999</v>
      </c>
      <c r="D21454">
        <v>6857</v>
      </c>
      <c r="E21454" s="1" t="s">
        <v>10</v>
      </c>
      <c r="F21454" s="1" t="s">
        <v>11</v>
      </c>
      <c r="G21454" s="1" t="s">
        <v>12</v>
      </c>
      <c r="H21454">
        <v>0</v>
      </c>
      <c r="I21454">
        <v>9657.4</v>
      </c>
      <c r="J21454" s="2">
        <f>2022-KaggleCarData[[#This Row],[Year]]</f>
        <v>7</v>
      </c>
    </row>
    <row r="21455" spans="1:10" x14ac:dyDescent="0.35">
      <c r="A21455" s="1" t="s">
        <v>15</v>
      </c>
      <c r="B21455" s="2">
        <v>2012</v>
      </c>
      <c r="C21455">
        <v>8924.4</v>
      </c>
      <c r="D21455">
        <v>36815</v>
      </c>
      <c r="E21455" s="1" t="s">
        <v>10</v>
      </c>
      <c r="F21455" s="1" t="s">
        <v>14</v>
      </c>
      <c r="G21455" s="1" t="s">
        <v>12</v>
      </c>
      <c r="H21455">
        <v>0</v>
      </c>
      <c r="I21455">
        <v>8219.5</v>
      </c>
      <c r="J21455" s="2">
        <f>2022-KaggleCarData[[#This Row],[Year]]</f>
        <v>10</v>
      </c>
    </row>
    <row r="21456" spans="1:10" x14ac:dyDescent="0.35">
      <c r="A21456" s="1" t="s">
        <v>17</v>
      </c>
      <c r="B21456" s="2">
        <v>2015</v>
      </c>
      <c r="C21456">
        <v>10403.709999999999</v>
      </c>
      <c r="D21456">
        <v>26066</v>
      </c>
      <c r="E21456" s="1" t="s">
        <v>10</v>
      </c>
      <c r="F21456" s="1" t="s">
        <v>14</v>
      </c>
      <c r="G21456" s="1" t="s">
        <v>12</v>
      </c>
      <c r="H21456">
        <v>0</v>
      </c>
      <c r="I21456">
        <v>9701.7999999999993</v>
      </c>
      <c r="J21456" s="2">
        <f>2022-KaggleCarData[[#This Row],[Year]]</f>
        <v>7</v>
      </c>
    </row>
    <row r="21457" spans="1:10" x14ac:dyDescent="0.35">
      <c r="A21457" s="1" t="s">
        <v>34</v>
      </c>
      <c r="B21457" s="2">
        <v>2015</v>
      </c>
      <c r="C21457">
        <v>11192.82</v>
      </c>
      <c r="D21457">
        <v>32413</v>
      </c>
      <c r="E21457" s="1" t="s">
        <v>10</v>
      </c>
      <c r="F21457" s="1" t="s">
        <v>14</v>
      </c>
      <c r="G21457" s="1" t="s">
        <v>23</v>
      </c>
      <c r="H21457">
        <v>0</v>
      </c>
      <c r="I21457">
        <v>10491.4</v>
      </c>
      <c r="J21457" s="2">
        <f>2022-KaggleCarData[[#This Row],[Year]]</f>
        <v>7</v>
      </c>
    </row>
    <row r="21458" spans="1:10" x14ac:dyDescent="0.35">
      <c r="A21458" s="1" t="s">
        <v>49</v>
      </c>
      <c r="B21458" s="2">
        <v>2006</v>
      </c>
      <c r="C21458">
        <v>6704.75</v>
      </c>
      <c r="D21458">
        <v>93737</v>
      </c>
      <c r="E21458" s="1" t="s">
        <v>10</v>
      </c>
      <c r="F21458" s="1" t="s">
        <v>11</v>
      </c>
      <c r="G21458" s="1" t="s">
        <v>12</v>
      </c>
      <c r="H21458">
        <v>0</v>
      </c>
      <c r="I21458">
        <v>6004.1</v>
      </c>
      <c r="J21458" s="2">
        <f>2022-KaggleCarData[[#This Row],[Year]]</f>
        <v>16</v>
      </c>
    </row>
    <row r="21459" spans="1:10" x14ac:dyDescent="0.35">
      <c r="A21459" s="1" t="s">
        <v>26</v>
      </c>
      <c r="B21459" s="2">
        <v>2016</v>
      </c>
      <c r="C21459">
        <v>11962.6</v>
      </c>
      <c r="D21459">
        <v>12729</v>
      </c>
      <c r="E21459" s="1" t="s">
        <v>10</v>
      </c>
      <c r="F21459" s="1" t="s">
        <v>14</v>
      </c>
      <c r="G21459" s="1" t="s">
        <v>12</v>
      </c>
      <c r="H21459">
        <v>0</v>
      </c>
      <c r="I21459">
        <v>11259.11</v>
      </c>
      <c r="J21459" s="2">
        <f>2022-KaggleCarData[[#This Row],[Year]]</f>
        <v>6</v>
      </c>
    </row>
    <row r="21460" spans="1:10" x14ac:dyDescent="0.35">
      <c r="A21460" s="1" t="s">
        <v>25</v>
      </c>
      <c r="B21460" s="2">
        <v>2015</v>
      </c>
      <c r="C21460">
        <v>10573.8</v>
      </c>
      <c r="D21460">
        <v>36367</v>
      </c>
      <c r="E21460" s="1" t="s">
        <v>10</v>
      </c>
      <c r="F21460" s="1" t="s">
        <v>14</v>
      </c>
      <c r="G21460" s="1" t="s">
        <v>12</v>
      </c>
      <c r="H21460">
        <v>0</v>
      </c>
      <c r="I21460">
        <v>9870.9500000000007</v>
      </c>
      <c r="J21460" s="2">
        <f>2022-KaggleCarData[[#This Row],[Year]]</f>
        <v>7</v>
      </c>
    </row>
    <row r="21461" spans="1:10" x14ac:dyDescent="0.35">
      <c r="A21461" s="1" t="s">
        <v>47</v>
      </c>
      <c r="B21461" s="2">
        <v>2014</v>
      </c>
      <c r="C21461">
        <v>9816.06</v>
      </c>
      <c r="D21461">
        <v>46608</v>
      </c>
      <c r="E21461" s="1" t="s">
        <v>16</v>
      </c>
      <c r="F21461" s="1" t="s">
        <v>14</v>
      </c>
      <c r="G21461" s="1" t="s">
        <v>12</v>
      </c>
      <c r="H21461">
        <v>0</v>
      </c>
      <c r="I21461">
        <v>9113.5</v>
      </c>
      <c r="J21461" s="2">
        <f>2022-KaggleCarData[[#This Row],[Year]]</f>
        <v>8</v>
      </c>
    </row>
    <row r="21462" spans="1:10" x14ac:dyDescent="0.35">
      <c r="A21462" s="1" t="s">
        <v>28</v>
      </c>
      <c r="B21462" s="2">
        <v>2017</v>
      </c>
      <c r="C21462">
        <v>10577.29</v>
      </c>
      <c r="D21462">
        <v>37368</v>
      </c>
      <c r="E21462" s="1" t="s">
        <v>10</v>
      </c>
      <c r="F21462" s="1" t="s">
        <v>14</v>
      </c>
      <c r="G21462" s="1" t="s">
        <v>23</v>
      </c>
      <c r="H21462">
        <v>0</v>
      </c>
      <c r="I21462">
        <v>9875.75</v>
      </c>
      <c r="J21462" s="2">
        <f>2022-KaggleCarData[[#This Row],[Year]]</f>
        <v>5</v>
      </c>
    </row>
    <row r="21463" spans="1:10" x14ac:dyDescent="0.35">
      <c r="A21463" s="1" t="s">
        <v>73</v>
      </c>
      <c r="B21463" s="2">
        <v>2015</v>
      </c>
      <c r="C21463">
        <v>10913.09</v>
      </c>
      <c r="D21463">
        <v>36208</v>
      </c>
      <c r="E21463" s="1" t="s">
        <v>67</v>
      </c>
      <c r="F21463" s="1" t="s">
        <v>14</v>
      </c>
      <c r="G21463" s="1" t="s">
        <v>12</v>
      </c>
      <c r="H21463">
        <v>0</v>
      </c>
      <c r="I21463">
        <v>10211.25</v>
      </c>
      <c r="J21463" s="2">
        <f>2022-KaggleCarData[[#This Row],[Year]]</f>
        <v>7</v>
      </c>
    </row>
    <row r="21464" spans="1:10" x14ac:dyDescent="0.35">
      <c r="A21464" s="1" t="s">
        <v>80</v>
      </c>
      <c r="B21464" s="2">
        <v>2017</v>
      </c>
      <c r="C21464">
        <v>11506.6</v>
      </c>
      <c r="D21464">
        <v>2505</v>
      </c>
      <c r="E21464" s="1" t="s">
        <v>10</v>
      </c>
      <c r="F21464" s="1" t="s">
        <v>11</v>
      </c>
      <c r="G21464" s="1" t="s">
        <v>12</v>
      </c>
      <c r="H21464">
        <v>0</v>
      </c>
      <c r="I21464">
        <v>10806.45</v>
      </c>
      <c r="J21464" s="2">
        <f>2022-KaggleCarData[[#This Row],[Year]]</f>
        <v>5</v>
      </c>
    </row>
    <row r="21465" spans="1:10" x14ac:dyDescent="0.35">
      <c r="A21465" s="1" t="s">
        <v>65</v>
      </c>
      <c r="B21465" s="2">
        <v>2010</v>
      </c>
      <c r="C21465">
        <v>7689.52</v>
      </c>
      <c r="D21465">
        <v>23089</v>
      </c>
      <c r="E21465" s="1" t="s">
        <v>10</v>
      </c>
      <c r="F21465" s="1" t="s">
        <v>11</v>
      </c>
      <c r="G21465" s="1" t="s">
        <v>23</v>
      </c>
      <c r="H21465">
        <v>0</v>
      </c>
      <c r="I21465">
        <v>6989.25</v>
      </c>
      <c r="J21465" s="2">
        <f>2022-KaggleCarData[[#This Row],[Year]]</f>
        <v>12</v>
      </c>
    </row>
    <row r="21466" spans="1:10" x14ac:dyDescent="0.35">
      <c r="A21466" s="1" t="s">
        <v>54</v>
      </c>
      <c r="B21466" s="2">
        <v>2015</v>
      </c>
      <c r="C21466">
        <v>11508.7</v>
      </c>
      <c r="D21466">
        <v>22428</v>
      </c>
      <c r="E21466" s="1" t="s">
        <v>16</v>
      </c>
      <c r="F21466" s="1" t="s">
        <v>14</v>
      </c>
      <c r="G21466" s="1" t="s">
        <v>12</v>
      </c>
      <c r="H21466">
        <v>0</v>
      </c>
      <c r="I21466">
        <v>10807.85</v>
      </c>
      <c r="J21466" s="2">
        <f>2022-KaggleCarData[[#This Row],[Year]]</f>
        <v>7</v>
      </c>
    </row>
    <row r="21467" spans="1:10" x14ac:dyDescent="0.35">
      <c r="A21467" s="1" t="s">
        <v>93</v>
      </c>
      <c r="B21467" s="2">
        <v>2012</v>
      </c>
      <c r="C21467">
        <v>8497.83</v>
      </c>
      <c r="D21467">
        <v>5797</v>
      </c>
      <c r="E21467" s="1" t="s">
        <v>10</v>
      </c>
      <c r="F21467" s="1" t="s">
        <v>11</v>
      </c>
      <c r="G21467" s="1" t="s">
        <v>12</v>
      </c>
      <c r="H21467">
        <v>0</v>
      </c>
      <c r="I21467">
        <v>7797.4</v>
      </c>
      <c r="J21467" s="2">
        <f>2022-KaggleCarData[[#This Row],[Year]]</f>
        <v>10</v>
      </c>
    </row>
    <row r="21468" spans="1:10" x14ac:dyDescent="0.35">
      <c r="A21468" s="1" t="s">
        <v>59</v>
      </c>
      <c r="B21468" s="2">
        <v>2017</v>
      </c>
      <c r="C21468">
        <v>12500.52</v>
      </c>
      <c r="D21468">
        <v>17300</v>
      </c>
      <c r="E21468" s="1" t="s">
        <v>10</v>
      </c>
      <c r="F21468" s="1" t="s">
        <v>11</v>
      </c>
      <c r="G21468" s="1" t="s">
        <v>12</v>
      </c>
      <c r="H21468">
        <v>0</v>
      </c>
      <c r="I21468">
        <v>11800.48</v>
      </c>
      <c r="J21468" s="2">
        <f>2022-KaggleCarData[[#This Row],[Year]]</f>
        <v>5</v>
      </c>
    </row>
    <row r="21469" spans="1:10" x14ac:dyDescent="0.35">
      <c r="A21469" s="1" t="s">
        <v>50</v>
      </c>
      <c r="B21469" s="2">
        <v>2015</v>
      </c>
      <c r="C21469">
        <v>10518.9</v>
      </c>
      <c r="D21469">
        <v>14317</v>
      </c>
      <c r="E21469" s="1" t="s">
        <v>10</v>
      </c>
      <c r="F21469" s="1" t="s">
        <v>11</v>
      </c>
      <c r="G21469" s="1" t="s">
        <v>12</v>
      </c>
      <c r="H21469">
        <v>0</v>
      </c>
      <c r="I21469">
        <v>9818.1</v>
      </c>
      <c r="J21469" s="2">
        <f>2022-KaggleCarData[[#This Row],[Year]]</f>
        <v>7</v>
      </c>
    </row>
    <row r="21470" spans="1:10" x14ac:dyDescent="0.35">
      <c r="A21470" s="1" t="s">
        <v>46</v>
      </c>
      <c r="B21470" s="2">
        <v>2010</v>
      </c>
      <c r="C21470">
        <v>6819.79</v>
      </c>
      <c r="D21470">
        <v>58213</v>
      </c>
      <c r="E21470" s="1" t="s">
        <v>16</v>
      </c>
      <c r="F21470" s="1" t="s">
        <v>14</v>
      </c>
      <c r="G21470" s="1" t="s">
        <v>12</v>
      </c>
      <c r="H21470">
        <v>1</v>
      </c>
      <c r="I21470">
        <v>6116.25</v>
      </c>
      <c r="J21470" s="2">
        <f>2022-KaggleCarData[[#This Row],[Year]]</f>
        <v>12</v>
      </c>
    </row>
    <row r="21471" spans="1:10" x14ac:dyDescent="0.35">
      <c r="A21471" s="1" t="s">
        <v>17</v>
      </c>
      <c r="B21471" s="2">
        <v>2015</v>
      </c>
      <c r="C21471">
        <v>11182.71</v>
      </c>
      <c r="D21471">
        <v>26845</v>
      </c>
      <c r="E21471" s="1" t="s">
        <v>10</v>
      </c>
      <c r="F21471" s="1" t="s">
        <v>14</v>
      </c>
      <c r="G21471" s="1" t="s">
        <v>12</v>
      </c>
      <c r="H21471">
        <v>0</v>
      </c>
      <c r="I21471">
        <v>10480.799999999999</v>
      </c>
      <c r="J21471" s="2">
        <f>2022-KaggleCarData[[#This Row],[Year]]</f>
        <v>7</v>
      </c>
    </row>
    <row r="21472" spans="1:10" x14ac:dyDescent="0.35">
      <c r="A21472" s="1" t="s">
        <v>34</v>
      </c>
      <c r="B21472" s="2">
        <v>2015</v>
      </c>
      <c r="C21472">
        <v>11898.1</v>
      </c>
      <c r="D21472">
        <v>33119</v>
      </c>
      <c r="E21472" s="1" t="s">
        <v>10</v>
      </c>
      <c r="F21472" s="1" t="s">
        <v>14</v>
      </c>
      <c r="G21472" s="1" t="s">
        <v>12</v>
      </c>
      <c r="H21472">
        <v>0</v>
      </c>
      <c r="I21472">
        <v>11197.4</v>
      </c>
      <c r="J21472" s="2">
        <f>2022-KaggleCarData[[#This Row],[Year]]</f>
        <v>7</v>
      </c>
    </row>
    <row r="21473" spans="1:10" x14ac:dyDescent="0.35">
      <c r="A21473" s="1" t="s">
        <v>57</v>
      </c>
      <c r="B21473" s="2">
        <v>2004</v>
      </c>
      <c r="C21473">
        <v>10937.35</v>
      </c>
      <c r="D21473">
        <v>135879</v>
      </c>
      <c r="E21473" s="1" t="s">
        <v>10</v>
      </c>
      <c r="F21473" s="1" t="s">
        <v>14</v>
      </c>
      <c r="G21473" s="1" t="s">
        <v>23</v>
      </c>
      <c r="H21473">
        <v>0</v>
      </c>
      <c r="I21473">
        <v>10226.5</v>
      </c>
      <c r="J21473" s="2">
        <f>2022-KaggleCarData[[#This Row],[Year]]</f>
        <v>18</v>
      </c>
    </row>
    <row r="21474" spans="1:10" x14ac:dyDescent="0.35">
      <c r="A21474" s="1" t="s">
        <v>37</v>
      </c>
      <c r="B21474" s="2">
        <v>2016</v>
      </c>
      <c r="C21474">
        <v>10871.84</v>
      </c>
      <c r="D21474">
        <v>25671</v>
      </c>
      <c r="E21474" s="1" t="s">
        <v>10</v>
      </c>
      <c r="F21474" s="1" t="s">
        <v>11</v>
      </c>
      <c r="G21474" s="1" t="s">
        <v>12</v>
      </c>
      <c r="H21474">
        <v>0</v>
      </c>
      <c r="I21474">
        <v>10171.6</v>
      </c>
      <c r="J21474" s="2">
        <f>2022-KaggleCarData[[#This Row],[Year]]</f>
        <v>6</v>
      </c>
    </row>
    <row r="21475" spans="1:10" x14ac:dyDescent="0.35">
      <c r="A21475" s="1" t="s">
        <v>99</v>
      </c>
      <c r="B21475" s="2">
        <v>2011</v>
      </c>
      <c r="C21475">
        <v>10448.825999999999</v>
      </c>
      <c r="D21475">
        <v>8248</v>
      </c>
      <c r="E21475" s="1" t="s">
        <v>10</v>
      </c>
      <c r="F21475" s="1" t="s">
        <v>11</v>
      </c>
      <c r="G21475" s="1" t="s">
        <v>12</v>
      </c>
      <c r="H21475">
        <v>0</v>
      </c>
      <c r="I21475">
        <v>9748.5</v>
      </c>
      <c r="J21475" s="2">
        <f>2022-KaggleCarData[[#This Row],[Year]]</f>
        <v>11</v>
      </c>
    </row>
    <row r="21476" spans="1:10" x14ac:dyDescent="0.35">
      <c r="A21476" s="1" t="s">
        <v>89</v>
      </c>
      <c r="B21476" s="2">
        <v>2015</v>
      </c>
      <c r="C21476">
        <v>10740.84</v>
      </c>
      <c r="D21476">
        <v>58540</v>
      </c>
      <c r="E21476" s="1" t="s">
        <v>10</v>
      </c>
      <c r="F21476" s="1" t="s">
        <v>11</v>
      </c>
      <c r="G21476" s="1" t="s">
        <v>12</v>
      </c>
      <c r="H21476">
        <v>0</v>
      </c>
      <c r="I21476">
        <v>10040.549999999999</v>
      </c>
      <c r="J21476" s="2">
        <f>2022-KaggleCarData[[#This Row],[Year]]</f>
        <v>7</v>
      </c>
    </row>
    <row r="21477" spans="1:10" x14ac:dyDescent="0.35">
      <c r="A21477" s="1" t="s">
        <v>28</v>
      </c>
      <c r="B21477" s="2">
        <v>2014</v>
      </c>
      <c r="C21477">
        <v>9072.0400000000009</v>
      </c>
      <c r="D21477">
        <v>15860</v>
      </c>
      <c r="E21477" s="1" t="s">
        <v>10</v>
      </c>
      <c r="F21477" s="1" t="s">
        <v>14</v>
      </c>
      <c r="G21477" s="1" t="s">
        <v>23</v>
      </c>
      <c r="H21477">
        <v>0</v>
      </c>
      <c r="I21477">
        <v>8367.5</v>
      </c>
      <c r="J21477" s="2">
        <f>2022-KaggleCarData[[#This Row],[Year]]</f>
        <v>8</v>
      </c>
    </row>
    <row r="21478" spans="1:10" x14ac:dyDescent="0.35">
      <c r="A21478" s="1" t="s">
        <v>41</v>
      </c>
      <c r="B21478" s="2">
        <v>2015</v>
      </c>
      <c r="C21478">
        <v>12538.61</v>
      </c>
      <c r="D21478">
        <v>42308</v>
      </c>
      <c r="E21478" s="1" t="s">
        <v>16</v>
      </c>
      <c r="F21478" s="1" t="s">
        <v>14</v>
      </c>
      <c r="G21478" s="1" t="s">
        <v>23</v>
      </c>
      <c r="H21478">
        <v>0</v>
      </c>
      <c r="I21478">
        <v>11831</v>
      </c>
      <c r="J21478" s="2">
        <f>2022-KaggleCarData[[#This Row],[Year]]</f>
        <v>7</v>
      </c>
    </row>
    <row r="21479" spans="1:10" x14ac:dyDescent="0.35">
      <c r="A21479" s="1" t="s">
        <v>41</v>
      </c>
      <c r="B21479" s="2">
        <v>2010</v>
      </c>
      <c r="C21479">
        <v>8645.4500000000007</v>
      </c>
      <c r="D21479">
        <v>52049</v>
      </c>
      <c r="E21479" s="1" t="s">
        <v>16</v>
      </c>
      <c r="F21479" s="1" t="s">
        <v>14</v>
      </c>
      <c r="G21479" s="1" t="s">
        <v>12</v>
      </c>
      <c r="H21479">
        <v>0</v>
      </c>
      <c r="I21479">
        <v>7934.65</v>
      </c>
      <c r="J21479" s="2">
        <f>2022-KaggleCarData[[#This Row],[Year]]</f>
        <v>12</v>
      </c>
    </row>
    <row r="21480" spans="1:10" x14ac:dyDescent="0.35">
      <c r="A21480" s="1" t="s">
        <v>32</v>
      </c>
      <c r="B21480" s="2">
        <v>2013</v>
      </c>
      <c r="C21480">
        <v>10053.787</v>
      </c>
      <c r="D21480">
        <v>17853</v>
      </c>
      <c r="E21480" s="1" t="s">
        <v>10</v>
      </c>
      <c r="F21480" s="1" t="s">
        <v>11</v>
      </c>
      <c r="G21480" s="1" t="s">
        <v>12</v>
      </c>
      <c r="H21480">
        <v>0</v>
      </c>
      <c r="I21480">
        <v>9353.65</v>
      </c>
      <c r="J21480" s="2">
        <f>2022-KaggleCarData[[#This Row],[Year]]</f>
        <v>9</v>
      </c>
    </row>
    <row r="21481" spans="1:10" x14ac:dyDescent="0.35">
      <c r="A21481" s="1" t="s">
        <v>43</v>
      </c>
      <c r="B21481" s="2">
        <v>2015</v>
      </c>
      <c r="C21481">
        <v>10691.27</v>
      </c>
      <c r="D21481">
        <v>41018</v>
      </c>
      <c r="E21481" s="1" t="s">
        <v>10</v>
      </c>
      <c r="F21481" s="1" t="s">
        <v>14</v>
      </c>
      <c r="G21481" s="1" t="s">
        <v>12</v>
      </c>
      <c r="H21481">
        <v>0</v>
      </c>
      <c r="I21481">
        <v>9988.5</v>
      </c>
      <c r="J21481" s="2">
        <f>2022-KaggleCarData[[#This Row],[Year]]</f>
        <v>7</v>
      </c>
    </row>
    <row r="21482" spans="1:10" x14ac:dyDescent="0.35">
      <c r="A21482" s="1" t="s">
        <v>40</v>
      </c>
      <c r="B21482" s="2">
        <v>2015</v>
      </c>
      <c r="C21482">
        <v>12631.47</v>
      </c>
      <c r="D21482">
        <v>19430</v>
      </c>
      <c r="E21482" s="1" t="s">
        <v>10</v>
      </c>
      <c r="F21482" s="1" t="s">
        <v>11</v>
      </c>
      <c r="G21482" s="1" t="s">
        <v>12</v>
      </c>
      <c r="H21482">
        <v>0</v>
      </c>
      <c r="I21482">
        <v>11931.15</v>
      </c>
      <c r="J21482" s="2">
        <f>2022-KaggleCarData[[#This Row],[Year]]</f>
        <v>7</v>
      </c>
    </row>
    <row r="21483" spans="1:10" x14ac:dyDescent="0.35">
      <c r="A21483" s="1" t="s">
        <v>53</v>
      </c>
      <c r="B21483" s="2">
        <v>2015</v>
      </c>
      <c r="C21483">
        <v>12177.85</v>
      </c>
      <c r="D21483">
        <v>41970</v>
      </c>
      <c r="E21483" s="1" t="s">
        <v>16</v>
      </c>
      <c r="F21483" s="1" t="s">
        <v>14</v>
      </c>
      <c r="G21483" s="1" t="s">
        <v>12</v>
      </c>
      <c r="H21483">
        <v>0</v>
      </c>
      <c r="I21483">
        <v>11474.75</v>
      </c>
      <c r="J21483" s="2">
        <f>2022-KaggleCarData[[#This Row],[Year]]</f>
        <v>7</v>
      </c>
    </row>
    <row r="21484" spans="1:10" x14ac:dyDescent="0.35">
      <c r="A21484" s="1" t="s">
        <v>30</v>
      </c>
      <c r="B21484" s="2">
        <v>2013</v>
      </c>
      <c r="C21484">
        <v>9983.89</v>
      </c>
      <c r="D21484">
        <v>66311</v>
      </c>
      <c r="E21484" s="1" t="s">
        <v>10</v>
      </c>
      <c r="F21484" s="1" t="s">
        <v>14</v>
      </c>
      <c r="G21484" s="1" t="s">
        <v>12</v>
      </c>
      <c r="H21484">
        <v>0</v>
      </c>
      <c r="I21484">
        <v>9281.65</v>
      </c>
      <c r="J21484" s="2">
        <f>2022-KaggleCarData[[#This Row],[Year]]</f>
        <v>9</v>
      </c>
    </row>
    <row r="21485" spans="1:10" x14ac:dyDescent="0.35">
      <c r="A21485" s="1" t="s">
        <v>98</v>
      </c>
      <c r="B21485" s="2">
        <v>2015</v>
      </c>
      <c r="C21485">
        <v>10411.32</v>
      </c>
      <c r="D21485">
        <v>35211</v>
      </c>
      <c r="E21485" s="1" t="s">
        <v>10</v>
      </c>
      <c r="F21485" s="1" t="s">
        <v>11</v>
      </c>
      <c r="G21485" s="1" t="s">
        <v>12</v>
      </c>
      <c r="H21485">
        <v>0</v>
      </c>
      <c r="I21485">
        <v>9711.18</v>
      </c>
      <c r="J21485" s="2">
        <f>2022-KaggleCarData[[#This Row],[Year]]</f>
        <v>7</v>
      </c>
    </row>
    <row r="21486" spans="1:10" x14ac:dyDescent="0.35">
      <c r="A21486" s="1" t="s">
        <v>22</v>
      </c>
      <c r="B21486" s="2">
        <v>2003</v>
      </c>
      <c r="C21486">
        <v>4233.9799999999996</v>
      </c>
      <c r="D21486">
        <v>62926</v>
      </c>
      <c r="E21486" s="1" t="s">
        <v>10</v>
      </c>
      <c r="F21486" s="1" t="s">
        <v>14</v>
      </c>
      <c r="G21486" s="1" t="s">
        <v>12</v>
      </c>
      <c r="H21486">
        <v>0</v>
      </c>
      <c r="I21486">
        <v>3528.25</v>
      </c>
      <c r="J21486" s="2">
        <f>2022-KaggleCarData[[#This Row],[Year]]</f>
        <v>19</v>
      </c>
    </row>
    <row r="21487" spans="1:10" x14ac:dyDescent="0.35">
      <c r="A21487" s="1" t="s">
        <v>97</v>
      </c>
      <c r="B21487" s="2">
        <v>2016</v>
      </c>
      <c r="C21487">
        <v>12107.57</v>
      </c>
      <c r="D21487">
        <v>25907</v>
      </c>
      <c r="E21487" s="1" t="s">
        <v>10</v>
      </c>
      <c r="F21487" s="1" t="s">
        <v>11</v>
      </c>
      <c r="G21487" s="1" t="s">
        <v>23</v>
      </c>
      <c r="H21487">
        <v>0</v>
      </c>
      <c r="I21487">
        <v>11407.35</v>
      </c>
      <c r="J21487" s="2">
        <f>2022-KaggleCarData[[#This Row],[Year]]</f>
        <v>6</v>
      </c>
    </row>
    <row r="21488" spans="1:10" x14ac:dyDescent="0.35">
      <c r="A21488" s="1" t="s">
        <v>32</v>
      </c>
      <c r="B21488" s="2">
        <v>2014</v>
      </c>
      <c r="C21488">
        <v>10018.787</v>
      </c>
      <c r="D21488">
        <v>16818</v>
      </c>
      <c r="E21488" s="1" t="s">
        <v>10</v>
      </c>
      <c r="F21488" s="1" t="s">
        <v>11</v>
      </c>
      <c r="G21488" s="1" t="s">
        <v>12</v>
      </c>
      <c r="H21488">
        <v>0</v>
      </c>
      <c r="I21488">
        <v>9318.5499999999993</v>
      </c>
      <c r="J21488" s="2">
        <f>2022-KaggleCarData[[#This Row],[Year]]</f>
        <v>8</v>
      </c>
    </row>
    <row r="21489" spans="1:10" x14ac:dyDescent="0.35">
      <c r="A21489" s="1" t="s">
        <v>51</v>
      </c>
      <c r="B21489" s="2">
        <v>2005</v>
      </c>
      <c r="C21489">
        <v>6043.46</v>
      </c>
      <c r="D21489">
        <v>198006</v>
      </c>
      <c r="E21489" s="1" t="s">
        <v>16</v>
      </c>
      <c r="F21489" s="1" t="s">
        <v>14</v>
      </c>
      <c r="G21489" s="1" t="s">
        <v>12</v>
      </c>
      <c r="H21489">
        <v>0</v>
      </c>
      <c r="I21489">
        <v>5333.49</v>
      </c>
      <c r="J21489" s="2">
        <f>2022-KaggleCarData[[#This Row],[Year]]</f>
        <v>17</v>
      </c>
    </row>
    <row r="21490" spans="1:10" x14ac:dyDescent="0.35">
      <c r="A21490" s="1" t="s">
        <v>33</v>
      </c>
      <c r="B21490" s="2">
        <v>2014</v>
      </c>
      <c r="C21490">
        <v>10369.869999999901</v>
      </c>
      <c r="D21490">
        <v>44613</v>
      </c>
      <c r="E21490" s="1" t="s">
        <v>16</v>
      </c>
      <c r="F21490" s="1" t="s">
        <v>14</v>
      </c>
      <c r="G21490" s="1" t="s">
        <v>12</v>
      </c>
      <c r="H21490">
        <v>0</v>
      </c>
      <c r="I21490">
        <v>9667.6</v>
      </c>
      <c r="J21490" s="2">
        <f>2022-KaggleCarData[[#This Row],[Year]]</f>
        <v>8</v>
      </c>
    </row>
    <row r="21491" spans="1:10" x14ac:dyDescent="0.35">
      <c r="A21491" s="1" t="s">
        <v>34</v>
      </c>
      <c r="B21491" s="2">
        <v>2012</v>
      </c>
      <c r="C21491">
        <v>8308.35</v>
      </c>
      <c r="D21491">
        <v>53778</v>
      </c>
      <c r="E21491" s="1" t="s">
        <v>10</v>
      </c>
      <c r="F21491" s="1" t="s">
        <v>14</v>
      </c>
      <c r="G21491" s="1" t="s">
        <v>12</v>
      </c>
      <c r="H21491">
        <v>0</v>
      </c>
      <c r="I21491">
        <v>7606</v>
      </c>
      <c r="J21491" s="2">
        <f>2022-KaggleCarData[[#This Row],[Year]]</f>
        <v>10</v>
      </c>
    </row>
    <row r="21492" spans="1:10" x14ac:dyDescent="0.35">
      <c r="A21492" s="1" t="s">
        <v>34</v>
      </c>
      <c r="B21492" s="2">
        <v>2016</v>
      </c>
      <c r="C21492">
        <v>10413.969999999999</v>
      </c>
      <c r="D21492">
        <v>5808</v>
      </c>
      <c r="E21492" s="1" t="s">
        <v>10</v>
      </c>
      <c r="F21492" s="1" t="s">
        <v>14</v>
      </c>
      <c r="G21492" s="1" t="s">
        <v>12</v>
      </c>
      <c r="H21492">
        <v>0</v>
      </c>
      <c r="I21492">
        <v>9713.5</v>
      </c>
      <c r="J21492" s="2">
        <f>2022-KaggleCarData[[#This Row],[Year]]</f>
        <v>6</v>
      </c>
    </row>
    <row r="21493" spans="1:10" x14ac:dyDescent="0.35">
      <c r="A21493" s="1" t="s">
        <v>28</v>
      </c>
      <c r="B21493" s="2">
        <v>2016</v>
      </c>
      <c r="C21493">
        <v>11325.89</v>
      </c>
      <c r="D21493">
        <v>21390</v>
      </c>
      <c r="E21493" s="1" t="s">
        <v>16</v>
      </c>
      <c r="F21493" s="1" t="s">
        <v>14</v>
      </c>
      <c r="G21493" s="1" t="s">
        <v>12</v>
      </c>
      <c r="H21493">
        <v>0</v>
      </c>
      <c r="I21493">
        <v>10625.75</v>
      </c>
      <c r="J21493" s="2">
        <f>2022-KaggleCarData[[#This Row],[Year]]</f>
        <v>6</v>
      </c>
    </row>
    <row r="21494" spans="1:10" x14ac:dyDescent="0.35">
      <c r="A21494" s="1" t="s">
        <v>106</v>
      </c>
      <c r="B21494" s="2">
        <v>2013</v>
      </c>
      <c r="C21494">
        <v>9513.4699999999993</v>
      </c>
      <c r="D21494">
        <v>22313</v>
      </c>
      <c r="E21494" s="1" t="s">
        <v>10</v>
      </c>
      <c r="F21494" s="1" t="s">
        <v>11</v>
      </c>
      <c r="G21494" s="1" t="s">
        <v>12</v>
      </c>
      <c r="H21494">
        <v>0</v>
      </c>
      <c r="I21494">
        <v>8813.27</v>
      </c>
      <c r="J21494" s="2">
        <f>2022-KaggleCarData[[#This Row],[Year]]</f>
        <v>9</v>
      </c>
    </row>
    <row r="21495" spans="1:10" x14ac:dyDescent="0.35">
      <c r="A21495" s="1" t="s">
        <v>26</v>
      </c>
      <c r="B21495" s="2">
        <v>2015</v>
      </c>
      <c r="C21495">
        <v>11284.6</v>
      </c>
      <c r="D21495">
        <v>25871</v>
      </c>
      <c r="E21495" s="1" t="s">
        <v>10</v>
      </c>
      <c r="F21495" s="1" t="s">
        <v>14</v>
      </c>
      <c r="G21495" s="1" t="s">
        <v>12</v>
      </c>
      <c r="H21495">
        <v>0</v>
      </c>
      <c r="I21495">
        <v>10579.65</v>
      </c>
      <c r="J21495" s="2">
        <f>2022-KaggleCarData[[#This Row],[Year]]</f>
        <v>7</v>
      </c>
    </row>
    <row r="21496" spans="1:10" x14ac:dyDescent="0.35">
      <c r="A21496" s="1" t="s">
        <v>43</v>
      </c>
      <c r="B21496" s="2">
        <v>2015</v>
      </c>
      <c r="C21496">
        <v>12247.27</v>
      </c>
      <c r="D21496">
        <v>42574</v>
      </c>
      <c r="E21496" s="1" t="s">
        <v>10</v>
      </c>
      <c r="F21496" s="1" t="s">
        <v>14</v>
      </c>
      <c r="G21496" s="1" t="s">
        <v>12</v>
      </c>
      <c r="H21496">
        <v>0</v>
      </c>
      <c r="I21496">
        <v>11544.5</v>
      </c>
      <c r="J21496" s="2">
        <f>2022-KaggleCarData[[#This Row],[Year]]</f>
        <v>7</v>
      </c>
    </row>
    <row r="21497" spans="1:10" x14ac:dyDescent="0.35">
      <c r="A21497" s="1" t="s">
        <v>47</v>
      </c>
      <c r="B21497" s="2">
        <v>2014</v>
      </c>
      <c r="C21497">
        <v>9137.06</v>
      </c>
      <c r="D21497">
        <v>46709</v>
      </c>
      <c r="E21497" s="1" t="s">
        <v>16</v>
      </c>
      <c r="F21497" s="1" t="s">
        <v>14</v>
      </c>
      <c r="G21497" s="1" t="s">
        <v>12</v>
      </c>
      <c r="H21497">
        <v>0</v>
      </c>
      <c r="I21497">
        <v>8434.5</v>
      </c>
      <c r="J21497" s="2">
        <f>2022-KaggleCarData[[#This Row],[Year]]</f>
        <v>8</v>
      </c>
    </row>
    <row r="21498" spans="1:10" x14ac:dyDescent="0.35">
      <c r="A21498" s="1" t="s">
        <v>34</v>
      </c>
      <c r="B21498" s="2">
        <v>2015</v>
      </c>
      <c r="C21498">
        <v>11969.1</v>
      </c>
      <c r="D21498">
        <v>33190</v>
      </c>
      <c r="E21498" s="1" t="s">
        <v>10</v>
      </c>
      <c r="F21498" s="1" t="s">
        <v>14</v>
      </c>
      <c r="G21498" s="1" t="s">
        <v>12</v>
      </c>
      <c r="H21498">
        <v>0</v>
      </c>
      <c r="I21498">
        <v>11268.4</v>
      </c>
      <c r="J21498" s="2">
        <f>2022-KaggleCarData[[#This Row],[Year]]</f>
        <v>7</v>
      </c>
    </row>
    <row r="21499" spans="1:10" x14ac:dyDescent="0.35">
      <c r="A21499" s="1" t="s">
        <v>69</v>
      </c>
      <c r="B21499" s="2">
        <v>2012</v>
      </c>
      <c r="C21499">
        <v>10004.99</v>
      </c>
      <c r="D21499">
        <v>14804</v>
      </c>
      <c r="E21499" s="1" t="s">
        <v>10</v>
      </c>
      <c r="F21499" s="1" t="s">
        <v>11</v>
      </c>
      <c r="G21499" s="1" t="s">
        <v>12</v>
      </c>
      <c r="H21499">
        <v>0</v>
      </c>
      <c r="I21499">
        <v>9304.5</v>
      </c>
      <c r="J21499" s="2">
        <f>2022-KaggleCarData[[#This Row],[Year]]</f>
        <v>10</v>
      </c>
    </row>
    <row r="21500" spans="1:10" x14ac:dyDescent="0.35">
      <c r="A21500" s="1" t="s">
        <v>22</v>
      </c>
      <c r="B21500" s="2">
        <v>2011</v>
      </c>
      <c r="C21500">
        <v>8727.74</v>
      </c>
      <c r="D21500">
        <v>50518</v>
      </c>
      <c r="E21500" s="1" t="s">
        <v>67</v>
      </c>
      <c r="F21500" s="1" t="s">
        <v>14</v>
      </c>
      <c r="G21500" s="1" t="s">
        <v>12</v>
      </c>
      <c r="H21500">
        <v>0</v>
      </c>
      <c r="I21500">
        <v>8022.95</v>
      </c>
      <c r="J21500" s="2">
        <f>2022-KaggleCarData[[#This Row],[Year]]</f>
        <v>11</v>
      </c>
    </row>
    <row r="21501" spans="1:10" x14ac:dyDescent="0.35">
      <c r="A21501" s="1" t="s">
        <v>68</v>
      </c>
      <c r="B21501" s="2">
        <v>2012</v>
      </c>
      <c r="C21501">
        <v>8787.51</v>
      </c>
      <c r="D21501">
        <v>60587</v>
      </c>
      <c r="E21501" s="1" t="s">
        <v>10</v>
      </c>
      <c r="F21501" s="1" t="s">
        <v>11</v>
      </c>
      <c r="G21501" s="1" t="s">
        <v>12</v>
      </c>
      <c r="H21501">
        <v>0</v>
      </c>
      <c r="I21501">
        <v>8087.3</v>
      </c>
      <c r="J21501" s="2">
        <f>2022-KaggleCarData[[#This Row],[Year]]</f>
        <v>10</v>
      </c>
    </row>
    <row r="21502" spans="1:10" x14ac:dyDescent="0.35">
      <c r="A21502" s="1" t="s">
        <v>15</v>
      </c>
      <c r="B21502" s="2">
        <v>2017</v>
      </c>
      <c r="C21502">
        <v>12185.4</v>
      </c>
      <c r="D21502">
        <v>16977</v>
      </c>
      <c r="E21502" s="1" t="s">
        <v>10</v>
      </c>
      <c r="F21502" s="1" t="s">
        <v>14</v>
      </c>
      <c r="G21502" s="1" t="s">
        <v>12</v>
      </c>
      <c r="H21502">
        <v>0</v>
      </c>
      <c r="I21502">
        <v>11485.25</v>
      </c>
      <c r="J21502" s="2">
        <f>2022-KaggleCarData[[#This Row],[Year]]</f>
        <v>5</v>
      </c>
    </row>
    <row r="21503" spans="1:10" x14ac:dyDescent="0.35">
      <c r="A21503" s="1" t="s">
        <v>26</v>
      </c>
      <c r="B21503" s="2">
        <v>2013</v>
      </c>
      <c r="C21503">
        <v>9412.9</v>
      </c>
      <c r="D21503">
        <v>57904</v>
      </c>
      <c r="E21503" s="1" t="s">
        <v>10</v>
      </c>
      <c r="F21503" s="1" t="s">
        <v>14</v>
      </c>
      <c r="G21503" s="1" t="s">
        <v>12</v>
      </c>
      <c r="H21503">
        <v>0</v>
      </c>
      <c r="I21503">
        <v>8708</v>
      </c>
      <c r="J21503" s="2">
        <f>2022-KaggleCarData[[#This Row],[Year]]</f>
        <v>9</v>
      </c>
    </row>
    <row r="21504" spans="1:10" x14ac:dyDescent="0.35">
      <c r="A21504" s="1" t="s">
        <v>80</v>
      </c>
      <c r="B21504" s="2">
        <v>2017</v>
      </c>
      <c r="C21504">
        <v>10387.6</v>
      </c>
      <c r="D21504">
        <v>1386</v>
      </c>
      <c r="E21504" s="1" t="s">
        <v>10</v>
      </c>
      <c r="F21504" s="1" t="s">
        <v>11</v>
      </c>
      <c r="G21504" s="1" t="s">
        <v>12</v>
      </c>
      <c r="H21504">
        <v>0</v>
      </c>
      <c r="I21504">
        <v>9687.4500000000007</v>
      </c>
      <c r="J21504" s="2">
        <f>2022-KaggleCarData[[#This Row],[Year]]</f>
        <v>5</v>
      </c>
    </row>
    <row r="21505" spans="1:10" x14ac:dyDescent="0.35">
      <c r="A21505" s="1" t="s">
        <v>52</v>
      </c>
      <c r="B21505" s="2">
        <v>2017</v>
      </c>
      <c r="C21505">
        <v>11396.51</v>
      </c>
      <c r="D21505">
        <v>5496</v>
      </c>
      <c r="E21505" s="1" t="s">
        <v>10</v>
      </c>
      <c r="F21505" s="1" t="s">
        <v>11</v>
      </c>
      <c r="G21505" s="1" t="s">
        <v>23</v>
      </c>
      <c r="H21505">
        <v>0</v>
      </c>
      <c r="I21505">
        <v>10696.48</v>
      </c>
      <c r="J21505" s="2">
        <f>2022-KaggleCarData[[#This Row],[Year]]</f>
        <v>5</v>
      </c>
    </row>
    <row r="21506" spans="1:10" x14ac:dyDescent="0.35">
      <c r="A21506" s="1" t="s">
        <v>40</v>
      </c>
      <c r="B21506" s="2">
        <v>2015</v>
      </c>
      <c r="C21506">
        <v>10703.47</v>
      </c>
      <c r="D21506">
        <v>17502</v>
      </c>
      <c r="E21506" s="1" t="s">
        <v>10</v>
      </c>
      <c r="F21506" s="1" t="s">
        <v>11</v>
      </c>
      <c r="G21506" s="1" t="s">
        <v>12</v>
      </c>
      <c r="H21506">
        <v>0</v>
      </c>
      <c r="I21506">
        <v>10003.15</v>
      </c>
      <c r="J21506" s="2">
        <f>2022-KaggleCarData[[#This Row],[Year]]</f>
        <v>7</v>
      </c>
    </row>
    <row r="21507" spans="1:10" x14ac:dyDescent="0.35">
      <c r="A21507" s="1" t="s">
        <v>40</v>
      </c>
      <c r="B21507" s="2">
        <v>2017</v>
      </c>
      <c r="C21507">
        <v>10837.47</v>
      </c>
      <c r="D21507">
        <v>11636</v>
      </c>
      <c r="E21507" s="1" t="s">
        <v>10</v>
      </c>
      <c r="F21507" s="1" t="s">
        <v>11</v>
      </c>
      <c r="G21507" s="1" t="s">
        <v>12</v>
      </c>
      <c r="H21507">
        <v>0</v>
      </c>
      <c r="I21507">
        <v>10137.200000000001</v>
      </c>
      <c r="J21507" s="2">
        <f>2022-KaggleCarData[[#This Row],[Year]]</f>
        <v>5</v>
      </c>
    </row>
    <row r="21508" spans="1:10" x14ac:dyDescent="0.35">
      <c r="A21508" s="1" t="s">
        <v>51</v>
      </c>
      <c r="B21508" s="2">
        <v>2005</v>
      </c>
      <c r="C21508">
        <v>5340.7</v>
      </c>
      <c r="D21508">
        <v>75127</v>
      </c>
      <c r="E21508" s="1" t="s">
        <v>10</v>
      </c>
      <c r="F21508" s="1" t="s">
        <v>14</v>
      </c>
      <c r="G21508" s="1" t="s">
        <v>12</v>
      </c>
      <c r="H21508">
        <v>0</v>
      </c>
      <c r="I21508">
        <v>4630.51</v>
      </c>
      <c r="J21508" s="2">
        <f>2022-KaggleCarData[[#This Row],[Year]]</f>
        <v>17</v>
      </c>
    </row>
    <row r="21509" spans="1:10" x14ac:dyDescent="0.35">
      <c r="A21509" s="1" t="s">
        <v>54</v>
      </c>
      <c r="B21509" s="2">
        <v>2015</v>
      </c>
      <c r="C21509">
        <v>10983.7</v>
      </c>
      <c r="D21509">
        <v>21903</v>
      </c>
      <c r="E21509" s="1" t="s">
        <v>16</v>
      </c>
      <c r="F21509" s="1" t="s">
        <v>14</v>
      </c>
      <c r="G21509" s="1" t="s">
        <v>12</v>
      </c>
      <c r="H21509">
        <v>0</v>
      </c>
      <c r="I21509">
        <v>10282.85</v>
      </c>
      <c r="J21509" s="2">
        <f>2022-KaggleCarData[[#This Row],[Year]]</f>
        <v>7</v>
      </c>
    </row>
    <row r="21510" spans="1:10" x14ac:dyDescent="0.35">
      <c r="A21510" s="1" t="s">
        <v>73</v>
      </c>
      <c r="B21510" s="2">
        <v>2006</v>
      </c>
      <c r="C21510">
        <v>7410.15</v>
      </c>
      <c r="D21510">
        <v>67206</v>
      </c>
      <c r="E21510" s="1" t="s">
        <v>10</v>
      </c>
      <c r="F21510" s="1" t="s">
        <v>14</v>
      </c>
      <c r="G21510" s="1" t="s">
        <v>12</v>
      </c>
      <c r="H21510">
        <v>0</v>
      </c>
      <c r="I21510">
        <v>6707.05</v>
      </c>
      <c r="J21510" s="2">
        <f>2022-KaggleCarData[[#This Row],[Year]]</f>
        <v>16</v>
      </c>
    </row>
    <row r="21511" spans="1:10" x14ac:dyDescent="0.35">
      <c r="A21511" s="1" t="s">
        <v>28</v>
      </c>
      <c r="B21511" s="2">
        <v>2017</v>
      </c>
      <c r="C21511">
        <v>12279.85</v>
      </c>
      <c r="D21511">
        <v>8970</v>
      </c>
      <c r="E21511" s="1" t="s">
        <v>10</v>
      </c>
      <c r="F21511" s="1" t="s">
        <v>14</v>
      </c>
      <c r="G21511" s="1" t="s">
        <v>12</v>
      </c>
      <c r="H21511">
        <v>0</v>
      </c>
      <c r="I21511">
        <v>11577.25</v>
      </c>
      <c r="J21511" s="2">
        <f>2022-KaggleCarData[[#This Row],[Year]]</f>
        <v>5</v>
      </c>
    </row>
    <row r="21512" spans="1:10" x14ac:dyDescent="0.35">
      <c r="A21512" s="1" t="s">
        <v>26</v>
      </c>
      <c r="B21512" s="2">
        <v>2015</v>
      </c>
      <c r="C21512">
        <v>10716.6</v>
      </c>
      <c r="D21512">
        <v>40827</v>
      </c>
      <c r="E21512" s="1" t="s">
        <v>10</v>
      </c>
      <c r="F21512" s="1" t="s">
        <v>14</v>
      </c>
      <c r="G21512" s="1" t="s">
        <v>12</v>
      </c>
      <c r="H21512">
        <v>0</v>
      </c>
      <c r="I21512">
        <v>10011.5</v>
      </c>
      <c r="J21512" s="2">
        <f>2022-KaggleCarData[[#This Row],[Year]]</f>
        <v>7</v>
      </c>
    </row>
    <row r="21513" spans="1:10" x14ac:dyDescent="0.35">
      <c r="A21513" s="1" t="s">
        <v>52</v>
      </c>
      <c r="B21513" s="2">
        <v>2017</v>
      </c>
      <c r="C21513">
        <v>11765.51</v>
      </c>
      <c r="D21513">
        <v>5565</v>
      </c>
      <c r="E21513" s="1" t="s">
        <v>10</v>
      </c>
      <c r="F21513" s="1" t="s">
        <v>11</v>
      </c>
      <c r="G21513" s="1" t="s">
        <v>23</v>
      </c>
      <c r="H21513">
        <v>0</v>
      </c>
      <c r="I21513">
        <v>11065.45</v>
      </c>
      <c r="J21513" s="2">
        <f>2022-KaggleCarData[[#This Row],[Year]]</f>
        <v>5</v>
      </c>
    </row>
    <row r="21514" spans="1:10" x14ac:dyDescent="0.35">
      <c r="A21514" s="1" t="s">
        <v>41</v>
      </c>
      <c r="B21514" s="2">
        <v>2015</v>
      </c>
      <c r="C21514">
        <v>11812.61</v>
      </c>
      <c r="D21514">
        <v>41582</v>
      </c>
      <c r="E21514" s="1" t="s">
        <v>16</v>
      </c>
      <c r="F21514" s="1" t="s">
        <v>14</v>
      </c>
      <c r="G21514" s="1" t="s">
        <v>23</v>
      </c>
      <c r="H21514">
        <v>0</v>
      </c>
      <c r="I21514">
        <v>11105</v>
      </c>
      <c r="J21514" s="2">
        <f>2022-KaggleCarData[[#This Row],[Year]]</f>
        <v>7</v>
      </c>
    </row>
    <row r="21515" spans="1:10" x14ac:dyDescent="0.35">
      <c r="A21515" s="1" t="s">
        <v>18</v>
      </c>
      <c r="B21515" s="2">
        <v>2016</v>
      </c>
      <c r="C21515">
        <v>10649.9</v>
      </c>
      <c r="D21515">
        <v>29011</v>
      </c>
      <c r="E21515" s="1" t="s">
        <v>10</v>
      </c>
      <c r="F21515" s="1" t="s">
        <v>14</v>
      </c>
      <c r="G21515" s="1" t="s">
        <v>12</v>
      </c>
      <c r="H21515">
        <v>0</v>
      </c>
      <c r="I21515">
        <v>9947.65</v>
      </c>
      <c r="J21515" s="2">
        <f>2022-KaggleCarData[[#This Row],[Year]]</f>
        <v>6</v>
      </c>
    </row>
    <row r="21516" spans="1:10" x14ac:dyDescent="0.35">
      <c r="A21516" s="1" t="s">
        <v>38</v>
      </c>
      <c r="B21516" s="2">
        <v>2013</v>
      </c>
      <c r="C21516">
        <v>10542.61</v>
      </c>
      <c r="D21516">
        <v>42325</v>
      </c>
      <c r="E21516" s="1" t="s">
        <v>10</v>
      </c>
      <c r="F21516" s="1" t="s">
        <v>14</v>
      </c>
      <c r="G21516" s="1" t="s">
        <v>12</v>
      </c>
      <c r="H21516">
        <v>0</v>
      </c>
      <c r="I21516">
        <v>9830.9500000000007</v>
      </c>
      <c r="J21516" s="2">
        <f>2022-KaggleCarData[[#This Row],[Year]]</f>
        <v>9</v>
      </c>
    </row>
    <row r="21517" spans="1:10" x14ac:dyDescent="0.35">
      <c r="A21517" s="1" t="s">
        <v>40</v>
      </c>
      <c r="B21517" s="2">
        <v>2015</v>
      </c>
      <c r="C21517">
        <v>10835.47</v>
      </c>
      <c r="D21517">
        <v>26634</v>
      </c>
      <c r="E21517" s="1" t="s">
        <v>10</v>
      </c>
      <c r="F21517" s="1" t="s">
        <v>11</v>
      </c>
      <c r="G21517" s="1" t="s">
        <v>12</v>
      </c>
      <c r="H21517">
        <v>0</v>
      </c>
      <c r="I21517">
        <v>10135.1</v>
      </c>
      <c r="J21517" s="2">
        <f>2022-KaggleCarData[[#This Row],[Year]]</f>
        <v>7</v>
      </c>
    </row>
    <row r="21518" spans="1:10" x14ac:dyDescent="0.35">
      <c r="A21518" s="1" t="s">
        <v>41</v>
      </c>
      <c r="B21518" s="2">
        <v>2012</v>
      </c>
      <c r="C21518">
        <v>9160.61</v>
      </c>
      <c r="D21518">
        <v>89930</v>
      </c>
      <c r="E21518" s="1" t="s">
        <v>16</v>
      </c>
      <c r="F21518" s="1" t="s">
        <v>14</v>
      </c>
      <c r="G21518" s="1" t="s">
        <v>23</v>
      </c>
      <c r="H21518">
        <v>0</v>
      </c>
      <c r="I21518">
        <v>8444.5</v>
      </c>
      <c r="J21518" s="2">
        <f>2022-KaggleCarData[[#This Row],[Year]]</f>
        <v>10</v>
      </c>
    </row>
    <row r="21519" spans="1:10" x14ac:dyDescent="0.35">
      <c r="A21519" s="1" t="s">
        <v>26</v>
      </c>
      <c r="B21519" s="2">
        <v>2016</v>
      </c>
      <c r="C21519">
        <v>12566.8</v>
      </c>
      <c r="D21519">
        <v>11365</v>
      </c>
      <c r="E21519" s="1" t="s">
        <v>10</v>
      </c>
      <c r="F21519" s="1" t="s">
        <v>14</v>
      </c>
      <c r="G21519" s="1" t="s">
        <v>12</v>
      </c>
      <c r="H21519">
        <v>0</v>
      </c>
      <c r="I21519">
        <v>11863.99</v>
      </c>
      <c r="J21519" s="2">
        <f>2022-KaggleCarData[[#This Row],[Year]]</f>
        <v>6</v>
      </c>
    </row>
    <row r="21520" spans="1:10" x14ac:dyDescent="0.35">
      <c r="A21520" s="1" t="s">
        <v>52</v>
      </c>
      <c r="B21520" s="2">
        <v>2017</v>
      </c>
      <c r="C21520">
        <v>11142.51</v>
      </c>
      <c r="D21520">
        <v>5242</v>
      </c>
      <c r="E21520" s="1" t="s">
        <v>10</v>
      </c>
      <c r="F21520" s="1" t="s">
        <v>11</v>
      </c>
      <c r="G21520" s="1" t="s">
        <v>23</v>
      </c>
      <c r="H21520">
        <v>0</v>
      </c>
      <c r="I21520">
        <v>10442.48</v>
      </c>
      <c r="J21520" s="2">
        <f>2022-KaggleCarData[[#This Row],[Year]]</f>
        <v>5</v>
      </c>
    </row>
    <row r="21521" spans="1:10" x14ac:dyDescent="0.35">
      <c r="A21521" s="1" t="s">
        <v>49</v>
      </c>
      <c r="B21521" s="2">
        <v>2008</v>
      </c>
      <c r="C21521">
        <v>8349.75</v>
      </c>
      <c r="D21521">
        <v>27749</v>
      </c>
      <c r="E21521" s="1" t="s">
        <v>10</v>
      </c>
      <c r="F21521" s="1" t="s">
        <v>11</v>
      </c>
      <c r="G21521" s="1" t="s">
        <v>12</v>
      </c>
      <c r="H21521">
        <v>1</v>
      </c>
      <c r="I21521">
        <v>7649.25</v>
      </c>
      <c r="J21521" s="2">
        <f>2022-KaggleCarData[[#This Row],[Year]]</f>
        <v>14</v>
      </c>
    </row>
    <row r="21522" spans="1:10" x14ac:dyDescent="0.35">
      <c r="A21522" s="1" t="s">
        <v>50</v>
      </c>
      <c r="B21522" s="2">
        <v>2013</v>
      </c>
      <c r="C21522">
        <v>9207.9</v>
      </c>
      <c r="D21522">
        <v>6406</v>
      </c>
      <c r="E21522" s="1" t="s">
        <v>10</v>
      </c>
      <c r="F21522" s="1" t="s">
        <v>11</v>
      </c>
      <c r="G21522" s="1" t="s">
        <v>12</v>
      </c>
      <c r="H21522">
        <v>0</v>
      </c>
      <c r="I21522">
        <v>8507.0499999999993</v>
      </c>
      <c r="J21522" s="2">
        <f>2022-KaggleCarData[[#This Row],[Year]]</f>
        <v>9</v>
      </c>
    </row>
    <row r="21523" spans="1:10" x14ac:dyDescent="0.35">
      <c r="A21523" s="1" t="s">
        <v>22</v>
      </c>
      <c r="B21523" s="2">
        <v>2013</v>
      </c>
      <c r="C21523">
        <v>8576.5400000000009</v>
      </c>
      <c r="D21523">
        <v>43367</v>
      </c>
      <c r="E21523" s="1" t="s">
        <v>16</v>
      </c>
      <c r="F21523" s="1" t="s">
        <v>14</v>
      </c>
      <c r="G21523" s="1" t="s">
        <v>12</v>
      </c>
      <c r="H21523">
        <v>0</v>
      </c>
      <c r="I21523">
        <v>7871.75</v>
      </c>
      <c r="J21523" s="2">
        <f>2022-KaggleCarData[[#This Row],[Year]]</f>
        <v>9</v>
      </c>
    </row>
    <row r="21524" spans="1:10" x14ac:dyDescent="0.35">
      <c r="A21524" s="1" t="s">
        <v>56</v>
      </c>
      <c r="B21524" s="2">
        <v>2015</v>
      </c>
      <c r="C21524">
        <v>12461.6</v>
      </c>
      <c r="D21524">
        <v>70248</v>
      </c>
      <c r="E21524" s="1" t="s">
        <v>16</v>
      </c>
      <c r="F21524" s="1" t="s">
        <v>14</v>
      </c>
      <c r="G21524" s="1" t="s">
        <v>12</v>
      </c>
      <c r="H21524">
        <v>0</v>
      </c>
      <c r="I21524">
        <v>11759.25</v>
      </c>
      <c r="J21524" s="2">
        <f>2022-KaggleCarData[[#This Row],[Year]]</f>
        <v>7</v>
      </c>
    </row>
    <row r="21525" spans="1:10" x14ac:dyDescent="0.35">
      <c r="A21525" s="1" t="s">
        <v>60</v>
      </c>
      <c r="B21525" s="2">
        <v>2011</v>
      </c>
      <c r="C21525">
        <v>10244.6</v>
      </c>
      <c r="D21525">
        <v>55500</v>
      </c>
      <c r="E21525" s="1" t="s">
        <v>10</v>
      </c>
      <c r="F21525" s="1" t="s">
        <v>14</v>
      </c>
      <c r="G21525" s="1" t="s">
        <v>12</v>
      </c>
      <c r="H21525">
        <v>0</v>
      </c>
      <c r="I21525">
        <v>9542.9500000000007</v>
      </c>
      <c r="J21525" s="2">
        <f>2022-KaggleCarData[[#This Row],[Year]]</f>
        <v>11</v>
      </c>
    </row>
    <row r="21526" spans="1:10" x14ac:dyDescent="0.35">
      <c r="A21526" s="1" t="s">
        <v>76</v>
      </c>
      <c r="B21526" s="2">
        <v>2016</v>
      </c>
      <c r="C21526">
        <v>12579.95</v>
      </c>
      <c r="D21526">
        <v>27376</v>
      </c>
      <c r="E21526" s="1" t="s">
        <v>10</v>
      </c>
      <c r="F21526" s="1" t="s">
        <v>14</v>
      </c>
      <c r="G21526" s="1" t="s">
        <v>12</v>
      </c>
      <c r="H21526">
        <v>0</v>
      </c>
      <c r="I21526">
        <v>11878.85</v>
      </c>
      <c r="J21526" s="2">
        <f>2022-KaggleCarData[[#This Row],[Year]]</f>
        <v>6</v>
      </c>
    </row>
    <row r="21527" spans="1:10" x14ac:dyDescent="0.35">
      <c r="A21527" s="1" t="s">
        <v>20</v>
      </c>
      <c r="B21527" s="2">
        <v>2014</v>
      </c>
      <c r="C21527">
        <v>10670.2</v>
      </c>
      <c r="D21527">
        <v>25969</v>
      </c>
      <c r="E21527" s="1" t="s">
        <v>10</v>
      </c>
      <c r="F21527" s="1" t="s">
        <v>11</v>
      </c>
      <c r="G21527" s="1" t="s">
        <v>12</v>
      </c>
      <c r="H21527">
        <v>0</v>
      </c>
      <c r="I21527">
        <v>9969.65</v>
      </c>
      <c r="J21527" s="2">
        <f>2022-KaggleCarData[[#This Row],[Year]]</f>
        <v>8</v>
      </c>
    </row>
    <row r="21528" spans="1:10" x14ac:dyDescent="0.35">
      <c r="A21528" s="1" t="s">
        <v>97</v>
      </c>
      <c r="B21528" s="2">
        <v>2016</v>
      </c>
      <c r="C21528">
        <v>12166.57</v>
      </c>
      <c r="D21528">
        <v>25966</v>
      </c>
      <c r="E21528" s="1" t="s">
        <v>10</v>
      </c>
      <c r="F21528" s="1" t="s">
        <v>11</v>
      </c>
      <c r="G21528" s="1" t="s">
        <v>23</v>
      </c>
      <c r="H21528">
        <v>0</v>
      </c>
      <c r="I21528">
        <v>11466.35</v>
      </c>
      <c r="J21528" s="2">
        <f>2022-KaggleCarData[[#This Row],[Year]]</f>
        <v>6</v>
      </c>
    </row>
    <row r="21529" spans="1:10" x14ac:dyDescent="0.35">
      <c r="A21529" s="1" t="s">
        <v>15</v>
      </c>
      <c r="B21529" s="2">
        <v>2012</v>
      </c>
      <c r="C21529">
        <v>9765.4</v>
      </c>
      <c r="D21529">
        <v>37556</v>
      </c>
      <c r="E21529" s="1" t="s">
        <v>10</v>
      </c>
      <c r="F21529" s="1" t="s">
        <v>14</v>
      </c>
      <c r="G21529" s="1" t="s">
        <v>12</v>
      </c>
      <c r="H21529">
        <v>0</v>
      </c>
      <c r="I21529">
        <v>9060.5</v>
      </c>
      <c r="J21529" s="2">
        <f>2022-KaggleCarData[[#This Row],[Year]]</f>
        <v>10</v>
      </c>
    </row>
    <row r="21530" spans="1:10" x14ac:dyDescent="0.35">
      <c r="A21530" s="1" t="s">
        <v>70</v>
      </c>
      <c r="B21530" s="2">
        <v>2015</v>
      </c>
      <c r="C21530">
        <v>10810.8</v>
      </c>
      <c r="D21530">
        <v>40628</v>
      </c>
      <c r="E21530" s="1" t="s">
        <v>10</v>
      </c>
      <c r="F21530" s="1" t="s">
        <v>14</v>
      </c>
      <c r="G21530" s="1" t="s">
        <v>12</v>
      </c>
      <c r="H21530">
        <v>0</v>
      </c>
      <c r="I21530">
        <v>10109</v>
      </c>
      <c r="J21530" s="2">
        <f>2022-KaggleCarData[[#This Row],[Year]]</f>
        <v>7</v>
      </c>
    </row>
    <row r="21531" spans="1:10" x14ac:dyDescent="0.35">
      <c r="A21531" s="1" t="s">
        <v>19</v>
      </c>
      <c r="B21531" s="2">
        <v>2017</v>
      </c>
      <c r="C21531">
        <v>11953.87</v>
      </c>
      <c r="D21531">
        <v>12753</v>
      </c>
      <c r="E21531" s="1" t="s">
        <v>10</v>
      </c>
      <c r="F21531" s="1" t="s">
        <v>11</v>
      </c>
      <c r="G21531" s="1" t="s">
        <v>12</v>
      </c>
      <c r="H21531">
        <v>0</v>
      </c>
      <c r="I21531">
        <v>11253.75</v>
      </c>
      <c r="J21531" s="2">
        <f>2022-KaggleCarData[[#This Row],[Year]]</f>
        <v>5</v>
      </c>
    </row>
    <row r="21532" spans="1:10" x14ac:dyDescent="0.35">
      <c r="A21532" s="1" t="s">
        <v>68</v>
      </c>
      <c r="B21532" s="2">
        <v>2012</v>
      </c>
      <c r="C21532">
        <v>8646.51</v>
      </c>
      <c r="D21532">
        <v>60446</v>
      </c>
      <c r="E21532" s="1" t="s">
        <v>10</v>
      </c>
      <c r="F21532" s="1" t="s">
        <v>11</v>
      </c>
      <c r="G21532" s="1" t="s">
        <v>12</v>
      </c>
      <c r="H21532">
        <v>0</v>
      </c>
      <c r="I21532">
        <v>7946.3</v>
      </c>
      <c r="J21532" s="2">
        <f>2022-KaggleCarData[[#This Row],[Year]]</f>
        <v>10</v>
      </c>
    </row>
    <row r="21533" spans="1:10" x14ac:dyDescent="0.35">
      <c r="A21533" s="1" t="s">
        <v>28</v>
      </c>
      <c r="B21533" s="2">
        <v>2015</v>
      </c>
      <c r="C21533">
        <v>10672.12</v>
      </c>
      <c r="D21533">
        <v>19260</v>
      </c>
      <c r="E21533" s="1" t="s">
        <v>10</v>
      </c>
      <c r="F21533" s="1" t="s">
        <v>14</v>
      </c>
      <c r="G21533" s="1" t="s">
        <v>12</v>
      </c>
      <c r="H21533">
        <v>0</v>
      </c>
      <c r="I21533">
        <v>9970.75</v>
      </c>
      <c r="J21533" s="2">
        <f>2022-KaggleCarData[[#This Row],[Year]]</f>
        <v>7</v>
      </c>
    </row>
    <row r="21534" spans="1:10" x14ac:dyDescent="0.35">
      <c r="A21534" s="1" t="s">
        <v>74</v>
      </c>
      <c r="B21534" s="2">
        <v>2016</v>
      </c>
      <c r="C21534">
        <v>11624.94</v>
      </c>
      <c r="D21534">
        <v>25424</v>
      </c>
      <c r="E21534" s="1" t="s">
        <v>10</v>
      </c>
      <c r="F21534" s="1" t="s">
        <v>11</v>
      </c>
      <c r="G21534" s="1" t="s">
        <v>12</v>
      </c>
      <c r="H21534">
        <v>0</v>
      </c>
      <c r="I21534">
        <v>10924.51</v>
      </c>
      <c r="J21534" s="2">
        <f>2022-KaggleCarData[[#This Row],[Year]]</f>
        <v>6</v>
      </c>
    </row>
    <row r="21535" spans="1:10" x14ac:dyDescent="0.35">
      <c r="A21535" s="1" t="s">
        <v>70</v>
      </c>
      <c r="B21535" s="2">
        <v>2015</v>
      </c>
      <c r="C21535">
        <v>10418.5</v>
      </c>
      <c r="D21535">
        <v>44211</v>
      </c>
      <c r="E21535" s="1" t="s">
        <v>10</v>
      </c>
      <c r="F21535" s="1" t="s">
        <v>14</v>
      </c>
      <c r="G21535" s="1" t="s">
        <v>23</v>
      </c>
      <c r="H21535">
        <v>0</v>
      </c>
      <c r="I21535">
        <v>9716.75</v>
      </c>
      <c r="J21535" s="2">
        <f>2022-KaggleCarData[[#This Row],[Year]]</f>
        <v>7</v>
      </c>
    </row>
    <row r="21536" spans="1:10" x14ac:dyDescent="0.35">
      <c r="A21536" s="1" t="s">
        <v>70</v>
      </c>
      <c r="B21536" s="2">
        <v>2014</v>
      </c>
      <c r="C21536">
        <v>9889.4</v>
      </c>
      <c r="D21536">
        <v>20683</v>
      </c>
      <c r="E21536" s="1" t="s">
        <v>10</v>
      </c>
      <c r="F21536" s="1" t="s">
        <v>14</v>
      </c>
      <c r="G21536" s="1" t="s">
        <v>12</v>
      </c>
      <c r="H21536">
        <v>0</v>
      </c>
      <c r="I21536">
        <v>9187.5</v>
      </c>
      <c r="J21536" s="2">
        <f>2022-KaggleCarData[[#This Row],[Year]]</f>
        <v>8</v>
      </c>
    </row>
    <row r="21537" spans="1:10" x14ac:dyDescent="0.35">
      <c r="A21537" s="1" t="s">
        <v>102</v>
      </c>
      <c r="B21537" s="2">
        <v>2017</v>
      </c>
      <c r="C21537">
        <v>11686.51</v>
      </c>
      <c r="D21537">
        <v>2786</v>
      </c>
      <c r="E21537" s="1" t="s">
        <v>10</v>
      </c>
      <c r="F21537" s="1" t="s">
        <v>11</v>
      </c>
      <c r="G21537" s="1" t="s">
        <v>23</v>
      </c>
      <c r="H21537">
        <v>0</v>
      </c>
      <c r="I21537">
        <v>10986.4</v>
      </c>
      <c r="J21537" s="2">
        <f>2022-KaggleCarData[[#This Row],[Year]]</f>
        <v>5</v>
      </c>
    </row>
    <row r="21538" spans="1:10" x14ac:dyDescent="0.35">
      <c r="A21538" s="1" t="s">
        <v>41</v>
      </c>
      <c r="B21538" s="2">
        <v>2015</v>
      </c>
      <c r="C21538">
        <v>10497.61</v>
      </c>
      <c r="D21538">
        <v>40267</v>
      </c>
      <c r="E21538" s="1" t="s">
        <v>16</v>
      </c>
      <c r="F21538" s="1" t="s">
        <v>14</v>
      </c>
      <c r="G21538" s="1" t="s">
        <v>23</v>
      </c>
      <c r="H21538">
        <v>0</v>
      </c>
      <c r="I21538">
        <v>9790</v>
      </c>
      <c r="J21538" s="2">
        <f>2022-KaggleCarData[[#This Row],[Year]]</f>
        <v>7</v>
      </c>
    </row>
    <row r="21539" spans="1:10" x14ac:dyDescent="0.35">
      <c r="A21539" s="1" t="s">
        <v>40</v>
      </c>
      <c r="B21539" s="2">
        <v>2013</v>
      </c>
      <c r="C21539">
        <v>8336.4699999999993</v>
      </c>
      <c r="D21539">
        <v>33135</v>
      </c>
      <c r="E21539" s="1" t="s">
        <v>10</v>
      </c>
      <c r="F21539" s="1" t="s">
        <v>11</v>
      </c>
      <c r="G21539" s="1" t="s">
        <v>12</v>
      </c>
      <c r="H21539">
        <v>0</v>
      </c>
      <c r="I21539">
        <v>7636.1</v>
      </c>
      <c r="J21539" s="2">
        <f>2022-KaggleCarData[[#This Row],[Year]]</f>
        <v>9</v>
      </c>
    </row>
    <row r="21540" spans="1:10" x14ac:dyDescent="0.35">
      <c r="A21540" s="1" t="s">
        <v>98</v>
      </c>
      <c r="B21540" s="2">
        <v>2015</v>
      </c>
      <c r="C21540">
        <v>11714.32</v>
      </c>
      <c r="D21540">
        <v>36514</v>
      </c>
      <c r="E21540" s="1" t="s">
        <v>10</v>
      </c>
      <c r="F21540" s="1" t="s">
        <v>11</v>
      </c>
      <c r="G21540" s="1" t="s">
        <v>12</v>
      </c>
      <c r="H21540">
        <v>0</v>
      </c>
      <c r="I21540">
        <v>11014.18</v>
      </c>
      <c r="J21540" s="2">
        <f>2022-KaggleCarData[[#This Row],[Year]]</f>
        <v>7</v>
      </c>
    </row>
    <row r="21541" spans="1:10" x14ac:dyDescent="0.35">
      <c r="A21541" s="1" t="s">
        <v>91</v>
      </c>
      <c r="B21541" s="2">
        <v>2014</v>
      </c>
      <c r="C21541">
        <v>8734.81</v>
      </c>
      <c r="D21541">
        <v>42534</v>
      </c>
      <c r="E21541" s="1" t="s">
        <v>10</v>
      </c>
      <c r="F21541" s="1" t="s">
        <v>11</v>
      </c>
      <c r="G21541" s="1" t="s">
        <v>12</v>
      </c>
      <c r="H21541">
        <v>0</v>
      </c>
      <c r="I21541">
        <v>8034.42</v>
      </c>
      <c r="J21541" s="2">
        <f>2022-KaggleCarData[[#This Row],[Year]]</f>
        <v>8</v>
      </c>
    </row>
    <row r="21542" spans="1:10" x14ac:dyDescent="0.35">
      <c r="A21542" s="1" t="s">
        <v>73</v>
      </c>
      <c r="B21542" s="2">
        <v>2011</v>
      </c>
      <c r="C21542">
        <v>8427.15</v>
      </c>
      <c r="D21542">
        <v>5423</v>
      </c>
      <c r="E21542" s="1" t="s">
        <v>10</v>
      </c>
      <c r="F21542" s="1" t="s">
        <v>14</v>
      </c>
      <c r="G21542" s="1" t="s">
        <v>12</v>
      </c>
      <c r="H21542">
        <v>0</v>
      </c>
      <c r="I21542">
        <v>7725.85</v>
      </c>
      <c r="J21542" s="2">
        <f>2022-KaggleCarData[[#This Row],[Year]]</f>
        <v>11</v>
      </c>
    </row>
    <row r="21543" spans="1:10" x14ac:dyDescent="0.35">
      <c r="A21543" s="1" t="s">
        <v>70</v>
      </c>
      <c r="B21543" s="2">
        <v>2015</v>
      </c>
      <c r="C21543">
        <v>11741.8</v>
      </c>
      <c r="D21543">
        <v>41559</v>
      </c>
      <c r="E21543" s="1" t="s">
        <v>10</v>
      </c>
      <c r="F21543" s="1" t="s">
        <v>14</v>
      </c>
      <c r="G21543" s="1" t="s">
        <v>12</v>
      </c>
      <c r="H21543">
        <v>0</v>
      </c>
      <c r="I21543">
        <v>11040</v>
      </c>
      <c r="J21543" s="2">
        <f>2022-KaggleCarData[[#This Row],[Year]]</f>
        <v>7</v>
      </c>
    </row>
    <row r="21544" spans="1:10" x14ac:dyDescent="0.35">
      <c r="A21544" s="1" t="s">
        <v>52</v>
      </c>
      <c r="B21544" s="2">
        <v>2017</v>
      </c>
      <c r="C21544">
        <v>10883.51</v>
      </c>
      <c r="D21544">
        <v>4983</v>
      </c>
      <c r="E21544" s="1" t="s">
        <v>10</v>
      </c>
      <c r="F21544" s="1" t="s">
        <v>11</v>
      </c>
      <c r="G21544" s="1" t="s">
        <v>23</v>
      </c>
      <c r="H21544">
        <v>0</v>
      </c>
      <c r="I21544">
        <v>10183.48</v>
      </c>
      <c r="J21544" s="2">
        <f>2022-KaggleCarData[[#This Row],[Year]]</f>
        <v>5</v>
      </c>
    </row>
    <row r="21545" spans="1:10" x14ac:dyDescent="0.35">
      <c r="A21545" s="1" t="s">
        <v>30</v>
      </c>
      <c r="B21545" s="2">
        <v>2012</v>
      </c>
      <c r="C21545">
        <v>9908.98</v>
      </c>
      <c r="D21545">
        <v>53142</v>
      </c>
      <c r="E21545" s="1" t="s">
        <v>16</v>
      </c>
      <c r="F21545" s="1" t="s">
        <v>14</v>
      </c>
      <c r="G21545" s="1" t="s">
        <v>12</v>
      </c>
      <c r="H21545">
        <v>0</v>
      </c>
      <c r="I21545">
        <v>9206.1</v>
      </c>
      <c r="J21545" s="2">
        <f>2022-KaggleCarData[[#This Row],[Year]]</f>
        <v>10</v>
      </c>
    </row>
    <row r="21546" spans="1:10" x14ac:dyDescent="0.35">
      <c r="A21546" s="1" t="s">
        <v>36</v>
      </c>
      <c r="B21546" s="2">
        <v>2014</v>
      </c>
      <c r="C21546">
        <v>9290.76</v>
      </c>
      <c r="D21546">
        <v>72084</v>
      </c>
      <c r="E21546" s="1" t="s">
        <v>16</v>
      </c>
      <c r="F21546" s="1" t="s">
        <v>14</v>
      </c>
      <c r="G21546" s="1" t="s">
        <v>12</v>
      </c>
      <c r="H21546">
        <v>0</v>
      </c>
      <c r="I21546">
        <v>8587.9500000000007</v>
      </c>
      <c r="J21546" s="2">
        <f>2022-KaggleCarData[[#This Row],[Year]]</f>
        <v>8</v>
      </c>
    </row>
    <row r="21547" spans="1:10" x14ac:dyDescent="0.35">
      <c r="A21547" s="1" t="s">
        <v>44</v>
      </c>
      <c r="B21547" s="2">
        <v>2016</v>
      </c>
      <c r="C21547">
        <v>10764.8</v>
      </c>
      <c r="D21547">
        <v>20564</v>
      </c>
      <c r="E21547" s="1" t="s">
        <v>10</v>
      </c>
      <c r="F21547" s="1" t="s">
        <v>11</v>
      </c>
      <c r="G21547" s="1" t="s">
        <v>12</v>
      </c>
      <c r="H21547">
        <v>0</v>
      </c>
      <c r="I21547">
        <v>10064.6</v>
      </c>
      <c r="J21547" s="2">
        <f>2022-KaggleCarData[[#This Row],[Year]]</f>
        <v>6</v>
      </c>
    </row>
    <row r="21548" spans="1:10" x14ac:dyDescent="0.35">
      <c r="A21548" s="1" t="s">
        <v>66</v>
      </c>
      <c r="B21548" s="2">
        <v>2015</v>
      </c>
      <c r="C21548">
        <v>12381.79</v>
      </c>
      <c r="D21548">
        <v>15067</v>
      </c>
      <c r="E21548" s="1" t="s">
        <v>10</v>
      </c>
      <c r="F21548" s="1" t="s">
        <v>14</v>
      </c>
      <c r="G21548" s="1" t="s">
        <v>23</v>
      </c>
      <c r="H21548">
        <v>0</v>
      </c>
      <c r="I21548">
        <v>11678.45</v>
      </c>
      <c r="J21548" s="2">
        <f>2022-KaggleCarData[[#This Row],[Year]]</f>
        <v>7</v>
      </c>
    </row>
    <row r="21549" spans="1:10" x14ac:dyDescent="0.35">
      <c r="A21549" s="1" t="s">
        <v>49</v>
      </c>
      <c r="B21549" s="2">
        <v>2008</v>
      </c>
      <c r="C21549">
        <v>8776.75</v>
      </c>
      <c r="D21549">
        <v>62176</v>
      </c>
      <c r="E21549" s="1" t="s">
        <v>10</v>
      </c>
      <c r="F21549" s="1" t="s">
        <v>11</v>
      </c>
      <c r="G21549" s="1" t="s">
        <v>12</v>
      </c>
      <c r="H21549">
        <v>0</v>
      </c>
      <c r="I21549">
        <v>8076.2</v>
      </c>
      <c r="J21549" s="2">
        <f>2022-KaggleCarData[[#This Row],[Year]]</f>
        <v>14</v>
      </c>
    </row>
    <row r="21550" spans="1:10" x14ac:dyDescent="0.35">
      <c r="A21550" s="1" t="s">
        <v>70</v>
      </c>
      <c r="B21550" s="2">
        <v>2014</v>
      </c>
      <c r="C21550">
        <v>10405</v>
      </c>
      <c r="D21550">
        <v>38252</v>
      </c>
      <c r="E21550" s="1" t="s">
        <v>10</v>
      </c>
      <c r="F21550" s="1" t="s">
        <v>14</v>
      </c>
      <c r="G21550" s="1" t="s">
        <v>12</v>
      </c>
      <c r="H21550">
        <v>0</v>
      </c>
      <c r="I21550">
        <v>9701.9</v>
      </c>
      <c r="J21550" s="2">
        <f>2022-KaggleCarData[[#This Row],[Year]]</f>
        <v>8</v>
      </c>
    </row>
    <row r="21551" spans="1:10" x14ac:dyDescent="0.35">
      <c r="A21551" s="1" t="s">
        <v>26</v>
      </c>
      <c r="B21551" s="2">
        <v>2017</v>
      </c>
      <c r="C21551">
        <v>11328.5</v>
      </c>
      <c r="D21551">
        <v>10116</v>
      </c>
      <c r="E21551" s="1" t="s">
        <v>16</v>
      </c>
      <c r="F21551" s="1" t="s">
        <v>14</v>
      </c>
      <c r="G21551" s="1" t="s">
        <v>12</v>
      </c>
      <c r="H21551">
        <v>0</v>
      </c>
      <c r="I21551">
        <v>10627.5</v>
      </c>
      <c r="J21551" s="2">
        <f>2022-KaggleCarData[[#This Row],[Year]]</f>
        <v>5</v>
      </c>
    </row>
    <row r="21552" spans="1:10" x14ac:dyDescent="0.35">
      <c r="A21552" s="1" t="s">
        <v>86</v>
      </c>
      <c r="B21552" s="2">
        <v>2015</v>
      </c>
      <c r="C21552">
        <v>10515.95</v>
      </c>
      <c r="D21552">
        <v>16915</v>
      </c>
      <c r="E21552" s="1" t="s">
        <v>10</v>
      </c>
      <c r="F21552" s="1" t="s">
        <v>11</v>
      </c>
      <c r="G21552" s="1" t="s">
        <v>12</v>
      </c>
      <c r="H21552">
        <v>0</v>
      </c>
      <c r="I21552">
        <v>9815.6</v>
      </c>
      <c r="J21552" s="2">
        <f>2022-KaggleCarData[[#This Row],[Year]]</f>
        <v>7</v>
      </c>
    </row>
    <row r="21553" spans="1:10" x14ac:dyDescent="0.35">
      <c r="A21553" s="1" t="s">
        <v>15</v>
      </c>
      <c r="B21553" s="2">
        <v>2012</v>
      </c>
      <c r="C21553">
        <v>10319.4</v>
      </c>
      <c r="D21553">
        <v>62110</v>
      </c>
      <c r="E21553" s="1" t="s">
        <v>16</v>
      </c>
      <c r="F21553" s="1" t="s">
        <v>14</v>
      </c>
      <c r="G21553" s="1" t="s">
        <v>12</v>
      </c>
      <c r="H21553">
        <v>0</v>
      </c>
      <c r="I21553">
        <v>9614.9500000000007</v>
      </c>
      <c r="J21553" s="2">
        <f>2022-KaggleCarData[[#This Row],[Year]]</f>
        <v>10</v>
      </c>
    </row>
    <row r="21554" spans="1:10" x14ac:dyDescent="0.35">
      <c r="A21554" s="1" t="s">
        <v>33</v>
      </c>
      <c r="B21554" s="2">
        <v>2014</v>
      </c>
      <c r="C21554">
        <v>10542.869999999901</v>
      </c>
      <c r="D21554">
        <v>44786</v>
      </c>
      <c r="E21554" s="1" t="s">
        <v>16</v>
      </c>
      <c r="F21554" s="1" t="s">
        <v>14</v>
      </c>
      <c r="G21554" s="1" t="s">
        <v>12</v>
      </c>
      <c r="H21554">
        <v>0</v>
      </c>
      <c r="I21554">
        <v>9840.6</v>
      </c>
      <c r="J21554" s="2">
        <f>2022-KaggleCarData[[#This Row],[Year]]</f>
        <v>8</v>
      </c>
    </row>
    <row r="21555" spans="1:10" x14ac:dyDescent="0.35">
      <c r="A21555" s="1" t="s">
        <v>15</v>
      </c>
      <c r="B21555" s="2">
        <v>2014</v>
      </c>
      <c r="C21555">
        <v>10124.4</v>
      </c>
      <c r="D21555">
        <v>46993</v>
      </c>
      <c r="E21555" s="1" t="s">
        <v>10</v>
      </c>
      <c r="F21555" s="1" t="s">
        <v>14</v>
      </c>
      <c r="G21555" s="1" t="s">
        <v>12</v>
      </c>
      <c r="H21555">
        <v>0</v>
      </c>
      <c r="I21555">
        <v>9421.4500000000007</v>
      </c>
      <c r="J21555" s="2">
        <f>2022-KaggleCarData[[#This Row],[Year]]</f>
        <v>8</v>
      </c>
    </row>
    <row r="21556" spans="1:10" x14ac:dyDescent="0.35">
      <c r="A21556" s="1" t="s">
        <v>50</v>
      </c>
      <c r="B21556" s="2">
        <v>2013</v>
      </c>
      <c r="C21556">
        <v>10516.9</v>
      </c>
      <c r="D21556">
        <v>7715</v>
      </c>
      <c r="E21556" s="1" t="s">
        <v>10</v>
      </c>
      <c r="F21556" s="1" t="s">
        <v>11</v>
      </c>
      <c r="G21556" s="1" t="s">
        <v>12</v>
      </c>
      <c r="H21556">
        <v>0</v>
      </c>
      <c r="I21556">
        <v>9816.0499999999993</v>
      </c>
      <c r="J21556" s="2">
        <f>2022-KaggleCarData[[#This Row],[Year]]</f>
        <v>9</v>
      </c>
    </row>
    <row r="21557" spans="1:10" x14ac:dyDescent="0.35">
      <c r="A21557" s="1" t="s">
        <v>47</v>
      </c>
      <c r="B21557" s="2">
        <v>2015</v>
      </c>
      <c r="C21557">
        <v>11991.2</v>
      </c>
      <c r="D21557">
        <v>50551</v>
      </c>
      <c r="E21557" s="1" t="s">
        <v>10</v>
      </c>
      <c r="F21557" s="1" t="s">
        <v>14</v>
      </c>
      <c r="G21557" s="1" t="s">
        <v>12</v>
      </c>
      <c r="H21557">
        <v>0</v>
      </c>
      <c r="I21557">
        <v>11288.65</v>
      </c>
      <c r="J21557" s="2">
        <f>2022-KaggleCarData[[#This Row],[Year]]</f>
        <v>7</v>
      </c>
    </row>
    <row r="21558" spans="1:10" x14ac:dyDescent="0.35">
      <c r="A21558" s="1" t="s">
        <v>43</v>
      </c>
      <c r="B21558" s="2">
        <v>2015</v>
      </c>
      <c r="C21558">
        <v>11711.27</v>
      </c>
      <c r="D21558">
        <v>42038</v>
      </c>
      <c r="E21558" s="1" t="s">
        <v>10</v>
      </c>
      <c r="F21558" s="1" t="s">
        <v>14</v>
      </c>
      <c r="G21558" s="1" t="s">
        <v>12</v>
      </c>
      <c r="H21558">
        <v>0</v>
      </c>
      <c r="I21558">
        <v>11008.5</v>
      </c>
      <c r="J21558" s="2">
        <f>2022-KaggleCarData[[#This Row],[Year]]</f>
        <v>7</v>
      </c>
    </row>
    <row r="21559" spans="1:10" x14ac:dyDescent="0.35">
      <c r="A21559" s="1" t="s">
        <v>48</v>
      </c>
      <c r="B21559" s="2">
        <v>2016</v>
      </c>
      <c r="C21559">
        <v>11950.5</v>
      </c>
      <c r="D21559">
        <v>10449</v>
      </c>
      <c r="E21559" s="1" t="s">
        <v>10</v>
      </c>
      <c r="F21559" s="1" t="s">
        <v>11</v>
      </c>
      <c r="G21559" s="1" t="s">
        <v>12</v>
      </c>
      <c r="H21559">
        <v>0</v>
      </c>
      <c r="I21559">
        <v>11250.15</v>
      </c>
      <c r="J21559" s="2">
        <f>2022-KaggleCarData[[#This Row],[Year]]</f>
        <v>6</v>
      </c>
    </row>
    <row r="21560" spans="1:10" x14ac:dyDescent="0.35">
      <c r="A21560" s="1" t="s">
        <v>15</v>
      </c>
      <c r="B21560" s="2">
        <v>2013</v>
      </c>
      <c r="C21560">
        <v>8422.4</v>
      </c>
      <c r="D21560">
        <v>36411</v>
      </c>
      <c r="E21560" s="1" t="s">
        <v>10</v>
      </c>
      <c r="F21560" s="1" t="s">
        <v>14</v>
      </c>
      <c r="G21560" s="1" t="s">
        <v>23</v>
      </c>
      <c r="H21560">
        <v>0</v>
      </c>
      <c r="I21560">
        <v>7718.11</v>
      </c>
      <c r="J21560" s="2">
        <f>2022-KaggleCarData[[#This Row],[Year]]</f>
        <v>9</v>
      </c>
    </row>
    <row r="21561" spans="1:10" x14ac:dyDescent="0.35">
      <c r="A21561" s="1" t="s">
        <v>22</v>
      </c>
      <c r="B21561" s="2">
        <v>2011</v>
      </c>
      <c r="C21561">
        <v>8999.74</v>
      </c>
      <c r="D21561">
        <v>50790</v>
      </c>
      <c r="E21561" s="1" t="s">
        <v>67</v>
      </c>
      <c r="F21561" s="1" t="s">
        <v>14</v>
      </c>
      <c r="G21561" s="1" t="s">
        <v>12</v>
      </c>
      <c r="H21561">
        <v>0</v>
      </c>
      <c r="I21561">
        <v>8294.9500000000007</v>
      </c>
      <c r="J21561" s="2">
        <f>2022-KaggleCarData[[#This Row],[Year]]</f>
        <v>11</v>
      </c>
    </row>
    <row r="21562" spans="1:10" x14ac:dyDescent="0.35">
      <c r="A21562" s="1" t="s">
        <v>76</v>
      </c>
      <c r="B21562" s="2">
        <v>2014</v>
      </c>
      <c r="C21562">
        <v>9687.98</v>
      </c>
      <c r="D21562">
        <v>48190</v>
      </c>
      <c r="E21562" s="1" t="s">
        <v>10</v>
      </c>
      <c r="F21562" s="1" t="s">
        <v>14</v>
      </c>
      <c r="G21562" s="1" t="s">
        <v>12</v>
      </c>
      <c r="H21562">
        <v>0</v>
      </c>
      <c r="I21562">
        <v>8986.5499999999993</v>
      </c>
      <c r="J21562" s="2">
        <f>2022-KaggleCarData[[#This Row],[Year]]</f>
        <v>8</v>
      </c>
    </row>
    <row r="21563" spans="1:10" x14ac:dyDescent="0.35">
      <c r="A21563" s="1" t="s">
        <v>46</v>
      </c>
      <c r="B21563" s="2">
        <v>2011</v>
      </c>
      <c r="C21563">
        <v>9938.7900000000009</v>
      </c>
      <c r="D21563">
        <v>33336</v>
      </c>
      <c r="E21563" s="1" t="s">
        <v>10</v>
      </c>
      <c r="F21563" s="1" t="s">
        <v>14</v>
      </c>
      <c r="G21563" s="1" t="s">
        <v>12</v>
      </c>
      <c r="H21563">
        <v>0</v>
      </c>
      <c r="I21563">
        <v>9234.9</v>
      </c>
      <c r="J21563" s="2">
        <f>2022-KaggleCarData[[#This Row],[Year]]</f>
        <v>11</v>
      </c>
    </row>
    <row r="21564" spans="1:10" x14ac:dyDescent="0.35">
      <c r="A21564" s="1" t="s">
        <v>58</v>
      </c>
      <c r="B21564" s="2">
        <v>2015</v>
      </c>
      <c r="C21564">
        <v>10598.55</v>
      </c>
      <c r="D21564">
        <v>7098</v>
      </c>
      <c r="E21564" s="1" t="s">
        <v>10</v>
      </c>
      <c r="F21564" s="1" t="s">
        <v>11</v>
      </c>
      <c r="G21564" s="1" t="s">
        <v>12</v>
      </c>
      <c r="H21564">
        <v>0</v>
      </c>
      <c r="I21564">
        <v>9898.4</v>
      </c>
      <c r="J21564" s="2">
        <f>2022-KaggleCarData[[#This Row],[Year]]</f>
        <v>7</v>
      </c>
    </row>
    <row r="21565" spans="1:10" x14ac:dyDescent="0.35">
      <c r="A21565" s="1" t="s">
        <v>38</v>
      </c>
      <c r="B21565" s="2">
        <v>2016</v>
      </c>
      <c r="C21565">
        <v>11741.91</v>
      </c>
      <c r="D21565">
        <v>13521</v>
      </c>
      <c r="E21565" s="1" t="s">
        <v>10</v>
      </c>
      <c r="F21565" s="1" t="s">
        <v>14</v>
      </c>
      <c r="G21565" s="1" t="s">
        <v>12</v>
      </c>
      <c r="H21565">
        <v>0</v>
      </c>
      <c r="I21565">
        <v>11035.25</v>
      </c>
      <c r="J21565" s="2">
        <f>2022-KaggleCarData[[#This Row],[Year]]</f>
        <v>6</v>
      </c>
    </row>
    <row r="21566" spans="1:10" x14ac:dyDescent="0.35">
      <c r="A21566" s="1" t="s">
        <v>72</v>
      </c>
      <c r="B21566" s="2">
        <v>2015</v>
      </c>
      <c r="C21566">
        <v>10715.54</v>
      </c>
      <c r="D21566">
        <v>14515</v>
      </c>
      <c r="E21566" s="1" t="s">
        <v>10</v>
      </c>
      <c r="F21566" s="1" t="s">
        <v>11</v>
      </c>
      <c r="G21566" s="1" t="s">
        <v>12</v>
      </c>
      <c r="H21566">
        <v>0</v>
      </c>
      <c r="I21566">
        <v>10015.4</v>
      </c>
      <c r="J21566" s="2">
        <f>2022-KaggleCarData[[#This Row],[Year]]</f>
        <v>7</v>
      </c>
    </row>
    <row r="21567" spans="1:10" x14ac:dyDescent="0.35">
      <c r="A21567" s="1" t="s">
        <v>26</v>
      </c>
      <c r="B21567" s="2">
        <v>2013</v>
      </c>
      <c r="C21567">
        <v>8541.9</v>
      </c>
      <c r="D21567">
        <v>57033</v>
      </c>
      <c r="E21567" s="1" t="s">
        <v>10</v>
      </c>
      <c r="F21567" s="1" t="s">
        <v>14</v>
      </c>
      <c r="G21567" s="1" t="s">
        <v>12</v>
      </c>
      <c r="H21567">
        <v>0</v>
      </c>
      <c r="I21567">
        <v>7837</v>
      </c>
      <c r="J21567" s="2">
        <f>2022-KaggleCarData[[#This Row],[Year]]</f>
        <v>9</v>
      </c>
    </row>
    <row r="21568" spans="1:10" x14ac:dyDescent="0.35">
      <c r="A21568" s="1" t="s">
        <v>85</v>
      </c>
      <c r="B21568" s="2">
        <v>2014</v>
      </c>
      <c r="C21568">
        <v>9538.99</v>
      </c>
      <c r="D21568">
        <v>26338</v>
      </c>
      <c r="E21568" s="1" t="s">
        <v>10</v>
      </c>
      <c r="F21568" s="1" t="s">
        <v>11</v>
      </c>
      <c r="G21568" s="1" t="s">
        <v>12</v>
      </c>
      <c r="H21568">
        <v>0</v>
      </c>
      <c r="I21568">
        <v>8838.6</v>
      </c>
      <c r="J21568" s="2">
        <f>2022-KaggleCarData[[#This Row],[Year]]</f>
        <v>8</v>
      </c>
    </row>
    <row r="21569" spans="1:10" x14ac:dyDescent="0.35">
      <c r="A21569" s="1" t="s">
        <v>38</v>
      </c>
      <c r="B21569" s="2">
        <v>2013</v>
      </c>
      <c r="C21569">
        <v>9122.61</v>
      </c>
      <c r="D21569">
        <v>56905</v>
      </c>
      <c r="E21569" s="1" t="s">
        <v>10</v>
      </c>
      <c r="F21569" s="1" t="s">
        <v>14</v>
      </c>
      <c r="G21569" s="1" t="s">
        <v>12</v>
      </c>
      <c r="H21569">
        <v>0</v>
      </c>
      <c r="I21569">
        <v>8411.4500000000007</v>
      </c>
      <c r="J21569" s="2">
        <f>2022-KaggleCarData[[#This Row],[Year]]</f>
        <v>9</v>
      </c>
    </row>
    <row r="21570" spans="1:10" x14ac:dyDescent="0.35">
      <c r="A21570" s="1" t="s">
        <v>50</v>
      </c>
      <c r="B21570" s="2">
        <v>2013</v>
      </c>
      <c r="C21570">
        <v>10083.9</v>
      </c>
      <c r="D21570">
        <v>7282</v>
      </c>
      <c r="E21570" s="1" t="s">
        <v>10</v>
      </c>
      <c r="F21570" s="1" t="s">
        <v>11</v>
      </c>
      <c r="G21570" s="1" t="s">
        <v>12</v>
      </c>
      <c r="H21570">
        <v>0</v>
      </c>
      <c r="I21570">
        <v>9383.0499999999993</v>
      </c>
      <c r="J21570" s="2">
        <f>2022-KaggleCarData[[#This Row],[Year]]</f>
        <v>9</v>
      </c>
    </row>
    <row r="21571" spans="1:10" x14ac:dyDescent="0.35">
      <c r="A21571" s="1" t="s">
        <v>40</v>
      </c>
      <c r="B21571" s="2">
        <v>2017</v>
      </c>
      <c r="C21571">
        <v>11700.47</v>
      </c>
      <c r="D21571">
        <v>12499</v>
      </c>
      <c r="E21571" s="1" t="s">
        <v>10</v>
      </c>
      <c r="F21571" s="1" t="s">
        <v>11</v>
      </c>
      <c r="G21571" s="1" t="s">
        <v>12</v>
      </c>
      <c r="H21571">
        <v>0</v>
      </c>
      <c r="I21571">
        <v>11000.2</v>
      </c>
      <c r="J21571" s="2">
        <f>2022-KaggleCarData[[#This Row],[Year]]</f>
        <v>5</v>
      </c>
    </row>
    <row r="21572" spans="1:10" x14ac:dyDescent="0.35">
      <c r="A21572" s="1" t="s">
        <v>70</v>
      </c>
      <c r="B21572" s="2">
        <v>2014</v>
      </c>
      <c r="C21572">
        <v>10566.4</v>
      </c>
      <c r="D21572">
        <v>21360</v>
      </c>
      <c r="E21572" s="1" t="s">
        <v>10</v>
      </c>
      <c r="F21572" s="1" t="s">
        <v>14</v>
      </c>
      <c r="G21572" s="1" t="s">
        <v>12</v>
      </c>
      <c r="H21572">
        <v>0</v>
      </c>
      <c r="I21572">
        <v>9864.5</v>
      </c>
      <c r="J21572" s="2">
        <f>2022-KaggleCarData[[#This Row],[Year]]</f>
        <v>8</v>
      </c>
    </row>
    <row r="21573" spans="1:10" x14ac:dyDescent="0.35">
      <c r="A21573" s="1" t="s">
        <v>22</v>
      </c>
      <c r="B21573" s="2">
        <v>2011</v>
      </c>
      <c r="C21573">
        <v>10117.01</v>
      </c>
      <c r="D21573">
        <v>51909</v>
      </c>
      <c r="E21573" s="1" t="s">
        <v>10</v>
      </c>
      <c r="F21573" s="1" t="s">
        <v>14</v>
      </c>
      <c r="G21573" s="1" t="s">
        <v>23</v>
      </c>
      <c r="H21573">
        <v>0</v>
      </c>
      <c r="I21573">
        <v>9413.4</v>
      </c>
      <c r="J21573" s="2">
        <f>2022-KaggleCarData[[#This Row],[Year]]</f>
        <v>11</v>
      </c>
    </row>
    <row r="21574" spans="1:10" x14ac:dyDescent="0.35">
      <c r="A21574" s="1" t="s">
        <v>110</v>
      </c>
      <c r="B21574" s="2">
        <v>2009</v>
      </c>
      <c r="C21574">
        <v>8652.75</v>
      </c>
      <c r="D21574">
        <v>42051</v>
      </c>
      <c r="E21574" s="1" t="s">
        <v>10</v>
      </c>
      <c r="F21574" s="1" t="s">
        <v>11</v>
      </c>
      <c r="G21574" s="1" t="s">
        <v>12</v>
      </c>
      <c r="H21574">
        <v>0</v>
      </c>
      <c r="I21574">
        <v>7951.9</v>
      </c>
      <c r="J21574" s="2">
        <f>2022-KaggleCarData[[#This Row],[Year]]</f>
        <v>13</v>
      </c>
    </row>
    <row r="21575" spans="1:10" x14ac:dyDescent="0.35">
      <c r="A21575" s="1" t="s">
        <v>94</v>
      </c>
      <c r="B21575" s="2">
        <v>2013</v>
      </c>
      <c r="C21575">
        <v>8884.73</v>
      </c>
      <c r="D21575">
        <v>12684</v>
      </c>
      <c r="E21575" s="1" t="s">
        <v>10</v>
      </c>
      <c r="F21575" s="1" t="s">
        <v>11</v>
      </c>
      <c r="G21575" s="1" t="s">
        <v>12</v>
      </c>
      <c r="H21575">
        <v>0</v>
      </c>
      <c r="I21575">
        <v>8184.42</v>
      </c>
      <c r="J21575" s="2">
        <f>2022-KaggleCarData[[#This Row],[Year]]</f>
        <v>9</v>
      </c>
    </row>
    <row r="21576" spans="1:10" x14ac:dyDescent="0.35">
      <c r="A21576" s="1" t="s">
        <v>47</v>
      </c>
      <c r="B21576" s="2">
        <v>2014</v>
      </c>
      <c r="C21576">
        <v>9888.06</v>
      </c>
      <c r="D21576">
        <v>47460</v>
      </c>
      <c r="E21576" s="1" t="s">
        <v>16</v>
      </c>
      <c r="F21576" s="1" t="s">
        <v>14</v>
      </c>
      <c r="G21576" s="1" t="s">
        <v>12</v>
      </c>
      <c r="H21576">
        <v>0</v>
      </c>
      <c r="I21576">
        <v>9185.5</v>
      </c>
      <c r="J21576" s="2">
        <f>2022-KaggleCarData[[#This Row],[Year]]</f>
        <v>8</v>
      </c>
    </row>
    <row r="21577" spans="1:10" x14ac:dyDescent="0.35">
      <c r="A21577" s="1" t="s">
        <v>41</v>
      </c>
      <c r="B21577" s="2">
        <v>2013</v>
      </c>
      <c r="C21577">
        <v>10699.61</v>
      </c>
      <c r="D21577">
        <v>137469</v>
      </c>
      <c r="E21577" s="1" t="s">
        <v>16</v>
      </c>
      <c r="F21577" s="1" t="s">
        <v>11</v>
      </c>
      <c r="G21577" s="1" t="s">
        <v>23</v>
      </c>
      <c r="H21577">
        <v>0</v>
      </c>
      <c r="I21577">
        <v>9985</v>
      </c>
      <c r="J21577" s="2">
        <f>2022-KaggleCarData[[#This Row],[Year]]</f>
        <v>9</v>
      </c>
    </row>
    <row r="21578" spans="1:10" x14ac:dyDescent="0.35">
      <c r="A21578" s="1" t="s">
        <v>41</v>
      </c>
      <c r="B21578" s="2">
        <v>2014</v>
      </c>
      <c r="C21578">
        <v>10477.959999999999</v>
      </c>
      <c r="D21578">
        <v>80242</v>
      </c>
      <c r="E21578" s="1" t="s">
        <v>16</v>
      </c>
      <c r="F21578" s="1" t="s">
        <v>14</v>
      </c>
      <c r="G21578" s="1" t="s">
        <v>23</v>
      </c>
      <c r="H21578">
        <v>0</v>
      </c>
      <c r="I21578">
        <v>9760.75</v>
      </c>
      <c r="J21578" s="2">
        <f>2022-KaggleCarData[[#This Row],[Year]]</f>
        <v>8</v>
      </c>
    </row>
    <row r="21579" spans="1:10" x14ac:dyDescent="0.35">
      <c r="A21579" s="1" t="s">
        <v>51</v>
      </c>
      <c r="B21579" s="2">
        <v>2016</v>
      </c>
      <c r="C21579">
        <v>10940.39</v>
      </c>
      <c r="D21579">
        <v>29715</v>
      </c>
      <c r="E21579" s="1" t="s">
        <v>16</v>
      </c>
      <c r="F21579" s="1" t="s">
        <v>14</v>
      </c>
      <c r="G21579" s="1" t="s">
        <v>23</v>
      </c>
      <c r="H21579">
        <v>0</v>
      </c>
      <c r="I21579">
        <v>10235.75</v>
      </c>
      <c r="J21579" s="2">
        <f>2022-KaggleCarData[[#This Row],[Year]]</f>
        <v>6</v>
      </c>
    </row>
    <row r="21580" spans="1:10" x14ac:dyDescent="0.35">
      <c r="A21580" s="1" t="s">
        <v>64</v>
      </c>
      <c r="B21580" s="2">
        <v>2016</v>
      </c>
      <c r="C21580">
        <v>11000.78</v>
      </c>
      <c r="D21580">
        <v>6799</v>
      </c>
      <c r="E21580" s="1" t="s">
        <v>10</v>
      </c>
      <c r="F21580" s="1" t="s">
        <v>11</v>
      </c>
      <c r="G21580" s="1" t="s">
        <v>12</v>
      </c>
      <c r="H21580">
        <v>0</v>
      </c>
      <c r="I21580">
        <v>10300.200000000001</v>
      </c>
      <c r="J21580" s="2">
        <f>2022-KaggleCarData[[#This Row],[Year]]</f>
        <v>6</v>
      </c>
    </row>
    <row r="21581" spans="1:10" x14ac:dyDescent="0.35">
      <c r="A21581" s="1" t="s">
        <v>18</v>
      </c>
      <c r="B21581" s="2">
        <v>2016</v>
      </c>
      <c r="C21581">
        <v>11907.4</v>
      </c>
      <c r="D21581">
        <v>13699</v>
      </c>
      <c r="E21581" s="1" t="s">
        <v>10</v>
      </c>
      <c r="F21581" s="1" t="s">
        <v>14</v>
      </c>
      <c r="G21581" s="1" t="s">
        <v>12</v>
      </c>
      <c r="H21581">
        <v>0</v>
      </c>
      <c r="I21581">
        <v>11205.4</v>
      </c>
      <c r="J21581" s="2">
        <f>2022-KaggleCarData[[#This Row],[Year]]</f>
        <v>6</v>
      </c>
    </row>
    <row r="21582" spans="1:10" x14ac:dyDescent="0.35">
      <c r="A21582" s="1" t="s">
        <v>19</v>
      </c>
      <c r="B21582" s="2">
        <v>2017</v>
      </c>
      <c r="C21582">
        <v>10748.87</v>
      </c>
      <c r="D21582">
        <v>3548</v>
      </c>
      <c r="E21582" s="1" t="s">
        <v>10</v>
      </c>
      <c r="F21582" s="1" t="s">
        <v>11</v>
      </c>
      <c r="G21582" s="1" t="s">
        <v>12</v>
      </c>
      <c r="H21582">
        <v>0</v>
      </c>
      <c r="I21582">
        <v>10048.799999999999</v>
      </c>
      <c r="J21582" s="2">
        <f>2022-KaggleCarData[[#This Row],[Year]]</f>
        <v>5</v>
      </c>
    </row>
    <row r="21583" spans="1:10" x14ac:dyDescent="0.35">
      <c r="A21583" s="1" t="s">
        <v>89</v>
      </c>
      <c r="B21583" s="2">
        <v>2015</v>
      </c>
      <c r="C21583">
        <v>12448.84</v>
      </c>
      <c r="D21583">
        <v>60248</v>
      </c>
      <c r="E21583" s="1" t="s">
        <v>10</v>
      </c>
      <c r="F21583" s="1" t="s">
        <v>11</v>
      </c>
      <c r="G21583" s="1" t="s">
        <v>12</v>
      </c>
      <c r="H21583">
        <v>0</v>
      </c>
      <c r="I21583">
        <v>11748.55</v>
      </c>
      <c r="J21583" s="2">
        <f>2022-KaggleCarData[[#This Row],[Year]]</f>
        <v>7</v>
      </c>
    </row>
    <row r="21584" spans="1:10" x14ac:dyDescent="0.35">
      <c r="A21584" s="1" t="s">
        <v>54</v>
      </c>
      <c r="B21584" s="2">
        <v>2015</v>
      </c>
      <c r="C21584">
        <v>11942.7</v>
      </c>
      <c r="D21584">
        <v>36534</v>
      </c>
      <c r="E21584" s="1" t="s">
        <v>10</v>
      </c>
      <c r="F21584" s="1" t="s">
        <v>14</v>
      </c>
      <c r="G21584" s="1" t="s">
        <v>23</v>
      </c>
      <c r="H21584">
        <v>0</v>
      </c>
      <c r="I21584">
        <v>11242.15</v>
      </c>
      <c r="J21584" s="2">
        <f>2022-KaggleCarData[[#This Row],[Year]]</f>
        <v>7</v>
      </c>
    </row>
    <row r="21585" spans="1:10" x14ac:dyDescent="0.35">
      <c r="A21585" s="1" t="s">
        <v>61</v>
      </c>
      <c r="B21585" s="2">
        <v>2016</v>
      </c>
      <c r="C21585">
        <v>11277.87</v>
      </c>
      <c r="D21585">
        <v>25594</v>
      </c>
      <c r="E21585" s="1" t="s">
        <v>10</v>
      </c>
      <c r="F21585" s="1" t="s">
        <v>14</v>
      </c>
      <c r="G21585" s="1" t="s">
        <v>23</v>
      </c>
      <c r="H21585">
        <v>0</v>
      </c>
      <c r="I21585">
        <v>10575.85</v>
      </c>
      <c r="J21585" s="2">
        <f>2022-KaggleCarData[[#This Row],[Year]]</f>
        <v>6</v>
      </c>
    </row>
    <row r="21586" spans="1:10" x14ac:dyDescent="0.35">
      <c r="A21586" s="1" t="s">
        <v>84</v>
      </c>
      <c r="B21586" s="2">
        <v>2016</v>
      </c>
      <c r="C21586">
        <v>11790.8</v>
      </c>
      <c r="D21586">
        <v>8590</v>
      </c>
      <c r="E21586" s="1" t="s">
        <v>10</v>
      </c>
      <c r="F21586" s="1" t="s">
        <v>11</v>
      </c>
      <c r="G21586" s="1" t="s">
        <v>12</v>
      </c>
      <c r="H21586">
        <v>0</v>
      </c>
      <c r="I21586">
        <v>11090.75</v>
      </c>
      <c r="J21586" s="2">
        <f>2022-KaggleCarData[[#This Row],[Year]]</f>
        <v>6</v>
      </c>
    </row>
    <row r="21587" spans="1:10" x14ac:dyDescent="0.35">
      <c r="A21587" s="1" t="s">
        <v>79</v>
      </c>
      <c r="B21587" s="2">
        <v>2014</v>
      </c>
      <c r="C21587">
        <v>8953.4500000000007</v>
      </c>
      <c r="D21587">
        <v>17250</v>
      </c>
      <c r="E21587" s="1" t="s">
        <v>10</v>
      </c>
      <c r="F21587" s="1" t="s">
        <v>11</v>
      </c>
      <c r="G21587" s="1" t="s">
        <v>12</v>
      </c>
      <c r="H21587">
        <v>1</v>
      </c>
      <c r="I21587">
        <v>8251.35</v>
      </c>
      <c r="J21587" s="2">
        <f>2022-KaggleCarData[[#This Row],[Year]]</f>
        <v>8</v>
      </c>
    </row>
    <row r="21588" spans="1:10" x14ac:dyDescent="0.35">
      <c r="A21588" s="1" t="s">
        <v>51</v>
      </c>
      <c r="B21588" s="2">
        <v>2016</v>
      </c>
      <c r="C21588">
        <v>10860.39</v>
      </c>
      <c r="D21588">
        <v>29635</v>
      </c>
      <c r="E21588" s="1" t="s">
        <v>16</v>
      </c>
      <c r="F21588" s="1" t="s">
        <v>14</v>
      </c>
      <c r="G21588" s="1" t="s">
        <v>23</v>
      </c>
      <c r="H21588">
        <v>0</v>
      </c>
      <c r="I21588">
        <v>10155.75</v>
      </c>
      <c r="J21588" s="2">
        <f>2022-KaggleCarData[[#This Row],[Year]]</f>
        <v>6</v>
      </c>
    </row>
    <row r="21589" spans="1:10" x14ac:dyDescent="0.35">
      <c r="A21589" s="1" t="s">
        <v>26</v>
      </c>
      <c r="B21589" s="2">
        <v>2016</v>
      </c>
      <c r="C21589">
        <v>10551.6</v>
      </c>
      <c r="D21589">
        <v>29561</v>
      </c>
      <c r="E21589" s="1" t="s">
        <v>10</v>
      </c>
      <c r="F21589" s="1" t="s">
        <v>14</v>
      </c>
      <c r="G21589" s="1" t="s">
        <v>12</v>
      </c>
      <c r="H21589">
        <v>0</v>
      </c>
      <c r="I21589">
        <v>9847.15</v>
      </c>
      <c r="J21589" s="2">
        <f>2022-KaggleCarData[[#This Row],[Year]]</f>
        <v>6</v>
      </c>
    </row>
    <row r="21590" spans="1:10" x14ac:dyDescent="0.35">
      <c r="A21590" s="1" t="s">
        <v>31</v>
      </c>
      <c r="B21590" s="2">
        <v>2016</v>
      </c>
      <c r="C21590">
        <v>12524.54</v>
      </c>
      <c r="D21590">
        <v>2824</v>
      </c>
      <c r="E21590" s="1" t="s">
        <v>10</v>
      </c>
      <c r="F21590" s="1" t="s">
        <v>11</v>
      </c>
      <c r="G21590" s="1" t="s">
        <v>23</v>
      </c>
      <c r="H21590">
        <v>0</v>
      </c>
      <c r="I21590">
        <v>11824.45</v>
      </c>
      <c r="J21590" s="2">
        <f>2022-KaggleCarData[[#This Row],[Year]]</f>
        <v>6</v>
      </c>
    </row>
    <row r="21591" spans="1:10" x14ac:dyDescent="0.35">
      <c r="A21591" s="1" t="s">
        <v>26</v>
      </c>
      <c r="B21591" s="2">
        <v>2015</v>
      </c>
      <c r="C21591">
        <v>12573</v>
      </c>
      <c r="D21591">
        <v>21191</v>
      </c>
      <c r="E21591" s="1" t="s">
        <v>10</v>
      </c>
      <c r="F21591" s="1" t="s">
        <v>14</v>
      </c>
      <c r="G21591" s="1" t="s">
        <v>12</v>
      </c>
      <c r="H21591">
        <v>0</v>
      </c>
      <c r="I21591">
        <v>11869.7</v>
      </c>
      <c r="J21591" s="2">
        <f>2022-KaggleCarData[[#This Row],[Year]]</f>
        <v>7</v>
      </c>
    </row>
    <row r="21592" spans="1:10" x14ac:dyDescent="0.35">
      <c r="A21592" s="1" t="s">
        <v>78</v>
      </c>
      <c r="B21592" s="2">
        <v>2017</v>
      </c>
      <c r="C21592">
        <v>12051.95</v>
      </c>
      <c r="D21592">
        <v>3151</v>
      </c>
      <c r="E21592" s="1" t="s">
        <v>10</v>
      </c>
      <c r="F21592" s="1" t="s">
        <v>11</v>
      </c>
      <c r="G21592" s="1" t="s">
        <v>12</v>
      </c>
      <c r="H21592">
        <v>0</v>
      </c>
      <c r="I21592">
        <v>11351.9</v>
      </c>
      <c r="J21592" s="2">
        <f>2022-KaggleCarData[[#This Row],[Year]]</f>
        <v>5</v>
      </c>
    </row>
    <row r="21593" spans="1:10" x14ac:dyDescent="0.35">
      <c r="A21593" s="1" t="s">
        <v>51</v>
      </c>
      <c r="B21593" s="2">
        <v>2014</v>
      </c>
      <c r="C21593">
        <v>9413.09</v>
      </c>
      <c r="D21593">
        <v>59439</v>
      </c>
      <c r="E21593" s="1" t="s">
        <v>16</v>
      </c>
      <c r="F21593" s="1" t="s">
        <v>14</v>
      </c>
      <c r="G21593" s="1" t="s">
        <v>12</v>
      </c>
      <c r="H21593">
        <v>0</v>
      </c>
      <c r="I21593">
        <v>8708.25</v>
      </c>
      <c r="J21593" s="2">
        <f>2022-KaggleCarData[[#This Row],[Year]]</f>
        <v>8</v>
      </c>
    </row>
    <row r="21594" spans="1:10" x14ac:dyDescent="0.35">
      <c r="A21594" s="1" t="s">
        <v>74</v>
      </c>
      <c r="B21594" s="2">
        <v>2016</v>
      </c>
      <c r="C21594">
        <v>12295.94</v>
      </c>
      <c r="D21594">
        <v>26095</v>
      </c>
      <c r="E21594" s="1" t="s">
        <v>10</v>
      </c>
      <c r="F21594" s="1" t="s">
        <v>11</v>
      </c>
      <c r="G21594" s="1" t="s">
        <v>12</v>
      </c>
      <c r="H21594">
        <v>0</v>
      </c>
      <c r="I21594">
        <v>11595.51</v>
      </c>
      <c r="J21594" s="2">
        <f>2022-KaggleCarData[[#This Row],[Year]]</f>
        <v>6</v>
      </c>
    </row>
    <row r="21595" spans="1:10" x14ac:dyDescent="0.35">
      <c r="A21595" s="1" t="s">
        <v>55</v>
      </c>
      <c r="B21595" s="2">
        <v>2015</v>
      </c>
      <c r="C21595">
        <v>11919.82</v>
      </c>
      <c r="D21595">
        <v>19719</v>
      </c>
      <c r="E21595" s="1" t="s">
        <v>10</v>
      </c>
      <c r="F21595" s="1" t="s">
        <v>11</v>
      </c>
      <c r="G21595" s="1" t="s">
        <v>12</v>
      </c>
      <c r="H21595">
        <v>0</v>
      </c>
      <c r="I21595">
        <v>11219.75</v>
      </c>
      <c r="J21595" s="2">
        <f>2022-KaggleCarData[[#This Row],[Year]]</f>
        <v>7</v>
      </c>
    </row>
    <row r="21596" spans="1:10" x14ac:dyDescent="0.35">
      <c r="A21596" s="1" t="s">
        <v>62</v>
      </c>
      <c r="B21596" s="2">
        <v>2015</v>
      </c>
      <c r="C21596">
        <v>10878.43</v>
      </c>
      <c r="D21596">
        <v>28956</v>
      </c>
      <c r="E21596" s="1" t="s">
        <v>10</v>
      </c>
      <c r="F21596" s="1" t="s">
        <v>14</v>
      </c>
      <c r="G21596" s="1" t="s">
        <v>12</v>
      </c>
      <c r="H21596">
        <v>0</v>
      </c>
      <c r="I21596">
        <v>10176.75</v>
      </c>
      <c r="J21596" s="2">
        <f>2022-KaggleCarData[[#This Row],[Year]]</f>
        <v>7</v>
      </c>
    </row>
    <row r="21597" spans="1:10" x14ac:dyDescent="0.35">
      <c r="A21597" s="1" t="s">
        <v>22</v>
      </c>
      <c r="B21597" s="2">
        <v>2003</v>
      </c>
      <c r="C21597">
        <v>5593.98</v>
      </c>
      <c r="D21597">
        <v>64286</v>
      </c>
      <c r="E21597" s="1" t="s">
        <v>10</v>
      </c>
      <c r="F21597" s="1" t="s">
        <v>14</v>
      </c>
      <c r="G21597" s="1" t="s">
        <v>12</v>
      </c>
      <c r="H21597">
        <v>0</v>
      </c>
      <c r="I21597">
        <v>4888.25</v>
      </c>
      <c r="J21597" s="2">
        <f>2022-KaggleCarData[[#This Row],[Year]]</f>
        <v>19</v>
      </c>
    </row>
    <row r="21598" spans="1:10" x14ac:dyDescent="0.35">
      <c r="A21598" s="1" t="s">
        <v>34</v>
      </c>
      <c r="B21598" s="2">
        <v>2017</v>
      </c>
      <c r="C21598">
        <v>11473.8</v>
      </c>
      <c r="D21598">
        <v>20268</v>
      </c>
      <c r="E21598" s="1" t="s">
        <v>10</v>
      </c>
      <c r="F21598" s="1" t="s">
        <v>14</v>
      </c>
      <c r="G21598" s="1" t="s">
        <v>12</v>
      </c>
      <c r="H21598">
        <v>0</v>
      </c>
      <c r="I21598">
        <v>10772.8</v>
      </c>
      <c r="J21598" s="2">
        <f>2022-KaggleCarData[[#This Row],[Year]]</f>
        <v>5</v>
      </c>
    </row>
    <row r="21599" spans="1:10" x14ac:dyDescent="0.35">
      <c r="A21599" s="1" t="s">
        <v>46</v>
      </c>
      <c r="B21599" s="2">
        <v>2014</v>
      </c>
      <c r="C21599">
        <v>8874.6</v>
      </c>
      <c r="D21599">
        <v>78299</v>
      </c>
      <c r="E21599" s="1" t="s">
        <v>16</v>
      </c>
      <c r="F21599" s="1" t="s">
        <v>14</v>
      </c>
      <c r="G21599" s="1" t="s">
        <v>12</v>
      </c>
      <c r="H21599">
        <v>0</v>
      </c>
      <c r="I21599">
        <v>8173</v>
      </c>
      <c r="J21599" s="2">
        <f>2022-KaggleCarData[[#This Row],[Year]]</f>
        <v>8</v>
      </c>
    </row>
    <row r="21600" spans="1:10" x14ac:dyDescent="0.35">
      <c r="A21600" s="1" t="s">
        <v>105</v>
      </c>
      <c r="B21600" s="2">
        <v>2016</v>
      </c>
      <c r="C21600">
        <v>11851.4</v>
      </c>
      <c r="D21600">
        <v>36650</v>
      </c>
      <c r="E21600" s="1" t="s">
        <v>10</v>
      </c>
      <c r="F21600" s="1" t="s">
        <v>11</v>
      </c>
      <c r="G21600" s="1" t="s">
        <v>12</v>
      </c>
      <c r="H21600">
        <v>0</v>
      </c>
      <c r="I21600">
        <v>11151.15</v>
      </c>
      <c r="J21600" s="2">
        <f>2022-KaggleCarData[[#This Row],[Year]]</f>
        <v>6</v>
      </c>
    </row>
    <row r="21601" spans="1:10" x14ac:dyDescent="0.35">
      <c r="A21601" s="1" t="s">
        <v>66</v>
      </c>
      <c r="B21601" s="2">
        <v>2015</v>
      </c>
      <c r="C21601">
        <v>12699.79</v>
      </c>
      <c r="D21601">
        <v>15385</v>
      </c>
      <c r="E21601" s="1" t="s">
        <v>10</v>
      </c>
      <c r="F21601" s="1" t="s">
        <v>14</v>
      </c>
      <c r="G21601" s="1" t="s">
        <v>23</v>
      </c>
      <c r="H21601">
        <v>0</v>
      </c>
      <c r="I21601">
        <v>11996.45</v>
      </c>
      <c r="J21601" s="2">
        <f>2022-KaggleCarData[[#This Row],[Year]]</f>
        <v>7</v>
      </c>
    </row>
    <row r="21602" spans="1:10" x14ac:dyDescent="0.35">
      <c r="A21602" s="1" t="s">
        <v>59</v>
      </c>
      <c r="B21602" s="2">
        <v>2017</v>
      </c>
      <c r="C21602">
        <v>12432.52</v>
      </c>
      <c r="D21602">
        <v>17232</v>
      </c>
      <c r="E21602" s="1" t="s">
        <v>10</v>
      </c>
      <c r="F21602" s="1" t="s">
        <v>11</v>
      </c>
      <c r="G21602" s="1" t="s">
        <v>12</v>
      </c>
      <c r="H21602">
        <v>0</v>
      </c>
      <c r="I21602">
        <v>11732.48</v>
      </c>
      <c r="J21602" s="2">
        <f>2022-KaggleCarData[[#This Row],[Year]]</f>
        <v>5</v>
      </c>
    </row>
    <row r="21603" spans="1:10" x14ac:dyDescent="0.35">
      <c r="A21603" s="1" t="s">
        <v>61</v>
      </c>
      <c r="B21603" s="2">
        <v>2016</v>
      </c>
      <c r="C21603">
        <v>10798.87</v>
      </c>
      <c r="D21603">
        <v>25115</v>
      </c>
      <c r="E21603" s="1" t="s">
        <v>10</v>
      </c>
      <c r="F21603" s="1" t="s">
        <v>14</v>
      </c>
      <c r="G21603" s="1" t="s">
        <v>23</v>
      </c>
      <c r="H21603">
        <v>0</v>
      </c>
      <c r="I21603">
        <v>10096.85</v>
      </c>
      <c r="J21603" s="2">
        <f>2022-KaggleCarData[[#This Row],[Year]]</f>
        <v>6</v>
      </c>
    </row>
    <row r="21604" spans="1:10" x14ac:dyDescent="0.35">
      <c r="A21604" s="1" t="s">
        <v>83</v>
      </c>
      <c r="B21604" s="2">
        <v>2011</v>
      </c>
      <c r="C21604">
        <v>8511.0499999999993</v>
      </c>
      <c r="D21604">
        <v>30310</v>
      </c>
      <c r="E21604" s="1" t="s">
        <v>10</v>
      </c>
      <c r="F21604" s="1" t="s">
        <v>11</v>
      </c>
      <c r="G21604" s="1" t="s">
        <v>12</v>
      </c>
      <c r="H21604">
        <v>0</v>
      </c>
      <c r="I21604">
        <v>7810.35</v>
      </c>
      <c r="J21604" s="2">
        <f>2022-KaggleCarData[[#This Row],[Year]]</f>
        <v>11</v>
      </c>
    </row>
    <row r="21605" spans="1:10" x14ac:dyDescent="0.35">
      <c r="A21605" s="1" t="s">
        <v>60</v>
      </c>
      <c r="B21605" s="2">
        <v>2011</v>
      </c>
      <c r="C21605">
        <v>10696.6</v>
      </c>
      <c r="D21605">
        <v>25009</v>
      </c>
      <c r="E21605" s="1" t="s">
        <v>10</v>
      </c>
      <c r="F21605" s="1" t="s">
        <v>14</v>
      </c>
      <c r="G21605" s="1" t="s">
        <v>12</v>
      </c>
      <c r="H21605">
        <v>0</v>
      </c>
      <c r="I21605">
        <v>9994.7000000000007</v>
      </c>
      <c r="J21605" s="2">
        <f>2022-KaggleCarData[[#This Row],[Year]]</f>
        <v>11</v>
      </c>
    </row>
    <row r="21606" spans="1:10" x14ac:dyDescent="0.35">
      <c r="A21606" s="1" t="s">
        <v>73</v>
      </c>
      <c r="B21606" s="2">
        <v>2015</v>
      </c>
      <c r="C21606">
        <v>11266.09</v>
      </c>
      <c r="D21606">
        <v>36561</v>
      </c>
      <c r="E21606" s="1" t="s">
        <v>67</v>
      </c>
      <c r="F21606" s="1" t="s">
        <v>14</v>
      </c>
      <c r="G21606" s="1" t="s">
        <v>12</v>
      </c>
      <c r="H21606">
        <v>0</v>
      </c>
      <c r="I21606">
        <v>10564.25</v>
      </c>
      <c r="J21606" s="2">
        <f>2022-KaggleCarData[[#This Row],[Year]]</f>
        <v>7</v>
      </c>
    </row>
    <row r="21607" spans="1:10" x14ac:dyDescent="0.35">
      <c r="A21607" s="1" t="s">
        <v>26</v>
      </c>
      <c r="B21607" s="2">
        <v>2015</v>
      </c>
      <c r="C21607">
        <v>11075.6</v>
      </c>
      <c r="D21607">
        <v>34862</v>
      </c>
      <c r="E21607" s="1" t="s">
        <v>10</v>
      </c>
      <c r="F21607" s="1" t="s">
        <v>14</v>
      </c>
      <c r="G21607" s="1" t="s">
        <v>12</v>
      </c>
      <c r="H21607">
        <v>0</v>
      </c>
      <c r="I21607">
        <v>10370.4</v>
      </c>
      <c r="J21607" s="2">
        <f>2022-KaggleCarData[[#This Row],[Year]]</f>
        <v>7</v>
      </c>
    </row>
    <row r="21608" spans="1:10" x14ac:dyDescent="0.35">
      <c r="A21608" s="1" t="s">
        <v>18</v>
      </c>
      <c r="B21608" s="2">
        <v>2016</v>
      </c>
      <c r="C21608">
        <v>10705.4</v>
      </c>
      <c r="D21608">
        <v>12497</v>
      </c>
      <c r="E21608" s="1" t="s">
        <v>10</v>
      </c>
      <c r="F21608" s="1" t="s">
        <v>14</v>
      </c>
      <c r="G21608" s="1" t="s">
        <v>12</v>
      </c>
      <c r="H21608">
        <v>0</v>
      </c>
      <c r="I21608">
        <v>10003.4</v>
      </c>
      <c r="J21608" s="2">
        <f>2022-KaggleCarData[[#This Row],[Year]]</f>
        <v>6</v>
      </c>
    </row>
    <row r="21609" spans="1:10" x14ac:dyDescent="0.35">
      <c r="A21609" s="1" t="s">
        <v>34</v>
      </c>
      <c r="B21609" s="2">
        <v>2015</v>
      </c>
      <c r="C21609">
        <v>12009.1</v>
      </c>
      <c r="D21609">
        <v>33230</v>
      </c>
      <c r="E21609" s="1" t="s">
        <v>10</v>
      </c>
      <c r="F21609" s="1" t="s">
        <v>14</v>
      </c>
      <c r="G21609" s="1" t="s">
        <v>12</v>
      </c>
      <c r="H21609">
        <v>0</v>
      </c>
      <c r="I21609">
        <v>11308.4</v>
      </c>
      <c r="J21609" s="2">
        <f>2022-KaggleCarData[[#This Row],[Year]]</f>
        <v>7</v>
      </c>
    </row>
    <row r="21610" spans="1:10" x14ac:dyDescent="0.35">
      <c r="A21610" s="1" t="s">
        <v>15</v>
      </c>
      <c r="B21610" s="2">
        <v>2012</v>
      </c>
      <c r="C21610">
        <v>9206.4</v>
      </c>
      <c r="D21610">
        <v>36997</v>
      </c>
      <c r="E21610" s="1" t="s">
        <v>10</v>
      </c>
      <c r="F21610" s="1" t="s">
        <v>14</v>
      </c>
      <c r="G21610" s="1" t="s">
        <v>12</v>
      </c>
      <c r="H21610">
        <v>0</v>
      </c>
      <c r="I21610">
        <v>8501.5</v>
      </c>
      <c r="J21610" s="2">
        <f>2022-KaggleCarData[[#This Row],[Year]]</f>
        <v>10</v>
      </c>
    </row>
    <row r="21611" spans="1:10" x14ac:dyDescent="0.35">
      <c r="A21611" s="1" t="s">
        <v>18</v>
      </c>
      <c r="B21611" s="2">
        <v>2016</v>
      </c>
      <c r="C21611">
        <v>10464.9</v>
      </c>
      <c r="D21611">
        <v>28826</v>
      </c>
      <c r="E21611" s="1" t="s">
        <v>10</v>
      </c>
      <c r="F21611" s="1" t="s">
        <v>14</v>
      </c>
      <c r="G21611" s="1" t="s">
        <v>12</v>
      </c>
      <c r="H21611">
        <v>0</v>
      </c>
      <c r="I21611">
        <v>9762.65</v>
      </c>
      <c r="J21611" s="2">
        <f>2022-KaggleCarData[[#This Row],[Year]]</f>
        <v>6</v>
      </c>
    </row>
    <row r="21612" spans="1:10" x14ac:dyDescent="0.35">
      <c r="A21612" s="1" t="s">
        <v>109</v>
      </c>
      <c r="B21612" s="2">
        <v>2014</v>
      </c>
      <c r="C21612">
        <v>9766.52</v>
      </c>
      <c r="D21612">
        <v>20566</v>
      </c>
      <c r="E21612" s="1" t="s">
        <v>10</v>
      </c>
      <c r="F21612" s="1" t="s">
        <v>11</v>
      </c>
      <c r="G21612" s="1" t="s">
        <v>23</v>
      </c>
      <c r="H21612">
        <v>0</v>
      </c>
      <c r="I21612">
        <v>9066.35</v>
      </c>
      <c r="J21612" s="2">
        <f>2022-KaggleCarData[[#This Row],[Year]]</f>
        <v>8</v>
      </c>
    </row>
    <row r="21613" spans="1:10" x14ac:dyDescent="0.35">
      <c r="A21613" s="1" t="s">
        <v>19</v>
      </c>
      <c r="B21613" s="2">
        <v>2016</v>
      </c>
      <c r="C21613">
        <v>12255.87</v>
      </c>
      <c r="D21613">
        <v>17055</v>
      </c>
      <c r="E21613" s="1" t="s">
        <v>10</v>
      </c>
      <c r="F21613" s="1" t="s">
        <v>11</v>
      </c>
      <c r="G21613" s="1" t="s">
        <v>12</v>
      </c>
      <c r="H21613">
        <v>0</v>
      </c>
      <c r="I21613">
        <v>11555.6</v>
      </c>
      <c r="J21613" s="2">
        <f>2022-KaggleCarData[[#This Row],[Year]]</f>
        <v>6</v>
      </c>
    </row>
    <row r="21614" spans="1:10" x14ac:dyDescent="0.35">
      <c r="A21614" s="1" t="s">
        <v>49</v>
      </c>
      <c r="B21614" s="2">
        <v>2015</v>
      </c>
      <c r="C21614">
        <v>10379.74</v>
      </c>
      <c r="D21614">
        <v>5179</v>
      </c>
      <c r="E21614" s="1" t="s">
        <v>10</v>
      </c>
      <c r="F21614" s="1" t="s">
        <v>11</v>
      </c>
      <c r="G21614" s="1" t="s">
        <v>12</v>
      </c>
      <c r="H21614">
        <v>0</v>
      </c>
      <c r="I21614">
        <v>9679.65</v>
      </c>
      <c r="J21614" s="2">
        <f>2022-KaggleCarData[[#This Row],[Year]]</f>
        <v>7</v>
      </c>
    </row>
    <row r="21615" spans="1:10" x14ac:dyDescent="0.35">
      <c r="A21615" s="1" t="s">
        <v>34</v>
      </c>
      <c r="B21615" s="2">
        <v>2017</v>
      </c>
      <c r="C21615">
        <v>10980.8</v>
      </c>
      <c r="D21615">
        <v>19775</v>
      </c>
      <c r="E21615" s="1" t="s">
        <v>10</v>
      </c>
      <c r="F21615" s="1" t="s">
        <v>14</v>
      </c>
      <c r="G21615" s="1" t="s">
        <v>12</v>
      </c>
      <c r="H21615">
        <v>0</v>
      </c>
      <c r="I21615">
        <v>10279.799999999999</v>
      </c>
      <c r="J21615" s="2">
        <f>2022-KaggleCarData[[#This Row],[Year]]</f>
        <v>5</v>
      </c>
    </row>
    <row r="21616" spans="1:10" x14ac:dyDescent="0.35">
      <c r="A21616" s="1" t="s">
        <v>22</v>
      </c>
      <c r="B21616" s="2">
        <v>2011</v>
      </c>
      <c r="C21616">
        <v>10286.01</v>
      </c>
      <c r="D21616">
        <v>52078</v>
      </c>
      <c r="E21616" s="1" t="s">
        <v>10</v>
      </c>
      <c r="F21616" s="1" t="s">
        <v>14</v>
      </c>
      <c r="G21616" s="1" t="s">
        <v>23</v>
      </c>
      <c r="H21616">
        <v>0</v>
      </c>
      <c r="I21616">
        <v>9582.4</v>
      </c>
      <c r="J21616" s="2">
        <f>2022-KaggleCarData[[#This Row],[Year]]</f>
        <v>11</v>
      </c>
    </row>
    <row r="21617" spans="1:10" x14ac:dyDescent="0.35">
      <c r="A21617" s="1" t="s">
        <v>73</v>
      </c>
      <c r="B21617" s="2">
        <v>2013</v>
      </c>
      <c r="C21617">
        <v>8667.41</v>
      </c>
      <c r="D21617">
        <v>57342</v>
      </c>
      <c r="E21617" s="1" t="s">
        <v>10</v>
      </c>
      <c r="F21617" s="1" t="s">
        <v>14</v>
      </c>
      <c r="G21617" s="1" t="s">
        <v>12</v>
      </c>
      <c r="H21617">
        <v>0</v>
      </c>
      <c r="I21617">
        <v>7965.9</v>
      </c>
      <c r="J21617" s="2">
        <f>2022-KaggleCarData[[#This Row],[Year]]</f>
        <v>9</v>
      </c>
    </row>
    <row r="21618" spans="1:10" x14ac:dyDescent="0.35">
      <c r="A21618" s="1" t="s">
        <v>51</v>
      </c>
      <c r="B21618" s="2">
        <v>2017</v>
      </c>
      <c r="C21618">
        <v>11991.15</v>
      </c>
      <c r="D21618">
        <v>12768</v>
      </c>
      <c r="E21618" s="1" t="s">
        <v>10</v>
      </c>
      <c r="F21618" s="1" t="s">
        <v>14</v>
      </c>
      <c r="G21618" s="1" t="s">
        <v>23</v>
      </c>
      <c r="H21618">
        <v>0</v>
      </c>
      <c r="I21618">
        <v>11287.75</v>
      </c>
      <c r="J21618" s="2">
        <f>2022-KaggleCarData[[#This Row],[Year]]</f>
        <v>5</v>
      </c>
    </row>
    <row r="21619" spans="1:10" x14ac:dyDescent="0.35">
      <c r="A21619" s="1" t="s">
        <v>66</v>
      </c>
      <c r="B21619" s="2">
        <v>2015</v>
      </c>
      <c r="C21619">
        <v>11071.79</v>
      </c>
      <c r="D21619">
        <v>44392</v>
      </c>
      <c r="E21619" s="1" t="s">
        <v>16</v>
      </c>
      <c r="F21619" s="1" t="s">
        <v>14</v>
      </c>
      <c r="G21619" s="1" t="s">
        <v>12</v>
      </c>
      <c r="H21619">
        <v>0</v>
      </c>
      <c r="I21619">
        <v>10368.75</v>
      </c>
      <c r="J21619" s="2">
        <f>2022-KaggleCarData[[#This Row],[Year]]</f>
        <v>7</v>
      </c>
    </row>
    <row r="21620" spans="1:10" x14ac:dyDescent="0.35">
      <c r="A21620" s="1" t="s">
        <v>91</v>
      </c>
      <c r="B21620" s="2">
        <v>2017</v>
      </c>
      <c r="C21620">
        <v>11033.81</v>
      </c>
      <c r="D21620">
        <v>12633</v>
      </c>
      <c r="E21620" s="1" t="s">
        <v>10</v>
      </c>
      <c r="F21620" s="1" t="s">
        <v>11</v>
      </c>
      <c r="G21620" s="1" t="s">
        <v>12</v>
      </c>
      <c r="H21620">
        <v>0</v>
      </c>
      <c r="I21620">
        <v>10333.65</v>
      </c>
      <c r="J21620" s="2">
        <f>2022-KaggleCarData[[#This Row],[Year]]</f>
        <v>5</v>
      </c>
    </row>
    <row r="21621" spans="1:10" x14ac:dyDescent="0.35">
      <c r="A21621" s="1" t="s">
        <v>26</v>
      </c>
      <c r="B21621" s="2">
        <v>2015</v>
      </c>
      <c r="C21621">
        <v>11018.6</v>
      </c>
      <c r="D21621">
        <v>34805</v>
      </c>
      <c r="E21621" s="1" t="s">
        <v>10</v>
      </c>
      <c r="F21621" s="1" t="s">
        <v>14</v>
      </c>
      <c r="G21621" s="1" t="s">
        <v>12</v>
      </c>
      <c r="H21621">
        <v>0</v>
      </c>
      <c r="I21621">
        <v>10313.4</v>
      </c>
      <c r="J21621" s="2">
        <f>2022-KaggleCarData[[#This Row],[Year]]</f>
        <v>7</v>
      </c>
    </row>
    <row r="21622" spans="1:10" x14ac:dyDescent="0.35">
      <c r="A21622" s="1" t="s">
        <v>18</v>
      </c>
      <c r="B21622" s="2">
        <v>2016</v>
      </c>
      <c r="C21622">
        <v>10552.5</v>
      </c>
      <c r="D21622">
        <v>15403</v>
      </c>
      <c r="E21622" s="1" t="s">
        <v>10</v>
      </c>
      <c r="F21622" s="1" t="s">
        <v>14</v>
      </c>
      <c r="G21622" s="1" t="s">
        <v>23</v>
      </c>
      <c r="H21622">
        <v>0</v>
      </c>
      <c r="I21622">
        <v>9851.4</v>
      </c>
      <c r="J21622" s="2">
        <f>2022-KaggleCarData[[#This Row],[Year]]</f>
        <v>6</v>
      </c>
    </row>
    <row r="21623" spans="1:10" x14ac:dyDescent="0.35">
      <c r="A21623" s="1" t="s">
        <v>70</v>
      </c>
      <c r="B21623" s="2">
        <v>2014</v>
      </c>
      <c r="C21623">
        <v>8322.4</v>
      </c>
      <c r="D21623">
        <v>19116</v>
      </c>
      <c r="E21623" s="1" t="s">
        <v>10</v>
      </c>
      <c r="F21623" s="1" t="s">
        <v>14</v>
      </c>
      <c r="G21623" s="1" t="s">
        <v>12</v>
      </c>
      <c r="H21623">
        <v>0</v>
      </c>
      <c r="I21623">
        <v>7620.5</v>
      </c>
      <c r="J21623" s="2">
        <f>2022-KaggleCarData[[#This Row],[Year]]</f>
        <v>8</v>
      </c>
    </row>
    <row r="21624" spans="1:10" x14ac:dyDescent="0.35">
      <c r="A21624" s="1" t="s">
        <v>15</v>
      </c>
      <c r="B21624" s="2">
        <v>2017</v>
      </c>
      <c r="C21624">
        <v>11430.4</v>
      </c>
      <c r="D21624">
        <v>16222</v>
      </c>
      <c r="E21624" s="1" t="s">
        <v>10</v>
      </c>
      <c r="F21624" s="1" t="s">
        <v>14</v>
      </c>
      <c r="G21624" s="1" t="s">
        <v>12</v>
      </c>
      <c r="H21624">
        <v>0</v>
      </c>
      <c r="I21624">
        <v>10730.25</v>
      </c>
      <c r="J21624" s="2">
        <f>2022-KaggleCarData[[#This Row],[Year]]</f>
        <v>5</v>
      </c>
    </row>
    <row r="21625" spans="1:10" x14ac:dyDescent="0.35">
      <c r="A21625" s="1" t="s">
        <v>26</v>
      </c>
      <c r="B21625" s="2">
        <v>2015</v>
      </c>
      <c r="C21625">
        <v>11909</v>
      </c>
      <c r="D21625">
        <v>29299</v>
      </c>
      <c r="E21625" s="1" t="s">
        <v>10</v>
      </c>
      <c r="F21625" s="1" t="s">
        <v>14</v>
      </c>
      <c r="G21625" s="1" t="s">
        <v>12</v>
      </c>
      <c r="H21625">
        <v>0</v>
      </c>
      <c r="I21625">
        <v>11206.5</v>
      </c>
      <c r="J21625" s="2">
        <f>2022-KaggleCarData[[#This Row],[Year]]</f>
        <v>7</v>
      </c>
    </row>
    <row r="21626" spans="1:10" x14ac:dyDescent="0.35">
      <c r="A21626" s="1" t="s">
        <v>41</v>
      </c>
      <c r="B21626" s="2">
        <v>2012</v>
      </c>
      <c r="C21626">
        <v>8513.61</v>
      </c>
      <c r="D21626">
        <v>89283</v>
      </c>
      <c r="E21626" s="1" t="s">
        <v>16</v>
      </c>
      <c r="F21626" s="1" t="s">
        <v>14</v>
      </c>
      <c r="G21626" s="1" t="s">
        <v>23</v>
      </c>
      <c r="H21626">
        <v>0</v>
      </c>
      <c r="I21626">
        <v>7797.5</v>
      </c>
      <c r="J21626" s="2">
        <f>2022-KaggleCarData[[#This Row],[Year]]</f>
        <v>10</v>
      </c>
    </row>
    <row r="21627" spans="1:10" x14ac:dyDescent="0.35">
      <c r="A21627" s="1" t="s">
        <v>41</v>
      </c>
      <c r="B21627" s="2">
        <v>2014</v>
      </c>
      <c r="C21627">
        <v>8668.9599999999991</v>
      </c>
      <c r="D21627">
        <v>78433</v>
      </c>
      <c r="E21627" s="1" t="s">
        <v>16</v>
      </c>
      <c r="F21627" s="1" t="s">
        <v>14</v>
      </c>
      <c r="G21627" s="1" t="s">
        <v>23</v>
      </c>
      <c r="H21627">
        <v>0</v>
      </c>
      <c r="I21627">
        <v>7951.75</v>
      </c>
      <c r="J21627" s="2">
        <f>2022-KaggleCarData[[#This Row],[Year]]</f>
        <v>8</v>
      </c>
    </row>
    <row r="21628" spans="1:10" x14ac:dyDescent="0.35">
      <c r="A21628" s="1" t="s">
        <v>26</v>
      </c>
      <c r="B21628" s="2">
        <v>2016</v>
      </c>
      <c r="C21628">
        <v>11037.6</v>
      </c>
      <c r="D21628">
        <v>34814</v>
      </c>
      <c r="E21628" s="1" t="s">
        <v>16</v>
      </c>
      <c r="F21628" s="1" t="s">
        <v>14</v>
      </c>
      <c r="G21628" s="1" t="s">
        <v>12</v>
      </c>
      <c r="H21628">
        <v>0</v>
      </c>
      <c r="I21628">
        <v>10335.5</v>
      </c>
      <c r="J21628" s="2">
        <f>2022-KaggleCarData[[#This Row],[Year]]</f>
        <v>6</v>
      </c>
    </row>
    <row r="21629" spans="1:10" x14ac:dyDescent="0.35">
      <c r="A21629" s="1" t="s">
        <v>49</v>
      </c>
      <c r="B21629" s="2">
        <v>2008</v>
      </c>
      <c r="C21629">
        <v>8774.75</v>
      </c>
      <c r="D21629">
        <v>28174</v>
      </c>
      <c r="E21629" s="1" t="s">
        <v>10</v>
      </c>
      <c r="F21629" s="1" t="s">
        <v>11</v>
      </c>
      <c r="G21629" s="1" t="s">
        <v>12</v>
      </c>
      <c r="H21629">
        <v>1</v>
      </c>
      <c r="I21629">
        <v>8074.25</v>
      </c>
      <c r="J21629" s="2">
        <f>2022-KaggleCarData[[#This Row],[Year]]</f>
        <v>14</v>
      </c>
    </row>
    <row r="21630" spans="1:10" x14ac:dyDescent="0.35">
      <c r="A21630" s="1" t="s">
        <v>107</v>
      </c>
      <c r="B21630" s="2">
        <v>2015</v>
      </c>
      <c r="C21630">
        <v>11126.72</v>
      </c>
      <c r="D21630">
        <v>39526</v>
      </c>
      <c r="E21630" s="1" t="s">
        <v>10</v>
      </c>
      <c r="F21630" s="1" t="s">
        <v>11</v>
      </c>
      <c r="G21630" s="1" t="s">
        <v>12</v>
      </c>
      <c r="H21630">
        <v>0</v>
      </c>
      <c r="I21630">
        <v>10426.379999999999</v>
      </c>
      <c r="J21630" s="2">
        <f>2022-KaggleCarData[[#This Row],[Year]]</f>
        <v>7</v>
      </c>
    </row>
    <row r="21631" spans="1:10" x14ac:dyDescent="0.35">
      <c r="A21631" s="1" t="s">
        <v>58</v>
      </c>
      <c r="B21631" s="2">
        <v>2015</v>
      </c>
      <c r="C21631">
        <v>10952.55</v>
      </c>
      <c r="D21631">
        <v>7452</v>
      </c>
      <c r="E21631" s="1" t="s">
        <v>10</v>
      </c>
      <c r="F21631" s="1" t="s">
        <v>11</v>
      </c>
      <c r="G21631" s="1" t="s">
        <v>12</v>
      </c>
      <c r="H21631">
        <v>0</v>
      </c>
      <c r="I21631">
        <v>10252.4</v>
      </c>
      <c r="J21631" s="2">
        <f>2022-KaggleCarData[[#This Row],[Year]]</f>
        <v>7</v>
      </c>
    </row>
    <row r="21632" spans="1:10" x14ac:dyDescent="0.35">
      <c r="A21632" s="1" t="s">
        <v>26</v>
      </c>
      <c r="B21632" s="2">
        <v>2013</v>
      </c>
      <c r="C21632">
        <v>8321.9</v>
      </c>
      <c r="D21632">
        <v>54354</v>
      </c>
      <c r="E21632" s="1" t="s">
        <v>10</v>
      </c>
      <c r="F21632" s="1" t="s">
        <v>14</v>
      </c>
      <c r="G21632" s="1" t="s">
        <v>12</v>
      </c>
      <c r="H21632">
        <v>0</v>
      </c>
      <c r="I21632">
        <v>7617.25</v>
      </c>
      <c r="J21632" s="2">
        <f>2022-KaggleCarData[[#This Row],[Year]]</f>
        <v>9</v>
      </c>
    </row>
    <row r="21633" spans="1:10" x14ac:dyDescent="0.35">
      <c r="A21633" s="1" t="s">
        <v>30</v>
      </c>
      <c r="B21633" s="2">
        <v>2014</v>
      </c>
      <c r="C21633">
        <v>9999.59</v>
      </c>
      <c r="D21633">
        <v>28794</v>
      </c>
      <c r="E21633" s="1" t="s">
        <v>10</v>
      </c>
      <c r="F21633" s="1" t="s">
        <v>14</v>
      </c>
      <c r="G21633" s="1" t="s">
        <v>12</v>
      </c>
      <c r="H21633">
        <v>0</v>
      </c>
      <c r="I21633">
        <v>9297.35</v>
      </c>
      <c r="J21633" s="2">
        <f>2022-KaggleCarData[[#This Row],[Year]]</f>
        <v>8</v>
      </c>
    </row>
    <row r="21634" spans="1:10" x14ac:dyDescent="0.35">
      <c r="A21634" s="1" t="s">
        <v>78</v>
      </c>
      <c r="B21634" s="2">
        <v>2017</v>
      </c>
      <c r="C21634">
        <v>11384.95</v>
      </c>
      <c r="D21634">
        <v>2484</v>
      </c>
      <c r="E21634" s="1" t="s">
        <v>10</v>
      </c>
      <c r="F21634" s="1" t="s">
        <v>11</v>
      </c>
      <c r="G21634" s="1" t="s">
        <v>12</v>
      </c>
      <c r="H21634">
        <v>0</v>
      </c>
      <c r="I21634">
        <v>10684.9</v>
      </c>
      <c r="J21634" s="2">
        <f>2022-KaggleCarData[[#This Row],[Year]]</f>
        <v>5</v>
      </c>
    </row>
    <row r="21635" spans="1:10" x14ac:dyDescent="0.35">
      <c r="A21635" s="1" t="s">
        <v>112</v>
      </c>
      <c r="B21635" s="2">
        <v>2016</v>
      </c>
      <c r="C21635">
        <v>11928.26</v>
      </c>
      <c r="D21635">
        <v>7427</v>
      </c>
      <c r="E21635" s="1" t="s">
        <v>10</v>
      </c>
      <c r="F21635" s="1" t="s">
        <v>11</v>
      </c>
      <c r="G21635" s="1" t="s">
        <v>12</v>
      </c>
      <c r="H21635">
        <v>0</v>
      </c>
      <c r="I21635">
        <v>11228.05</v>
      </c>
      <c r="J21635" s="2">
        <f>2022-KaggleCarData[[#This Row],[Year]]</f>
        <v>6</v>
      </c>
    </row>
    <row r="21636" spans="1:10" x14ac:dyDescent="0.35">
      <c r="A21636" s="1" t="s">
        <v>28</v>
      </c>
      <c r="B21636" s="2">
        <v>2015</v>
      </c>
      <c r="C21636">
        <v>11310.38</v>
      </c>
      <c r="D21636">
        <v>46100</v>
      </c>
      <c r="E21636" s="1" t="s">
        <v>16</v>
      </c>
      <c r="F21636" s="1" t="s">
        <v>14</v>
      </c>
      <c r="G21636" s="1" t="s">
        <v>12</v>
      </c>
      <c r="H21636">
        <v>0</v>
      </c>
      <c r="I21636">
        <v>10607.45</v>
      </c>
      <c r="J21636" s="2">
        <f>2022-KaggleCarData[[#This Row],[Year]]</f>
        <v>7</v>
      </c>
    </row>
    <row r="21637" spans="1:10" x14ac:dyDescent="0.35">
      <c r="A21637" s="1" t="s">
        <v>78</v>
      </c>
      <c r="B21637" s="2">
        <v>2017</v>
      </c>
      <c r="C21637">
        <v>11028.95</v>
      </c>
      <c r="D21637">
        <v>2128</v>
      </c>
      <c r="E21637" s="1" t="s">
        <v>10</v>
      </c>
      <c r="F21637" s="1" t="s">
        <v>11</v>
      </c>
      <c r="G21637" s="1" t="s">
        <v>12</v>
      </c>
      <c r="H21637">
        <v>0</v>
      </c>
      <c r="I21637">
        <v>10328.9</v>
      </c>
      <c r="J21637" s="2">
        <f>2022-KaggleCarData[[#This Row],[Year]]</f>
        <v>5</v>
      </c>
    </row>
    <row r="21638" spans="1:10" x14ac:dyDescent="0.35">
      <c r="A21638" s="1" t="s">
        <v>52</v>
      </c>
      <c r="B21638" s="2">
        <v>2017</v>
      </c>
      <c r="C21638">
        <v>12463.51</v>
      </c>
      <c r="D21638">
        <v>6263</v>
      </c>
      <c r="E21638" s="1" t="s">
        <v>10</v>
      </c>
      <c r="F21638" s="1" t="s">
        <v>11</v>
      </c>
      <c r="G21638" s="1" t="s">
        <v>23</v>
      </c>
      <c r="H21638">
        <v>0</v>
      </c>
      <c r="I21638">
        <v>11763.45</v>
      </c>
      <c r="J21638" s="2">
        <f>2022-KaggleCarData[[#This Row],[Year]]</f>
        <v>5</v>
      </c>
    </row>
    <row r="21639" spans="1:10" x14ac:dyDescent="0.35">
      <c r="A21639" s="1" t="s">
        <v>28</v>
      </c>
      <c r="B21639" s="2">
        <v>2017</v>
      </c>
      <c r="C21639">
        <v>10756.29</v>
      </c>
      <c r="D21639">
        <v>37547</v>
      </c>
      <c r="E21639" s="1" t="s">
        <v>10</v>
      </c>
      <c r="F21639" s="1" t="s">
        <v>14</v>
      </c>
      <c r="G21639" s="1" t="s">
        <v>23</v>
      </c>
      <c r="H21639">
        <v>0</v>
      </c>
      <c r="I21639">
        <v>10054.75</v>
      </c>
      <c r="J21639" s="2">
        <f>2022-KaggleCarData[[#This Row],[Year]]</f>
        <v>5</v>
      </c>
    </row>
    <row r="21640" spans="1:10" x14ac:dyDescent="0.35">
      <c r="A21640" s="1" t="s">
        <v>62</v>
      </c>
      <c r="B21640" s="2">
        <v>2017</v>
      </c>
      <c r="C21640">
        <v>11221.43</v>
      </c>
      <c r="D21640">
        <v>39505</v>
      </c>
      <c r="E21640" s="1" t="s">
        <v>10</v>
      </c>
      <c r="F21640" s="1" t="s">
        <v>14</v>
      </c>
      <c r="G21640" s="1" t="s">
        <v>12</v>
      </c>
      <c r="H21640">
        <v>0</v>
      </c>
      <c r="I21640">
        <v>10520.5</v>
      </c>
      <c r="J21640" s="2">
        <f>2022-KaggleCarData[[#This Row],[Year]]</f>
        <v>5</v>
      </c>
    </row>
    <row r="21641" spans="1:10" x14ac:dyDescent="0.35">
      <c r="A21641" s="1" t="s">
        <v>74</v>
      </c>
      <c r="B21641" s="2">
        <v>2016</v>
      </c>
      <c r="C21641">
        <v>11152.94</v>
      </c>
      <c r="D21641">
        <v>24952</v>
      </c>
      <c r="E21641" s="1" t="s">
        <v>10</v>
      </c>
      <c r="F21641" s="1" t="s">
        <v>11</v>
      </c>
      <c r="G21641" s="1" t="s">
        <v>12</v>
      </c>
      <c r="H21641">
        <v>0</v>
      </c>
      <c r="I21641">
        <v>10452.51</v>
      </c>
      <c r="J21641" s="2">
        <f>2022-KaggleCarData[[#This Row],[Year]]</f>
        <v>6</v>
      </c>
    </row>
    <row r="21642" spans="1:10" x14ac:dyDescent="0.35">
      <c r="A21642" s="1" t="s">
        <v>54</v>
      </c>
      <c r="B21642" s="2">
        <v>2015</v>
      </c>
      <c r="C21642">
        <v>11350.7</v>
      </c>
      <c r="D21642">
        <v>29345</v>
      </c>
      <c r="E21642" s="1" t="s">
        <v>10</v>
      </c>
      <c r="F21642" s="1" t="s">
        <v>14</v>
      </c>
      <c r="G21642" s="1" t="s">
        <v>12</v>
      </c>
      <c r="H21642">
        <v>0</v>
      </c>
      <c r="I21642">
        <v>10649.4</v>
      </c>
      <c r="J21642" s="2">
        <f>2022-KaggleCarData[[#This Row],[Year]]</f>
        <v>7</v>
      </c>
    </row>
    <row r="21643" spans="1:10" x14ac:dyDescent="0.35">
      <c r="A21643" s="1" t="s">
        <v>15</v>
      </c>
      <c r="B21643" s="2">
        <v>2012</v>
      </c>
      <c r="C21643">
        <v>8433.4</v>
      </c>
      <c r="D21643">
        <v>36224</v>
      </c>
      <c r="E21643" s="1" t="s">
        <v>10</v>
      </c>
      <c r="F21643" s="1" t="s">
        <v>14</v>
      </c>
      <c r="G21643" s="1" t="s">
        <v>12</v>
      </c>
      <c r="H21643">
        <v>0</v>
      </c>
      <c r="I21643">
        <v>7728.5</v>
      </c>
      <c r="J21643" s="2">
        <f>2022-KaggleCarData[[#This Row],[Year]]</f>
        <v>10</v>
      </c>
    </row>
    <row r="21644" spans="1:10" x14ac:dyDescent="0.35">
      <c r="A21644" s="1" t="s">
        <v>15</v>
      </c>
      <c r="B21644" s="2">
        <v>2013</v>
      </c>
      <c r="C21644">
        <v>9874.4</v>
      </c>
      <c r="D21644">
        <v>37863</v>
      </c>
      <c r="E21644" s="1" t="s">
        <v>10</v>
      </c>
      <c r="F21644" s="1" t="s">
        <v>14</v>
      </c>
      <c r="G21644" s="1" t="s">
        <v>23</v>
      </c>
      <c r="H21644">
        <v>0</v>
      </c>
      <c r="I21644">
        <v>9170.11</v>
      </c>
      <c r="J21644" s="2">
        <f>2022-KaggleCarData[[#This Row],[Year]]</f>
        <v>9</v>
      </c>
    </row>
    <row r="21645" spans="1:10" x14ac:dyDescent="0.35">
      <c r="A21645" s="1" t="s">
        <v>13</v>
      </c>
      <c r="B21645" s="2">
        <v>2017</v>
      </c>
      <c r="C21645">
        <v>11643.13</v>
      </c>
      <c r="D21645">
        <v>13915</v>
      </c>
      <c r="E21645" s="1" t="s">
        <v>10</v>
      </c>
      <c r="F21645" s="1" t="s">
        <v>14</v>
      </c>
      <c r="G21645" s="1" t="s">
        <v>12</v>
      </c>
      <c r="H21645">
        <v>0</v>
      </c>
      <c r="I21645">
        <v>10941.75</v>
      </c>
      <c r="J21645" s="2">
        <f>2022-KaggleCarData[[#This Row],[Year]]</f>
        <v>5</v>
      </c>
    </row>
    <row r="21646" spans="1:10" x14ac:dyDescent="0.35">
      <c r="A21646" s="1" t="s">
        <v>48</v>
      </c>
      <c r="B21646" s="2">
        <v>2016</v>
      </c>
      <c r="C21646">
        <v>12167.5</v>
      </c>
      <c r="D21646">
        <v>10666</v>
      </c>
      <c r="E21646" s="1" t="s">
        <v>10</v>
      </c>
      <c r="F21646" s="1" t="s">
        <v>11</v>
      </c>
      <c r="G21646" s="1" t="s">
        <v>12</v>
      </c>
      <c r="H21646">
        <v>0</v>
      </c>
      <c r="I21646">
        <v>11467.15</v>
      </c>
      <c r="J21646" s="2">
        <f>2022-KaggleCarData[[#This Row],[Year]]</f>
        <v>6</v>
      </c>
    </row>
    <row r="21647" spans="1:10" x14ac:dyDescent="0.35">
      <c r="A21647" s="1" t="s">
        <v>18</v>
      </c>
      <c r="B21647" s="2">
        <v>2016</v>
      </c>
      <c r="C21647">
        <v>10770.7</v>
      </c>
      <c r="D21647">
        <v>16565</v>
      </c>
      <c r="E21647" s="1" t="s">
        <v>10</v>
      </c>
      <c r="F21647" s="1" t="s">
        <v>14</v>
      </c>
      <c r="G21647" s="1" t="s">
        <v>12</v>
      </c>
      <c r="H21647">
        <v>0</v>
      </c>
      <c r="I21647">
        <v>10069.6</v>
      </c>
      <c r="J21647" s="2">
        <f>2022-KaggleCarData[[#This Row],[Year]]</f>
        <v>6</v>
      </c>
    </row>
    <row r="21648" spans="1:10" x14ac:dyDescent="0.35">
      <c r="A21648" s="1" t="s">
        <v>34</v>
      </c>
      <c r="B21648" s="2">
        <v>2016</v>
      </c>
      <c r="C21648">
        <v>10939.97</v>
      </c>
      <c r="D21648">
        <v>6334</v>
      </c>
      <c r="E21648" s="1" t="s">
        <v>10</v>
      </c>
      <c r="F21648" s="1" t="s">
        <v>14</v>
      </c>
      <c r="G21648" s="1" t="s">
        <v>12</v>
      </c>
      <c r="H21648">
        <v>0</v>
      </c>
      <c r="I21648">
        <v>10239.5</v>
      </c>
      <c r="J21648" s="2">
        <f>2022-KaggleCarData[[#This Row],[Year]]</f>
        <v>6</v>
      </c>
    </row>
    <row r="21649" spans="1:10" x14ac:dyDescent="0.35">
      <c r="A21649" s="1" t="s">
        <v>46</v>
      </c>
      <c r="B21649" s="2">
        <v>2010</v>
      </c>
      <c r="C21649">
        <v>8654.7900000000009</v>
      </c>
      <c r="D21649">
        <v>60048</v>
      </c>
      <c r="E21649" s="1" t="s">
        <v>16</v>
      </c>
      <c r="F21649" s="1" t="s">
        <v>14</v>
      </c>
      <c r="G21649" s="1" t="s">
        <v>12</v>
      </c>
      <c r="H21649">
        <v>1</v>
      </c>
      <c r="I21649">
        <v>7951.25</v>
      </c>
      <c r="J21649" s="2">
        <f>2022-KaggleCarData[[#This Row],[Year]]</f>
        <v>12</v>
      </c>
    </row>
    <row r="21650" spans="1:10" x14ac:dyDescent="0.35">
      <c r="A21650" s="1" t="s">
        <v>26</v>
      </c>
      <c r="B21650" s="2">
        <v>2016</v>
      </c>
      <c r="C21650">
        <v>10607.4</v>
      </c>
      <c r="D21650">
        <v>19832</v>
      </c>
      <c r="E21650" s="1" t="s">
        <v>16</v>
      </c>
      <c r="F21650" s="1" t="s">
        <v>14</v>
      </c>
      <c r="G21650" s="1" t="s">
        <v>12</v>
      </c>
      <c r="H21650">
        <v>0</v>
      </c>
      <c r="I21650">
        <v>9906.35</v>
      </c>
      <c r="J21650" s="2">
        <f>2022-KaggleCarData[[#This Row],[Year]]</f>
        <v>6</v>
      </c>
    </row>
    <row r="21651" spans="1:10" x14ac:dyDescent="0.35">
      <c r="A21651" s="1" t="s">
        <v>35</v>
      </c>
      <c r="B21651" s="2">
        <v>2013</v>
      </c>
      <c r="C21651">
        <v>9056.51</v>
      </c>
      <c r="D21651">
        <v>32856</v>
      </c>
      <c r="E21651" s="1" t="s">
        <v>10</v>
      </c>
      <c r="F21651" s="1" t="s">
        <v>11</v>
      </c>
      <c r="G21651" s="1" t="s">
        <v>12</v>
      </c>
      <c r="H21651">
        <v>0</v>
      </c>
      <c r="I21651">
        <v>8356.25</v>
      </c>
      <c r="J21651" s="2">
        <f>2022-KaggleCarData[[#This Row],[Year]]</f>
        <v>9</v>
      </c>
    </row>
    <row r="21652" spans="1:10" x14ac:dyDescent="0.35">
      <c r="A21652" s="1" t="s">
        <v>18</v>
      </c>
      <c r="B21652" s="2">
        <v>2016</v>
      </c>
      <c r="C21652">
        <v>12681.4</v>
      </c>
      <c r="D21652">
        <v>14473</v>
      </c>
      <c r="E21652" s="1" t="s">
        <v>10</v>
      </c>
      <c r="F21652" s="1" t="s">
        <v>14</v>
      </c>
      <c r="G21652" s="1" t="s">
        <v>12</v>
      </c>
      <c r="H21652">
        <v>0</v>
      </c>
      <c r="I21652">
        <v>11979.4</v>
      </c>
      <c r="J21652" s="2">
        <f>2022-KaggleCarData[[#This Row],[Year]]</f>
        <v>6</v>
      </c>
    </row>
    <row r="21653" spans="1:10" x14ac:dyDescent="0.35">
      <c r="A21653" s="1" t="s">
        <v>86</v>
      </c>
      <c r="B21653" s="2">
        <v>2015</v>
      </c>
      <c r="C21653">
        <v>12111.95</v>
      </c>
      <c r="D21653">
        <v>18511</v>
      </c>
      <c r="E21653" s="1" t="s">
        <v>10</v>
      </c>
      <c r="F21653" s="1" t="s">
        <v>11</v>
      </c>
      <c r="G21653" s="1" t="s">
        <v>12</v>
      </c>
      <c r="H21653">
        <v>0</v>
      </c>
      <c r="I21653">
        <v>11411.6</v>
      </c>
      <c r="J21653" s="2">
        <f>2022-KaggleCarData[[#This Row],[Year]]</f>
        <v>7</v>
      </c>
    </row>
    <row r="21654" spans="1:10" x14ac:dyDescent="0.35">
      <c r="A21654" s="1" t="s">
        <v>78</v>
      </c>
      <c r="B21654" s="2">
        <v>2017</v>
      </c>
      <c r="C21654">
        <v>10620.95</v>
      </c>
      <c r="D21654">
        <v>3920</v>
      </c>
      <c r="E21654" s="1" t="s">
        <v>10</v>
      </c>
      <c r="F21654" s="1" t="s">
        <v>11</v>
      </c>
      <c r="G21654" s="1" t="s">
        <v>12</v>
      </c>
      <c r="H21654">
        <v>0</v>
      </c>
      <c r="I21654">
        <v>9920.75</v>
      </c>
      <c r="J21654" s="2">
        <f>2022-KaggleCarData[[#This Row],[Year]]</f>
        <v>5</v>
      </c>
    </row>
    <row r="21655" spans="1:10" x14ac:dyDescent="0.35">
      <c r="A21655" s="1" t="s">
        <v>49</v>
      </c>
      <c r="B21655" s="2">
        <v>2008</v>
      </c>
      <c r="C21655">
        <v>7538.75</v>
      </c>
      <c r="D21655">
        <v>26938</v>
      </c>
      <c r="E21655" s="1" t="s">
        <v>10</v>
      </c>
      <c r="F21655" s="1" t="s">
        <v>11</v>
      </c>
      <c r="G21655" s="1" t="s">
        <v>12</v>
      </c>
      <c r="H21655">
        <v>1</v>
      </c>
      <c r="I21655">
        <v>6838.25</v>
      </c>
      <c r="J21655" s="2">
        <f>2022-KaggleCarData[[#This Row],[Year]]</f>
        <v>14</v>
      </c>
    </row>
    <row r="21656" spans="1:10" x14ac:dyDescent="0.35">
      <c r="A21656" s="1" t="s">
        <v>47</v>
      </c>
      <c r="B21656" s="2">
        <v>2014</v>
      </c>
      <c r="C21656">
        <v>8523.06</v>
      </c>
      <c r="D21656">
        <v>45315</v>
      </c>
      <c r="E21656" s="1" t="s">
        <v>16</v>
      </c>
      <c r="F21656" s="1" t="s">
        <v>14</v>
      </c>
      <c r="G21656" s="1" t="s">
        <v>12</v>
      </c>
      <c r="H21656">
        <v>0</v>
      </c>
      <c r="I21656">
        <v>7820.5</v>
      </c>
      <c r="J21656" s="2">
        <f>2022-KaggleCarData[[#This Row],[Year]]</f>
        <v>8</v>
      </c>
    </row>
    <row r="21657" spans="1:10" x14ac:dyDescent="0.35">
      <c r="A21657" s="1" t="s">
        <v>56</v>
      </c>
      <c r="B21657" s="2">
        <v>2016</v>
      </c>
      <c r="C21657">
        <v>10810.6</v>
      </c>
      <c r="D21657">
        <v>23268</v>
      </c>
      <c r="E21657" s="1" t="s">
        <v>10</v>
      </c>
      <c r="F21657" s="1" t="s">
        <v>14</v>
      </c>
      <c r="G21657" s="1" t="s">
        <v>12</v>
      </c>
      <c r="H21657">
        <v>0</v>
      </c>
      <c r="I21657">
        <v>10108.25</v>
      </c>
      <c r="J21657" s="2">
        <f>2022-KaggleCarData[[#This Row],[Year]]</f>
        <v>6</v>
      </c>
    </row>
    <row r="21658" spans="1:10" x14ac:dyDescent="0.35">
      <c r="A21658" s="1" t="s">
        <v>36</v>
      </c>
      <c r="B21658" s="2">
        <v>2014</v>
      </c>
      <c r="C21658">
        <v>10606.76</v>
      </c>
      <c r="D21658">
        <v>73400</v>
      </c>
      <c r="E21658" s="1" t="s">
        <v>16</v>
      </c>
      <c r="F21658" s="1" t="s">
        <v>14</v>
      </c>
      <c r="G21658" s="1" t="s">
        <v>12</v>
      </c>
      <c r="H21658">
        <v>0</v>
      </c>
      <c r="I21658">
        <v>9903.9500000000007</v>
      </c>
      <c r="J21658" s="2">
        <f>2022-KaggleCarData[[#This Row],[Year]]</f>
        <v>8</v>
      </c>
    </row>
    <row r="21659" spans="1:10" x14ac:dyDescent="0.35">
      <c r="A21659" s="1" t="s">
        <v>76</v>
      </c>
      <c r="B21659" s="2">
        <v>2014</v>
      </c>
      <c r="C21659">
        <v>8342.98</v>
      </c>
      <c r="D21659">
        <v>46845</v>
      </c>
      <c r="E21659" s="1" t="s">
        <v>10</v>
      </c>
      <c r="F21659" s="1" t="s">
        <v>14</v>
      </c>
      <c r="G21659" s="1" t="s">
        <v>12</v>
      </c>
      <c r="H21659">
        <v>0</v>
      </c>
      <c r="I21659">
        <v>7641.55</v>
      </c>
      <c r="J21659" s="2">
        <f>2022-KaggleCarData[[#This Row],[Year]]</f>
        <v>8</v>
      </c>
    </row>
    <row r="21660" spans="1:10" x14ac:dyDescent="0.35">
      <c r="A21660" s="1" t="s">
        <v>69</v>
      </c>
      <c r="B21660" s="2">
        <v>2013</v>
      </c>
      <c r="C21660">
        <v>8495.99</v>
      </c>
      <c r="D21660">
        <v>45295</v>
      </c>
      <c r="E21660" s="1" t="s">
        <v>10</v>
      </c>
      <c r="F21660" s="1" t="s">
        <v>11</v>
      </c>
      <c r="G21660" s="1" t="s">
        <v>12</v>
      </c>
      <c r="H21660">
        <v>0</v>
      </c>
      <c r="I21660">
        <v>7795.5</v>
      </c>
      <c r="J21660" s="2">
        <f>2022-KaggleCarData[[#This Row],[Year]]</f>
        <v>9</v>
      </c>
    </row>
    <row r="21661" spans="1:10" x14ac:dyDescent="0.35">
      <c r="A21661" s="1" t="s">
        <v>100</v>
      </c>
      <c r="B21661" s="2">
        <v>2016</v>
      </c>
      <c r="C21661">
        <v>11909.48</v>
      </c>
      <c r="D21661">
        <v>51709</v>
      </c>
      <c r="E21661" s="1" t="s">
        <v>10</v>
      </c>
      <c r="F21661" s="1" t="s">
        <v>11</v>
      </c>
      <c r="G21661" s="1" t="s">
        <v>12</v>
      </c>
      <c r="H21661">
        <v>0</v>
      </c>
      <c r="I21661">
        <v>11209.3</v>
      </c>
      <c r="J21661" s="2">
        <f>2022-KaggleCarData[[#This Row],[Year]]</f>
        <v>6</v>
      </c>
    </row>
    <row r="21662" spans="1:10" x14ac:dyDescent="0.35">
      <c r="A21662" s="1" t="s">
        <v>91</v>
      </c>
      <c r="B21662" s="2">
        <v>2017</v>
      </c>
      <c r="C21662">
        <v>10437.81</v>
      </c>
      <c r="D21662">
        <v>12037</v>
      </c>
      <c r="E21662" s="1" t="s">
        <v>10</v>
      </c>
      <c r="F21662" s="1" t="s">
        <v>11</v>
      </c>
      <c r="G21662" s="1" t="s">
        <v>12</v>
      </c>
      <c r="H21662">
        <v>0</v>
      </c>
      <c r="I21662">
        <v>9737.65</v>
      </c>
      <c r="J21662" s="2">
        <f>2022-KaggleCarData[[#This Row],[Year]]</f>
        <v>5</v>
      </c>
    </row>
    <row r="21663" spans="1:10" x14ac:dyDescent="0.35">
      <c r="A21663" s="1" t="s">
        <v>84</v>
      </c>
      <c r="B21663" s="2">
        <v>2016</v>
      </c>
      <c r="C21663">
        <v>12533.8</v>
      </c>
      <c r="D21663">
        <v>9333</v>
      </c>
      <c r="E21663" s="1" t="s">
        <v>10</v>
      </c>
      <c r="F21663" s="1" t="s">
        <v>11</v>
      </c>
      <c r="G21663" s="1" t="s">
        <v>12</v>
      </c>
      <c r="H21663">
        <v>0</v>
      </c>
      <c r="I21663">
        <v>11833.75</v>
      </c>
      <c r="J21663" s="2">
        <f>2022-KaggleCarData[[#This Row],[Year]]</f>
        <v>6</v>
      </c>
    </row>
    <row r="21664" spans="1:10" x14ac:dyDescent="0.35">
      <c r="A21664" s="1" t="s">
        <v>26</v>
      </c>
      <c r="B21664" s="2">
        <v>2016</v>
      </c>
      <c r="C21664">
        <v>11092.6</v>
      </c>
      <c r="D21664">
        <v>34869</v>
      </c>
      <c r="E21664" s="1" t="s">
        <v>16</v>
      </c>
      <c r="F21664" s="1" t="s">
        <v>14</v>
      </c>
      <c r="G21664" s="1" t="s">
        <v>12</v>
      </c>
      <c r="H21664">
        <v>0</v>
      </c>
      <c r="I21664">
        <v>10390.5</v>
      </c>
      <c r="J21664" s="2">
        <f>2022-KaggleCarData[[#This Row],[Year]]</f>
        <v>6</v>
      </c>
    </row>
    <row r="21665" spans="1:10" x14ac:dyDescent="0.35">
      <c r="A21665" s="1" t="s">
        <v>60</v>
      </c>
      <c r="B21665" s="2">
        <v>2011</v>
      </c>
      <c r="C21665">
        <v>9765.6</v>
      </c>
      <c r="D21665">
        <v>24078</v>
      </c>
      <c r="E21665" s="1" t="s">
        <v>10</v>
      </c>
      <c r="F21665" s="1" t="s">
        <v>14</v>
      </c>
      <c r="G21665" s="1" t="s">
        <v>12</v>
      </c>
      <c r="H21665">
        <v>0</v>
      </c>
      <c r="I21665">
        <v>9063.7000000000007</v>
      </c>
      <c r="J21665" s="2">
        <f>2022-KaggleCarData[[#This Row],[Year]]</f>
        <v>11</v>
      </c>
    </row>
    <row r="21666" spans="1:10" x14ac:dyDescent="0.35">
      <c r="A21666" s="1" t="s">
        <v>40</v>
      </c>
      <c r="B21666" s="2">
        <v>2017</v>
      </c>
      <c r="C21666">
        <v>12251.47</v>
      </c>
      <c r="D21666">
        <v>13050</v>
      </c>
      <c r="E21666" s="1" t="s">
        <v>10</v>
      </c>
      <c r="F21666" s="1" t="s">
        <v>11</v>
      </c>
      <c r="G21666" s="1" t="s">
        <v>12</v>
      </c>
      <c r="H21666">
        <v>0</v>
      </c>
      <c r="I21666">
        <v>11551.2</v>
      </c>
      <c r="J21666" s="2">
        <f>2022-KaggleCarData[[#This Row],[Year]]</f>
        <v>5</v>
      </c>
    </row>
    <row r="21667" spans="1:10" x14ac:dyDescent="0.35">
      <c r="A21667" s="1" t="s">
        <v>82</v>
      </c>
      <c r="B21667" s="2">
        <v>2015</v>
      </c>
      <c r="C21667">
        <v>11141.61</v>
      </c>
      <c r="D21667">
        <v>34362</v>
      </c>
      <c r="E21667" s="1" t="s">
        <v>16</v>
      </c>
      <c r="F21667" s="1" t="s">
        <v>14</v>
      </c>
      <c r="G21667" s="1" t="s">
        <v>12</v>
      </c>
      <c r="H21667">
        <v>0</v>
      </c>
      <c r="I21667">
        <v>10439.5</v>
      </c>
      <c r="J21667" s="2">
        <f>2022-KaggleCarData[[#This Row],[Year]]</f>
        <v>7</v>
      </c>
    </row>
    <row r="21668" spans="1:10" x14ac:dyDescent="0.35">
      <c r="A21668" s="1" t="s">
        <v>96</v>
      </c>
      <c r="B21668" s="2">
        <v>2012</v>
      </c>
      <c r="C21668">
        <v>8607.57</v>
      </c>
      <c r="D21668">
        <v>25407</v>
      </c>
      <c r="E21668" s="1" t="s">
        <v>10</v>
      </c>
      <c r="F21668" s="1" t="s">
        <v>11</v>
      </c>
      <c r="G21668" s="1" t="s">
        <v>12</v>
      </c>
      <c r="H21668">
        <v>1</v>
      </c>
      <c r="I21668">
        <v>7907.2</v>
      </c>
      <c r="J21668" s="2">
        <f>2022-KaggleCarData[[#This Row],[Year]]</f>
        <v>10</v>
      </c>
    </row>
    <row r="21669" spans="1:10" x14ac:dyDescent="0.35">
      <c r="A21669" s="1" t="s">
        <v>24</v>
      </c>
      <c r="B21669" s="2">
        <v>2018</v>
      </c>
      <c r="C21669">
        <v>11443.83</v>
      </c>
      <c r="D21669">
        <v>3305</v>
      </c>
      <c r="E21669" s="1" t="s">
        <v>16</v>
      </c>
      <c r="F21669" s="1" t="s">
        <v>14</v>
      </c>
      <c r="G21669" s="1" t="s">
        <v>12</v>
      </c>
      <c r="H21669">
        <v>0</v>
      </c>
      <c r="I21669">
        <v>10743.25</v>
      </c>
      <c r="J21669" s="2">
        <f>2022-KaggleCarData[[#This Row],[Year]]</f>
        <v>4</v>
      </c>
    </row>
    <row r="21670" spans="1:10" x14ac:dyDescent="0.35">
      <c r="A21670" s="1" t="s">
        <v>28</v>
      </c>
      <c r="B21670" s="2">
        <v>2017</v>
      </c>
      <c r="C21670">
        <v>10479.290000000001</v>
      </c>
      <c r="D21670">
        <v>37270</v>
      </c>
      <c r="E21670" s="1" t="s">
        <v>10</v>
      </c>
      <c r="F21670" s="1" t="s">
        <v>14</v>
      </c>
      <c r="G21670" s="1" t="s">
        <v>23</v>
      </c>
      <c r="H21670">
        <v>0</v>
      </c>
      <c r="I21670">
        <v>9777.75</v>
      </c>
      <c r="J21670" s="2">
        <f>2022-KaggleCarData[[#This Row],[Year]]</f>
        <v>5</v>
      </c>
    </row>
    <row r="21671" spans="1:10" x14ac:dyDescent="0.35">
      <c r="A21671" s="1" t="s">
        <v>31</v>
      </c>
      <c r="B21671" s="2">
        <v>2008</v>
      </c>
      <c r="C21671">
        <v>6979.52</v>
      </c>
      <c r="D21671">
        <v>500379</v>
      </c>
      <c r="E21671" s="1" t="s">
        <v>10</v>
      </c>
      <c r="F21671" s="1" t="s">
        <v>11</v>
      </c>
      <c r="G21671" s="1" t="s">
        <v>23</v>
      </c>
      <c r="H21671">
        <v>0</v>
      </c>
      <c r="I21671">
        <v>6279.17</v>
      </c>
      <c r="J21671" s="2">
        <f>2022-KaggleCarData[[#This Row],[Year]]</f>
        <v>14</v>
      </c>
    </row>
    <row r="21672" spans="1:10" x14ac:dyDescent="0.35">
      <c r="A21672" s="1" t="s">
        <v>70</v>
      </c>
      <c r="B21672" s="2">
        <v>2015</v>
      </c>
      <c r="C21672">
        <v>11479</v>
      </c>
      <c r="D21672">
        <v>41298</v>
      </c>
      <c r="E21672" s="1" t="s">
        <v>10</v>
      </c>
      <c r="F21672" s="1" t="s">
        <v>14</v>
      </c>
      <c r="G21672" s="1" t="s">
        <v>12</v>
      </c>
      <c r="H21672">
        <v>0</v>
      </c>
      <c r="I21672">
        <v>10776</v>
      </c>
      <c r="J21672" s="2">
        <f>2022-KaggleCarData[[#This Row],[Year]]</f>
        <v>7</v>
      </c>
    </row>
    <row r="21673" spans="1:10" x14ac:dyDescent="0.35">
      <c r="A21673" s="1" t="s">
        <v>74</v>
      </c>
      <c r="B21673" s="2">
        <v>2016</v>
      </c>
      <c r="C21673">
        <v>11884.94</v>
      </c>
      <c r="D21673">
        <v>25684</v>
      </c>
      <c r="E21673" s="1" t="s">
        <v>10</v>
      </c>
      <c r="F21673" s="1" t="s">
        <v>11</v>
      </c>
      <c r="G21673" s="1" t="s">
        <v>12</v>
      </c>
      <c r="H21673">
        <v>0</v>
      </c>
      <c r="I21673">
        <v>11184.51</v>
      </c>
      <c r="J21673" s="2">
        <f>2022-KaggleCarData[[#This Row],[Year]]</f>
        <v>6</v>
      </c>
    </row>
    <row r="21674" spans="1:10" x14ac:dyDescent="0.35">
      <c r="A21674" s="1" t="s">
        <v>18</v>
      </c>
      <c r="B21674" s="2">
        <v>2016</v>
      </c>
      <c r="C21674">
        <v>12697.4</v>
      </c>
      <c r="D21674">
        <v>6489</v>
      </c>
      <c r="E21674" s="1" t="s">
        <v>10</v>
      </c>
      <c r="F21674" s="1" t="s">
        <v>14</v>
      </c>
      <c r="G21674" s="1" t="s">
        <v>12</v>
      </c>
      <c r="H21674">
        <v>0</v>
      </c>
      <c r="I21674">
        <v>11995</v>
      </c>
      <c r="J21674" s="2">
        <f>2022-KaggleCarData[[#This Row],[Year]]</f>
        <v>6</v>
      </c>
    </row>
    <row r="21675" spans="1:10" x14ac:dyDescent="0.35">
      <c r="A21675" s="1" t="s">
        <v>38</v>
      </c>
      <c r="B21675" s="2">
        <v>2010</v>
      </c>
      <c r="C21675">
        <v>7190.54</v>
      </c>
      <c r="D21675">
        <v>50572</v>
      </c>
      <c r="E21675" s="1" t="s">
        <v>10</v>
      </c>
      <c r="F21675" s="1" t="s">
        <v>14</v>
      </c>
      <c r="G21675" s="1" t="s">
        <v>12</v>
      </c>
      <c r="H21675">
        <v>0</v>
      </c>
      <c r="I21675">
        <v>6476.75</v>
      </c>
      <c r="J21675" s="2">
        <f>2022-KaggleCarData[[#This Row],[Year]]</f>
        <v>12</v>
      </c>
    </row>
    <row r="21676" spans="1:10" x14ac:dyDescent="0.35">
      <c r="A21676" s="1" t="s">
        <v>26</v>
      </c>
      <c r="B21676" s="2">
        <v>2013</v>
      </c>
      <c r="C21676">
        <v>9569.9</v>
      </c>
      <c r="D21676">
        <v>58061</v>
      </c>
      <c r="E21676" s="1" t="s">
        <v>10</v>
      </c>
      <c r="F21676" s="1" t="s">
        <v>14</v>
      </c>
      <c r="G21676" s="1" t="s">
        <v>12</v>
      </c>
      <c r="H21676">
        <v>0</v>
      </c>
      <c r="I21676">
        <v>8865</v>
      </c>
      <c r="J21676" s="2">
        <f>2022-KaggleCarData[[#This Row],[Year]]</f>
        <v>9</v>
      </c>
    </row>
    <row r="21677" spans="1:10" x14ac:dyDescent="0.35">
      <c r="A21677" s="1" t="s">
        <v>54</v>
      </c>
      <c r="B21677" s="2">
        <v>2013</v>
      </c>
      <c r="C21677">
        <v>9079.7000000000007</v>
      </c>
      <c r="D21677">
        <v>53874</v>
      </c>
      <c r="E21677" s="1" t="s">
        <v>16</v>
      </c>
      <c r="F21677" s="1" t="s">
        <v>14</v>
      </c>
      <c r="G21677" s="1" t="s">
        <v>12</v>
      </c>
      <c r="H21677">
        <v>0</v>
      </c>
      <c r="I21677">
        <v>8377.9</v>
      </c>
      <c r="J21677" s="2">
        <f>2022-KaggleCarData[[#This Row],[Year]]</f>
        <v>9</v>
      </c>
    </row>
    <row r="21678" spans="1:10" x14ac:dyDescent="0.35">
      <c r="A21678" s="1" t="s">
        <v>26</v>
      </c>
      <c r="B21678" s="2">
        <v>2016</v>
      </c>
      <c r="C21678">
        <v>11164.6</v>
      </c>
      <c r="D21678">
        <v>11931</v>
      </c>
      <c r="E21678" s="1" t="s">
        <v>10</v>
      </c>
      <c r="F21678" s="1" t="s">
        <v>14</v>
      </c>
      <c r="G21678" s="1" t="s">
        <v>12</v>
      </c>
      <c r="H21678">
        <v>0</v>
      </c>
      <c r="I21678">
        <v>10461.11</v>
      </c>
      <c r="J21678" s="2">
        <f>2022-KaggleCarData[[#This Row],[Year]]</f>
        <v>6</v>
      </c>
    </row>
    <row r="21679" spans="1:10" x14ac:dyDescent="0.35">
      <c r="A21679" s="1" t="s">
        <v>48</v>
      </c>
      <c r="B21679" s="2">
        <v>2011</v>
      </c>
      <c r="C21679">
        <v>8426.5</v>
      </c>
      <c r="D21679">
        <v>7125</v>
      </c>
      <c r="E21679" s="1" t="s">
        <v>10</v>
      </c>
      <c r="F21679" s="1" t="s">
        <v>11</v>
      </c>
      <c r="G21679" s="1" t="s">
        <v>12</v>
      </c>
      <c r="H21679">
        <v>0</v>
      </c>
      <c r="I21679">
        <v>7726.05</v>
      </c>
      <c r="J21679" s="2">
        <f>2022-KaggleCarData[[#This Row],[Year]]</f>
        <v>11</v>
      </c>
    </row>
    <row r="21680" spans="1:10" x14ac:dyDescent="0.35">
      <c r="A21680" s="1" t="s">
        <v>54</v>
      </c>
      <c r="B21680" s="2">
        <v>2015</v>
      </c>
      <c r="C21680">
        <v>10610.7</v>
      </c>
      <c r="D21680">
        <v>25083</v>
      </c>
      <c r="E21680" s="1" t="s">
        <v>10</v>
      </c>
      <c r="F21680" s="1" t="s">
        <v>14</v>
      </c>
      <c r="G21680" s="1" t="s">
        <v>12</v>
      </c>
      <c r="H21680">
        <v>0</v>
      </c>
      <c r="I21680">
        <v>9910.25</v>
      </c>
      <c r="J21680" s="2">
        <f>2022-KaggleCarData[[#This Row],[Year]]</f>
        <v>7</v>
      </c>
    </row>
    <row r="21681" spans="1:10" x14ac:dyDescent="0.35">
      <c r="A21681" s="1" t="s">
        <v>28</v>
      </c>
      <c r="B21681" s="2">
        <v>2016</v>
      </c>
      <c r="C21681">
        <v>12076.89</v>
      </c>
      <c r="D21681">
        <v>22141</v>
      </c>
      <c r="E21681" s="1" t="s">
        <v>16</v>
      </c>
      <c r="F21681" s="1" t="s">
        <v>14</v>
      </c>
      <c r="G21681" s="1" t="s">
        <v>12</v>
      </c>
      <c r="H21681">
        <v>0</v>
      </c>
      <c r="I21681">
        <v>11376.75</v>
      </c>
      <c r="J21681" s="2">
        <f>2022-KaggleCarData[[#This Row],[Year]]</f>
        <v>6</v>
      </c>
    </row>
    <row r="21682" spans="1:10" x14ac:dyDescent="0.35">
      <c r="A21682" s="1" t="s">
        <v>40</v>
      </c>
      <c r="B21682" s="2">
        <v>2017</v>
      </c>
      <c r="C21682">
        <v>12529.47</v>
      </c>
      <c r="D21682">
        <v>13328</v>
      </c>
      <c r="E21682" s="1" t="s">
        <v>10</v>
      </c>
      <c r="F21682" s="1" t="s">
        <v>11</v>
      </c>
      <c r="G21682" s="1" t="s">
        <v>12</v>
      </c>
      <c r="H21682">
        <v>0</v>
      </c>
      <c r="I21682">
        <v>11829.2</v>
      </c>
      <c r="J21682" s="2">
        <f>2022-KaggleCarData[[#This Row],[Year]]</f>
        <v>5</v>
      </c>
    </row>
    <row r="21683" spans="1:10" x14ac:dyDescent="0.35">
      <c r="A21683" s="1" t="s">
        <v>51</v>
      </c>
      <c r="B21683" s="2">
        <v>2005</v>
      </c>
      <c r="C21683">
        <v>5419.7</v>
      </c>
      <c r="D21683">
        <v>75206</v>
      </c>
      <c r="E21683" s="1" t="s">
        <v>10</v>
      </c>
      <c r="F21683" s="1" t="s">
        <v>14</v>
      </c>
      <c r="G21683" s="1" t="s">
        <v>12</v>
      </c>
      <c r="H21683">
        <v>0</v>
      </c>
      <c r="I21683">
        <v>4709.51</v>
      </c>
      <c r="J21683" s="2">
        <f>2022-KaggleCarData[[#This Row],[Year]]</f>
        <v>17</v>
      </c>
    </row>
    <row r="21684" spans="1:10" x14ac:dyDescent="0.35">
      <c r="A21684" s="1" t="s">
        <v>51</v>
      </c>
      <c r="B21684" s="2">
        <v>2005</v>
      </c>
      <c r="C21684">
        <v>7369.7</v>
      </c>
      <c r="D21684">
        <v>77156</v>
      </c>
      <c r="E21684" s="1" t="s">
        <v>10</v>
      </c>
      <c r="F21684" s="1" t="s">
        <v>14</v>
      </c>
      <c r="G21684" s="1" t="s">
        <v>12</v>
      </c>
      <c r="H21684">
        <v>0</v>
      </c>
      <c r="I21684">
        <v>6659.51</v>
      </c>
      <c r="J21684" s="2">
        <f>2022-KaggleCarData[[#This Row],[Year]]</f>
        <v>17</v>
      </c>
    </row>
    <row r="21685" spans="1:10" x14ac:dyDescent="0.35">
      <c r="A21685" s="1" t="s">
        <v>28</v>
      </c>
      <c r="B21685" s="2">
        <v>2014</v>
      </c>
      <c r="C21685">
        <v>10587.04</v>
      </c>
      <c r="D21685">
        <v>17375</v>
      </c>
      <c r="E21685" s="1" t="s">
        <v>10</v>
      </c>
      <c r="F21685" s="1" t="s">
        <v>14</v>
      </c>
      <c r="G21685" s="1" t="s">
        <v>23</v>
      </c>
      <c r="H21685">
        <v>0</v>
      </c>
      <c r="I21685">
        <v>9882.5</v>
      </c>
      <c r="J21685" s="2">
        <f>2022-KaggleCarData[[#This Row],[Year]]</f>
        <v>8</v>
      </c>
    </row>
    <row r="21686" spans="1:10" x14ac:dyDescent="0.35">
      <c r="A21686" s="1" t="s">
        <v>22</v>
      </c>
      <c r="B21686" s="2">
        <v>2003</v>
      </c>
      <c r="C21686">
        <v>4977.9799999999996</v>
      </c>
      <c r="D21686">
        <v>63670</v>
      </c>
      <c r="E21686" s="1" t="s">
        <v>10</v>
      </c>
      <c r="F21686" s="1" t="s">
        <v>14</v>
      </c>
      <c r="G21686" s="1" t="s">
        <v>12</v>
      </c>
      <c r="H21686">
        <v>0</v>
      </c>
      <c r="I21686">
        <v>4272.25</v>
      </c>
      <c r="J21686" s="2">
        <f>2022-KaggleCarData[[#This Row],[Year]]</f>
        <v>19</v>
      </c>
    </row>
    <row r="21687" spans="1:10" x14ac:dyDescent="0.35">
      <c r="A21687" s="1" t="s">
        <v>88</v>
      </c>
      <c r="B21687" s="2">
        <v>2014</v>
      </c>
      <c r="C21687">
        <v>9789.64</v>
      </c>
      <c r="D21687">
        <v>15289</v>
      </c>
      <c r="E21687" s="1" t="s">
        <v>10</v>
      </c>
      <c r="F21687" s="1" t="s">
        <v>11</v>
      </c>
      <c r="G21687" s="1" t="s">
        <v>12</v>
      </c>
      <c r="H21687">
        <v>0</v>
      </c>
      <c r="I21687">
        <v>9089.4</v>
      </c>
      <c r="J21687" s="2">
        <f>2022-KaggleCarData[[#This Row],[Year]]</f>
        <v>8</v>
      </c>
    </row>
    <row r="21688" spans="1:10" x14ac:dyDescent="0.35">
      <c r="A21688" s="1" t="s">
        <v>60</v>
      </c>
      <c r="B21688" s="2">
        <v>2011</v>
      </c>
      <c r="C21688">
        <v>10535.43</v>
      </c>
      <c r="D21688">
        <v>59331</v>
      </c>
      <c r="E21688" s="1" t="s">
        <v>10</v>
      </c>
      <c r="F21688" s="1" t="s">
        <v>14</v>
      </c>
      <c r="G21688" s="1" t="s">
        <v>12</v>
      </c>
      <c r="H21688">
        <v>0</v>
      </c>
      <c r="I21688">
        <v>9833.5499999999993</v>
      </c>
      <c r="J21688" s="2">
        <f>2022-KaggleCarData[[#This Row],[Year]]</f>
        <v>11</v>
      </c>
    </row>
    <row r="21689" spans="1:10" x14ac:dyDescent="0.35">
      <c r="A21689" s="1" t="s">
        <v>9</v>
      </c>
      <c r="B21689" s="2">
        <v>2016</v>
      </c>
      <c r="C21689">
        <v>11714.55</v>
      </c>
      <c r="D21689">
        <v>32514</v>
      </c>
      <c r="E21689" s="1" t="s">
        <v>10</v>
      </c>
      <c r="F21689" s="1" t="s">
        <v>11</v>
      </c>
      <c r="G21689" s="1" t="s">
        <v>12</v>
      </c>
      <c r="H21689">
        <v>0</v>
      </c>
      <c r="I21689">
        <v>11014.5</v>
      </c>
      <c r="J21689" s="2">
        <f>2022-KaggleCarData[[#This Row],[Year]]</f>
        <v>6</v>
      </c>
    </row>
    <row r="21690" spans="1:10" x14ac:dyDescent="0.35">
      <c r="A21690" s="1" t="s">
        <v>41</v>
      </c>
      <c r="B21690" s="2">
        <v>2015</v>
      </c>
      <c r="C21690">
        <v>12413.61</v>
      </c>
      <c r="D21690">
        <v>42183</v>
      </c>
      <c r="E21690" s="1" t="s">
        <v>16</v>
      </c>
      <c r="F21690" s="1" t="s">
        <v>14</v>
      </c>
      <c r="G21690" s="1" t="s">
        <v>23</v>
      </c>
      <c r="H21690">
        <v>0</v>
      </c>
      <c r="I21690">
        <v>11706</v>
      </c>
      <c r="J21690" s="2">
        <f>2022-KaggleCarData[[#This Row],[Year]]</f>
        <v>7</v>
      </c>
    </row>
    <row r="21691" spans="1:10" x14ac:dyDescent="0.35">
      <c r="A21691" s="1" t="s">
        <v>41</v>
      </c>
      <c r="B21691" s="2">
        <v>2015</v>
      </c>
      <c r="C21691">
        <v>11604.61</v>
      </c>
      <c r="D21691">
        <v>41374</v>
      </c>
      <c r="E21691" s="1" t="s">
        <v>16</v>
      </c>
      <c r="F21691" s="1" t="s">
        <v>14</v>
      </c>
      <c r="G21691" s="1" t="s">
        <v>23</v>
      </c>
      <c r="H21691">
        <v>0</v>
      </c>
      <c r="I21691">
        <v>10897</v>
      </c>
      <c r="J21691" s="2">
        <f>2022-KaggleCarData[[#This Row],[Year]]</f>
        <v>7</v>
      </c>
    </row>
    <row r="21692" spans="1:10" x14ac:dyDescent="0.35">
      <c r="A21692" s="1" t="s">
        <v>17</v>
      </c>
      <c r="B21692" s="2">
        <v>2015</v>
      </c>
      <c r="C21692">
        <v>12491.71</v>
      </c>
      <c r="D21692">
        <v>28284</v>
      </c>
      <c r="E21692" s="1" t="s">
        <v>10</v>
      </c>
      <c r="F21692" s="1" t="s">
        <v>14</v>
      </c>
      <c r="G21692" s="1" t="s">
        <v>12</v>
      </c>
      <c r="H21692">
        <v>0</v>
      </c>
      <c r="I21692">
        <v>11790.1</v>
      </c>
      <c r="J21692" s="2">
        <f>2022-KaggleCarData[[#This Row],[Year]]</f>
        <v>7</v>
      </c>
    </row>
    <row r="21693" spans="1:10" x14ac:dyDescent="0.35">
      <c r="A21693" s="1" t="s">
        <v>26</v>
      </c>
      <c r="B21693" s="2">
        <v>2016</v>
      </c>
      <c r="C21693">
        <v>10453.4</v>
      </c>
      <c r="D21693">
        <v>19678</v>
      </c>
      <c r="E21693" s="1" t="s">
        <v>16</v>
      </c>
      <c r="F21693" s="1" t="s">
        <v>14</v>
      </c>
      <c r="G21693" s="1" t="s">
        <v>12</v>
      </c>
      <c r="H21693">
        <v>0</v>
      </c>
      <c r="I21693">
        <v>9752.35</v>
      </c>
      <c r="J21693" s="2">
        <f>2022-KaggleCarData[[#This Row],[Year]]</f>
        <v>6</v>
      </c>
    </row>
    <row r="21694" spans="1:10" x14ac:dyDescent="0.35">
      <c r="A21694" s="1" t="s">
        <v>76</v>
      </c>
      <c r="B21694" s="2">
        <v>2014</v>
      </c>
      <c r="C21694">
        <v>9519.4599999999991</v>
      </c>
      <c r="D21694">
        <v>46596</v>
      </c>
      <c r="E21694" s="1" t="s">
        <v>10</v>
      </c>
      <c r="F21694" s="1" t="s">
        <v>14</v>
      </c>
      <c r="G21694" s="1" t="s">
        <v>12</v>
      </c>
      <c r="H21694">
        <v>0</v>
      </c>
      <c r="I21694">
        <v>8818.5</v>
      </c>
      <c r="J21694" s="2">
        <f>2022-KaggleCarData[[#This Row],[Year]]</f>
        <v>8</v>
      </c>
    </row>
    <row r="21695" spans="1:10" x14ac:dyDescent="0.35">
      <c r="A21695" s="1" t="s">
        <v>38</v>
      </c>
      <c r="B21695" s="2">
        <v>2013</v>
      </c>
      <c r="C21695">
        <v>10624.61</v>
      </c>
      <c r="D21695">
        <v>47406</v>
      </c>
      <c r="E21695" s="1" t="s">
        <v>10</v>
      </c>
      <c r="F21695" s="1" t="s">
        <v>14</v>
      </c>
      <c r="G21695" s="1" t="s">
        <v>12</v>
      </c>
      <c r="H21695">
        <v>0</v>
      </c>
      <c r="I21695">
        <v>9913.0499999999993</v>
      </c>
      <c r="J21695" s="2">
        <f>2022-KaggleCarData[[#This Row],[Year]]</f>
        <v>9</v>
      </c>
    </row>
    <row r="21696" spans="1:10" x14ac:dyDescent="0.35">
      <c r="A21696" s="1" t="s">
        <v>46</v>
      </c>
      <c r="B21696" s="2">
        <v>2012</v>
      </c>
      <c r="C21696">
        <v>9378.7900000000009</v>
      </c>
      <c r="D21696">
        <v>36172</v>
      </c>
      <c r="E21696" s="1" t="s">
        <v>10</v>
      </c>
      <c r="F21696" s="1" t="s">
        <v>14</v>
      </c>
      <c r="G21696" s="1" t="s">
        <v>12</v>
      </c>
      <c r="H21696">
        <v>0</v>
      </c>
      <c r="I21696">
        <v>8675.75</v>
      </c>
      <c r="J21696" s="2">
        <f>2022-KaggleCarData[[#This Row],[Year]]</f>
        <v>10</v>
      </c>
    </row>
    <row r="21697" spans="1:10" x14ac:dyDescent="0.35">
      <c r="A21697" s="1" t="s">
        <v>37</v>
      </c>
      <c r="B21697" s="2">
        <v>2015</v>
      </c>
      <c r="C21697">
        <v>12461.84</v>
      </c>
      <c r="D21697">
        <v>31261</v>
      </c>
      <c r="E21697" s="1" t="s">
        <v>10</v>
      </c>
      <c r="F21697" s="1" t="s">
        <v>11</v>
      </c>
      <c r="G21697" s="1" t="s">
        <v>12</v>
      </c>
      <c r="H21697">
        <v>0</v>
      </c>
      <c r="I21697">
        <v>11761.6</v>
      </c>
      <c r="J21697" s="2">
        <f>2022-KaggleCarData[[#This Row],[Year]]</f>
        <v>7</v>
      </c>
    </row>
    <row r="21698" spans="1:10" x14ac:dyDescent="0.35">
      <c r="A21698" s="1" t="s">
        <v>50</v>
      </c>
      <c r="B21698" s="2">
        <v>2015</v>
      </c>
      <c r="C21698">
        <v>12532.9</v>
      </c>
      <c r="D21698">
        <v>16331</v>
      </c>
      <c r="E21698" s="1" t="s">
        <v>10</v>
      </c>
      <c r="F21698" s="1" t="s">
        <v>11</v>
      </c>
      <c r="G21698" s="1" t="s">
        <v>12</v>
      </c>
      <c r="H21698">
        <v>0</v>
      </c>
      <c r="I21698">
        <v>11832.1</v>
      </c>
      <c r="J21698" s="2">
        <f>2022-KaggleCarData[[#This Row],[Year]]</f>
        <v>7</v>
      </c>
    </row>
    <row r="21699" spans="1:10" x14ac:dyDescent="0.35">
      <c r="A21699" s="1" t="s">
        <v>35</v>
      </c>
      <c r="B21699" s="2">
        <v>2010</v>
      </c>
      <c r="C21699">
        <v>6819.51</v>
      </c>
      <c r="D21699">
        <v>33219</v>
      </c>
      <c r="E21699" s="1" t="s">
        <v>10</v>
      </c>
      <c r="F21699" s="1" t="s">
        <v>11</v>
      </c>
      <c r="G21699" s="1" t="s">
        <v>12</v>
      </c>
      <c r="H21699">
        <v>0</v>
      </c>
      <c r="I21699">
        <v>6119.16</v>
      </c>
      <c r="J21699" s="2">
        <f>2022-KaggleCarData[[#This Row],[Year]]</f>
        <v>12</v>
      </c>
    </row>
    <row r="21700" spans="1:10" x14ac:dyDescent="0.35">
      <c r="A21700" s="1" t="s">
        <v>50</v>
      </c>
      <c r="B21700" s="2">
        <v>2016</v>
      </c>
      <c r="C21700">
        <v>11110.9</v>
      </c>
      <c r="D21700">
        <v>3909</v>
      </c>
      <c r="E21700" s="1" t="s">
        <v>10</v>
      </c>
      <c r="F21700" s="1" t="s">
        <v>11</v>
      </c>
      <c r="G21700" s="1" t="s">
        <v>12</v>
      </c>
      <c r="H21700">
        <v>0</v>
      </c>
      <c r="I21700">
        <v>10410.75</v>
      </c>
      <c r="J21700" s="2">
        <f>2022-KaggleCarData[[#This Row],[Year]]</f>
        <v>6</v>
      </c>
    </row>
    <row r="21701" spans="1:10" x14ac:dyDescent="0.35">
      <c r="A21701" s="1" t="s">
        <v>46</v>
      </c>
      <c r="B21701" s="2">
        <v>2012</v>
      </c>
      <c r="C21701">
        <v>10685.79</v>
      </c>
      <c r="D21701">
        <v>54611</v>
      </c>
      <c r="E21701" s="1" t="s">
        <v>16</v>
      </c>
      <c r="F21701" s="1" t="s">
        <v>14</v>
      </c>
      <c r="G21701" s="1" t="s">
        <v>12</v>
      </c>
      <c r="H21701">
        <v>0</v>
      </c>
      <c r="I21701">
        <v>9982.1</v>
      </c>
      <c r="J21701" s="2">
        <f>2022-KaggleCarData[[#This Row],[Year]]</f>
        <v>10</v>
      </c>
    </row>
    <row r="21702" spans="1:10" x14ac:dyDescent="0.35">
      <c r="A21702" s="1" t="s">
        <v>69</v>
      </c>
      <c r="B21702" s="2">
        <v>2012</v>
      </c>
      <c r="C21702">
        <v>9298.99</v>
      </c>
      <c r="D21702">
        <v>14098</v>
      </c>
      <c r="E21702" s="1" t="s">
        <v>10</v>
      </c>
      <c r="F21702" s="1" t="s">
        <v>11</v>
      </c>
      <c r="G21702" s="1" t="s">
        <v>12</v>
      </c>
      <c r="H21702">
        <v>0</v>
      </c>
      <c r="I21702">
        <v>8598.5</v>
      </c>
      <c r="J21702" s="2">
        <f>2022-KaggleCarData[[#This Row],[Year]]</f>
        <v>10</v>
      </c>
    </row>
    <row r="21703" spans="1:10" x14ac:dyDescent="0.35">
      <c r="A21703" s="1" t="s">
        <v>60</v>
      </c>
      <c r="B21703" s="2">
        <v>2013</v>
      </c>
      <c r="C21703">
        <v>10371.6</v>
      </c>
      <c r="D21703">
        <v>32167</v>
      </c>
      <c r="E21703" s="1" t="s">
        <v>10</v>
      </c>
      <c r="F21703" s="1" t="s">
        <v>14</v>
      </c>
      <c r="G21703" s="1" t="s">
        <v>12</v>
      </c>
      <c r="H21703">
        <v>0</v>
      </c>
      <c r="I21703">
        <v>9671</v>
      </c>
      <c r="J21703" s="2">
        <f>2022-KaggleCarData[[#This Row],[Year]]</f>
        <v>9</v>
      </c>
    </row>
    <row r="21704" spans="1:10" x14ac:dyDescent="0.35">
      <c r="A21704" s="1" t="s">
        <v>15</v>
      </c>
      <c r="B21704" s="2">
        <v>2017</v>
      </c>
      <c r="C21704">
        <v>10703.4</v>
      </c>
      <c r="D21704">
        <v>15495</v>
      </c>
      <c r="E21704" s="1" t="s">
        <v>10</v>
      </c>
      <c r="F21704" s="1" t="s">
        <v>14</v>
      </c>
      <c r="G21704" s="1" t="s">
        <v>12</v>
      </c>
      <c r="H21704">
        <v>0</v>
      </c>
      <c r="I21704">
        <v>10003.25</v>
      </c>
      <c r="J21704" s="2">
        <f>2022-KaggleCarData[[#This Row],[Year]]</f>
        <v>5</v>
      </c>
    </row>
    <row r="21705" spans="1:10" x14ac:dyDescent="0.35">
      <c r="A21705" s="1" t="s">
        <v>48</v>
      </c>
      <c r="B21705" s="2">
        <v>2016</v>
      </c>
      <c r="C21705">
        <v>10847.5</v>
      </c>
      <c r="D21705">
        <v>9346</v>
      </c>
      <c r="E21705" s="1" t="s">
        <v>10</v>
      </c>
      <c r="F21705" s="1" t="s">
        <v>11</v>
      </c>
      <c r="G21705" s="1" t="s">
        <v>12</v>
      </c>
      <c r="H21705">
        <v>0</v>
      </c>
      <c r="I21705">
        <v>10147.15</v>
      </c>
      <c r="J21705" s="2">
        <f>2022-KaggleCarData[[#This Row],[Year]]</f>
        <v>6</v>
      </c>
    </row>
    <row r="21706" spans="1:10" x14ac:dyDescent="0.35">
      <c r="A21706" s="1" t="s">
        <v>33</v>
      </c>
      <c r="B21706" s="2">
        <v>2014</v>
      </c>
      <c r="C21706">
        <v>9116.8699999999899</v>
      </c>
      <c r="D21706">
        <v>43360</v>
      </c>
      <c r="E21706" s="1" t="s">
        <v>16</v>
      </c>
      <c r="F21706" s="1" t="s">
        <v>14</v>
      </c>
      <c r="G21706" s="1" t="s">
        <v>12</v>
      </c>
      <c r="H21706">
        <v>0</v>
      </c>
      <c r="I21706">
        <v>8414.6</v>
      </c>
      <c r="J21706" s="2">
        <f>2022-KaggleCarData[[#This Row],[Year]]</f>
        <v>8</v>
      </c>
    </row>
    <row r="21707" spans="1:10" x14ac:dyDescent="0.35">
      <c r="A21707" s="1" t="s">
        <v>22</v>
      </c>
      <c r="B21707" s="2">
        <v>2011</v>
      </c>
      <c r="C21707">
        <v>8318.74</v>
      </c>
      <c r="D21707">
        <v>50109</v>
      </c>
      <c r="E21707" s="1" t="s">
        <v>67</v>
      </c>
      <c r="F21707" s="1" t="s">
        <v>14</v>
      </c>
      <c r="G21707" s="1" t="s">
        <v>12</v>
      </c>
      <c r="H21707">
        <v>0</v>
      </c>
      <c r="I21707">
        <v>7613.95</v>
      </c>
      <c r="J21707" s="2">
        <f>2022-KaggleCarData[[#This Row],[Year]]</f>
        <v>11</v>
      </c>
    </row>
    <row r="21708" spans="1:10" x14ac:dyDescent="0.35">
      <c r="A21708" s="1" t="s">
        <v>60</v>
      </c>
      <c r="B21708" s="2">
        <v>2013</v>
      </c>
      <c r="C21708">
        <v>9853.6</v>
      </c>
      <c r="D21708">
        <v>31649</v>
      </c>
      <c r="E21708" s="1" t="s">
        <v>10</v>
      </c>
      <c r="F21708" s="1" t="s">
        <v>14</v>
      </c>
      <c r="G21708" s="1" t="s">
        <v>12</v>
      </c>
      <c r="H21708">
        <v>0</v>
      </c>
      <c r="I21708">
        <v>9153</v>
      </c>
      <c r="J21708" s="2">
        <f>2022-KaggleCarData[[#This Row],[Year]]</f>
        <v>9</v>
      </c>
    </row>
    <row r="21709" spans="1:10" x14ac:dyDescent="0.35">
      <c r="A21709" s="1" t="s">
        <v>38</v>
      </c>
      <c r="B21709" s="2">
        <v>2008</v>
      </c>
      <c r="C21709">
        <v>6863.78</v>
      </c>
      <c r="D21709">
        <v>89241</v>
      </c>
      <c r="E21709" s="1" t="s">
        <v>10</v>
      </c>
      <c r="F21709" s="1" t="s">
        <v>14</v>
      </c>
      <c r="G21709" s="1" t="s">
        <v>23</v>
      </c>
      <c r="H21709">
        <v>0</v>
      </c>
      <c r="I21709">
        <v>6145</v>
      </c>
      <c r="J21709" s="2">
        <f>2022-KaggleCarData[[#This Row],[Year]]</f>
        <v>14</v>
      </c>
    </row>
    <row r="21710" spans="1:10" x14ac:dyDescent="0.35">
      <c r="A21710" s="1" t="s">
        <v>17</v>
      </c>
      <c r="B21710" s="2">
        <v>2015</v>
      </c>
      <c r="C21710">
        <v>11932.71</v>
      </c>
      <c r="D21710">
        <v>27725</v>
      </c>
      <c r="E21710" s="1" t="s">
        <v>10</v>
      </c>
      <c r="F21710" s="1" t="s">
        <v>14</v>
      </c>
      <c r="G21710" s="1" t="s">
        <v>12</v>
      </c>
      <c r="H21710">
        <v>0</v>
      </c>
      <c r="I21710">
        <v>11231.1</v>
      </c>
      <c r="J21710" s="2">
        <f>2022-KaggleCarData[[#This Row],[Year]]</f>
        <v>7</v>
      </c>
    </row>
    <row r="21711" spans="1:10" x14ac:dyDescent="0.35">
      <c r="A21711" s="1" t="s">
        <v>15</v>
      </c>
      <c r="B21711" s="2">
        <v>2012</v>
      </c>
      <c r="C21711">
        <v>8956.4</v>
      </c>
      <c r="D21711">
        <v>36847</v>
      </c>
      <c r="E21711" s="1" t="s">
        <v>10</v>
      </c>
      <c r="F21711" s="1" t="s">
        <v>14</v>
      </c>
      <c r="G21711" s="1" t="s">
        <v>12</v>
      </c>
      <c r="H21711">
        <v>0</v>
      </c>
      <c r="I21711">
        <v>8251.5</v>
      </c>
      <c r="J21711" s="2">
        <f>2022-KaggleCarData[[#This Row],[Year]]</f>
        <v>10</v>
      </c>
    </row>
    <row r="21712" spans="1:10" x14ac:dyDescent="0.35">
      <c r="A21712" s="1" t="s">
        <v>110</v>
      </c>
      <c r="B21712" s="2">
        <v>2012</v>
      </c>
      <c r="C21712">
        <v>9695.75</v>
      </c>
      <c r="D21712">
        <v>12994</v>
      </c>
      <c r="E21712" s="1" t="s">
        <v>10</v>
      </c>
      <c r="F21712" s="1" t="s">
        <v>11</v>
      </c>
      <c r="G21712" s="1" t="s">
        <v>12</v>
      </c>
      <c r="H21712">
        <v>0</v>
      </c>
      <c r="I21712">
        <v>8994.9500000000007</v>
      </c>
      <c r="J21712" s="2">
        <f>2022-KaggleCarData[[#This Row],[Year]]</f>
        <v>10</v>
      </c>
    </row>
    <row r="21713" spans="1:10" x14ac:dyDescent="0.35">
      <c r="A21713" s="1" t="s">
        <v>26</v>
      </c>
      <c r="B21713" s="2">
        <v>2011</v>
      </c>
      <c r="C21713">
        <v>10279</v>
      </c>
      <c r="D21713">
        <v>71410</v>
      </c>
      <c r="E21713" s="1" t="s">
        <v>10</v>
      </c>
      <c r="F21713" s="1" t="s">
        <v>14</v>
      </c>
      <c r="G21713" s="1" t="s">
        <v>12</v>
      </c>
      <c r="H21713">
        <v>0</v>
      </c>
      <c r="I21713">
        <v>9573.1</v>
      </c>
      <c r="J21713" s="2">
        <f>2022-KaggleCarData[[#This Row],[Year]]</f>
        <v>11</v>
      </c>
    </row>
    <row r="21714" spans="1:10" x14ac:dyDescent="0.35">
      <c r="A21714" s="1" t="s">
        <v>54</v>
      </c>
      <c r="B21714" s="2">
        <v>2017</v>
      </c>
      <c r="C21714">
        <v>10908.7</v>
      </c>
      <c r="D21714">
        <v>20817</v>
      </c>
      <c r="E21714" s="1" t="s">
        <v>10</v>
      </c>
      <c r="F21714" s="1" t="s">
        <v>14</v>
      </c>
      <c r="G21714" s="1" t="s">
        <v>12</v>
      </c>
      <c r="H21714">
        <v>0</v>
      </c>
      <c r="I21714">
        <v>10208.25</v>
      </c>
      <c r="J21714" s="2">
        <f>2022-KaggleCarData[[#This Row],[Year]]</f>
        <v>5</v>
      </c>
    </row>
    <row r="21715" spans="1:10" x14ac:dyDescent="0.35">
      <c r="A21715" s="1" t="s">
        <v>110</v>
      </c>
      <c r="B21715" s="2">
        <v>2012</v>
      </c>
      <c r="C21715">
        <v>10550.75</v>
      </c>
      <c r="D21715">
        <v>13849</v>
      </c>
      <c r="E21715" s="1" t="s">
        <v>10</v>
      </c>
      <c r="F21715" s="1" t="s">
        <v>11</v>
      </c>
      <c r="G21715" s="1" t="s">
        <v>12</v>
      </c>
      <c r="H21715">
        <v>0</v>
      </c>
      <c r="I21715">
        <v>9849.9500000000007</v>
      </c>
      <c r="J21715" s="2">
        <f>2022-KaggleCarData[[#This Row],[Year]]</f>
        <v>10</v>
      </c>
    </row>
    <row r="21716" spans="1:10" x14ac:dyDescent="0.35">
      <c r="A21716" s="1" t="s">
        <v>38</v>
      </c>
      <c r="B21716" s="2">
        <v>2011</v>
      </c>
      <c r="C21716">
        <v>8800.48</v>
      </c>
      <c r="D21716">
        <v>45588</v>
      </c>
      <c r="E21716" s="1" t="s">
        <v>16</v>
      </c>
      <c r="F21716" s="1" t="s">
        <v>14</v>
      </c>
      <c r="G21716" s="1" t="s">
        <v>12</v>
      </c>
      <c r="H21716">
        <v>0</v>
      </c>
      <c r="I21716">
        <v>8092.5</v>
      </c>
      <c r="J21716" s="2">
        <f>2022-KaggleCarData[[#This Row],[Year]]</f>
        <v>11</v>
      </c>
    </row>
    <row r="21717" spans="1:10" x14ac:dyDescent="0.35">
      <c r="A21717" s="1" t="s">
        <v>35</v>
      </c>
      <c r="B21717" s="2">
        <v>2013</v>
      </c>
      <c r="C21717">
        <v>9275.51</v>
      </c>
      <c r="D21717">
        <v>33075</v>
      </c>
      <c r="E21717" s="1" t="s">
        <v>10</v>
      </c>
      <c r="F21717" s="1" t="s">
        <v>11</v>
      </c>
      <c r="G21717" s="1" t="s">
        <v>12</v>
      </c>
      <c r="H21717">
        <v>0</v>
      </c>
      <c r="I21717">
        <v>8575.25</v>
      </c>
      <c r="J21717" s="2">
        <f>2022-KaggleCarData[[#This Row],[Year]]</f>
        <v>9</v>
      </c>
    </row>
    <row r="21718" spans="1:10" x14ac:dyDescent="0.35">
      <c r="A21718" s="1" t="s">
        <v>80</v>
      </c>
      <c r="B21718" s="2">
        <v>2017</v>
      </c>
      <c r="C21718">
        <v>11600.6</v>
      </c>
      <c r="D21718">
        <v>2599</v>
      </c>
      <c r="E21718" s="1" t="s">
        <v>10</v>
      </c>
      <c r="F21718" s="1" t="s">
        <v>11</v>
      </c>
      <c r="G21718" s="1" t="s">
        <v>12</v>
      </c>
      <c r="H21718">
        <v>0</v>
      </c>
      <c r="I21718">
        <v>10900.45</v>
      </c>
      <c r="J21718" s="2">
        <f>2022-KaggleCarData[[#This Row],[Year]]</f>
        <v>5</v>
      </c>
    </row>
    <row r="21719" spans="1:10" x14ac:dyDescent="0.35">
      <c r="A21719" s="1" t="s">
        <v>76</v>
      </c>
      <c r="B21719" s="2">
        <v>2010</v>
      </c>
      <c r="C21719">
        <v>7036.95</v>
      </c>
      <c r="D21719">
        <v>44975</v>
      </c>
      <c r="E21719" s="1" t="s">
        <v>10</v>
      </c>
      <c r="F21719" s="1" t="s">
        <v>14</v>
      </c>
      <c r="G21719" s="1" t="s">
        <v>12</v>
      </c>
      <c r="H21719">
        <v>0</v>
      </c>
      <c r="I21719">
        <v>6334.95</v>
      </c>
      <c r="J21719" s="2">
        <f>2022-KaggleCarData[[#This Row],[Year]]</f>
        <v>12</v>
      </c>
    </row>
    <row r="21720" spans="1:10" x14ac:dyDescent="0.35">
      <c r="A21720" s="1" t="s">
        <v>15</v>
      </c>
      <c r="B21720" s="2">
        <v>2012</v>
      </c>
      <c r="C21720">
        <v>10592.4</v>
      </c>
      <c r="D21720">
        <v>34705</v>
      </c>
      <c r="E21720" s="1" t="s">
        <v>16</v>
      </c>
      <c r="F21720" s="1" t="s">
        <v>14</v>
      </c>
      <c r="G21720" s="1" t="s">
        <v>12</v>
      </c>
      <c r="H21720">
        <v>0</v>
      </c>
      <c r="I21720">
        <v>9888.35</v>
      </c>
      <c r="J21720" s="2">
        <f>2022-KaggleCarData[[#This Row],[Year]]</f>
        <v>10</v>
      </c>
    </row>
    <row r="21721" spans="1:10" x14ac:dyDescent="0.35">
      <c r="A21721" s="1" t="s">
        <v>98</v>
      </c>
      <c r="B21721" s="2">
        <v>2015</v>
      </c>
      <c r="C21721">
        <v>11216.32</v>
      </c>
      <c r="D21721">
        <v>36016</v>
      </c>
      <c r="E21721" s="1" t="s">
        <v>10</v>
      </c>
      <c r="F21721" s="1" t="s">
        <v>11</v>
      </c>
      <c r="G21721" s="1" t="s">
        <v>12</v>
      </c>
      <c r="H21721">
        <v>0</v>
      </c>
      <c r="I21721">
        <v>10516.18</v>
      </c>
      <c r="J21721" s="2">
        <f>2022-KaggleCarData[[#This Row],[Year]]</f>
        <v>7</v>
      </c>
    </row>
    <row r="21722" spans="1:10" x14ac:dyDescent="0.35">
      <c r="A21722" s="1" t="s">
        <v>28</v>
      </c>
      <c r="B21722" s="2">
        <v>2015</v>
      </c>
      <c r="C21722">
        <v>12030.38</v>
      </c>
      <c r="D21722">
        <v>52820</v>
      </c>
      <c r="E21722" s="1" t="s">
        <v>16</v>
      </c>
      <c r="F21722" s="1" t="s">
        <v>14</v>
      </c>
      <c r="G21722" s="1" t="s">
        <v>12</v>
      </c>
      <c r="H21722">
        <v>0</v>
      </c>
      <c r="I21722">
        <v>11326.85</v>
      </c>
      <c r="J21722" s="2">
        <f>2022-KaggleCarData[[#This Row],[Year]]</f>
        <v>7</v>
      </c>
    </row>
    <row r="21723" spans="1:10" x14ac:dyDescent="0.35">
      <c r="A21723" s="1" t="s">
        <v>26</v>
      </c>
      <c r="B21723" s="2">
        <v>2017</v>
      </c>
      <c r="C21723">
        <v>11825.5</v>
      </c>
      <c r="D21723">
        <v>10613</v>
      </c>
      <c r="E21723" s="1" t="s">
        <v>16</v>
      </c>
      <c r="F21723" s="1" t="s">
        <v>14</v>
      </c>
      <c r="G21723" s="1" t="s">
        <v>12</v>
      </c>
      <c r="H21723">
        <v>0</v>
      </c>
      <c r="I21723">
        <v>11124.5</v>
      </c>
      <c r="J21723" s="2">
        <f>2022-KaggleCarData[[#This Row],[Year]]</f>
        <v>5</v>
      </c>
    </row>
    <row r="21724" spans="1:10" x14ac:dyDescent="0.35">
      <c r="A21724" s="1" t="s">
        <v>62</v>
      </c>
      <c r="B21724" s="2">
        <v>2016</v>
      </c>
      <c r="C21724">
        <v>12310.43</v>
      </c>
      <c r="D21724">
        <v>14606</v>
      </c>
      <c r="E21724" s="1" t="s">
        <v>10</v>
      </c>
      <c r="F21724" s="1" t="s">
        <v>14</v>
      </c>
      <c r="G21724" s="1" t="s">
        <v>12</v>
      </c>
      <c r="H21724">
        <v>0</v>
      </c>
      <c r="I21724">
        <v>11608.9</v>
      </c>
      <c r="J21724" s="2">
        <f>2022-KaggleCarData[[#This Row],[Year]]</f>
        <v>6</v>
      </c>
    </row>
    <row r="21725" spans="1:10" x14ac:dyDescent="0.35">
      <c r="A21725" s="1" t="s">
        <v>18</v>
      </c>
      <c r="B21725" s="2">
        <v>2010</v>
      </c>
      <c r="C21725">
        <v>7531.5</v>
      </c>
      <c r="D21725">
        <v>62127</v>
      </c>
      <c r="E21725" s="1" t="s">
        <v>10</v>
      </c>
      <c r="F21725" s="1" t="s">
        <v>14</v>
      </c>
      <c r="G21725" s="1" t="s">
        <v>12</v>
      </c>
      <c r="H21725">
        <v>0</v>
      </c>
      <c r="I21725">
        <v>6826.25</v>
      </c>
      <c r="J21725" s="2">
        <f>2022-KaggleCarData[[#This Row],[Year]]</f>
        <v>12</v>
      </c>
    </row>
    <row r="21726" spans="1:10" x14ac:dyDescent="0.35">
      <c r="A21726" s="1" t="s">
        <v>19</v>
      </c>
      <c r="B21726" s="2">
        <v>2017</v>
      </c>
      <c r="C21726">
        <v>11608.87</v>
      </c>
      <c r="D21726">
        <v>12408</v>
      </c>
      <c r="E21726" s="1" t="s">
        <v>10</v>
      </c>
      <c r="F21726" s="1" t="s">
        <v>11</v>
      </c>
      <c r="G21726" s="1" t="s">
        <v>12</v>
      </c>
      <c r="H21726">
        <v>0</v>
      </c>
      <c r="I21726">
        <v>10908.75</v>
      </c>
      <c r="J21726" s="2">
        <f>2022-KaggleCarData[[#This Row],[Year]]</f>
        <v>5</v>
      </c>
    </row>
    <row r="21727" spans="1:10" x14ac:dyDescent="0.35">
      <c r="A21727" s="1" t="s">
        <v>26</v>
      </c>
      <c r="B21727" s="2">
        <v>2015</v>
      </c>
      <c r="C21727">
        <v>12601.6</v>
      </c>
      <c r="D21727">
        <v>36388</v>
      </c>
      <c r="E21727" s="1" t="s">
        <v>10</v>
      </c>
      <c r="F21727" s="1" t="s">
        <v>14</v>
      </c>
      <c r="G21727" s="1" t="s">
        <v>12</v>
      </c>
      <c r="H21727">
        <v>0</v>
      </c>
      <c r="I21727">
        <v>11896.4</v>
      </c>
      <c r="J21727" s="2">
        <f>2022-KaggleCarData[[#This Row],[Year]]</f>
        <v>7</v>
      </c>
    </row>
    <row r="21728" spans="1:10" x14ac:dyDescent="0.35">
      <c r="A21728" s="1" t="s">
        <v>26</v>
      </c>
      <c r="B21728" s="2">
        <v>2006</v>
      </c>
      <c r="C21728">
        <v>7004.6</v>
      </c>
      <c r="D21728">
        <v>52253</v>
      </c>
      <c r="E21728" s="1" t="s">
        <v>10</v>
      </c>
      <c r="F21728" s="1" t="s">
        <v>14</v>
      </c>
      <c r="G21728" s="1" t="s">
        <v>12</v>
      </c>
      <c r="H21728">
        <v>0</v>
      </c>
      <c r="I21728">
        <v>6299.1</v>
      </c>
      <c r="J21728" s="2">
        <f>2022-KaggleCarData[[#This Row],[Year]]</f>
        <v>16</v>
      </c>
    </row>
    <row r="21729" spans="1:10" x14ac:dyDescent="0.35">
      <c r="A21729" s="1" t="s">
        <v>70</v>
      </c>
      <c r="B21729" s="2">
        <v>2015</v>
      </c>
      <c r="C21729">
        <v>12265</v>
      </c>
      <c r="D21729">
        <v>42084</v>
      </c>
      <c r="E21729" s="1" t="s">
        <v>10</v>
      </c>
      <c r="F21729" s="1" t="s">
        <v>14</v>
      </c>
      <c r="G21729" s="1" t="s">
        <v>12</v>
      </c>
      <c r="H21729">
        <v>0</v>
      </c>
      <c r="I21729">
        <v>11562</v>
      </c>
      <c r="J21729" s="2">
        <f>2022-KaggleCarData[[#This Row],[Year]]</f>
        <v>7</v>
      </c>
    </row>
    <row r="21730" spans="1:10" x14ac:dyDescent="0.35">
      <c r="A21730" s="1" t="s">
        <v>99</v>
      </c>
      <c r="B21730" s="2">
        <v>2014</v>
      </c>
      <c r="C21730">
        <v>9700.8259999999991</v>
      </c>
      <c r="D21730">
        <v>24500</v>
      </c>
      <c r="E21730" s="1" t="s">
        <v>10</v>
      </c>
      <c r="F21730" s="1" t="s">
        <v>11</v>
      </c>
      <c r="G21730" s="1" t="s">
        <v>12</v>
      </c>
      <c r="H21730">
        <v>0</v>
      </c>
      <c r="I21730">
        <v>9000.4500000000007</v>
      </c>
      <c r="J21730" s="2">
        <f>2022-KaggleCarData[[#This Row],[Year]]</f>
        <v>8</v>
      </c>
    </row>
    <row r="21731" spans="1:10" x14ac:dyDescent="0.35">
      <c r="A21731" s="1" t="s">
        <v>24</v>
      </c>
      <c r="B21731" s="2">
        <v>2018</v>
      </c>
      <c r="C21731">
        <v>10960.83</v>
      </c>
      <c r="D21731">
        <v>2822</v>
      </c>
      <c r="E21731" s="1" t="s">
        <v>16</v>
      </c>
      <c r="F21731" s="1" t="s">
        <v>14</v>
      </c>
      <c r="G21731" s="1" t="s">
        <v>12</v>
      </c>
      <c r="H21731">
        <v>0</v>
      </c>
      <c r="I21731">
        <v>10260.25</v>
      </c>
      <c r="J21731" s="2">
        <f>2022-KaggleCarData[[#This Row],[Year]]</f>
        <v>4</v>
      </c>
    </row>
    <row r="21732" spans="1:10" x14ac:dyDescent="0.35">
      <c r="A21732" s="1" t="s">
        <v>31</v>
      </c>
      <c r="B21732" s="2">
        <v>2016</v>
      </c>
      <c r="C21732">
        <v>10699.54</v>
      </c>
      <c r="D21732">
        <v>999</v>
      </c>
      <c r="E21732" s="1" t="s">
        <v>10</v>
      </c>
      <c r="F21732" s="1" t="s">
        <v>11</v>
      </c>
      <c r="G21732" s="1" t="s">
        <v>23</v>
      </c>
      <c r="H21732">
        <v>0</v>
      </c>
      <c r="I21732">
        <v>9999.4500000000007</v>
      </c>
      <c r="J21732" s="2">
        <f>2022-KaggleCarData[[#This Row],[Year]]</f>
        <v>6</v>
      </c>
    </row>
    <row r="21733" spans="1:10" x14ac:dyDescent="0.35">
      <c r="A21733" s="1" t="s">
        <v>51</v>
      </c>
      <c r="B21733" s="2">
        <v>2017</v>
      </c>
      <c r="C21733">
        <v>12196.39</v>
      </c>
      <c r="D21733">
        <v>16971</v>
      </c>
      <c r="E21733" s="1" t="s">
        <v>16</v>
      </c>
      <c r="F21733" s="1" t="s">
        <v>14</v>
      </c>
      <c r="G21733" s="1" t="s">
        <v>23</v>
      </c>
      <c r="H21733">
        <v>0</v>
      </c>
      <c r="I21733">
        <v>11494</v>
      </c>
      <c r="J21733" s="2">
        <f>2022-KaggleCarData[[#This Row],[Year]]</f>
        <v>5</v>
      </c>
    </row>
    <row r="21734" spans="1:10" x14ac:dyDescent="0.35">
      <c r="A21734" s="1" t="s">
        <v>77</v>
      </c>
      <c r="B21734" s="2">
        <v>2010</v>
      </c>
      <c r="C21734">
        <v>8394.6</v>
      </c>
      <c r="D21734">
        <v>79702</v>
      </c>
      <c r="E21734" s="1" t="s">
        <v>16</v>
      </c>
      <c r="F21734" s="1" t="s">
        <v>14</v>
      </c>
      <c r="G21734" s="1" t="s">
        <v>12</v>
      </c>
      <c r="H21734">
        <v>0</v>
      </c>
      <c r="I21734">
        <v>7637</v>
      </c>
      <c r="J21734" s="2">
        <f>2022-KaggleCarData[[#This Row],[Year]]</f>
        <v>12</v>
      </c>
    </row>
    <row r="21735" spans="1:10" x14ac:dyDescent="0.35">
      <c r="A21735" s="1" t="s">
        <v>87</v>
      </c>
      <c r="B21735" s="2">
        <v>2015</v>
      </c>
      <c r="C21735">
        <v>11792.37</v>
      </c>
      <c r="D21735">
        <v>23290</v>
      </c>
      <c r="E21735" s="1" t="s">
        <v>10</v>
      </c>
      <c r="F21735" s="1" t="s">
        <v>11</v>
      </c>
      <c r="G21735" s="1" t="s">
        <v>12</v>
      </c>
      <c r="H21735">
        <v>0</v>
      </c>
      <c r="I21735">
        <v>11091.35</v>
      </c>
      <c r="J21735" s="2">
        <f>2022-KaggleCarData[[#This Row],[Year]]</f>
        <v>7</v>
      </c>
    </row>
    <row r="21736" spans="1:10" x14ac:dyDescent="0.35">
      <c r="A21736" s="1" t="s">
        <v>26</v>
      </c>
      <c r="B21736" s="2">
        <v>2016</v>
      </c>
      <c r="C21736">
        <v>11093.4</v>
      </c>
      <c r="D21736">
        <v>20318</v>
      </c>
      <c r="E21736" s="1" t="s">
        <v>16</v>
      </c>
      <c r="F21736" s="1" t="s">
        <v>14</v>
      </c>
      <c r="G21736" s="1" t="s">
        <v>12</v>
      </c>
      <c r="H21736">
        <v>0</v>
      </c>
      <c r="I21736">
        <v>10392.35</v>
      </c>
      <c r="J21736" s="2">
        <f>2022-KaggleCarData[[#This Row],[Year]]</f>
        <v>6</v>
      </c>
    </row>
    <row r="21737" spans="1:10" x14ac:dyDescent="0.35">
      <c r="A21737" s="1" t="s">
        <v>15</v>
      </c>
      <c r="B21737" s="2">
        <v>2015</v>
      </c>
      <c r="C21737">
        <v>10613.4</v>
      </c>
      <c r="D21737">
        <v>36404</v>
      </c>
      <c r="E21737" s="1" t="s">
        <v>10</v>
      </c>
      <c r="F21737" s="1" t="s">
        <v>14</v>
      </c>
      <c r="G21737" s="1" t="s">
        <v>12</v>
      </c>
      <c r="H21737">
        <v>0</v>
      </c>
      <c r="I21737">
        <v>9909.9500000000007</v>
      </c>
      <c r="J21737" s="2">
        <f>2022-KaggleCarData[[#This Row],[Year]]</f>
        <v>7</v>
      </c>
    </row>
    <row r="21738" spans="1:10" x14ac:dyDescent="0.35">
      <c r="A21738" s="1" t="s">
        <v>40</v>
      </c>
      <c r="B21738" s="2">
        <v>2015</v>
      </c>
      <c r="C21738">
        <v>11179.47</v>
      </c>
      <c r="D21738">
        <v>18478</v>
      </c>
      <c r="E21738" s="1" t="s">
        <v>10</v>
      </c>
      <c r="F21738" s="1" t="s">
        <v>11</v>
      </c>
      <c r="G21738" s="1" t="s">
        <v>12</v>
      </c>
      <c r="H21738">
        <v>0</v>
      </c>
      <c r="I21738">
        <v>10479.11</v>
      </c>
      <c r="J21738" s="2">
        <f>2022-KaggleCarData[[#This Row],[Year]]</f>
        <v>7</v>
      </c>
    </row>
    <row r="21739" spans="1:10" x14ac:dyDescent="0.35">
      <c r="A21739" s="1" t="s">
        <v>73</v>
      </c>
      <c r="B21739" s="2">
        <v>2015</v>
      </c>
      <c r="C21739">
        <v>12151.09</v>
      </c>
      <c r="D21739">
        <v>37446</v>
      </c>
      <c r="E21739" s="1" t="s">
        <v>67</v>
      </c>
      <c r="F21739" s="1" t="s">
        <v>14</v>
      </c>
      <c r="G21739" s="1" t="s">
        <v>12</v>
      </c>
      <c r="H21739">
        <v>0</v>
      </c>
      <c r="I21739">
        <v>11449.25</v>
      </c>
      <c r="J21739" s="2">
        <f>2022-KaggleCarData[[#This Row],[Year]]</f>
        <v>7</v>
      </c>
    </row>
    <row r="21740" spans="1:10" x14ac:dyDescent="0.35">
      <c r="A21740" s="1" t="s">
        <v>69</v>
      </c>
      <c r="B21740" s="2">
        <v>2012</v>
      </c>
      <c r="C21740">
        <v>9370.99</v>
      </c>
      <c r="D21740">
        <v>15670</v>
      </c>
      <c r="E21740" s="1" t="s">
        <v>10</v>
      </c>
      <c r="F21740" s="1" t="s">
        <v>11</v>
      </c>
      <c r="G21740" s="1" t="s">
        <v>12</v>
      </c>
      <c r="H21740">
        <v>0</v>
      </c>
      <c r="I21740">
        <v>8670.4500000000007</v>
      </c>
      <c r="J21740" s="2">
        <f>2022-KaggleCarData[[#This Row],[Year]]</f>
        <v>10</v>
      </c>
    </row>
    <row r="21741" spans="1:10" x14ac:dyDescent="0.35">
      <c r="A21741" s="1" t="s">
        <v>91</v>
      </c>
      <c r="B21741" s="2">
        <v>2017</v>
      </c>
      <c r="C21741">
        <v>10484.81</v>
      </c>
      <c r="D21741">
        <v>12084</v>
      </c>
      <c r="E21741" s="1" t="s">
        <v>10</v>
      </c>
      <c r="F21741" s="1" t="s">
        <v>11</v>
      </c>
      <c r="G21741" s="1" t="s">
        <v>12</v>
      </c>
      <c r="H21741">
        <v>0</v>
      </c>
      <c r="I21741">
        <v>9784.65</v>
      </c>
      <c r="J21741" s="2">
        <f>2022-KaggleCarData[[#This Row],[Year]]</f>
        <v>5</v>
      </c>
    </row>
    <row r="21742" spans="1:10" x14ac:dyDescent="0.35">
      <c r="A21742" s="1" t="s">
        <v>41</v>
      </c>
      <c r="B21742" s="2">
        <v>2017</v>
      </c>
      <c r="C21742">
        <v>11206.23</v>
      </c>
      <c r="D21742">
        <v>6970</v>
      </c>
      <c r="E21742" s="1" t="s">
        <v>16</v>
      </c>
      <c r="F21742" s="1" t="s">
        <v>14</v>
      </c>
      <c r="G21742" s="1" t="s">
        <v>23</v>
      </c>
      <c r="H21742">
        <v>0</v>
      </c>
      <c r="I21742">
        <v>10503</v>
      </c>
      <c r="J21742" s="2">
        <f>2022-KaggleCarData[[#This Row],[Year]]</f>
        <v>5</v>
      </c>
    </row>
    <row r="21743" spans="1:10" x14ac:dyDescent="0.35">
      <c r="A21743" s="1" t="s">
        <v>40</v>
      </c>
      <c r="B21743" s="2">
        <v>2017</v>
      </c>
      <c r="C21743">
        <v>11489.47</v>
      </c>
      <c r="D21743">
        <v>12288</v>
      </c>
      <c r="E21743" s="1" t="s">
        <v>10</v>
      </c>
      <c r="F21743" s="1" t="s">
        <v>11</v>
      </c>
      <c r="G21743" s="1" t="s">
        <v>12</v>
      </c>
      <c r="H21743">
        <v>0</v>
      </c>
      <c r="I21743">
        <v>10789.2</v>
      </c>
      <c r="J21743" s="2">
        <f>2022-KaggleCarData[[#This Row],[Year]]</f>
        <v>5</v>
      </c>
    </row>
    <row r="21744" spans="1:10" x14ac:dyDescent="0.35">
      <c r="A21744" s="1" t="s">
        <v>43</v>
      </c>
      <c r="B21744" s="2">
        <v>2014</v>
      </c>
      <c r="C21744">
        <v>10513.93</v>
      </c>
      <c r="D21744">
        <v>85305</v>
      </c>
      <c r="E21744" s="1" t="s">
        <v>16</v>
      </c>
      <c r="F21744" s="1" t="s">
        <v>14</v>
      </c>
      <c r="G21744" s="1" t="s">
        <v>12</v>
      </c>
      <c r="H21744">
        <v>0</v>
      </c>
      <c r="I21744">
        <v>9809.9</v>
      </c>
      <c r="J21744" s="2">
        <f>2022-KaggleCarData[[#This Row],[Year]]</f>
        <v>8</v>
      </c>
    </row>
    <row r="21745" spans="1:10" x14ac:dyDescent="0.35">
      <c r="A21745" s="1" t="s">
        <v>17</v>
      </c>
      <c r="B21745" s="2">
        <v>2015</v>
      </c>
      <c r="C21745">
        <v>10701.71</v>
      </c>
      <c r="D21745">
        <v>26364</v>
      </c>
      <c r="E21745" s="1" t="s">
        <v>10</v>
      </c>
      <c r="F21745" s="1" t="s">
        <v>14</v>
      </c>
      <c r="G21745" s="1" t="s">
        <v>12</v>
      </c>
      <c r="H21745">
        <v>0</v>
      </c>
      <c r="I21745">
        <v>9999.7999999999993</v>
      </c>
      <c r="J21745" s="2">
        <f>2022-KaggleCarData[[#This Row],[Year]]</f>
        <v>7</v>
      </c>
    </row>
    <row r="21746" spans="1:10" x14ac:dyDescent="0.35">
      <c r="A21746" s="1" t="s">
        <v>28</v>
      </c>
      <c r="B21746" s="2">
        <v>2015</v>
      </c>
      <c r="C21746">
        <v>11501.12</v>
      </c>
      <c r="D21746">
        <v>20089</v>
      </c>
      <c r="E21746" s="1" t="s">
        <v>10</v>
      </c>
      <c r="F21746" s="1" t="s">
        <v>14</v>
      </c>
      <c r="G21746" s="1" t="s">
        <v>12</v>
      </c>
      <c r="H21746">
        <v>0</v>
      </c>
      <c r="I21746">
        <v>10799.75</v>
      </c>
      <c r="J21746" s="2">
        <f>2022-KaggleCarData[[#This Row],[Year]]</f>
        <v>7</v>
      </c>
    </row>
    <row r="21747" spans="1:10" x14ac:dyDescent="0.35">
      <c r="A21747" s="1" t="s">
        <v>40</v>
      </c>
      <c r="B21747" s="2">
        <v>2017</v>
      </c>
      <c r="C21747">
        <v>12184.47</v>
      </c>
      <c r="D21747">
        <v>6083</v>
      </c>
      <c r="E21747" s="1" t="s">
        <v>10</v>
      </c>
      <c r="F21747" s="1" t="s">
        <v>11</v>
      </c>
      <c r="G21747" s="1" t="s">
        <v>12</v>
      </c>
      <c r="H21747">
        <v>0</v>
      </c>
      <c r="I21747">
        <v>11484.35</v>
      </c>
      <c r="J21747" s="2">
        <f>2022-KaggleCarData[[#This Row],[Year]]</f>
        <v>5</v>
      </c>
    </row>
    <row r="21748" spans="1:10" x14ac:dyDescent="0.35">
      <c r="A21748" s="1" t="s">
        <v>28</v>
      </c>
      <c r="B21748" s="2">
        <v>2015</v>
      </c>
      <c r="C21748">
        <v>11001.92</v>
      </c>
      <c r="D21748">
        <v>43160</v>
      </c>
      <c r="E21748" s="1" t="s">
        <v>16</v>
      </c>
      <c r="F21748" s="1" t="s">
        <v>14</v>
      </c>
      <c r="G21748" s="1" t="s">
        <v>12</v>
      </c>
      <c r="H21748">
        <v>0</v>
      </c>
      <c r="I21748">
        <v>10300.450000000001</v>
      </c>
      <c r="J21748" s="2">
        <f>2022-KaggleCarData[[#This Row],[Year]]</f>
        <v>7</v>
      </c>
    </row>
    <row r="21749" spans="1:10" x14ac:dyDescent="0.35">
      <c r="A21749" s="1" t="s">
        <v>74</v>
      </c>
      <c r="B21749" s="2">
        <v>2016</v>
      </c>
      <c r="C21749">
        <v>11128.94</v>
      </c>
      <c r="D21749">
        <v>24928</v>
      </c>
      <c r="E21749" s="1" t="s">
        <v>10</v>
      </c>
      <c r="F21749" s="1" t="s">
        <v>11</v>
      </c>
      <c r="G21749" s="1" t="s">
        <v>12</v>
      </c>
      <c r="H21749">
        <v>0</v>
      </c>
      <c r="I21749">
        <v>10428.51</v>
      </c>
      <c r="J21749" s="2">
        <f>2022-KaggleCarData[[#This Row],[Year]]</f>
        <v>6</v>
      </c>
    </row>
    <row r="21750" spans="1:10" x14ac:dyDescent="0.35">
      <c r="A21750" s="1" t="s">
        <v>70</v>
      </c>
      <c r="B21750" s="2">
        <v>2014</v>
      </c>
      <c r="C21750">
        <v>9202.7999999999993</v>
      </c>
      <c r="D21750">
        <v>34015</v>
      </c>
      <c r="E21750" s="1" t="s">
        <v>10</v>
      </c>
      <c r="F21750" s="1" t="s">
        <v>14</v>
      </c>
      <c r="G21750" s="1" t="s">
        <v>12</v>
      </c>
      <c r="H21750">
        <v>0</v>
      </c>
      <c r="I21750">
        <v>8499.75</v>
      </c>
      <c r="J21750" s="2">
        <f>2022-KaggleCarData[[#This Row],[Year]]</f>
        <v>8</v>
      </c>
    </row>
    <row r="21751" spans="1:10" x14ac:dyDescent="0.35">
      <c r="A21751" s="1" t="s">
        <v>48</v>
      </c>
      <c r="B21751" s="2">
        <v>2016</v>
      </c>
      <c r="C21751">
        <v>10900.5</v>
      </c>
      <c r="D21751">
        <v>18699</v>
      </c>
      <c r="E21751" s="1" t="s">
        <v>10</v>
      </c>
      <c r="F21751" s="1" t="s">
        <v>11</v>
      </c>
      <c r="G21751" s="1" t="s">
        <v>12</v>
      </c>
      <c r="H21751">
        <v>0</v>
      </c>
      <c r="I21751">
        <v>10200.200000000001</v>
      </c>
      <c r="J21751" s="2">
        <f>2022-KaggleCarData[[#This Row],[Year]]</f>
        <v>6</v>
      </c>
    </row>
    <row r="21752" spans="1:10" x14ac:dyDescent="0.35">
      <c r="A21752" s="1" t="s">
        <v>34</v>
      </c>
      <c r="B21752" s="2">
        <v>2015</v>
      </c>
      <c r="C21752">
        <v>10757.9</v>
      </c>
      <c r="D21752">
        <v>60552</v>
      </c>
      <c r="E21752" s="1" t="s">
        <v>10</v>
      </c>
      <c r="F21752" s="1" t="s">
        <v>14</v>
      </c>
      <c r="G21752" s="1" t="s">
        <v>12</v>
      </c>
      <c r="H21752">
        <v>0</v>
      </c>
      <c r="I21752">
        <v>10056</v>
      </c>
      <c r="J21752" s="2">
        <f>2022-KaggleCarData[[#This Row],[Year]]</f>
        <v>7</v>
      </c>
    </row>
    <row r="21753" spans="1:10" x14ac:dyDescent="0.35">
      <c r="A21753" s="1" t="s">
        <v>62</v>
      </c>
      <c r="B21753" s="2">
        <v>2016</v>
      </c>
      <c r="C21753">
        <v>11804.43</v>
      </c>
      <c r="D21753">
        <v>13449</v>
      </c>
      <c r="E21753" s="1" t="s">
        <v>10</v>
      </c>
      <c r="F21753" s="1" t="s">
        <v>14</v>
      </c>
      <c r="G21753" s="1" t="s">
        <v>12</v>
      </c>
      <c r="H21753">
        <v>0</v>
      </c>
      <c r="I21753">
        <v>11103.1</v>
      </c>
      <c r="J21753" s="2">
        <f>2022-KaggleCarData[[#This Row],[Year]]</f>
        <v>6</v>
      </c>
    </row>
    <row r="21754" spans="1:10" x14ac:dyDescent="0.35">
      <c r="A21754" s="1" t="s">
        <v>54</v>
      </c>
      <c r="B21754" s="2">
        <v>2015</v>
      </c>
      <c r="C21754">
        <v>10986.7</v>
      </c>
      <c r="D21754">
        <v>21906</v>
      </c>
      <c r="E21754" s="1" t="s">
        <v>16</v>
      </c>
      <c r="F21754" s="1" t="s">
        <v>14</v>
      </c>
      <c r="G21754" s="1" t="s">
        <v>12</v>
      </c>
      <c r="H21754">
        <v>0</v>
      </c>
      <c r="I21754">
        <v>10285.85</v>
      </c>
      <c r="J21754" s="2">
        <f>2022-KaggleCarData[[#This Row],[Year]]</f>
        <v>7</v>
      </c>
    </row>
    <row r="21755" spans="1:10" x14ac:dyDescent="0.35">
      <c r="A21755" s="1" t="s">
        <v>26</v>
      </c>
      <c r="B21755" s="2">
        <v>2009</v>
      </c>
      <c r="C21755">
        <v>8599</v>
      </c>
      <c r="D21755">
        <v>89922</v>
      </c>
      <c r="E21755" s="1" t="s">
        <v>10</v>
      </c>
      <c r="F21755" s="1" t="s">
        <v>14</v>
      </c>
      <c r="G21755" s="1" t="s">
        <v>12</v>
      </c>
      <c r="H21755">
        <v>0</v>
      </c>
      <c r="I21755">
        <v>7891.35</v>
      </c>
      <c r="J21755" s="2">
        <f>2022-KaggleCarData[[#This Row],[Year]]</f>
        <v>13</v>
      </c>
    </row>
    <row r="21756" spans="1:10" x14ac:dyDescent="0.35">
      <c r="A21756" s="1" t="s">
        <v>26</v>
      </c>
      <c r="B21756" s="2">
        <v>2016</v>
      </c>
      <c r="C21756">
        <v>12433.6</v>
      </c>
      <c r="D21756">
        <v>32973</v>
      </c>
      <c r="E21756" s="1" t="s">
        <v>10</v>
      </c>
      <c r="F21756" s="1" t="s">
        <v>14</v>
      </c>
      <c r="G21756" s="1" t="s">
        <v>23</v>
      </c>
      <c r="H21756">
        <v>0</v>
      </c>
      <c r="I21756">
        <v>11730.9</v>
      </c>
      <c r="J21756" s="2">
        <f>2022-KaggleCarData[[#This Row],[Year]]</f>
        <v>6</v>
      </c>
    </row>
    <row r="21757" spans="1:10" x14ac:dyDescent="0.35">
      <c r="A21757" s="1" t="s">
        <v>26</v>
      </c>
      <c r="B21757" s="2">
        <v>2015</v>
      </c>
      <c r="C21757">
        <v>10597.6</v>
      </c>
      <c r="D21757">
        <v>40708</v>
      </c>
      <c r="E21757" s="1" t="s">
        <v>10</v>
      </c>
      <c r="F21757" s="1" t="s">
        <v>14</v>
      </c>
      <c r="G21757" s="1" t="s">
        <v>12</v>
      </c>
      <c r="H21757">
        <v>0</v>
      </c>
      <c r="I21757">
        <v>9892.5</v>
      </c>
      <c r="J21757" s="2">
        <f>2022-KaggleCarData[[#This Row],[Year]]</f>
        <v>7</v>
      </c>
    </row>
    <row r="21758" spans="1:10" x14ac:dyDescent="0.35">
      <c r="A21758" s="1" t="s">
        <v>17</v>
      </c>
      <c r="B21758" s="2">
        <v>2015</v>
      </c>
      <c r="C21758">
        <v>10966.79</v>
      </c>
      <c r="D21758">
        <v>42434</v>
      </c>
      <c r="E21758" s="1" t="s">
        <v>16</v>
      </c>
      <c r="F21758" s="1" t="s">
        <v>14</v>
      </c>
      <c r="G21758" s="1" t="s">
        <v>12</v>
      </c>
      <c r="H21758">
        <v>0</v>
      </c>
      <c r="I21758">
        <v>10263.25</v>
      </c>
      <c r="J21758" s="2">
        <f>2022-KaggleCarData[[#This Row],[Year]]</f>
        <v>7</v>
      </c>
    </row>
    <row r="21759" spans="1:10" x14ac:dyDescent="0.35">
      <c r="A21759" s="1" t="s">
        <v>15</v>
      </c>
      <c r="B21759" s="2">
        <v>2012</v>
      </c>
      <c r="C21759">
        <v>8974.4</v>
      </c>
      <c r="D21759">
        <v>36765</v>
      </c>
      <c r="E21759" s="1" t="s">
        <v>10</v>
      </c>
      <c r="F21759" s="1" t="s">
        <v>14</v>
      </c>
      <c r="G21759" s="1" t="s">
        <v>12</v>
      </c>
      <c r="H21759">
        <v>0</v>
      </c>
      <c r="I21759">
        <v>8269.5</v>
      </c>
      <c r="J21759" s="2">
        <f>2022-KaggleCarData[[#This Row],[Year]]</f>
        <v>10</v>
      </c>
    </row>
    <row r="21760" spans="1:10" x14ac:dyDescent="0.35">
      <c r="A21760" s="1" t="s">
        <v>15</v>
      </c>
      <c r="B21760" s="2">
        <v>2012</v>
      </c>
      <c r="C21760">
        <v>10614.4</v>
      </c>
      <c r="D21760">
        <v>38505</v>
      </c>
      <c r="E21760" s="1" t="s">
        <v>10</v>
      </c>
      <c r="F21760" s="1" t="s">
        <v>14</v>
      </c>
      <c r="G21760" s="1" t="s">
        <v>12</v>
      </c>
      <c r="H21760">
        <v>0</v>
      </c>
      <c r="I21760">
        <v>9909.5</v>
      </c>
      <c r="J21760" s="2">
        <f>2022-KaggleCarData[[#This Row],[Year]]</f>
        <v>10</v>
      </c>
    </row>
    <row r="21761" spans="1:10" x14ac:dyDescent="0.35">
      <c r="A21761" s="1" t="s">
        <v>49</v>
      </c>
      <c r="B21761" s="2">
        <v>2006</v>
      </c>
      <c r="C21761">
        <v>6986.75</v>
      </c>
      <c r="D21761">
        <v>94019</v>
      </c>
      <c r="E21761" s="1" t="s">
        <v>10</v>
      </c>
      <c r="F21761" s="1" t="s">
        <v>11</v>
      </c>
      <c r="G21761" s="1" t="s">
        <v>12</v>
      </c>
      <c r="H21761">
        <v>0</v>
      </c>
      <c r="I21761">
        <v>6286.1</v>
      </c>
      <c r="J21761" s="2">
        <f>2022-KaggleCarData[[#This Row],[Year]]</f>
        <v>16</v>
      </c>
    </row>
    <row r="21762" spans="1:10" x14ac:dyDescent="0.35">
      <c r="A21762" s="1" t="s">
        <v>89</v>
      </c>
      <c r="B21762" s="2">
        <v>2017</v>
      </c>
      <c r="C21762">
        <v>11304.84</v>
      </c>
      <c r="D21762">
        <v>6104</v>
      </c>
      <c r="E21762" s="1" t="s">
        <v>10</v>
      </c>
      <c r="F21762" s="1" t="s">
        <v>11</v>
      </c>
      <c r="G21762" s="1" t="s">
        <v>12</v>
      </c>
      <c r="H21762">
        <v>0</v>
      </c>
      <c r="I21762">
        <v>10604.78</v>
      </c>
      <c r="J21762" s="2">
        <f>2022-KaggleCarData[[#This Row],[Year]]</f>
        <v>5</v>
      </c>
    </row>
    <row r="21763" spans="1:10" x14ac:dyDescent="0.35">
      <c r="A21763" s="1" t="s">
        <v>41</v>
      </c>
      <c r="B21763" s="2">
        <v>2010</v>
      </c>
      <c r="C21763">
        <v>8003.45</v>
      </c>
      <c r="D21763">
        <v>60383</v>
      </c>
      <c r="E21763" s="1" t="s">
        <v>16</v>
      </c>
      <c r="F21763" s="1" t="s">
        <v>14</v>
      </c>
      <c r="G21763" s="1" t="s">
        <v>12</v>
      </c>
      <c r="H21763">
        <v>0</v>
      </c>
      <c r="I21763">
        <v>7292.25</v>
      </c>
      <c r="J21763" s="2">
        <f>2022-KaggleCarData[[#This Row],[Year]]</f>
        <v>12</v>
      </c>
    </row>
    <row r="21764" spans="1:10" x14ac:dyDescent="0.35">
      <c r="A21764" s="1" t="s">
        <v>41</v>
      </c>
      <c r="B21764" s="2">
        <v>2015</v>
      </c>
      <c r="C21764">
        <v>10550.61</v>
      </c>
      <c r="D21764">
        <v>40320</v>
      </c>
      <c r="E21764" s="1" t="s">
        <v>16</v>
      </c>
      <c r="F21764" s="1" t="s">
        <v>14</v>
      </c>
      <c r="G21764" s="1" t="s">
        <v>23</v>
      </c>
      <c r="H21764">
        <v>0</v>
      </c>
      <c r="I21764">
        <v>9843</v>
      </c>
      <c r="J21764" s="2">
        <f>2022-KaggleCarData[[#This Row],[Year]]</f>
        <v>7</v>
      </c>
    </row>
    <row r="21765" spans="1:10" x14ac:dyDescent="0.35">
      <c r="A21765" s="1" t="s">
        <v>27</v>
      </c>
      <c r="B21765" s="2">
        <v>2005</v>
      </c>
      <c r="C21765">
        <v>7464.57</v>
      </c>
      <c r="D21765">
        <v>57264</v>
      </c>
      <c r="E21765" s="1" t="s">
        <v>10</v>
      </c>
      <c r="F21765" s="1" t="s">
        <v>11</v>
      </c>
      <c r="G21765" s="1" t="s">
        <v>12</v>
      </c>
      <c r="H21765">
        <v>0</v>
      </c>
      <c r="I21765">
        <v>6764.2</v>
      </c>
      <c r="J21765" s="2">
        <f>2022-KaggleCarData[[#This Row],[Year]]</f>
        <v>17</v>
      </c>
    </row>
    <row r="21766" spans="1:10" x14ac:dyDescent="0.35">
      <c r="A21766" s="1" t="s">
        <v>95</v>
      </c>
      <c r="B21766" s="2">
        <v>2017</v>
      </c>
      <c r="C21766">
        <v>10828.54</v>
      </c>
      <c r="D21766">
        <v>9228</v>
      </c>
      <c r="E21766" s="1" t="s">
        <v>10</v>
      </c>
      <c r="F21766" s="1" t="s">
        <v>11</v>
      </c>
      <c r="G21766" s="1" t="s">
        <v>12</v>
      </c>
      <c r="H21766">
        <v>0</v>
      </c>
      <c r="I21766">
        <v>10128.48</v>
      </c>
      <c r="J21766" s="2">
        <f>2022-KaggleCarData[[#This Row],[Year]]</f>
        <v>5</v>
      </c>
    </row>
    <row r="21767" spans="1:10" x14ac:dyDescent="0.35">
      <c r="A21767" s="1" t="s">
        <v>110</v>
      </c>
      <c r="B21767" s="2">
        <v>2009</v>
      </c>
      <c r="C21767">
        <v>7221.75</v>
      </c>
      <c r="D21767">
        <v>40620</v>
      </c>
      <c r="E21767" s="1" t="s">
        <v>10</v>
      </c>
      <c r="F21767" s="1" t="s">
        <v>11</v>
      </c>
      <c r="G21767" s="1" t="s">
        <v>12</v>
      </c>
      <c r="H21767">
        <v>0</v>
      </c>
      <c r="I21767">
        <v>6520.9</v>
      </c>
      <c r="J21767" s="2">
        <f>2022-KaggleCarData[[#This Row],[Year]]</f>
        <v>13</v>
      </c>
    </row>
    <row r="21768" spans="1:10" x14ac:dyDescent="0.35">
      <c r="A21768" s="1" t="s">
        <v>56</v>
      </c>
      <c r="B21768" s="2">
        <v>2016</v>
      </c>
      <c r="C21768">
        <v>12343.6</v>
      </c>
      <c r="D21768">
        <v>24801</v>
      </c>
      <c r="E21768" s="1" t="s">
        <v>10</v>
      </c>
      <c r="F21768" s="1" t="s">
        <v>14</v>
      </c>
      <c r="G21768" s="1" t="s">
        <v>12</v>
      </c>
      <c r="H21768">
        <v>0</v>
      </c>
      <c r="I21768">
        <v>11641.25</v>
      </c>
      <c r="J21768" s="2">
        <f>2022-KaggleCarData[[#This Row],[Year]]</f>
        <v>6</v>
      </c>
    </row>
    <row r="21769" spans="1:10" x14ac:dyDescent="0.35">
      <c r="A21769" s="1" t="s">
        <v>15</v>
      </c>
      <c r="B21769" s="2">
        <v>2013</v>
      </c>
      <c r="C21769">
        <v>8892.4</v>
      </c>
      <c r="D21769">
        <v>36881</v>
      </c>
      <c r="E21769" s="1" t="s">
        <v>10</v>
      </c>
      <c r="F21769" s="1" t="s">
        <v>14</v>
      </c>
      <c r="G21769" s="1" t="s">
        <v>23</v>
      </c>
      <c r="H21769">
        <v>0</v>
      </c>
      <c r="I21769">
        <v>8188.11</v>
      </c>
      <c r="J21769" s="2">
        <f>2022-KaggleCarData[[#This Row],[Year]]</f>
        <v>9</v>
      </c>
    </row>
    <row r="21770" spans="1:10" x14ac:dyDescent="0.35">
      <c r="A21770" s="1" t="s">
        <v>66</v>
      </c>
      <c r="B21770" s="2">
        <v>2015</v>
      </c>
      <c r="C21770">
        <v>10875.79</v>
      </c>
      <c r="D21770">
        <v>44196</v>
      </c>
      <c r="E21770" s="1" t="s">
        <v>16</v>
      </c>
      <c r="F21770" s="1" t="s">
        <v>14</v>
      </c>
      <c r="G21770" s="1" t="s">
        <v>12</v>
      </c>
      <c r="H21770">
        <v>0</v>
      </c>
      <c r="I21770">
        <v>10172.75</v>
      </c>
      <c r="J21770" s="2">
        <f>2022-KaggleCarData[[#This Row],[Year]]</f>
        <v>7</v>
      </c>
    </row>
    <row r="21771" spans="1:10" x14ac:dyDescent="0.35">
      <c r="A21771" s="1" t="s">
        <v>38</v>
      </c>
      <c r="B21771" s="2">
        <v>2013</v>
      </c>
      <c r="C21771">
        <v>10436.61</v>
      </c>
      <c r="D21771">
        <v>47218</v>
      </c>
      <c r="E21771" s="1" t="s">
        <v>10</v>
      </c>
      <c r="F21771" s="1" t="s">
        <v>14</v>
      </c>
      <c r="G21771" s="1" t="s">
        <v>12</v>
      </c>
      <c r="H21771">
        <v>0</v>
      </c>
      <c r="I21771">
        <v>9725.0499999999993</v>
      </c>
      <c r="J21771" s="2">
        <f>2022-KaggleCarData[[#This Row],[Year]]</f>
        <v>9</v>
      </c>
    </row>
    <row r="21772" spans="1:10" x14ac:dyDescent="0.35">
      <c r="A21772" s="1" t="s">
        <v>62</v>
      </c>
      <c r="B21772" s="2">
        <v>2016</v>
      </c>
      <c r="C21772">
        <v>10975.43</v>
      </c>
      <c r="D21772">
        <v>15771</v>
      </c>
      <c r="E21772" s="1" t="s">
        <v>10</v>
      </c>
      <c r="F21772" s="1" t="s">
        <v>14</v>
      </c>
      <c r="G21772" s="1" t="s">
        <v>12</v>
      </c>
      <c r="H21772">
        <v>0</v>
      </c>
      <c r="I21772">
        <v>10274.15</v>
      </c>
      <c r="J21772" s="2">
        <f>2022-KaggleCarData[[#This Row],[Year]]</f>
        <v>6</v>
      </c>
    </row>
    <row r="21773" spans="1:10" x14ac:dyDescent="0.35">
      <c r="A21773" s="1" t="s">
        <v>58</v>
      </c>
      <c r="B21773" s="2">
        <v>2016</v>
      </c>
      <c r="C21773">
        <v>11518.55</v>
      </c>
      <c r="D21773">
        <v>2318</v>
      </c>
      <c r="E21773" s="1" t="s">
        <v>10</v>
      </c>
      <c r="F21773" s="1" t="s">
        <v>11</v>
      </c>
      <c r="G21773" s="1" t="s">
        <v>12</v>
      </c>
      <c r="H21773">
        <v>0</v>
      </c>
      <c r="I21773">
        <v>10818.45</v>
      </c>
      <c r="J21773" s="2">
        <f>2022-KaggleCarData[[#This Row],[Year]]</f>
        <v>6</v>
      </c>
    </row>
    <row r="21774" spans="1:10" x14ac:dyDescent="0.35">
      <c r="A21774" s="1" t="s">
        <v>33</v>
      </c>
      <c r="B21774" s="2">
        <v>2014</v>
      </c>
      <c r="C21774">
        <v>10541.49</v>
      </c>
      <c r="D21774">
        <v>41334</v>
      </c>
      <c r="E21774" s="1" t="s">
        <v>16</v>
      </c>
      <c r="F21774" s="1" t="s">
        <v>14</v>
      </c>
      <c r="G21774" s="1" t="s">
        <v>12</v>
      </c>
      <c r="H21774">
        <v>0</v>
      </c>
      <c r="I21774">
        <v>9838.9500000000007</v>
      </c>
      <c r="J21774" s="2">
        <f>2022-KaggleCarData[[#This Row],[Year]]</f>
        <v>8</v>
      </c>
    </row>
    <row r="21775" spans="1:10" x14ac:dyDescent="0.35">
      <c r="A21775" s="1" t="s">
        <v>41</v>
      </c>
      <c r="B21775" s="2">
        <v>2015</v>
      </c>
      <c r="C21775">
        <v>12481.61</v>
      </c>
      <c r="D21775">
        <v>42251</v>
      </c>
      <c r="E21775" s="1" t="s">
        <v>16</v>
      </c>
      <c r="F21775" s="1" t="s">
        <v>14</v>
      </c>
      <c r="G21775" s="1" t="s">
        <v>23</v>
      </c>
      <c r="H21775">
        <v>0</v>
      </c>
      <c r="I21775">
        <v>11774</v>
      </c>
      <c r="J21775" s="2">
        <f>2022-KaggleCarData[[#This Row],[Year]]</f>
        <v>7</v>
      </c>
    </row>
    <row r="21776" spans="1:10" x14ac:dyDescent="0.35">
      <c r="A21776" s="1" t="s">
        <v>53</v>
      </c>
      <c r="B21776" s="2">
        <v>2015</v>
      </c>
      <c r="C21776">
        <v>11091.85</v>
      </c>
      <c r="D21776">
        <v>40884</v>
      </c>
      <c r="E21776" s="1" t="s">
        <v>16</v>
      </c>
      <c r="F21776" s="1" t="s">
        <v>14</v>
      </c>
      <c r="G21776" s="1" t="s">
        <v>12</v>
      </c>
      <c r="H21776">
        <v>0</v>
      </c>
      <c r="I21776">
        <v>10388.75</v>
      </c>
      <c r="J21776" s="2">
        <f>2022-KaggleCarData[[#This Row],[Year]]</f>
        <v>7</v>
      </c>
    </row>
    <row r="21777" spans="1:10" x14ac:dyDescent="0.35">
      <c r="A21777" s="1" t="s">
        <v>46</v>
      </c>
      <c r="B21777" s="2">
        <v>2016</v>
      </c>
      <c r="C21777">
        <v>11731.6</v>
      </c>
      <c r="D21777">
        <v>18524</v>
      </c>
      <c r="E21777" s="1" t="s">
        <v>10</v>
      </c>
      <c r="F21777" s="1" t="s">
        <v>14</v>
      </c>
      <c r="G21777" s="1" t="s">
        <v>12</v>
      </c>
      <c r="H21777">
        <v>0</v>
      </c>
      <c r="I21777">
        <v>11029.25</v>
      </c>
      <c r="J21777" s="2">
        <f>2022-KaggleCarData[[#This Row],[Year]]</f>
        <v>6</v>
      </c>
    </row>
    <row r="21778" spans="1:10" x14ac:dyDescent="0.35">
      <c r="A21778" s="1" t="s">
        <v>26</v>
      </c>
      <c r="B21778" s="2">
        <v>2016</v>
      </c>
      <c r="C21778">
        <v>12423.6</v>
      </c>
      <c r="D21778">
        <v>51772</v>
      </c>
      <c r="E21778" s="1" t="s">
        <v>10</v>
      </c>
      <c r="F21778" s="1" t="s">
        <v>14</v>
      </c>
      <c r="G21778" s="1" t="s">
        <v>12</v>
      </c>
      <c r="H21778">
        <v>0</v>
      </c>
      <c r="I21778">
        <v>11720.25</v>
      </c>
      <c r="J21778" s="2">
        <f>2022-KaggleCarData[[#This Row],[Year]]</f>
        <v>6</v>
      </c>
    </row>
    <row r="21779" spans="1:10" x14ac:dyDescent="0.35">
      <c r="A21779" s="1" t="s">
        <v>76</v>
      </c>
      <c r="B21779" s="2">
        <v>2016</v>
      </c>
      <c r="C21779">
        <v>11637.95</v>
      </c>
      <c r="D21779">
        <v>26434</v>
      </c>
      <c r="E21779" s="1" t="s">
        <v>10</v>
      </c>
      <c r="F21779" s="1" t="s">
        <v>14</v>
      </c>
      <c r="G21779" s="1" t="s">
        <v>12</v>
      </c>
      <c r="H21779">
        <v>0</v>
      </c>
      <c r="I21779">
        <v>10936.85</v>
      </c>
      <c r="J21779" s="2">
        <f>2022-KaggleCarData[[#This Row],[Year]]</f>
        <v>6</v>
      </c>
    </row>
    <row r="21780" spans="1:10" x14ac:dyDescent="0.35">
      <c r="A21780" s="1" t="s">
        <v>26</v>
      </c>
      <c r="B21780" s="2">
        <v>2016</v>
      </c>
      <c r="C21780">
        <v>11243.8</v>
      </c>
      <c r="D21780">
        <v>10042</v>
      </c>
      <c r="E21780" s="1" t="s">
        <v>10</v>
      </c>
      <c r="F21780" s="1" t="s">
        <v>14</v>
      </c>
      <c r="G21780" s="1" t="s">
        <v>12</v>
      </c>
      <c r="H21780">
        <v>0</v>
      </c>
      <c r="I21780">
        <v>10540.99</v>
      </c>
      <c r="J21780" s="2">
        <f>2022-KaggleCarData[[#This Row],[Year]]</f>
        <v>6</v>
      </c>
    </row>
    <row r="21781" spans="1:10" x14ac:dyDescent="0.35">
      <c r="A21781" s="1" t="s">
        <v>100</v>
      </c>
      <c r="B21781" s="2">
        <v>2016</v>
      </c>
      <c r="C21781">
        <v>11307.48</v>
      </c>
      <c r="D21781">
        <v>51107</v>
      </c>
      <c r="E21781" s="1" t="s">
        <v>10</v>
      </c>
      <c r="F21781" s="1" t="s">
        <v>11</v>
      </c>
      <c r="G21781" s="1" t="s">
        <v>12</v>
      </c>
      <c r="H21781">
        <v>0</v>
      </c>
      <c r="I21781">
        <v>10607.3</v>
      </c>
      <c r="J21781" s="2">
        <f>2022-KaggleCarData[[#This Row],[Year]]</f>
        <v>6</v>
      </c>
    </row>
    <row r="21782" spans="1:10" x14ac:dyDescent="0.35">
      <c r="A21782" s="1" t="s">
        <v>48</v>
      </c>
      <c r="B21782" s="2">
        <v>2016</v>
      </c>
      <c r="C21782">
        <v>12080.5</v>
      </c>
      <c r="D21782">
        <v>10579</v>
      </c>
      <c r="E21782" s="1" t="s">
        <v>10</v>
      </c>
      <c r="F21782" s="1" t="s">
        <v>11</v>
      </c>
      <c r="G21782" s="1" t="s">
        <v>12</v>
      </c>
      <c r="H21782">
        <v>0</v>
      </c>
      <c r="I21782">
        <v>11380.15</v>
      </c>
      <c r="J21782" s="2">
        <f>2022-KaggleCarData[[#This Row],[Year]]</f>
        <v>6</v>
      </c>
    </row>
    <row r="21783" spans="1:10" x14ac:dyDescent="0.35">
      <c r="A21783" s="1" t="s">
        <v>62</v>
      </c>
      <c r="B21783" s="2">
        <v>2015</v>
      </c>
      <c r="C21783">
        <v>12077.43</v>
      </c>
      <c r="D21783">
        <v>30155</v>
      </c>
      <c r="E21783" s="1" t="s">
        <v>10</v>
      </c>
      <c r="F21783" s="1" t="s">
        <v>14</v>
      </c>
      <c r="G21783" s="1" t="s">
        <v>12</v>
      </c>
      <c r="H21783">
        <v>0</v>
      </c>
      <c r="I21783">
        <v>11375.75</v>
      </c>
      <c r="J21783" s="2">
        <f>2022-KaggleCarData[[#This Row],[Year]]</f>
        <v>7</v>
      </c>
    </row>
    <row r="21784" spans="1:10" x14ac:dyDescent="0.35">
      <c r="A21784" s="1" t="s">
        <v>13</v>
      </c>
      <c r="B21784" s="2">
        <v>2015</v>
      </c>
      <c r="C21784">
        <v>11780.13</v>
      </c>
      <c r="D21784">
        <v>37439</v>
      </c>
      <c r="E21784" s="1" t="s">
        <v>10</v>
      </c>
      <c r="F21784" s="1" t="s">
        <v>14</v>
      </c>
      <c r="G21784" s="1" t="s">
        <v>12</v>
      </c>
      <c r="H21784">
        <v>1</v>
      </c>
      <c r="I21784">
        <v>11077.75</v>
      </c>
      <c r="J21784" s="2">
        <f>2022-KaggleCarData[[#This Row],[Year]]</f>
        <v>7</v>
      </c>
    </row>
    <row r="21785" spans="1:10" x14ac:dyDescent="0.35">
      <c r="A21785" s="1" t="s">
        <v>17</v>
      </c>
      <c r="B21785" s="2">
        <v>2014</v>
      </c>
      <c r="C21785">
        <v>8950.9500000000007</v>
      </c>
      <c r="D21785">
        <v>45741</v>
      </c>
      <c r="E21785" s="1" t="s">
        <v>16</v>
      </c>
      <c r="F21785" s="1" t="s">
        <v>14</v>
      </c>
      <c r="G21785" s="1" t="s">
        <v>12</v>
      </c>
      <c r="H21785">
        <v>0</v>
      </c>
      <c r="I21785">
        <v>8247</v>
      </c>
      <c r="J21785" s="2">
        <f>2022-KaggleCarData[[#This Row],[Year]]</f>
        <v>8</v>
      </c>
    </row>
    <row r="21786" spans="1:10" x14ac:dyDescent="0.35">
      <c r="A21786" s="1" t="s">
        <v>76</v>
      </c>
      <c r="B21786" s="2">
        <v>2016</v>
      </c>
      <c r="C21786">
        <v>11563.95</v>
      </c>
      <c r="D21786">
        <v>26360</v>
      </c>
      <c r="E21786" s="1" t="s">
        <v>10</v>
      </c>
      <c r="F21786" s="1" t="s">
        <v>14</v>
      </c>
      <c r="G21786" s="1" t="s">
        <v>12</v>
      </c>
      <c r="H21786">
        <v>0</v>
      </c>
      <c r="I21786">
        <v>10862.85</v>
      </c>
      <c r="J21786" s="2">
        <f>2022-KaggleCarData[[#This Row],[Year]]</f>
        <v>6</v>
      </c>
    </row>
    <row r="21787" spans="1:10" x14ac:dyDescent="0.35">
      <c r="A21787" s="1" t="s">
        <v>105</v>
      </c>
      <c r="B21787" s="2">
        <v>2016</v>
      </c>
      <c r="C21787">
        <v>10865.4</v>
      </c>
      <c r="D21787">
        <v>35664</v>
      </c>
      <c r="E21787" s="1" t="s">
        <v>10</v>
      </c>
      <c r="F21787" s="1" t="s">
        <v>11</v>
      </c>
      <c r="G21787" s="1" t="s">
        <v>12</v>
      </c>
      <c r="H21787">
        <v>0</v>
      </c>
      <c r="I21787">
        <v>10165.15</v>
      </c>
      <c r="J21787" s="2">
        <f>2022-KaggleCarData[[#This Row],[Year]]</f>
        <v>6</v>
      </c>
    </row>
    <row r="21788" spans="1:10" x14ac:dyDescent="0.35">
      <c r="A21788" s="1" t="s">
        <v>18</v>
      </c>
      <c r="B21788" s="2">
        <v>2016</v>
      </c>
      <c r="C21788">
        <v>11414.5</v>
      </c>
      <c r="D21788">
        <v>16265</v>
      </c>
      <c r="E21788" s="1" t="s">
        <v>10</v>
      </c>
      <c r="F21788" s="1" t="s">
        <v>14</v>
      </c>
      <c r="G21788" s="1" t="s">
        <v>23</v>
      </c>
      <c r="H21788">
        <v>0</v>
      </c>
      <c r="I21788">
        <v>10713.4</v>
      </c>
      <c r="J21788" s="2">
        <f>2022-KaggleCarData[[#This Row],[Year]]</f>
        <v>6</v>
      </c>
    </row>
    <row r="21789" spans="1:10" x14ac:dyDescent="0.35">
      <c r="A21789" s="1" t="s">
        <v>43</v>
      </c>
      <c r="B21789" s="2">
        <v>2014</v>
      </c>
      <c r="C21789">
        <v>8659.93</v>
      </c>
      <c r="D21789">
        <v>83451</v>
      </c>
      <c r="E21789" s="1" t="s">
        <v>16</v>
      </c>
      <c r="F21789" s="1" t="s">
        <v>14</v>
      </c>
      <c r="G21789" s="1" t="s">
        <v>12</v>
      </c>
      <c r="H21789">
        <v>0</v>
      </c>
      <c r="I21789">
        <v>7955.9</v>
      </c>
      <c r="J21789" s="2">
        <f>2022-KaggleCarData[[#This Row],[Year]]</f>
        <v>8</v>
      </c>
    </row>
    <row r="21790" spans="1:10" x14ac:dyDescent="0.35">
      <c r="A21790" s="1" t="s">
        <v>26</v>
      </c>
      <c r="B21790" s="2">
        <v>2015</v>
      </c>
      <c r="C21790">
        <v>12639.6</v>
      </c>
      <c r="D21790">
        <v>27426</v>
      </c>
      <c r="E21790" s="1" t="s">
        <v>10</v>
      </c>
      <c r="F21790" s="1" t="s">
        <v>14</v>
      </c>
      <c r="G21790" s="1" t="s">
        <v>12</v>
      </c>
      <c r="H21790">
        <v>0</v>
      </c>
      <c r="I21790">
        <v>11934.4</v>
      </c>
      <c r="J21790" s="2">
        <f>2022-KaggleCarData[[#This Row],[Year]]</f>
        <v>7</v>
      </c>
    </row>
    <row r="21791" spans="1:10" x14ac:dyDescent="0.35">
      <c r="A21791" s="1" t="s">
        <v>51</v>
      </c>
      <c r="B21791" s="2">
        <v>2014</v>
      </c>
      <c r="C21791">
        <v>8757.09</v>
      </c>
      <c r="D21791">
        <v>58783</v>
      </c>
      <c r="E21791" s="1" t="s">
        <v>16</v>
      </c>
      <c r="F21791" s="1" t="s">
        <v>14</v>
      </c>
      <c r="G21791" s="1" t="s">
        <v>12</v>
      </c>
      <c r="H21791">
        <v>0</v>
      </c>
      <c r="I21791">
        <v>8052.25</v>
      </c>
      <c r="J21791" s="2">
        <f>2022-KaggleCarData[[#This Row],[Year]]</f>
        <v>8</v>
      </c>
    </row>
    <row r="21792" spans="1:10" x14ac:dyDescent="0.35">
      <c r="A21792" s="1" t="s">
        <v>18</v>
      </c>
      <c r="B21792" s="2">
        <v>2016</v>
      </c>
      <c r="C21792">
        <v>12544.4</v>
      </c>
      <c r="D21792">
        <v>14336</v>
      </c>
      <c r="E21792" s="1" t="s">
        <v>10</v>
      </c>
      <c r="F21792" s="1" t="s">
        <v>14</v>
      </c>
      <c r="G21792" s="1" t="s">
        <v>12</v>
      </c>
      <c r="H21792">
        <v>0</v>
      </c>
      <c r="I21792">
        <v>11842.4</v>
      </c>
      <c r="J21792" s="2">
        <f>2022-KaggleCarData[[#This Row],[Year]]</f>
        <v>6</v>
      </c>
    </row>
    <row r="21793" spans="1:10" x14ac:dyDescent="0.35">
      <c r="A21793" s="1" t="s">
        <v>106</v>
      </c>
      <c r="B21793" s="2">
        <v>2013</v>
      </c>
      <c r="C21793">
        <v>10570.47</v>
      </c>
      <c r="D21793">
        <v>23370</v>
      </c>
      <c r="E21793" s="1" t="s">
        <v>10</v>
      </c>
      <c r="F21793" s="1" t="s">
        <v>11</v>
      </c>
      <c r="G21793" s="1" t="s">
        <v>12</v>
      </c>
      <c r="H21793">
        <v>0</v>
      </c>
      <c r="I21793">
        <v>9870.27</v>
      </c>
      <c r="J21793" s="2">
        <f>2022-KaggleCarData[[#This Row],[Year]]</f>
        <v>9</v>
      </c>
    </row>
    <row r="21794" spans="1:10" x14ac:dyDescent="0.35">
      <c r="A21794" s="1" t="s">
        <v>20</v>
      </c>
      <c r="B21794" s="2">
        <v>2013</v>
      </c>
      <c r="C21794">
        <v>9135.2000000000007</v>
      </c>
      <c r="D21794">
        <v>32934</v>
      </c>
      <c r="E21794" s="1" t="s">
        <v>10</v>
      </c>
      <c r="F21794" s="1" t="s">
        <v>11</v>
      </c>
      <c r="G21794" s="1" t="s">
        <v>12</v>
      </c>
      <c r="H21794">
        <v>0</v>
      </c>
      <c r="I21794">
        <v>8434.6</v>
      </c>
      <c r="J21794" s="2">
        <f>2022-KaggleCarData[[#This Row],[Year]]</f>
        <v>9</v>
      </c>
    </row>
    <row r="21795" spans="1:10" x14ac:dyDescent="0.35">
      <c r="A21795" s="1" t="s">
        <v>26</v>
      </c>
      <c r="B21795" s="2">
        <v>2014</v>
      </c>
      <c r="C21795">
        <v>9687.6</v>
      </c>
      <c r="D21795">
        <v>41600</v>
      </c>
      <c r="E21795" s="1" t="s">
        <v>10</v>
      </c>
      <c r="F21795" s="1" t="s">
        <v>14</v>
      </c>
      <c r="G21795" s="1" t="s">
        <v>12</v>
      </c>
      <c r="H21795">
        <v>0</v>
      </c>
      <c r="I21795">
        <v>8980.25</v>
      </c>
      <c r="J21795" s="2">
        <f>2022-KaggleCarData[[#This Row],[Year]]</f>
        <v>8</v>
      </c>
    </row>
    <row r="21796" spans="1:10" x14ac:dyDescent="0.35">
      <c r="A21796" s="1" t="s">
        <v>32</v>
      </c>
      <c r="B21796" s="2">
        <v>2014</v>
      </c>
      <c r="C21796">
        <v>10137.787</v>
      </c>
      <c r="D21796">
        <v>16937</v>
      </c>
      <c r="E21796" s="1" t="s">
        <v>10</v>
      </c>
      <c r="F21796" s="1" t="s">
        <v>11</v>
      </c>
      <c r="G21796" s="1" t="s">
        <v>12</v>
      </c>
      <c r="H21796">
        <v>0</v>
      </c>
      <c r="I21796">
        <v>9437.5499999999993</v>
      </c>
      <c r="J21796" s="2">
        <f>2022-KaggleCarData[[#This Row],[Year]]</f>
        <v>8</v>
      </c>
    </row>
    <row r="21797" spans="1:10" x14ac:dyDescent="0.35">
      <c r="A21797" s="1" t="s">
        <v>38</v>
      </c>
      <c r="B21797" s="2">
        <v>2012</v>
      </c>
      <c r="C21797">
        <v>9308.74</v>
      </c>
      <c r="D21797">
        <v>57095</v>
      </c>
      <c r="E21797" s="1" t="s">
        <v>10</v>
      </c>
      <c r="F21797" s="1" t="s">
        <v>14</v>
      </c>
      <c r="G21797" s="1" t="s">
        <v>12</v>
      </c>
      <c r="H21797">
        <v>0</v>
      </c>
      <c r="I21797">
        <v>8600.9</v>
      </c>
      <c r="J21797" s="2">
        <f>2022-KaggleCarData[[#This Row],[Year]]</f>
        <v>10</v>
      </c>
    </row>
    <row r="21798" spans="1:10" x14ac:dyDescent="0.35">
      <c r="A21798" s="1" t="s">
        <v>41</v>
      </c>
      <c r="B21798" s="2">
        <v>2017</v>
      </c>
      <c r="C21798">
        <v>11895.23</v>
      </c>
      <c r="D21798">
        <v>7659</v>
      </c>
      <c r="E21798" s="1" t="s">
        <v>16</v>
      </c>
      <c r="F21798" s="1" t="s">
        <v>14</v>
      </c>
      <c r="G21798" s="1" t="s">
        <v>23</v>
      </c>
      <c r="H21798">
        <v>0</v>
      </c>
      <c r="I21798">
        <v>11192</v>
      </c>
      <c r="J21798" s="2">
        <f>2022-KaggleCarData[[#This Row],[Year]]</f>
        <v>5</v>
      </c>
    </row>
    <row r="21799" spans="1:10" x14ac:dyDescent="0.35">
      <c r="A21799" s="1" t="s">
        <v>30</v>
      </c>
      <c r="B21799" s="2">
        <v>2011</v>
      </c>
      <c r="C21799">
        <v>10601.89</v>
      </c>
      <c r="D21799">
        <v>56597</v>
      </c>
      <c r="E21799" s="1" t="s">
        <v>10</v>
      </c>
      <c r="F21799" s="1" t="s">
        <v>14</v>
      </c>
      <c r="G21799" s="1" t="s">
        <v>12</v>
      </c>
      <c r="H21799">
        <v>0</v>
      </c>
      <c r="I21799">
        <v>9899.35</v>
      </c>
      <c r="J21799" s="2">
        <f>2022-KaggleCarData[[#This Row],[Year]]</f>
        <v>11</v>
      </c>
    </row>
    <row r="21800" spans="1:10" x14ac:dyDescent="0.35">
      <c r="A21800" s="1" t="s">
        <v>41</v>
      </c>
      <c r="B21800" s="2">
        <v>2012</v>
      </c>
      <c r="C21800">
        <v>8468.61</v>
      </c>
      <c r="D21800">
        <v>89238</v>
      </c>
      <c r="E21800" s="1" t="s">
        <v>16</v>
      </c>
      <c r="F21800" s="1" t="s">
        <v>14</v>
      </c>
      <c r="G21800" s="1" t="s">
        <v>23</v>
      </c>
      <c r="H21800">
        <v>0</v>
      </c>
      <c r="I21800">
        <v>7752.5</v>
      </c>
      <c r="J21800" s="2">
        <f>2022-KaggleCarData[[#This Row],[Year]]</f>
        <v>10</v>
      </c>
    </row>
    <row r="21801" spans="1:10" x14ac:dyDescent="0.35">
      <c r="A21801" s="1" t="s">
        <v>26</v>
      </c>
      <c r="B21801" s="2">
        <v>2016</v>
      </c>
      <c r="C21801">
        <v>11858.6</v>
      </c>
      <c r="D21801">
        <v>51207</v>
      </c>
      <c r="E21801" s="1" t="s">
        <v>10</v>
      </c>
      <c r="F21801" s="1" t="s">
        <v>14</v>
      </c>
      <c r="G21801" s="1" t="s">
        <v>12</v>
      </c>
      <c r="H21801">
        <v>0</v>
      </c>
      <c r="I21801">
        <v>11155.25</v>
      </c>
      <c r="J21801" s="2">
        <f>2022-KaggleCarData[[#This Row],[Year]]</f>
        <v>6</v>
      </c>
    </row>
    <row r="21802" spans="1:10" x14ac:dyDescent="0.35">
      <c r="A21802" s="1" t="s">
        <v>52</v>
      </c>
      <c r="B21802" s="2">
        <v>2017</v>
      </c>
      <c r="C21802">
        <v>10760.51</v>
      </c>
      <c r="D21802">
        <v>4560</v>
      </c>
      <c r="E21802" s="1" t="s">
        <v>10</v>
      </c>
      <c r="F21802" s="1" t="s">
        <v>11</v>
      </c>
      <c r="G21802" s="1" t="s">
        <v>23</v>
      </c>
      <c r="H21802">
        <v>0</v>
      </c>
      <c r="I21802">
        <v>10060.450000000001</v>
      </c>
      <c r="J21802" s="2">
        <f>2022-KaggleCarData[[#This Row],[Year]]</f>
        <v>5</v>
      </c>
    </row>
    <row r="21803" spans="1:10" x14ac:dyDescent="0.35">
      <c r="A21803" s="1" t="s">
        <v>48</v>
      </c>
      <c r="B21803" s="2">
        <v>2016</v>
      </c>
      <c r="C21803">
        <v>11820.5</v>
      </c>
      <c r="D21803">
        <v>10319</v>
      </c>
      <c r="E21803" s="1" t="s">
        <v>10</v>
      </c>
      <c r="F21803" s="1" t="s">
        <v>11</v>
      </c>
      <c r="G21803" s="1" t="s">
        <v>12</v>
      </c>
      <c r="H21803">
        <v>0</v>
      </c>
      <c r="I21803">
        <v>11120.15</v>
      </c>
      <c r="J21803" s="2">
        <f>2022-KaggleCarData[[#This Row],[Year]]</f>
        <v>6</v>
      </c>
    </row>
    <row r="21804" spans="1:10" x14ac:dyDescent="0.35">
      <c r="A21804" s="1" t="s">
        <v>89</v>
      </c>
      <c r="B21804" s="2">
        <v>2015</v>
      </c>
      <c r="C21804">
        <v>12496.84</v>
      </c>
      <c r="D21804">
        <v>60296</v>
      </c>
      <c r="E21804" s="1" t="s">
        <v>10</v>
      </c>
      <c r="F21804" s="1" t="s">
        <v>11</v>
      </c>
      <c r="G21804" s="1" t="s">
        <v>12</v>
      </c>
      <c r="H21804">
        <v>0</v>
      </c>
      <c r="I21804">
        <v>11796.55</v>
      </c>
      <c r="J21804" s="2">
        <f>2022-KaggleCarData[[#This Row],[Year]]</f>
        <v>7</v>
      </c>
    </row>
    <row r="21805" spans="1:10" x14ac:dyDescent="0.35">
      <c r="A21805" s="1" t="s">
        <v>54</v>
      </c>
      <c r="B21805" s="2">
        <v>2015</v>
      </c>
      <c r="C21805">
        <v>11187.7</v>
      </c>
      <c r="D21805">
        <v>35779</v>
      </c>
      <c r="E21805" s="1" t="s">
        <v>10</v>
      </c>
      <c r="F21805" s="1" t="s">
        <v>14</v>
      </c>
      <c r="G21805" s="1" t="s">
        <v>23</v>
      </c>
      <c r="H21805">
        <v>0</v>
      </c>
      <c r="I21805">
        <v>10487.15</v>
      </c>
      <c r="J21805" s="2">
        <f>2022-KaggleCarData[[#This Row],[Year]]</f>
        <v>7</v>
      </c>
    </row>
    <row r="21806" spans="1:10" x14ac:dyDescent="0.35">
      <c r="A21806" s="1" t="s">
        <v>46</v>
      </c>
      <c r="B21806" s="2">
        <v>2016</v>
      </c>
      <c r="C21806">
        <v>10775.6</v>
      </c>
      <c r="D21806">
        <v>17568</v>
      </c>
      <c r="E21806" s="1" t="s">
        <v>10</v>
      </c>
      <c r="F21806" s="1" t="s">
        <v>14</v>
      </c>
      <c r="G21806" s="1" t="s">
        <v>12</v>
      </c>
      <c r="H21806">
        <v>0</v>
      </c>
      <c r="I21806">
        <v>10073.25</v>
      </c>
      <c r="J21806" s="2">
        <f>2022-KaggleCarData[[#This Row],[Year]]</f>
        <v>6</v>
      </c>
    </row>
    <row r="21807" spans="1:10" x14ac:dyDescent="0.35">
      <c r="A21807" s="1" t="s">
        <v>53</v>
      </c>
      <c r="B21807" s="2">
        <v>2015</v>
      </c>
      <c r="C21807">
        <v>10580.85</v>
      </c>
      <c r="D21807">
        <v>40373</v>
      </c>
      <c r="E21807" s="1" t="s">
        <v>16</v>
      </c>
      <c r="F21807" s="1" t="s">
        <v>14</v>
      </c>
      <c r="G21807" s="1" t="s">
        <v>12</v>
      </c>
      <c r="H21807">
        <v>0</v>
      </c>
      <c r="I21807">
        <v>9877.75</v>
      </c>
      <c r="J21807" s="2">
        <f>2022-KaggleCarData[[#This Row],[Year]]</f>
        <v>7</v>
      </c>
    </row>
    <row r="21808" spans="1:10" x14ac:dyDescent="0.35">
      <c r="A21808" s="1" t="s">
        <v>25</v>
      </c>
      <c r="B21808" s="2">
        <v>2015</v>
      </c>
      <c r="C21808">
        <v>12293.8</v>
      </c>
      <c r="D21808">
        <v>38087</v>
      </c>
      <c r="E21808" s="1" t="s">
        <v>10</v>
      </c>
      <c r="F21808" s="1" t="s">
        <v>14</v>
      </c>
      <c r="G21808" s="1" t="s">
        <v>12</v>
      </c>
      <c r="H21808">
        <v>0</v>
      </c>
      <c r="I21808">
        <v>11590.95</v>
      </c>
      <c r="J21808" s="2">
        <f>2022-KaggleCarData[[#This Row],[Year]]</f>
        <v>7</v>
      </c>
    </row>
    <row r="21809" spans="1:10" x14ac:dyDescent="0.35">
      <c r="A21809" s="1" t="s">
        <v>95</v>
      </c>
      <c r="B21809" s="2">
        <v>2017</v>
      </c>
      <c r="C21809">
        <v>11624.54</v>
      </c>
      <c r="D21809">
        <v>10024</v>
      </c>
      <c r="E21809" s="1" t="s">
        <v>10</v>
      </c>
      <c r="F21809" s="1" t="s">
        <v>11</v>
      </c>
      <c r="G21809" s="1" t="s">
        <v>12</v>
      </c>
      <c r="H21809">
        <v>0</v>
      </c>
      <c r="I21809">
        <v>10924.48</v>
      </c>
      <c r="J21809" s="2">
        <f>2022-KaggleCarData[[#This Row],[Year]]</f>
        <v>5</v>
      </c>
    </row>
    <row r="21810" spans="1:10" x14ac:dyDescent="0.35">
      <c r="A21810" s="1" t="s">
        <v>15</v>
      </c>
      <c r="B21810" s="2">
        <v>2015</v>
      </c>
      <c r="C21810">
        <v>10502.4</v>
      </c>
      <c r="D21810">
        <v>61674</v>
      </c>
      <c r="E21810" s="1" t="s">
        <v>16</v>
      </c>
      <c r="F21810" s="1" t="s">
        <v>14</v>
      </c>
      <c r="G21810" s="1" t="s">
        <v>12</v>
      </c>
      <c r="H21810">
        <v>0</v>
      </c>
      <c r="I21810">
        <v>9801.25</v>
      </c>
      <c r="J21810" s="2">
        <f>2022-KaggleCarData[[#This Row],[Year]]</f>
        <v>7</v>
      </c>
    </row>
    <row r="21811" spans="1:10" x14ac:dyDescent="0.35">
      <c r="A21811" s="1" t="s">
        <v>40</v>
      </c>
      <c r="B21811" s="2">
        <v>2017</v>
      </c>
      <c r="C21811">
        <v>11997.47</v>
      </c>
      <c r="D21811">
        <v>12796</v>
      </c>
      <c r="E21811" s="1" t="s">
        <v>10</v>
      </c>
      <c r="F21811" s="1" t="s">
        <v>11</v>
      </c>
      <c r="G21811" s="1" t="s">
        <v>12</v>
      </c>
      <c r="H21811">
        <v>0</v>
      </c>
      <c r="I21811">
        <v>11297.2</v>
      </c>
      <c r="J21811" s="2">
        <f>2022-KaggleCarData[[#This Row],[Year]]</f>
        <v>5</v>
      </c>
    </row>
    <row r="21812" spans="1:10" x14ac:dyDescent="0.35">
      <c r="A21812" s="1" t="s">
        <v>26</v>
      </c>
      <c r="B21812" s="2">
        <v>2011</v>
      </c>
      <c r="C21812">
        <v>9972</v>
      </c>
      <c r="D21812">
        <v>71103</v>
      </c>
      <c r="E21812" s="1" t="s">
        <v>10</v>
      </c>
      <c r="F21812" s="1" t="s">
        <v>14</v>
      </c>
      <c r="G21812" s="1" t="s">
        <v>12</v>
      </c>
      <c r="H21812">
        <v>0</v>
      </c>
      <c r="I21812">
        <v>9266.1</v>
      </c>
      <c r="J21812" s="2">
        <f>2022-KaggleCarData[[#This Row],[Year]]</f>
        <v>11</v>
      </c>
    </row>
    <row r="21813" spans="1:10" x14ac:dyDescent="0.35">
      <c r="A21813" s="1" t="s">
        <v>48</v>
      </c>
      <c r="B21813" s="2">
        <v>2016</v>
      </c>
      <c r="C21813">
        <v>11571.5</v>
      </c>
      <c r="D21813">
        <v>10070</v>
      </c>
      <c r="E21813" s="1" t="s">
        <v>10</v>
      </c>
      <c r="F21813" s="1" t="s">
        <v>11</v>
      </c>
      <c r="G21813" s="1" t="s">
        <v>12</v>
      </c>
      <c r="H21813">
        <v>0</v>
      </c>
      <c r="I21813">
        <v>10871.15</v>
      </c>
      <c r="J21813" s="2">
        <f>2022-KaggleCarData[[#This Row],[Year]]</f>
        <v>6</v>
      </c>
    </row>
    <row r="21814" spans="1:10" x14ac:dyDescent="0.35">
      <c r="A21814" s="1" t="s">
        <v>43</v>
      </c>
      <c r="B21814" s="2">
        <v>2015</v>
      </c>
      <c r="C21814">
        <v>11943.7</v>
      </c>
      <c r="D21814">
        <v>42324</v>
      </c>
      <c r="E21814" s="1" t="s">
        <v>10</v>
      </c>
      <c r="F21814" s="1" t="s">
        <v>14</v>
      </c>
      <c r="G21814" s="1" t="s">
        <v>12</v>
      </c>
      <c r="H21814">
        <v>0</v>
      </c>
      <c r="I21814">
        <v>11240.5</v>
      </c>
      <c r="J21814" s="2">
        <f>2022-KaggleCarData[[#This Row],[Year]]</f>
        <v>7</v>
      </c>
    </row>
    <row r="21815" spans="1:10" x14ac:dyDescent="0.35">
      <c r="A21815" s="1" t="s">
        <v>43</v>
      </c>
      <c r="B21815" s="2">
        <v>2014</v>
      </c>
      <c r="C21815">
        <v>9888.93</v>
      </c>
      <c r="D21815">
        <v>84680</v>
      </c>
      <c r="E21815" s="1" t="s">
        <v>16</v>
      </c>
      <c r="F21815" s="1" t="s">
        <v>14</v>
      </c>
      <c r="G21815" s="1" t="s">
        <v>12</v>
      </c>
      <c r="H21815">
        <v>0</v>
      </c>
      <c r="I21815">
        <v>9184.9</v>
      </c>
      <c r="J21815" s="2">
        <f>2022-KaggleCarData[[#This Row],[Year]]</f>
        <v>8</v>
      </c>
    </row>
    <row r="21816" spans="1:10" x14ac:dyDescent="0.35">
      <c r="A21816" s="1" t="s">
        <v>44</v>
      </c>
      <c r="B21816" s="2">
        <v>2016</v>
      </c>
      <c r="C21816">
        <v>10864.8</v>
      </c>
      <c r="D21816">
        <v>20664</v>
      </c>
      <c r="E21816" s="1" t="s">
        <v>10</v>
      </c>
      <c r="F21816" s="1" t="s">
        <v>11</v>
      </c>
      <c r="G21816" s="1" t="s">
        <v>12</v>
      </c>
      <c r="H21816">
        <v>0</v>
      </c>
      <c r="I21816">
        <v>10164.6</v>
      </c>
      <c r="J21816" s="2">
        <f>2022-KaggleCarData[[#This Row],[Year]]</f>
        <v>6</v>
      </c>
    </row>
    <row r="21817" spans="1:10" x14ac:dyDescent="0.35">
      <c r="A21817" s="1" t="s">
        <v>15</v>
      </c>
      <c r="B21817" s="2">
        <v>2012</v>
      </c>
      <c r="C21817">
        <v>9421.4</v>
      </c>
      <c r="D21817">
        <v>72212</v>
      </c>
      <c r="E21817" s="1" t="s">
        <v>16</v>
      </c>
      <c r="F21817" s="1" t="s">
        <v>14</v>
      </c>
      <c r="G21817" s="1" t="s">
        <v>12</v>
      </c>
      <c r="H21817">
        <v>0</v>
      </c>
      <c r="I21817">
        <v>8717.2000000000007</v>
      </c>
      <c r="J21817" s="2">
        <f>2022-KaggleCarData[[#This Row],[Year]]</f>
        <v>10</v>
      </c>
    </row>
    <row r="21818" spans="1:10" x14ac:dyDescent="0.35">
      <c r="A21818" s="1" t="s">
        <v>40</v>
      </c>
      <c r="B21818" s="2">
        <v>2017</v>
      </c>
      <c r="C21818">
        <v>11902.47</v>
      </c>
      <c r="D21818">
        <v>12701</v>
      </c>
      <c r="E21818" s="1" t="s">
        <v>10</v>
      </c>
      <c r="F21818" s="1" t="s">
        <v>11</v>
      </c>
      <c r="G21818" s="1" t="s">
        <v>12</v>
      </c>
      <c r="H21818">
        <v>0</v>
      </c>
      <c r="I21818">
        <v>11202.2</v>
      </c>
      <c r="J21818" s="2">
        <f>2022-KaggleCarData[[#This Row],[Year]]</f>
        <v>5</v>
      </c>
    </row>
    <row r="21819" spans="1:10" x14ac:dyDescent="0.35">
      <c r="A21819" s="1" t="s">
        <v>31</v>
      </c>
      <c r="B21819" s="2">
        <v>2008</v>
      </c>
      <c r="C21819">
        <v>8128.52</v>
      </c>
      <c r="D21819">
        <v>501528</v>
      </c>
      <c r="E21819" s="1" t="s">
        <v>10</v>
      </c>
      <c r="F21819" s="1" t="s">
        <v>11</v>
      </c>
      <c r="G21819" s="1" t="s">
        <v>23</v>
      </c>
      <c r="H21819">
        <v>0</v>
      </c>
      <c r="I21819">
        <v>7428.17</v>
      </c>
      <c r="J21819" s="2">
        <f>2022-KaggleCarData[[#This Row],[Year]]</f>
        <v>14</v>
      </c>
    </row>
    <row r="21820" spans="1:10" x14ac:dyDescent="0.35">
      <c r="A21820" s="1" t="s">
        <v>52</v>
      </c>
      <c r="B21820" s="2">
        <v>2017</v>
      </c>
      <c r="C21820">
        <v>11156.51</v>
      </c>
      <c r="D21820">
        <v>5256</v>
      </c>
      <c r="E21820" s="1" t="s">
        <v>10</v>
      </c>
      <c r="F21820" s="1" t="s">
        <v>11</v>
      </c>
      <c r="G21820" s="1" t="s">
        <v>23</v>
      </c>
      <c r="H21820">
        <v>0</v>
      </c>
      <c r="I21820">
        <v>10456.48</v>
      </c>
      <c r="J21820" s="2">
        <f>2022-KaggleCarData[[#This Row],[Year]]</f>
        <v>5</v>
      </c>
    </row>
    <row r="21821" spans="1:10" x14ac:dyDescent="0.35">
      <c r="A21821" s="1" t="s">
        <v>36</v>
      </c>
      <c r="B21821" s="2">
        <v>2013</v>
      </c>
      <c r="C21821">
        <v>8641.0499999999993</v>
      </c>
      <c r="D21821">
        <v>47435</v>
      </c>
      <c r="E21821" s="1" t="s">
        <v>10</v>
      </c>
      <c r="F21821" s="1" t="s">
        <v>14</v>
      </c>
      <c r="G21821" s="1" t="s">
        <v>12</v>
      </c>
      <c r="H21821">
        <v>0</v>
      </c>
      <c r="I21821">
        <v>7938.45</v>
      </c>
      <c r="J21821" s="2">
        <f>2022-KaggleCarData[[#This Row],[Year]]</f>
        <v>9</v>
      </c>
    </row>
    <row r="21822" spans="1:10" x14ac:dyDescent="0.35">
      <c r="A21822" s="1" t="s">
        <v>77</v>
      </c>
      <c r="B21822" s="2">
        <v>2010</v>
      </c>
      <c r="C21822">
        <v>8136.6</v>
      </c>
      <c r="D21822">
        <v>79444</v>
      </c>
      <c r="E21822" s="1" t="s">
        <v>16</v>
      </c>
      <c r="F21822" s="1" t="s">
        <v>14</v>
      </c>
      <c r="G21822" s="1" t="s">
        <v>12</v>
      </c>
      <c r="H21822">
        <v>0</v>
      </c>
      <c r="I21822">
        <v>7379</v>
      </c>
      <c r="J21822" s="2">
        <f>2022-KaggleCarData[[#This Row],[Year]]</f>
        <v>12</v>
      </c>
    </row>
    <row r="21823" spans="1:10" x14ac:dyDescent="0.35">
      <c r="A21823" s="1" t="s">
        <v>51</v>
      </c>
      <c r="B21823" s="2">
        <v>2017</v>
      </c>
      <c r="C21823">
        <v>10562.15</v>
      </c>
      <c r="D21823">
        <v>11339</v>
      </c>
      <c r="E21823" s="1" t="s">
        <v>10</v>
      </c>
      <c r="F21823" s="1" t="s">
        <v>14</v>
      </c>
      <c r="G21823" s="1" t="s">
        <v>23</v>
      </c>
      <c r="H21823">
        <v>0</v>
      </c>
      <c r="I21823">
        <v>9858.75</v>
      </c>
      <c r="J21823" s="2">
        <f>2022-KaggleCarData[[#This Row],[Year]]</f>
        <v>5</v>
      </c>
    </row>
    <row r="21824" spans="1:10" x14ac:dyDescent="0.35">
      <c r="A21824" s="1" t="s">
        <v>50</v>
      </c>
      <c r="B21824" s="2">
        <v>2016</v>
      </c>
      <c r="C21824">
        <v>10908.9</v>
      </c>
      <c r="D21824">
        <v>3707</v>
      </c>
      <c r="E21824" s="1" t="s">
        <v>10</v>
      </c>
      <c r="F21824" s="1" t="s">
        <v>11</v>
      </c>
      <c r="G21824" s="1" t="s">
        <v>12</v>
      </c>
      <c r="H21824">
        <v>0</v>
      </c>
      <c r="I21824">
        <v>10208.75</v>
      </c>
      <c r="J21824" s="2">
        <f>2022-KaggleCarData[[#This Row],[Year]]</f>
        <v>6</v>
      </c>
    </row>
    <row r="21825" spans="1:10" x14ac:dyDescent="0.35">
      <c r="A21825" s="1" t="s">
        <v>18</v>
      </c>
      <c r="B21825" s="2">
        <v>2016</v>
      </c>
      <c r="C21825">
        <v>11971.7</v>
      </c>
      <c r="D21825">
        <v>17766</v>
      </c>
      <c r="E21825" s="1" t="s">
        <v>10</v>
      </c>
      <c r="F21825" s="1" t="s">
        <v>14</v>
      </c>
      <c r="G21825" s="1" t="s">
        <v>12</v>
      </c>
      <c r="H21825">
        <v>0</v>
      </c>
      <c r="I21825">
        <v>11270.6</v>
      </c>
      <c r="J21825" s="2">
        <f>2022-KaggleCarData[[#This Row],[Year]]</f>
        <v>6</v>
      </c>
    </row>
    <row r="21826" spans="1:10" x14ac:dyDescent="0.35">
      <c r="A21826" s="1" t="s">
        <v>54</v>
      </c>
      <c r="B21826" s="2">
        <v>2015</v>
      </c>
      <c r="C21826">
        <v>12009.7</v>
      </c>
      <c r="D21826">
        <v>26482</v>
      </c>
      <c r="E21826" s="1" t="s">
        <v>10</v>
      </c>
      <c r="F21826" s="1" t="s">
        <v>14</v>
      </c>
      <c r="G21826" s="1" t="s">
        <v>12</v>
      </c>
      <c r="H21826">
        <v>0</v>
      </c>
      <c r="I21826">
        <v>11309.25</v>
      </c>
      <c r="J21826" s="2">
        <f>2022-KaggleCarData[[#This Row],[Year]]</f>
        <v>7</v>
      </c>
    </row>
    <row r="21827" spans="1:10" x14ac:dyDescent="0.35">
      <c r="A21827" s="1" t="s">
        <v>98</v>
      </c>
      <c r="B21827" s="2">
        <v>2015</v>
      </c>
      <c r="C21827">
        <v>11179.32</v>
      </c>
      <c r="D21827">
        <v>35979</v>
      </c>
      <c r="E21827" s="1" t="s">
        <v>10</v>
      </c>
      <c r="F21827" s="1" t="s">
        <v>11</v>
      </c>
      <c r="G21827" s="1" t="s">
        <v>12</v>
      </c>
      <c r="H21827">
        <v>0</v>
      </c>
      <c r="I21827">
        <v>10479.18</v>
      </c>
      <c r="J21827" s="2">
        <f>2022-KaggleCarData[[#This Row],[Year]]</f>
        <v>7</v>
      </c>
    </row>
    <row r="21828" spans="1:10" x14ac:dyDescent="0.35">
      <c r="A21828" s="1" t="s">
        <v>50</v>
      </c>
      <c r="B21828" s="2">
        <v>2013</v>
      </c>
      <c r="C21828">
        <v>9019.9</v>
      </c>
      <c r="D21828">
        <v>6218</v>
      </c>
      <c r="E21828" s="1" t="s">
        <v>10</v>
      </c>
      <c r="F21828" s="1" t="s">
        <v>11</v>
      </c>
      <c r="G21828" s="1" t="s">
        <v>12</v>
      </c>
      <c r="H21828">
        <v>0</v>
      </c>
      <c r="I21828">
        <v>8319.0499999999993</v>
      </c>
      <c r="J21828" s="2">
        <f>2022-KaggleCarData[[#This Row],[Year]]</f>
        <v>9</v>
      </c>
    </row>
    <row r="21829" spans="1:10" x14ac:dyDescent="0.35">
      <c r="A21829" s="1" t="s">
        <v>77</v>
      </c>
      <c r="B21829" s="2">
        <v>2010</v>
      </c>
      <c r="C21829">
        <v>7438.6</v>
      </c>
      <c r="D21829">
        <v>78746</v>
      </c>
      <c r="E21829" s="1" t="s">
        <v>16</v>
      </c>
      <c r="F21829" s="1" t="s">
        <v>14</v>
      </c>
      <c r="G21829" s="1" t="s">
        <v>12</v>
      </c>
      <c r="H21829">
        <v>0</v>
      </c>
      <c r="I21829">
        <v>6681</v>
      </c>
      <c r="J21829" s="2">
        <f>2022-KaggleCarData[[#This Row],[Year]]</f>
        <v>12</v>
      </c>
    </row>
    <row r="21830" spans="1:10" x14ac:dyDescent="0.35">
      <c r="A21830" s="1" t="s">
        <v>33</v>
      </c>
      <c r="B21830" s="2">
        <v>2014</v>
      </c>
      <c r="C21830">
        <v>8597.49</v>
      </c>
      <c r="D21830">
        <v>39390</v>
      </c>
      <c r="E21830" s="1" t="s">
        <v>16</v>
      </c>
      <c r="F21830" s="1" t="s">
        <v>14</v>
      </c>
      <c r="G21830" s="1" t="s">
        <v>12</v>
      </c>
      <c r="H21830">
        <v>0</v>
      </c>
      <c r="I21830">
        <v>7894.95</v>
      </c>
      <c r="J21830" s="2">
        <f>2022-KaggleCarData[[#This Row],[Year]]</f>
        <v>8</v>
      </c>
    </row>
    <row r="21831" spans="1:10" x14ac:dyDescent="0.35">
      <c r="A21831" s="1" t="s">
        <v>50</v>
      </c>
      <c r="B21831" s="2">
        <v>2013</v>
      </c>
      <c r="C21831">
        <v>10654.9</v>
      </c>
      <c r="D21831">
        <v>7853</v>
      </c>
      <c r="E21831" s="1" t="s">
        <v>10</v>
      </c>
      <c r="F21831" s="1" t="s">
        <v>11</v>
      </c>
      <c r="G21831" s="1" t="s">
        <v>12</v>
      </c>
      <c r="H21831">
        <v>0</v>
      </c>
      <c r="I21831">
        <v>9954.0499999999993</v>
      </c>
      <c r="J21831" s="2">
        <f>2022-KaggleCarData[[#This Row],[Year]]</f>
        <v>9</v>
      </c>
    </row>
    <row r="21832" spans="1:10" x14ac:dyDescent="0.35">
      <c r="A21832" s="1" t="s">
        <v>113</v>
      </c>
      <c r="B21832" s="2">
        <v>2008</v>
      </c>
      <c r="C21832">
        <v>8037.58</v>
      </c>
      <c r="D21832">
        <v>3337</v>
      </c>
      <c r="E21832" s="1" t="s">
        <v>10</v>
      </c>
      <c r="F21832" s="1" t="s">
        <v>11</v>
      </c>
      <c r="G21832" s="1" t="s">
        <v>23</v>
      </c>
      <c r="H21832">
        <v>0</v>
      </c>
      <c r="I21832">
        <v>7337.25</v>
      </c>
      <c r="J21832" s="2">
        <f>2022-KaggleCarData[[#This Row],[Year]]</f>
        <v>14</v>
      </c>
    </row>
    <row r="21833" spans="1:10" x14ac:dyDescent="0.35">
      <c r="A21833" s="1" t="s">
        <v>70</v>
      </c>
      <c r="B21833" s="2">
        <v>2015</v>
      </c>
      <c r="C21833">
        <v>11881</v>
      </c>
      <c r="D21833">
        <v>41700</v>
      </c>
      <c r="E21833" s="1" t="s">
        <v>10</v>
      </c>
      <c r="F21833" s="1" t="s">
        <v>14</v>
      </c>
      <c r="G21833" s="1" t="s">
        <v>12</v>
      </c>
      <c r="H21833">
        <v>0</v>
      </c>
      <c r="I21833">
        <v>11178</v>
      </c>
      <c r="J21833" s="2">
        <f>2022-KaggleCarData[[#This Row],[Year]]</f>
        <v>7</v>
      </c>
    </row>
    <row r="21834" spans="1:10" x14ac:dyDescent="0.35">
      <c r="A21834" s="1" t="s">
        <v>113</v>
      </c>
      <c r="B21834" s="2">
        <v>2008</v>
      </c>
      <c r="C21834">
        <v>8477.58</v>
      </c>
      <c r="D21834">
        <v>3777</v>
      </c>
      <c r="E21834" s="1" t="s">
        <v>10</v>
      </c>
      <c r="F21834" s="1" t="s">
        <v>11</v>
      </c>
      <c r="G21834" s="1" t="s">
        <v>23</v>
      </c>
      <c r="H21834">
        <v>0</v>
      </c>
      <c r="I21834">
        <v>7777.25</v>
      </c>
      <c r="J21834" s="2">
        <f>2022-KaggleCarData[[#This Row],[Year]]</f>
        <v>14</v>
      </c>
    </row>
    <row r="21835" spans="1:10" x14ac:dyDescent="0.35">
      <c r="A21835" s="1" t="s">
        <v>33</v>
      </c>
      <c r="B21835" s="2">
        <v>2014</v>
      </c>
      <c r="C21835">
        <v>9853.8699999999899</v>
      </c>
      <c r="D21835">
        <v>44097</v>
      </c>
      <c r="E21835" s="1" t="s">
        <v>16</v>
      </c>
      <c r="F21835" s="1" t="s">
        <v>14</v>
      </c>
      <c r="G21835" s="1" t="s">
        <v>12</v>
      </c>
      <c r="H21835">
        <v>0</v>
      </c>
      <c r="I21835">
        <v>9151.6</v>
      </c>
      <c r="J21835" s="2">
        <f>2022-KaggleCarData[[#This Row],[Year]]</f>
        <v>8</v>
      </c>
    </row>
    <row r="21836" spans="1:10" x14ac:dyDescent="0.35">
      <c r="A21836" s="1" t="s">
        <v>20</v>
      </c>
      <c r="B21836" s="2">
        <v>2013</v>
      </c>
      <c r="C21836">
        <v>10426.200000000001</v>
      </c>
      <c r="D21836">
        <v>34225</v>
      </c>
      <c r="E21836" s="1" t="s">
        <v>10</v>
      </c>
      <c r="F21836" s="1" t="s">
        <v>11</v>
      </c>
      <c r="G21836" s="1" t="s">
        <v>12</v>
      </c>
      <c r="H21836">
        <v>0</v>
      </c>
      <c r="I21836">
        <v>9725.6</v>
      </c>
      <c r="J21836" s="2">
        <f>2022-KaggleCarData[[#This Row],[Year]]</f>
        <v>9</v>
      </c>
    </row>
    <row r="21837" spans="1:10" x14ac:dyDescent="0.35">
      <c r="A21837" s="1" t="s">
        <v>89</v>
      </c>
      <c r="B21837" s="2">
        <v>2017</v>
      </c>
      <c r="C21837">
        <v>11529.84</v>
      </c>
      <c r="D21837">
        <v>6329</v>
      </c>
      <c r="E21837" s="1" t="s">
        <v>10</v>
      </c>
      <c r="F21837" s="1" t="s">
        <v>11</v>
      </c>
      <c r="G21837" s="1" t="s">
        <v>12</v>
      </c>
      <c r="H21837">
        <v>0</v>
      </c>
      <c r="I21837">
        <v>10829.78</v>
      </c>
      <c r="J21837" s="2">
        <f>2022-KaggleCarData[[#This Row],[Year]]</f>
        <v>5</v>
      </c>
    </row>
    <row r="21838" spans="1:10" x14ac:dyDescent="0.35">
      <c r="A21838" s="1" t="s">
        <v>73</v>
      </c>
      <c r="B21838" s="2">
        <v>2015</v>
      </c>
      <c r="C21838">
        <v>11346.09</v>
      </c>
      <c r="D21838">
        <v>36641</v>
      </c>
      <c r="E21838" s="1" t="s">
        <v>67</v>
      </c>
      <c r="F21838" s="1" t="s">
        <v>14</v>
      </c>
      <c r="G21838" s="1" t="s">
        <v>12</v>
      </c>
      <c r="H21838">
        <v>0</v>
      </c>
      <c r="I21838">
        <v>10644.25</v>
      </c>
      <c r="J21838" s="2">
        <f>2022-KaggleCarData[[#This Row],[Year]]</f>
        <v>7</v>
      </c>
    </row>
    <row r="21839" spans="1:10" x14ac:dyDescent="0.35">
      <c r="A21839" s="1" t="s">
        <v>17</v>
      </c>
      <c r="B21839" s="2">
        <v>2016</v>
      </c>
      <c r="C21839">
        <v>11203.79</v>
      </c>
      <c r="D21839">
        <v>43993</v>
      </c>
      <c r="E21839" s="1" t="s">
        <v>16</v>
      </c>
      <c r="F21839" s="1" t="s">
        <v>14</v>
      </c>
      <c r="G21839" s="1" t="s">
        <v>12</v>
      </c>
      <c r="H21839">
        <v>0</v>
      </c>
      <c r="I21839">
        <v>10500.75</v>
      </c>
      <c r="J21839" s="2">
        <f>2022-KaggleCarData[[#This Row],[Year]]</f>
        <v>6</v>
      </c>
    </row>
    <row r="21840" spans="1:10" x14ac:dyDescent="0.35">
      <c r="A21840" s="1" t="s">
        <v>34</v>
      </c>
      <c r="B21840" s="2">
        <v>2013</v>
      </c>
      <c r="C21840">
        <v>9581.9</v>
      </c>
      <c r="D21840">
        <v>11176</v>
      </c>
      <c r="E21840" s="1" t="s">
        <v>10</v>
      </c>
      <c r="F21840" s="1" t="s">
        <v>14</v>
      </c>
      <c r="G21840" s="1" t="s">
        <v>12</v>
      </c>
      <c r="H21840">
        <v>0</v>
      </c>
      <c r="I21840">
        <v>8879.5</v>
      </c>
      <c r="J21840" s="2">
        <f>2022-KaggleCarData[[#This Row],[Year]]</f>
        <v>9</v>
      </c>
    </row>
    <row r="21841" spans="1:10" x14ac:dyDescent="0.35">
      <c r="A21841" s="1" t="s">
        <v>54</v>
      </c>
      <c r="B21841" s="2">
        <v>2015</v>
      </c>
      <c r="C21841">
        <v>12649.7</v>
      </c>
      <c r="D21841">
        <v>37241</v>
      </c>
      <c r="E21841" s="1" t="s">
        <v>10</v>
      </c>
      <c r="F21841" s="1" t="s">
        <v>14</v>
      </c>
      <c r="G21841" s="1" t="s">
        <v>23</v>
      </c>
      <c r="H21841">
        <v>0</v>
      </c>
      <c r="I21841">
        <v>11949.15</v>
      </c>
      <c r="J21841" s="2">
        <f>2022-KaggleCarData[[#This Row],[Year]]</f>
        <v>7</v>
      </c>
    </row>
    <row r="21842" spans="1:10" x14ac:dyDescent="0.35">
      <c r="A21842" s="1" t="s">
        <v>54</v>
      </c>
      <c r="B21842" s="2">
        <v>2015</v>
      </c>
      <c r="C21842">
        <v>11016.7</v>
      </c>
      <c r="D21842">
        <v>29011</v>
      </c>
      <c r="E21842" s="1" t="s">
        <v>10</v>
      </c>
      <c r="F21842" s="1" t="s">
        <v>14</v>
      </c>
      <c r="G21842" s="1" t="s">
        <v>12</v>
      </c>
      <c r="H21842">
        <v>0</v>
      </c>
      <c r="I21842">
        <v>10315.4</v>
      </c>
      <c r="J21842" s="2">
        <f>2022-KaggleCarData[[#This Row],[Year]]</f>
        <v>7</v>
      </c>
    </row>
    <row r="21843" spans="1:10" x14ac:dyDescent="0.35">
      <c r="A21843" s="1" t="s">
        <v>26</v>
      </c>
      <c r="B21843" s="2">
        <v>2015</v>
      </c>
      <c r="C21843">
        <v>12375</v>
      </c>
      <c r="D21843">
        <v>29765</v>
      </c>
      <c r="E21843" s="1" t="s">
        <v>10</v>
      </c>
      <c r="F21843" s="1" t="s">
        <v>14</v>
      </c>
      <c r="G21843" s="1" t="s">
        <v>12</v>
      </c>
      <c r="H21843">
        <v>0</v>
      </c>
      <c r="I21843">
        <v>11672.5</v>
      </c>
      <c r="J21843" s="2">
        <f>2022-KaggleCarData[[#This Row],[Year]]</f>
        <v>7</v>
      </c>
    </row>
    <row r="21844" spans="1:10" x14ac:dyDescent="0.35">
      <c r="A21844" s="1" t="s">
        <v>34</v>
      </c>
      <c r="B21844" s="2">
        <v>2012</v>
      </c>
      <c r="C21844">
        <v>8448.35</v>
      </c>
      <c r="D21844">
        <v>53918</v>
      </c>
      <c r="E21844" s="1" t="s">
        <v>10</v>
      </c>
      <c r="F21844" s="1" t="s">
        <v>14</v>
      </c>
      <c r="G21844" s="1" t="s">
        <v>12</v>
      </c>
      <c r="H21844">
        <v>0</v>
      </c>
      <c r="I21844">
        <v>7746</v>
      </c>
      <c r="J21844" s="2">
        <f>2022-KaggleCarData[[#This Row],[Year]]</f>
        <v>10</v>
      </c>
    </row>
    <row r="21845" spans="1:10" x14ac:dyDescent="0.35">
      <c r="A21845" s="1" t="s">
        <v>22</v>
      </c>
      <c r="B21845" s="2">
        <v>2010</v>
      </c>
      <c r="C21845">
        <v>8566.98</v>
      </c>
      <c r="D21845">
        <v>43401</v>
      </c>
      <c r="E21845" s="1" t="s">
        <v>10</v>
      </c>
      <c r="F21845" s="1" t="s">
        <v>14</v>
      </c>
      <c r="G21845" s="1" t="s">
        <v>12</v>
      </c>
      <c r="H21845">
        <v>0</v>
      </c>
      <c r="I21845">
        <v>7861.65</v>
      </c>
      <c r="J21845" s="2">
        <f>2022-KaggleCarData[[#This Row],[Year]]</f>
        <v>12</v>
      </c>
    </row>
    <row r="21846" spans="1:10" x14ac:dyDescent="0.35">
      <c r="A21846" s="1" t="s">
        <v>84</v>
      </c>
      <c r="B21846" s="2">
        <v>2016</v>
      </c>
      <c r="C21846">
        <v>12270.8</v>
      </c>
      <c r="D21846">
        <v>9070</v>
      </c>
      <c r="E21846" s="1" t="s">
        <v>10</v>
      </c>
      <c r="F21846" s="1" t="s">
        <v>11</v>
      </c>
      <c r="G21846" s="1" t="s">
        <v>12</v>
      </c>
      <c r="H21846">
        <v>0</v>
      </c>
      <c r="I21846">
        <v>11570.75</v>
      </c>
      <c r="J21846" s="2">
        <f>2022-KaggleCarData[[#This Row],[Year]]</f>
        <v>6</v>
      </c>
    </row>
    <row r="21847" spans="1:10" x14ac:dyDescent="0.35">
      <c r="A21847" s="1" t="s">
        <v>47</v>
      </c>
      <c r="B21847" s="2">
        <v>2014</v>
      </c>
      <c r="C21847">
        <v>8484.06</v>
      </c>
      <c r="D21847">
        <v>46056</v>
      </c>
      <c r="E21847" s="1" t="s">
        <v>16</v>
      </c>
      <c r="F21847" s="1" t="s">
        <v>14</v>
      </c>
      <c r="G21847" s="1" t="s">
        <v>12</v>
      </c>
      <c r="H21847">
        <v>0</v>
      </c>
      <c r="I21847">
        <v>7781.5</v>
      </c>
      <c r="J21847" s="2">
        <f>2022-KaggleCarData[[#This Row],[Year]]</f>
        <v>8</v>
      </c>
    </row>
    <row r="21848" spans="1:10" x14ac:dyDescent="0.35">
      <c r="A21848" s="1" t="s">
        <v>71</v>
      </c>
      <c r="B21848" s="2">
        <v>2017</v>
      </c>
      <c r="C21848">
        <v>10526.6</v>
      </c>
      <c r="D21848">
        <v>2458</v>
      </c>
      <c r="E21848" s="1" t="s">
        <v>10</v>
      </c>
      <c r="F21848" s="1" t="s">
        <v>14</v>
      </c>
      <c r="G21848" s="1" t="s">
        <v>12</v>
      </c>
      <c r="H21848">
        <v>0</v>
      </c>
      <c r="I21848">
        <v>9825.85</v>
      </c>
      <c r="J21848" s="2">
        <f>2022-KaggleCarData[[#This Row],[Year]]</f>
        <v>5</v>
      </c>
    </row>
    <row r="21849" spans="1:10" x14ac:dyDescent="0.35">
      <c r="A21849" s="1" t="s">
        <v>28</v>
      </c>
      <c r="B21849" s="2">
        <v>2015</v>
      </c>
      <c r="C21849">
        <v>12039.38</v>
      </c>
      <c r="D21849">
        <v>46829</v>
      </c>
      <c r="E21849" s="1" t="s">
        <v>16</v>
      </c>
      <c r="F21849" s="1" t="s">
        <v>14</v>
      </c>
      <c r="G21849" s="1" t="s">
        <v>12</v>
      </c>
      <c r="H21849">
        <v>0</v>
      </c>
      <c r="I21849">
        <v>11336.45</v>
      </c>
      <c r="J21849" s="2">
        <f>2022-KaggleCarData[[#This Row],[Year]]</f>
        <v>7</v>
      </c>
    </row>
    <row r="21850" spans="1:10" x14ac:dyDescent="0.35">
      <c r="A21850" s="1" t="s">
        <v>72</v>
      </c>
      <c r="B21850" s="2">
        <v>2015</v>
      </c>
      <c r="C21850">
        <v>11716.54</v>
      </c>
      <c r="D21850">
        <v>15516</v>
      </c>
      <c r="E21850" s="1" t="s">
        <v>10</v>
      </c>
      <c r="F21850" s="1" t="s">
        <v>11</v>
      </c>
      <c r="G21850" s="1" t="s">
        <v>12</v>
      </c>
      <c r="H21850">
        <v>0</v>
      </c>
      <c r="I21850">
        <v>11016.4</v>
      </c>
      <c r="J21850" s="2">
        <f>2022-KaggleCarData[[#This Row],[Year]]</f>
        <v>7</v>
      </c>
    </row>
    <row r="21851" spans="1:10" x14ac:dyDescent="0.35">
      <c r="A21851" s="1" t="s">
        <v>48</v>
      </c>
      <c r="B21851" s="2">
        <v>2016</v>
      </c>
      <c r="C21851">
        <v>10739.5</v>
      </c>
      <c r="D21851">
        <v>9238</v>
      </c>
      <c r="E21851" s="1" t="s">
        <v>10</v>
      </c>
      <c r="F21851" s="1" t="s">
        <v>11</v>
      </c>
      <c r="G21851" s="1" t="s">
        <v>12</v>
      </c>
      <c r="H21851">
        <v>0</v>
      </c>
      <c r="I21851">
        <v>10039.15</v>
      </c>
      <c r="J21851" s="2">
        <f>2022-KaggleCarData[[#This Row],[Year]]</f>
        <v>6</v>
      </c>
    </row>
    <row r="21852" spans="1:10" x14ac:dyDescent="0.35">
      <c r="A21852" s="1" t="s">
        <v>73</v>
      </c>
      <c r="B21852" s="2">
        <v>2013</v>
      </c>
      <c r="C21852">
        <v>8872.41</v>
      </c>
      <c r="D21852">
        <v>57547</v>
      </c>
      <c r="E21852" s="1" t="s">
        <v>10</v>
      </c>
      <c r="F21852" s="1" t="s">
        <v>14</v>
      </c>
      <c r="G21852" s="1" t="s">
        <v>12</v>
      </c>
      <c r="H21852">
        <v>0</v>
      </c>
      <c r="I21852">
        <v>8170.9</v>
      </c>
      <c r="J21852" s="2">
        <f>2022-KaggleCarData[[#This Row],[Year]]</f>
        <v>9</v>
      </c>
    </row>
    <row r="21853" spans="1:10" x14ac:dyDescent="0.35">
      <c r="A21853" s="1" t="s">
        <v>54</v>
      </c>
      <c r="B21853" s="2">
        <v>2015</v>
      </c>
      <c r="C21853">
        <v>11705.7</v>
      </c>
      <c r="D21853">
        <v>36297</v>
      </c>
      <c r="E21853" s="1" t="s">
        <v>10</v>
      </c>
      <c r="F21853" s="1" t="s">
        <v>14</v>
      </c>
      <c r="G21853" s="1" t="s">
        <v>23</v>
      </c>
      <c r="H21853">
        <v>0</v>
      </c>
      <c r="I21853">
        <v>11005.15</v>
      </c>
      <c r="J21853" s="2">
        <f>2022-KaggleCarData[[#This Row],[Year]]</f>
        <v>7</v>
      </c>
    </row>
    <row r="21854" spans="1:10" x14ac:dyDescent="0.35">
      <c r="A21854" s="1" t="s">
        <v>26</v>
      </c>
      <c r="B21854" s="2">
        <v>2006</v>
      </c>
      <c r="C21854">
        <v>6948.6</v>
      </c>
      <c r="D21854">
        <v>52197</v>
      </c>
      <c r="E21854" s="1" t="s">
        <v>10</v>
      </c>
      <c r="F21854" s="1" t="s">
        <v>14</v>
      </c>
      <c r="G21854" s="1" t="s">
        <v>12</v>
      </c>
      <c r="H21854">
        <v>0</v>
      </c>
      <c r="I21854">
        <v>6243.1</v>
      </c>
      <c r="J21854" s="2">
        <f>2022-KaggleCarData[[#This Row],[Year]]</f>
        <v>16</v>
      </c>
    </row>
    <row r="21855" spans="1:10" x14ac:dyDescent="0.35">
      <c r="A21855" s="1" t="s">
        <v>46</v>
      </c>
      <c r="B21855" s="2">
        <v>2010</v>
      </c>
      <c r="C21855">
        <v>8064.79</v>
      </c>
      <c r="D21855">
        <v>59458</v>
      </c>
      <c r="E21855" s="1" t="s">
        <v>16</v>
      </c>
      <c r="F21855" s="1" t="s">
        <v>14</v>
      </c>
      <c r="G21855" s="1" t="s">
        <v>12</v>
      </c>
      <c r="H21855">
        <v>1</v>
      </c>
      <c r="I21855">
        <v>7361.25</v>
      </c>
      <c r="J21855" s="2">
        <f>2022-KaggleCarData[[#This Row],[Year]]</f>
        <v>12</v>
      </c>
    </row>
    <row r="21856" spans="1:10" x14ac:dyDescent="0.35">
      <c r="A21856" s="1" t="s">
        <v>47</v>
      </c>
      <c r="B21856" s="2">
        <v>2014</v>
      </c>
      <c r="C21856">
        <v>8904.06</v>
      </c>
      <c r="D21856">
        <v>46476</v>
      </c>
      <c r="E21856" s="1" t="s">
        <v>16</v>
      </c>
      <c r="F21856" s="1" t="s">
        <v>14</v>
      </c>
      <c r="G21856" s="1" t="s">
        <v>12</v>
      </c>
      <c r="H21856">
        <v>0</v>
      </c>
      <c r="I21856">
        <v>8201.5</v>
      </c>
      <c r="J21856" s="2">
        <f>2022-KaggleCarData[[#This Row],[Year]]</f>
        <v>8</v>
      </c>
    </row>
    <row r="21857" spans="1:10" x14ac:dyDescent="0.35">
      <c r="A21857" s="1" t="s">
        <v>46</v>
      </c>
      <c r="B21857" s="2">
        <v>2010</v>
      </c>
      <c r="C21857">
        <v>6728.79</v>
      </c>
      <c r="D21857">
        <v>58122</v>
      </c>
      <c r="E21857" s="1" t="s">
        <v>16</v>
      </c>
      <c r="F21857" s="1" t="s">
        <v>14</v>
      </c>
      <c r="G21857" s="1" t="s">
        <v>12</v>
      </c>
      <c r="H21857">
        <v>1</v>
      </c>
      <c r="I21857">
        <v>6025.25</v>
      </c>
      <c r="J21857" s="2">
        <f>2022-KaggleCarData[[#This Row],[Year]]</f>
        <v>12</v>
      </c>
    </row>
    <row r="21858" spans="1:10" x14ac:dyDescent="0.35">
      <c r="A21858" s="1" t="s">
        <v>20</v>
      </c>
      <c r="B21858" s="2">
        <v>2014</v>
      </c>
      <c r="C21858">
        <v>9692.2000000000007</v>
      </c>
      <c r="D21858">
        <v>24991</v>
      </c>
      <c r="E21858" s="1" t="s">
        <v>10</v>
      </c>
      <c r="F21858" s="1" t="s">
        <v>11</v>
      </c>
      <c r="G21858" s="1" t="s">
        <v>12</v>
      </c>
      <c r="H21858">
        <v>0</v>
      </c>
      <c r="I21858">
        <v>8991.65</v>
      </c>
      <c r="J21858" s="2">
        <f>2022-KaggleCarData[[#This Row],[Year]]</f>
        <v>8</v>
      </c>
    </row>
    <row r="21859" spans="1:10" x14ac:dyDescent="0.35">
      <c r="A21859" s="1" t="s">
        <v>93</v>
      </c>
      <c r="B21859" s="2">
        <v>2012</v>
      </c>
      <c r="C21859">
        <v>8566.83</v>
      </c>
      <c r="D21859">
        <v>5866</v>
      </c>
      <c r="E21859" s="1" t="s">
        <v>10</v>
      </c>
      <c r="F21859" s="1" t="s">
        <v>11</v>
      </c>
      <c r="G21859" s="1" t="s">
        <v>12</v>
      </c>
      <c r="H21859">
        <v>0</v>
      </c>
      <c r="I21859">
        <v>7866.4</v>
      </c>
      <c r="J21859" s="2">
        <f>2022-KaggleCarData[[#This Row],[Year]]</f>
        <v>10</v>
      </c>
    </row>
    <row r="21860" spans="1:10" x14ac:dyDescent="0.35">
      <c r="A21860" s="1" t="s">
        <v>15</v>
      </c>
      <c r="B21860" s="2">
        <v>2014</v>
      </c>
      <c r="C21860">
        <v>9378.4</v>
      </c>
      <c r="D21860">
        <v>46247</v>
      </c>
      <c r="E21860" s="1" t="s">
        <v>10</v>
      </c>
      <c r="F21860" s="1" t="s">
        <v>14</v>
      </c>
      <c r="G21860" s="1" t="s">
        <v>12</v>
      </c>
      <c r="H21860">
        <v>0</v>
      </c>
      <c r="I21860">
        <v>8675.4500000000007</v>
      </c>
      <c r="J21860" s="2">
        <f>2022-KaggleCarData[[#This Row],[Year]]</f>
        <v>8</v>
      </c>
    </row>
    <row r="21861" spans="1:10" x14ac:dyDescent="0.35">
      <c r="A21861" s="1" t="s">
        <v>22</v>
      </c>
      <c r="B21861" s="2">
        <v>2011</v>
      </c>
      <c r="C21861">
        <v>10026.01</v>
      </c>
      <c r="D21861">
        <v>51818</v>
      </c>
      <c r="E21861" s="1" t="s">
        <v>10</v>
      </c>
      <c r="F21861" s="1" t="s">
        <v>14</v>
      </c>
      <c r="G21861" s="1" t="s">
        <v>23</v>
      </c>
      <c r="H21861">
        <v>0</v>
      </c>
      <c r="I21861">
        <v>9322.4</v>
      </c>
      <c r="J21861" s="2">
        <f>2022-KaggleCarData[[#This Row],[Year]]</f>
        <v>11</v>
      </c>
    </row>
    <row r="21862" spans="1:10" x14ac:dyDescent="0.35">
      <c r="A21862" s="1" t="s">
        <v>22</v>
      </c>
      <c r="B21862" s="2">
        <v>2013</v>
      </c>
      <c r="C21862">
        <v>9997.5400000000009</v>
      </c>
      <c r="D21862">
        <v>44788</v>
      </c>
      <c r="E21862" s="1" t="s">
        <v>16</v>
      </c>
      <c r="F21862" s="1" t="s">
        <v>14</v>
      </c>
      <c r="G21862" s="1" t="s">
        <v>12</v>
      </c>
      <c r="H21862">
        <v>0</v>
      </c>
      <c r="I21862">
        <v>9292.75</v>
      </c>
      <c r="J21862" s="2">
        <f>2022-KaggleCarData[[#This Row],[Year]]</f>
        <v>9</v>
      </c>
    </row>
    <row r="21863" spans="1:10" x14ac:dyDescent="0.35">
      <c r="A21863" s="1" t="s">
        <v>54</v>
      </c>
      <c r="B21863" s="2">
        <v>2013</v>
      </c>
      <c r="C21863">
        <v>8633.7000000000007</v>
      </c>
      <c r="D21863">
        <v>53428</v>
      </c>
      <c r="E21863" s="1" t="s">
        <v>16</v>
      </c>
      <c r="F21863" s="1" t="s">
        <v>14</v>
      </c>
      <c r="G21863" s="1" t="s">
        <v>12</v>
      </c>
      <c r="H21863">
        <v>0</v>
      </c>
      <c r="I21863">
        <v>7931.9</v>
      </c>
      <c r="J21863" s="2">
        <f>2022-KaggleCarData[[#This Row],[Year]]</f>
        <v>9</v>
      </c>
    </row>
    <row r="21864" spans="1:10" x14ac:dyDescent="0.35">
      <c r="A21864" s="1" t="s">
        <v>51</v>
      </c>
      <c r="B21864" s="2">
        <v>2005</v>
      </c>
      <c r="C21864">
        <v>5942.7</v>
      </c>
      <c r="D21864">
        <v>75729</v>
      </c>
      <c r="E21864" s="1" t="s">
        <v>10</v>
      </c>
      <c r="F21864" s="1" t="s">
        <v>14</v>
      </c>
      <c r="G21864" s="1" t="s">
        <v>12</v>
      </c>
      <c r="H21864">
        <v>0</v>
      </c>
      <c r="I21864">
        <v>5232.51</v>
      </c>
      <c r="J21864" s="2">
        <f>2022-KaggleCarData[[#This Row],[Year]]</f>
        <v>17</v>
      </c>
    </row>
    <row r="21865" spans="1:10" x14ac:dyDescent="0.35">
      <c r="A21865" s="1" t="s">
        <v>41</v>
      </c>
      <c r="B21865" s="2">
        <v>2012</v>
      </c>
      <c r="C21865">
        <v>9107.61</v>
      </c>
      <c r="D21865">
        <v>105584</v>
      </c>
      <c r="E21865" s="1" t="s">
        <v>16</v>
      </c>
      <c r="F21865" s="1" t="s">
        <v>14</v>
      </c>
      <c r="G21865" s="1" t="s">
        <v>23</v>
      </c>
      <c r="H21865">
        <v>0</v>
      </c>
      <c r="I21865">
        <v>8391.9</v>
      </c>
      <c r="J21865" s="2">
        <f>2022-KaggleCarData[[#This Row],[Year]]</f>
        <v>10</v>
      </c>
    </row>
    <row r="21866" spans="1:10" x14ac:dyDescent="0.35">
      <c r="A21866" s="1" t="s">
        <v>86</v>
      </c>
      <c r="B21866" s="2">
        <v>2015</v>
      </c>
      <c r="C21866">
        <v>12047.95</v>
      </c>
      <c r="D21866">
        <v>18447</v>
      </c>
      <c r="E21866" s="1" t="s">
        <v>10</v>
      </c>
      <c r="F21866" s="1" t="s">
        <v>11</v>
      </c>
      <c r="G21866" s="1" t="s">
        <v>12</v>
      </c>
      <c r="H21866">
        <v>0</v>
      </c>
      <c r="I21866">
        <v>11347.6</v>
      </c>
      <c r="J21866" s="2">
        <f>2022-KaggleCarData[[#This Row],[Year]]</f>
        <v>7</v>
      </c>
    </row>
    <row r="21867" spans="1:10" x14ac:dyDescent="0.35">
      <c r="A21867" s="1" t="s">
        <v>64</v>
      </c>
      <c r="B21867" s="2">
        <v>2017</v>
      </c>
      <c r="C21867">
        <v>12559.78</v>
      </c>
      <c r="D21867">
        <v>6358</v>
      </c>
      <c r="E21867" s="1" t="s">
        <v>10</v>
      </c>
      <c r="F21867" s="1" t="s">
        <v>11</v>
      </c>
      <c r="G21867" s="1" t="s">
        <v>12</v>
      </c>
      <c r="H21867">
        <v>0</v>
      </c>
      <c r="I21867">
        <v>11859.65</v>
      </c>
      <c r="J21867" s="2">
        <f>2022-KaggleCarData[[#This Row],[Year]]</f>
        <v>5</v>
      </c>
    </row>
    <row r="21868" spans="1:10" x14ac:dyDescent="0.35">
      <c r="A21868" s="1" t="s">
        <v>34</v>
      </c>
      <c r="B21868" s="2">
        <v>2015</v>
      </c>
      <c r="C21868">
        <v>11893.9</v>
      </c>
      <c r="D21868">
        <v>61688</v>
      </c>
      <c r="E21868" s="1" t="s">
        <v>10</v>
      </c>
      <c r="F21868" s="1" t="s">
        <v>14</v>
      </c>
      <c r="G21868" s="1" t="s">
        <v>12</v>
      </c>
      <c r="H21868">
        <v>0</v>
      </c>
      <c r="I21868">
        <v>11192</v>
      </c>
      <c r="J21868" s="2">
        <f>2022-KaggleCarData[[#This Row],[Year]]</f>
        <v>7</v>
      </c>
    </row>
    <row r="21869" spans="1:10" x14ac:dyDescent="0.35">
      <c r="A21869" s="1" t="s">
        <v>46</v>
      </c>
      <c r="B21869" s="2">
        <v>2012</v>
      </c>
      <c r="C21869">
        <v>8518.7900000000009</v>
      </c>
      <c r="D21869">
        <v>52444</v>
      </c>
      <c r="E21869" s="1" t="s">
        <v>16</v>
      </c>
      <c r="F21869" s="1" t="s">
        <v>14</v>
      </c>
      <c r="G21869" s="1" t="s">
        <v>12</v>
      </c>
      <c r="H21869">
        <v>0</v>
      </c>
      <c r="I21869">
        <v>7815.1</v>
      </c>
      <c r="J21869" s="2">
        <f>2022-KaggleCarData[[#This Row],[Year]]</f>
        <v>10</v>
      </c>
    </row>
    <row r="21870" spans="1:10" x14ac:dyDescent="0.35">
      <c r="A21870" s="1" t="s">
        <v>70</v>
      </c>
      <c r="B21870" s="2">
        <v>2014</v>
      </c>
      <c r="C21870">
        <v>10598.8</v>
      </c>
      <c r="D21870">
        <v>35411</v>
      </c>
      <c r="E21870" s="1" t="s">
        <v>10</v>
      </c>
      <c r="F21870" s="1" t="s">
        <v>14</v>
      </c>
      <c r="G21870" s="1" t="s">
        <v>12</v>
      </c>
      <c r="H21870">
        <v>0</v>
      </c>
      <c r="I21870">
        <v>9895.75</v>
      </c>
      <c r="J21870" s="2">
        <f>2022-KaggleCarData[[#This Row],[Year]]</f>
        <v>8</v>
      </c>
    </row>
    <row r="21871" spans="1:10" x14ac:dyDescent="0.35">
      <c r="A21871" s="1" t="s">
        <v>28</v>
      </c>
      <c r="B21871" s="2">
        <v>2015</v>
      </c>
      <c r="C21871">
        <v>10911.12</v>
      </c>
      <c r="D21871">
        <v>19499</v>
      </c>
      <c r="E21871" s="1" t="s">
        <v>10</v>
      </c>
      <c r="F21871" s="1" t="s">
        <v>14</v>
      </c>
      <c r="G21871" s="1" t="s">
        <v>12</v>
      </c>
      <c r="H21871">
        <v>0</v>
      </c>
      <c r="I21871">
        <v>10209.75</v>
      </c>
      <c r="J21871" s="2">
        <f>2022-KaggleCarData[[#This Row],[Year]]</f>
        <v>7</v>
      </c>
    </row>
    <row r="21872" spans="1:10" x14ac:dyDescent="0.35">
      <c r="A21872" s="1" t="s">
        <v>26</v>
      </c>
      <c r="B21872" s="2">
        <v>2015</v>
      </c>
      <c r="C21872">
        <v>11978.6</v>
      </c>
      <c r="D21872">
        <v>35765</v>
      </c>
      <c r="E21872" s="1" t="s">
        <v>10</v>
      </c>
      <c r="F21872" s="1" t="s">
        <v>14</v>
      </c>
      <c r="G21872" s="1" t="s">
        <v>12</v>
      </c>
      <c r="H21872">
        <v>0</v>
      </c>
      <c r="I21872">
        <v>11273.4</v>
      </c>
      <c r="J21872" s="2">
        <f>2022-KaggleCarData[[#This Row],[Year]]</f>
        <v>7</v>
      </c>
    </row>
    <row r="21873" spans="1:10" x14ac:dyDescent="0.35">
      <c r="A21873" s="1" t="s">
        <v>47</v>
      </c>
      <c r="B21873" s="2">
        <v>2014</v>
      </c>
      <c r="C21873">
        <v>9172.06</v>
      </c>
      <c r="D21873">
        <v>45964</v>
      </c>
      <c r="E21873" s="1" t="s">
        <v>16</v>
      </c>
      <c r="F21873" s="1" t="s">
        <v>14</v>
      </c>
      <c r="G21873" s="1" t="s">
        <v>12</v>
      </c>
      <c r="H21873">
        <v>0</v>
      </c>
      <c r="I21873">
        <v>8469.5</v>
      </c>
      <c r="J21873" s="2">
        <f>2022-KaggleCarData[[#This Row],[Year]]</f>
        <v>8</v>
      </c>
    </row>
    <row r="21874" spans="1:10" x14ac:dyDescent="0.35">
      <c r="A21874" s="1" t="s">
        <v>101</v>
      </c>
      <c r="B21874" s="2">
        <v>2011</v>
      </c>
      <c r="C21874">
        <v>10670.787</v>
      </c>
      <c r="D21874">
        <v>77470</v>
      </c>
      <c r="E21874" s="1" t="s">
        <v>10</v>
      </c>
      <c r="F21874" s="1" t="s">
        <v>11</v>
      </c>
      <c r="G21874" s="1" t="s">
        <v>12</v>
      </c>
      <c r="H21874">
        <v>0</v>
      </c>
      <c r="I21874">
        <v>9970.3799999999992</v>
      </c>
      <c r="J21874" s="2">
        <f>2022-KaggleCarData[[#This Row],[Year]]</f>
        <v>11</v>
      </c>
    </row>
    <row r="21875" spans="1:10" x14ac:dyDescent="0.35">
      <c r="A21875" s="1" t="s">
        <v>38</v>
      </c>
      <c r="B21875" s="2">
        <v>2009</v>
      </c>
      <c r="C21875">
        <v>8703.0400000000009</v>
      </c>
      <c r="D21875">
        <v>72088</v>
      </c>
      <c r="E21875" s="1" t="s">
        <v>10</v>
      </c>
      <c r="F21875" s="1" t="s">
        <v>14</v>
      </c>
      <c r="G21875" s="1" t="s">
        <v>23</v>
      </c>
      <c r="H21875">
        <v>0</v>
      </c>
      <c r="I21875">
        <v>7991.6</v>
      </c>
      <c r="J21875" s="2">
        <f>2022-KaggleCarData[[#This Row],[Year]]</f>
        <v>13</v>
      </c>
    </row>
    <row r="21876" spans="1:10" x14ac:dyDescent="0.35">
      <c r="A21876" s="1" t="s">
        <v>89</v>
      </c>
      <c r="B21876" s="2">
        <v>2017</v>
      </c>
      <c r="C21876">
        <v>12252.84</v>
      </c>
      <c r="D21876">
        <v>7052</v>
      </c>
      <c r="E21876" s="1" t="s">
        <v>10</v>
      </c>
      <c r="F21876" s="1" t="s">
        <v>11</v>
      </c>
      <c r="G21876" s="1" t="s">
        <v>12</v>
      </c>
      <c r="H21876">
        <v>0</v>
      </c>
      <c r="I21876">
        <v>11552.78</v>
      </c>
      <c r="J21876" s="2">
        <f>2022-KaggleCarData[[#This Row],[Year]]</f>
        <v>5</v>
      </c>
    </row>
    <row r="21877" spans="1:10" x14ac:dyDescent="0.35">
      <c r="A21877" s="1" t="s">
        <v>26</v>
      </c>
      <c r="B21877" s="2">
        <v>2013</v>
      </c>
      <c r="C21877">
        <v>10380.9</v>
      </c>
      <c r="D21877">
        <v>56413</v>
      </c>
      <c r="E21877" s="1" t="s">
        <v>10</v>
      </c>
      <c r="F21877" s="1" t="s">
        <v>14</v>
      </c>
      <c r="G21877" s="1" t="s">
        <v>12</v>
      </c>
      <c r="H21877">
        <v>0</v>
      </c>
      <c r="I21877">
        <v>9676.25</v>
      </c>
      <c r="J21877" s="2">
        <f>2022-KaggleCarData[[#This Row],[Year]]</f>
        <v>9</v>
      </c>
    </row>
    <row r="21878" spans="1:10" x14ac:dyDescent="0.35">
      <c r="A21878" s="1" t="s">
        <v>46</v>
      </c>
      <c r="B21878" s="2">
        <v>2012</v>
      </c>
      <c r="C21878">
        <v>9906.7900000000009</v>
      </c>
      <c r="D21878">
        <v>53832</v>
      </c>
      <c r="E21878" s="1" t="s">
        <v>16</v>
      </c>
      <c r="F21878" s="1" t="s">
        <v>14</v>
      </c>
      <c r="G21878" s="1" t="s">
        <v>12</v>
      </c>
      <c r="H21878">
        <v>0</v>
      </c>
      <c r="I21878">
        <v>9203.1</v>
      </c>
      <c r="J21878" s="2">
        <f>2022-KaggleCarData[[#This Row],[Year]]</f>
        <v>10</v>
      </c>
    </row>
    <row r="21879" spans="1:10" x14ac:dyDescent="0.35">
      <c r="A21879" s="1" t="s">
        <v>100</v>
      </c>
      <c r="B21879" s="2">
        <v>2016</v>
      </c>
      <c r="C21879">
        <v>12168.48</v>
      </c>
      <c r="D21879">
        <v>51968</v>
      </c>
      <c r="E21879" s="1" t="s">
        <v>10</v>
      </c>
      <c r="F21879" s="1" t="s">
        <v>11</v>
      </c>
      <c r="G21879" s="1" t="s">
        <v>12</v>
      </c>
      <c r="H21879">
        <v>0</v>
      </c>
      <c r="I21879">
        <v>11468.3</v>
      </c>
      <c r="J21879" s="2">
        <f>2022-KaggleCarData[[#This Row],[Year]]</f>
        <v>6</v>
      </c>
    </row>
    <row r="21880" spans="1:10" x14ac:dyDescent="0.35">
      <c r="A21880" s="1" t="s">
        <v>80</v>
      </c>
      <c r="B21880" s="2">
        <v>2017</v>
      </c>
      <c r="C21880">
        <v>11554.6</v>
      </c>
      <c r="D21880">
        <v>2553</v>
      </c>
      <c r="E21880" s="1" t="s">
        <v>10</v>
      </c>
      <c r="F21880" s="1" t="s">
        <v>11</v>
      </c>
      <c r="G21880" s="1" t="s">
        <v>12</v>
      </c>
      <c r="H21880">
        <v>0</v>
      </c>
      <c r="I21880">
        <v>10854.45</v>
      </c>
      <c r="J21880" s="2">
        <f>2022-KaggleCarData[[#This Row],[Year]]</f>
        <v>5</v>
      </c>
    </row>
    <row r="21881" spans="1:10" x14ac:dyDescent="0.35">
      <c r="A21881" s="1" t="s">
        <v>22</v>
      </c>
      <c r="B21881" s="2">
        <v>2011</v>
      </c>
      <c r="C21881">
        <v>10068.01</v>
      </c>
      <c r="D21881">
        <v>51860</v>
      </c>
      <c r="E21881" s="1" t="s">
        <v>10</v>
      </c>
      <c r="F21881" s="1" t="s">
        <v>14</v>
      </c>
      <c r="G21881" s="1" t="s">
        <v>23</v>
      </c>
      <c r="H21881">
        <v>0</v>
      </c>
      <c r="I21881">
        <v>9364.4</v>
      </c>
      <c r="J21881" s="2">
        <f>2022-KaggleCarData[[#This Row],[Year]]</f>
        <v>11</v>
      </c>
    </row>
    <row r="21882" spans="1:10" x14ac:dyDescent="0.35">
      <c r="A21882" s="1" t="s">
        <v>26</v>
      </c>
      <c r="B21882" s="2">
        <v>2013</v>
      </c>
      <c r="C21882">
        <v>10166.9</v>
      </c>
      <c r="D21882">
        <v>56199</v>
      </c>
      <c r="E21882" s="1" t="s">
        <v>10</v>
      </c>
      <c r="F21882" s="1" t="s">
        <v>14</v>
      </c>
      <c r="G21882" s="1" t="s">
        <v>12</v>
      </c>
      <c r="H21882">
        <v>0</v>
      </c>
      <c r="I21882">
        <v>9462.25</v>
      </c>
      <c r="J21882" s="2">
        <f>2022-KaggleCarData[[#This Row],[Year]]</f>
        <v>9</v>
      </c>
    </row>
    <row r="21883" spans="1:10" x14ac:dyDescent="0.35">
      <c r="A21883" s="1" t="s">
        <v>83</v>
      </c>
      <c r="B21883" s="2">
        <v>2011</v>
      </c>
      <c r="C21883">
        <v>10075.049999999999</v>
      </c>
      <c r="D21883">
        <v>31874</v>
      </c>
      <c r="E21883" s="1" t="s">
        <v>10</v>
      </c>
      <c r="F21883" s="1" t="s">
        <v>11</v>
      </c>
      <c r="G21883" s="1" t="s">
        <v>12</v>
      </c>
      <c r="H21883">
        <v>0</v>
      </c>
      <c r="I21883">
        <v>9374.35</v>
      </c>
      <c r="J21883" s="2">
        <f>2022-KaggleCarData[[#This Row],[Year]]</f>
        <v>11</v>
      </c>
    </row>
    <row r="21884" spans="1:10" x14ac:dyDescent="0.35">
      <c r="A21884" s="1" t="s">
        <v>77</v>
      </c>
      <c r="B21884" s="2">
        <v>2010</v>
      </c>
      <c r="C21884">
        <v>7173.6</v>
      </c>
      <c r="D21884">
        <v>78481</v>
      </c>
      <c r="E21884" s="1" t="s">
        <v>16</v>
      </c>
      <c r="F21884" s="1" t="s">
        <v>14</v>
      </c>
      <c r="G21884" s="1" t="s">
        <v>12</v>
      </c>
      <c r="H21884">
        <v>0</v>
      </c>
      <c r="I21884">
        <v>6416</v>
      </c>
      <c r="J21884" s="2">
        <f>2022-KaggleCarData[[#This Row],[Year]]</f>
        <v>12</v>
      </c>
    </row>
    <row r="21885" spans="1:10" x14ac:dyDescent="0.35">
      <c r="A21885" s="1" t="s">
        <v>28</v>
      </c>
      <c r="B21885" s="2">
        <v>2015</v>
      </c>
      <c r="C21885">
        <v>11397.38</v>
      </c>
      <c r="D21885">
        <v>46187</v>
      </c>
      <c r="E21885" s="1" t="s">
        <v>16</v>
      </c>
      <c r="F21885" s="1" t="s">
        <v>14</v>
      </c>
      <c r="G21885" s="1" t="s">
        <v>12</v>
      </c>
      <c r="H21885">
        <v>0</v>
      </c>
      <c r="I21885">
        <v>10694.45</v>
      </c>
      <c r="J21885" s="2">
        <f>2022-KaggleCarData[[#This Row],[Year]]</f>
        <v>7</v>
      </c>
    </row>
    <row r="21886" spans="1:10" x14ac:dyDescent="0.35">
      <c r="A21886" s="1" t="s">
        <v>84</v>
      </c>
      <c r="B21886" s="2">
        <v>2016</v>
      </c>
      <c r="C21886">
        <v>10703.8</v>
      </c>
      <c r="D21886">
        <v>7503</v>
      </c>
      <c r="E21886" s="1" t="s">
        <v>10</v>
      </c>
      <c r="F21886" s="1" t="s">
        <v>11</v>
      </c>
      <c r="G21886" s="1" t="s">
        <v>12</v>
      </c>
      <c r="H21886">
        <v>0</v>
      </c>
      <c r="I21886">
        <v>10003.75</v>
      </c>
      <c r="J21886" s="2">
        <f>2022-KaggleCarData[[#This Row],[Year]]</f>
        <v>6</v>
      </c>
    </row>
    <row r="21887" spans="1:10" x14ac:dyDescent="0.35">
      <c r="A21887" s="1" t="s">
        <v>39</v>
      </c>
      <c r="B21887" s="2">
        <v>2017</v>
      </c>
      <c r="C21887">
        <v>12357.82</v>
      </c>
      <c r="D21887">
        <v>3556</v>
      </c>
      <c r="E21887" s="1" t="s">
        <v>10</v>
      </c>
      <c r="F21887" s="1" t="s">
        <v>11</v>
      </c>
      <c r="G21887" s="1" t="s">
        <v>12</v>
      </c>
      <c r="H21887">
        <v>0</v>
      </c>
      <c r="I21887">
        <v>11657.7</v>
      </c>
      <c r="J21887" s="2">
        <f>2022-KaggleCarData[[#This Row],[Year]]</f>
        <v>5</v>
      </c>
    </row>
    <row r="21888" spans="1:10" x14ac:dyDescent="0.35">
      <c r="A21888" s="1" t="s">
        <v>37</v>
      </c>
      <c r="B21888" s="2">
        <v>2016</v>
      </c>
      <c r="C21888">
        <v>12367.84</v>
      </c>
      <c r="D21888">
        <v>27167</v>
      </c>
      <c r="E21888" s="1" t="s">
        <v>10</v>
      </c>
      <c r="F21888" s="1" t="s">
        <v>11</v>
      </c>
      <c r="G21888" s="1" t="s">
        <v>12</v>
      </c>
      <c r="H21888">
        <v>0</v>
      </c>
      <c r="I21888">
        <v>11667.6</v>
      </c>
      <c r="J21888" s="2">
        <f>2022-KaggleCarData[[#This Row],[Year]]</f>
        <v>6</v>
      </c>
    </row>
    <row r="21889" spans="1:10" x14ac:dyDescent="0.35">
      <c r="A21889" s="1" t="s">
        <v>56</v>
      </c>
      <c r="B21889" s="2">
        <v>2015</v>
      </c>
      <c r="C21889">
        <v>12253.6</v>
      </c>
      <c r="D21889">
        <v>70040</v>
      </c>
      <c r="E21889" s="1" t="s">
        <v>16</v>
      </c>
      <c r="F21889" s="1" t="s">
        <v>14</v>
      </c>
      <c r="G21889" s="1" t="s">
        <v>12</v>
      </c>
      <c r="H21889">
        <v>0</v>
      </c>
      <c r="I21889">
        <v>11551.25</v>
      </c>
      <c r="J21889" s="2">
        <f>2022-KaggleCarData[[#This Row],[Year]]</f>
        <v>7</v>
      </c>
    </row>
    <row r="21890" spans="1:10" x14ac:dyDescent="0.35">
      <c r="A21890" s="1" t="s">
        <v>63</v>
      </c>
      <c r="B21890" s="2">
        <v>2013</v>
      </c>
      <c r="C21890">
        <v>8829.58</v>
      </c>
      <c r="D21890">
        <v>30629</v>
      </c>
      <c r="E21890" s="1" t="s">
        <v>10</v>
      </c>
      <c r="F21890" s="1" t="s">
        <v>11</v>
      </c>
      <c r="G21890" s="1" t="s">
        <v>12</v>
      </c>
      <c r="H21890">
        <v>0</v>
      </c>
      <c r="I21890">
        <v>8129.3</v>
      </c>
      <c r="J21890" s="2">
        <f>2022-KaggleCarData[[#This Row],[Year]]</f>
        <v>9</v>
      </c>
    </row>
    <row r="21891" spans="1:10" x14ac:dyDescent="0.35">
      <c r="A21891" s="1" t="s">
        <v>38</v>
      </c>
      <c r="B21891" s="2">
        <v>2008</v>
      </c>
      <c r="C21891">
        <v>7809.78</v>
      </c>
      <c r="D21891">
        <v>90187</v>
      </c>
      <c r="E21891" s="1" t="s">
        <v>10</v>
      </c>
      <c r="F21891" s="1" t="s">
        <v>14</v>
      </c>
      <c r="G21891" s="1" t="s">
        <v>23</v>
      </c>
      <c r="H21891">
        <v>0</v>
      </c>
      <c r="I21891">
        <v>7091</v>
      </c>
      <c r="J21891" s="2">
        <f>2022-KaggleCarData[[#This Row],[Year]]</f>
        <v>14</v>
      </c>
    </row>
    <row r="21892" spans="1:10" x14ac:dyDescent="0.35">
      <c r="A21892" s="1" t="s">
        <v>32</v>
      </c>
      <c r="B21892" s="2">
        <v>2014</v>
      </c>
      <c r="C21892">
        <v>9609.7870000000003</v>
      </c>
      <c r="D21892">
        <v>16409</v>
      </c>
      <c r="E21892" s="1" t="s">
        <v>10</v>
      </c>
      <c r="F21892" s="1" t="s">
        <v>11</v>
      </c>
      <c r="G21892" s="1" t="s">
        <v>12</v>
      </c>
      <c r="H21892">
        <v>0</v>
      </c>
      <c r="I21892">
        <v>8909.5499999999993</v>
      </c>
      <c r="J21892" s="2">
        <f>2022-KaggleCarData[[#This Row],[Year]]</f>
        <v>8</v>
      </c>
    </row>
    <row r="21893" spans="1:10" x14ac:dyDescent="0.35">
      <c r="A21893" s="1" t="s">
        <v>28</v>
      </c>
      <c r="B21893" s="2">
        <v>2015</v>
      </c>
      <c r="C21893">
        <v>11215.38</v>
      </c>
      <c r="D21893">
        <v>46005</v>
      </c>
      <c r="E21893" s="1" t="s">
        <v>16</v>
      </c>
      <c r="F21893" s="1" t="s">
        <v>14</v>
      </c>
      <c r="G21893" s="1" t="s">
        <v>12</v>
      </c>
      <c r="H21893">
        <v>0</v>
      </c>
      <c r="I21893">
        <v>10512.45</v>
      </c>
      <c r="J21893" s="2">
        <f>2022-KaggleCarData[[#This Row],[Year]]</f>
        <v>7</v>
      </c>
    </row>
    <row r="21894" spans="1:10" x14ac:dyDescent="0.35">
      <c r="A21894" s="1" t="s">
        <v>88</v>
      </c>
      <c r="B21894" s="2">
        <v>2014</v>
      </c>
      <c r="C21894">
        <v>8798.64</v>
      </c>
      <c r="D21894">
        <v>14298</v>
      </c>
      <c r="E21894" s="1" t="s">
        <v>10</v>
      </c>
      <c r="F21894" s="1" t="s">
        <v>11</v>
      </c>
      <c r="G21894" s="1" t="s">
        <v>12</v>
      </c>
      <c r="H21894">
        <v>0</v>
      </c>
      <c r="I21894">
        <v>8098.4</v>
      </c>
      <c r="J21894" s="2">
        <f>2022-KaggleCarData[[#This Row],[Year]]</f>
        <v>8</v>
      </c>
    </row>
    <row r="21895" spans="1:10" x14ac:dyDescent="0.35">
      <c r="A21895" s="1" t="s">
        <v>56</v>
      </c>
      <c r="B21895" s="2">
        <v>2016</v>
      </c>
      <c r="C21895">
        <v>11742.6</v>
      </c>
      <c r="D21895">
        <v>37463</v>
      </c>
      <c r="E21895" s="1" t="s">
        <v>16</v>
      </c>
      <c r="F21895" s="1" t="s">
        <v>14</v>
      </c>
      <c r="G21895" s="1" t="s">
        <v>12</v>
      </c>
      <c r="H21895">
        <v>0</v>
      </c>
      <c r="I21895">
        <v>11041.9</v>
      </c>
      <c r="J21895" s="2">
        <f>2022-KaggleCarData[[#This Row],[Year]]</f>
        <v>6</v>
      </c>
    </row>
    <row r="21896" spans="1:10" x14ac:dyDescent="0.35">
      <c r="A21896" s="1" t="s">
        <v>97</v>
      </c>
      <c r="B21896" s="2">
        <v>2016</v>
      </c>
      <c r="C21896">
        <v>11645.57</v>
      </c>
      <c r="D21896">
        <v>25445</v>
      </c>
      <c r="E21896" s="1" t="s">
        <v>10</v>
      </c>
      <c r="F21896" s="1" t="s">
        <v>11</v>
      </c>
      <c r="G21896" s="1" t="s">
        <v>23</v>
      </c>
      <c r="H21896">
        <v>0</v>
      </c>
      <c r="I21896">
        <v>10945.35</v>
      </c>
      <c r="J21896" s="2">
        <f>2022-KaggleCarData[[#This Row],[Year]]</f>
        <v>6</v>
      </c>
    </row>
    <row r="21897" spans="1:10" x14ac:dyDescent="0.35">
      <c r="A21897" s="1" t="s">
        <v>15</v>
      </c>
      <c r="B21897" s="2">
        <v>2013</v>
      </c>
      <c r="C21897">
        <v>10066.4</v>
      </c>
      <c r="D21897">
        <v>50857</v>
      </c>
      <c r="E21897" s="1" t="s">
        <v>16</v>
      </c>
      <c r="F21897" s="1" t="s">
        <v>14</v>
      </c>
      <c r="G21897" s="1" t="s">
        <v>12</v>
      </c>
      <c r="H21897">
        <v>0</v>
      </c>
      <c r="I21897">
        <v>9362.9500000000007</v>
      </c>
      <c r="J21897" s="2">
        <f>2022-KaggleCarData[[#This Row],[Year]]</f>
        <v>9</v>
      </c>
    </row>
    <row r="21898" spans="1:10" x14ac:dyDescent="0.35">
      <c r="A21898" s="1" t="s">
        <v>41</v>
      </c>
      <c r="B21898" s="2">
        <v>2014</v>
      </c>
      <c r="C21898">
        <v>10005.959999999999</v>
      </c>
      <c r="D21898">
        <v>42770</v>
      </c>
      <c r="E21898" s="1" t="s">
        <v>16</v>
      </c>
      <c r="F21898" s="1" t="s">
        <v>14</v>
      </c>
      <c r="G21898" s="1" t="s">
        <v>23</v>
      </c>
      <c r="H21898">
        <v>0</v>
      </c>
      <c r="I21898">
        <v>9289.99</v>
      </c>
      <c r="J21898" s="2">
        <f>2022-KaggleCarData[[#This Row],[Year]]</f>
        <v>8</v>
      </c>
    </row>
    <row r="21899" spans="1:10" x14ac:dyDescent="0.35">
      <c r="A21899" s="1" t="s">
        <v>22</v>
      </c>
      <c r="B21899" s="2">
        <v>2011</v>
      </c>
      <c r="C21899">
        <v>8825.74</v>
      </c>
      <c r="D21899">
        <v>50616</v>
      </c>
      <c r="E21899" s="1" t="s">
        <v>67</v>
      </c>
      <c r="F21899" s="1" t="s">
        <v>14</v>
      </c>
      <c r="G21899" s="1" t="s">
        <v>12</v>
      </c>
      <c r="H21899">
        <v>0</v>
      </c>
      <c r="I21899">
        <v>8120.95</v>
      </c>
      <c r="J21899" s="2">
        <f>2022-KaggleCarData[[#This Row],[Year]]</f>
        <v>11</v>
      </c>
    </row>
    <row r="21900" spans="1:10" x14ac:dyDescent="0.35">
      <c r="A21900" s="1" t="s">
        <v>25</v>
      </c>
      <c r="B21900" s="2">
        <v>2014</v>
      </c>
      <c r="C21900">
        <v>8322.76</v>
      </c>
      <c r="D21900">
        <v>40116</v>
      </c>
      <c r="E21900" s="1" t="s">
        <v>10</v>
      </c>
      <c r="F21900" s="1" t="s">
        <v>14</v>
      </c>
      <c r="G21900" s="1" t="s">
        <v>12</v>
      </c>
      <c r="H21900">
        <v>0</v>
      </c>
      <c r="I21900">
        <v>7620.75</v>
      </c>
      <c r="J21900" s="2">
        <f>2022-KaggleCarData[[#This Row],[Year]]</f>
        <v>8</v>
      </c>
    </row>
    <row r="21901" spans="1:10" x14ac:dyDescent="0.35">
      <c r="A21901" s="1" t="s">
        <v>70</v>
      </c>
      <c r="B21901" s="2">
        <v>2014</v>
      </c>
      <c r="C21901">
        <v>9514</v>
      </c>
      <c r="D21901">
        <v>36307</v>
      </c>
      <c r="E21901" s="1" t="s">
        <v>10</v>
      </c>
      <c r="F21901" s="1" t="s">
        <v>14</v>
      </c>
      <c r="G21901" s="1" t="s">
        <v>12</v>
      </c>
      <c r="H21901">
        <v>0</v>
      </c>
      <c r="I21901">
        <v>8810.65</v>
      </c>
      <c r="J21901" s="2">
        <f>2022-KaggleCarData[[#This Row],[Year]]</f>
        <v>8</v>
      </c>
    </row>
    <row r="21902" spans="1:10" x14ac:dyDescent="0.35">
      <c r="A21902" s="1" t="s">
        <v>19</v>
      </c>
      <c r="B21902" s="2">
        <v>2017</v>
      </c>
      <c r="C21902">
        <v>12431.87</v>
      </c>
      <c r="D21902">
        <v>5231</v>
      </c>
      <c r="E21902" s="1" t="s">
        <v>10</v>
      </c>
      <c r="F21902" s="1" t="s">
        <v>11</v>
      </c>
      <c r="G21902" s="1" t="s">
        <v>12</v>
      </c>
      <c r="H21902">
        <v>0</v>
      </c>
      <c r="I21902">
        <v>11731.8</v>
      </c>
      <c r="J21902" s="2">
        <f>2022-KaggleCarData[[#This Row],[Year]]</f>
        <v>5</v>
      </c>
    </row>
    <row r="21903" spans="1:10" x14ac:dyDescent="0.35">
      <c r="A21903" s="1" t="s">
        <v>76</v>
      </c>
      <c r="B21903" s="2">
        <v>2014</v>
      </c>
      <c r="C21903">
        <v>10302.98</v>
      </c>
      <c r="D21903">
        <v>48805</v>
      </c>
      <c r="E21903" s="1" t="s">
        <v>10</v>
      </c>
      <c r="F21903" s="1" t="s">
        <v>14</v>
      </c>
      <c r="G21903" s="1" t="s">
        <v>12</v>
      </c>
      <c r="H21903">
        <v>0</v>
      </c>
      <c r="I21903">
        <v>9601.5499999999993</v>
      </c>
      <c r="J21903" s="2">
        <f>2022-KaggleCarData[[#This Row],[Year]]</f>
        <v>8</v>
      </c>
    </row>
    <row r="21904" spans="1:10" x14ac:dyDescent="0.35">
      <c r="A21904" s="1" t="s">
        <v>105</v>
      </c>
      <c r="B21904" s="2">
        <v>2016</v>
      </c>
      <c r="C21904">
        <v>10514.4</v>
      </c>
      <c r="D21904">
        <v>35313</v>
      </c>
      <c r="E21904" s="1" t="s">
        <v>10</v>
      </c>
      <c r="F21904" s="1" t="s">
        <v>11</v>
      </c>
      <c r="G21904" s="1" t="s">
        <v>12</v>
      </c>
      <c r="H21904">
        <v>0</v>
      </c>
      <c r="I21904">
        <v>9814.15</v>
      </c>
      <c r="J21904" s="2">
        <f>2022-KaggleCarData[[#This Row],[Year]]</f>
        <v>6</v>
      </c>
    </row>
    <row r="21905" spans="1:10" x14ac:dyDescent="0.35">
      <c r="A21905" s="1" t="s">
        <v>34</v>
      </c>
      <c r="B21905" s="2">
        <v>2015</v>
      </c>
      <c r="C21905">
        <v>11082.1</v>
      </c>
      <c r="D21905">
        <v>32303</v>
      </c>
      <c r="E21905" s="1" t="s">
        <v>10</v>
      </c>
      <c r="F21905" s="1" t="s">
        <v>14</v>
      </c>
      <c r="G21905" s="1" t="s">
        <v>12</v>
      </c>
      <c r="H21905">
        <v>0</v>
      </c>
      <c r="I21905">
        <v>10381.4</v>
      </c>
      <c r="J21905" s="2">
        <f>2022-KaggleCarData[[#This Row],[Year]]</f>
        <v>7</v>
      </c>
    </row>
    <row r="21906" spans="1:10" x14ac:dyDescent="0.35">
      <c r="A21906" s="1" t="s">
        <v>33</v>
      </c>
      <c r="B21906" s="2">
        <v>2013</v>
      </c>
      <c r="C21906">
        <v>9928.8699999999899</v>
      </c>
      <c r="D21906">
        <v>56861</v>
      </c>
      <c r="E21906" s="1" t="s">
        <v>10</v>
      </c>
      <c r="F21906" s="1" t="s">
        <v>14</v>
      </c>
      <c r="G21906" s="1" t="s">
        <v>12</v>
      </c>
      <c r="H21906">
        <v>0</v>
      </c>
      <c r="I21906">
        <v>9227.15</v>
      </c>
      <c r="J21906" s="2">
        <f>2022-KaggleCarData[[#This Row],[Year]]</f>
        <v>9</v>
      </c>
    </row>
    <row r="21907" spans="1:10" x14ac:dyDescent="0.35">
      <c r="A21907" s="1" t="s">
        <v>51</v>
      </c>
      <c r="B21907" s="2">
        <v>2016</v>
      </c>
      <c r="C21907">
        <v>12447.39</v>
      </c>
      <c r="D21907">
        <v>31222</v>
      </c>
      <c r="E21907" s="1" t="s">
        <v>16</v>
      </c>
      <c r="F21907" s="1" t="s">
        <v>14</v>
      </c>
      <c r="G21907" s="1" t="s">
        <v>23</v>
      </c>
      <c r="H21907">
        <v>0</v>
      </c>
      <c r="I21907">
        <v>11742.75</v>
      </c>
      <c r="J21907" s="2">
        <f>2022-KaggleCarData[[#This Row],[Year]]</f>
        <v>6</v>
      </c>
    </row>
    <row r="21908" spans="1:10" x14ac:dyDescent="0.35">
      <c r="A21908" s="1" t="s">
        <v>44</v>
      </c>
      <c r="B21908" s="2">
        <v>2016</v>
      </c>
      <c r="C21908">
        <v>11210.8</v>
      </c>
      <c r="D21908">
        <v>21010</v>
      </c>
      <c r="E21908" s="1" t="s">
        <v>10</v>
      </c>
      <c r="F21908" s="1" t="s">
        <v>11</v>
      </c>
      <c r="G21908" s="1" t="s">
        <v>12</v>
      </c>
      <c r="H21908">
        <v>0</v>
      </c>
      <c r="I21908">
        <v>10510.6</v>
      </c>
      <c r="J21908" s="2">
        <f>2022-KaggleCarData[[#This Row],[Year]]</f>
        <v>6</v>
      </c>
    </row>
    <row r="21909" spans="1:10" x14ac:dyDescent="0.35">
      <c r="A21909" s="1" t="s">
        <v>15</v>
      </c>
      <c r="B21909" s="2">
        <v>2013</v>
      </c>
      <c r="C21909">
        <v>9179.4</v>
      </c>
      <c r="D21909">
        <v>37168</v>
      </c>
      <c r="E21909" s="1" t="s">
        <v>10</v>
      </c>
      <c r="F21909" s="1" t="s">
        <v>14</v>
      </c>
      <c r="G21909" s="1" t="s">
        <v>23</v>
      </c>
      <c r="H21909">
        <v>0</v>
      </c>
      <c r="I21909">
        <v>8475.11</v>
      </c>
      <c r="J21909" s="2">
        <f>2022-KaggleCarData[[#This Row],[Year]]</f>
        <v>9</v>
      </c>
    </row>
    <row r="21910" spans="1:10" x14ac:dyDescent="0.35">
      <c r="A21910" s="1" t="s">
        <v>26</v>
      </c>
      <c r="B21910" s="2">
        <v>2016</v>
      </c>
      <c r="C21910">
        <v>11628.6</v>
      </c>
      <c r="D21910">
        <v>32168</v>
      </c>
      <c r="E21910" s="1" t="s">
        <v>10</v>
      </c>
      <c r="F21910" s="1" t="s">
        <v>14</v>
      </c>
      <c r="G21910" s="1" t="s">
        <v>23</v>
      </c>
      <c r="H21910">
        <v>0</v>
      </c>
      <c r="I21910">
        <v>10925.9</v>
      </c>
      <c r="J21910" s="2">
        <f>2022-KaggleCarData[[#This Row],[Year]]</f>
        <v>6</v>
      </c>
    </row>
    <row r="21911" spans="1:10" x14ac:dyDescent="0.35">
      <c r="A21911" s="1" t="s">
        <v>26</v>
      </c>
      <c r="B21911" s="2">
        <v>2006</v>
      </c>
      <c r="C21911">
        <v>7104.6</v>
      </c>
      <c r="D21911">
        <v>52353</v>
      </c>
      <c r="E21911" s="1" t="s">
        <v>10</v>
      </c>
      <c r="F21911" s="1" t="s">
        <v>14</v>
      </c>
      <c r="G21911" s="1" t="s">
        <v>12</v>
      </c>
      <c r="H21911">
        <v>0</v>
      </c>
      <c r="I21911">
        <v>6399.1</v>
      </c>
      <c r="J21911" s="2">
        <f>2022-KaggleCarData[[#This Row],[Year]]</f>
        <v>16</v>
      </c>
    </row>
    <row r="21912" spans="1:10" x14ac:dyDescent="0.35">
      <c r="A21912" s="1" t="s">
        <v>84</v>
      </c>
      <c r="B21912" s="2">
        <v>2016</v>
      </c>
      <c r="C21912">
        <v>11252.8</v>
      </c>
      <c r="D21912">
        <v>8052</v>
      </c>
      <c r="E21912" s="1" t="s">
        <v>10</v>
      </c>
      <c r="F21912" s="1" t="s">
        <v>11</v>
      </c>
      <c r="G21912" s="1" t="s">
        <v>12</v>
      </c>
      <c r="H21912">
        <v>0</v>
      </c>
      <c r="I21912">
        <v>10552.75</v>
      </c>
      <c r="J21912" s="2">
        <f>2022-KaggleCarData[[#This Row],[Year]]</f>
        <v>6</v>
      </c>
    </row>
    <row r="21913" spans="1:10" x14ac:dyDescent="0.35">
      <c r="A21913" s="1" t="s">
        <v>31</v>
      </c>
      <c r="B21913" s="2">
        <v>2008</v>
      </c>
      <c r="C21913">
        <v>8272.52</v>
      </c>
      <c r="D21913">
        <v>501672</v>
      </c>
      <c r="E21913" s="1" t="s">
        <v>10</v>
      </c>
      <c r="F21913" s="1" t="s">
        <v>11</v>
      </c>
      <c r="G21913" s="1" t="s">
        <v>23</v>
      </c>
      <c r="H21913">
        <v>0</v>
      </c>
      <c r="I21913">
        <v>7572.17</v>
      </c>
      <c r="J21913" s="2">
        <f>2022-KaggleCarData[[#This Row],[Year]]</f>
        <v>14</v>
      </c>
    </row>
    <row r="21914" spans="1:10" x14ac:dyDescent="0.35">
      <c r="A21914" s="1" t="s">
        <v>15</v>
      </c>
      <c r="B21914" s="2">
        <v>2015</v>
      </c>
      <c r="C21914">
        <v>10534.4</v>
      </c>
      <c r="D21914">
        <v>61706</v>
      </c>
      <c r="E21914" s="1" t="s">
        <v>16</v>
      </c>
      <c r="F21914" s="1" t="s">
        <v>14</v>
      </c>
      <c r="G21914" s="1" t="s">
        <v>12</v>
      </c>
      <c r="H21914">
        <v>0</v>
      </c>
      <c r="I21914">
        <v>9833.25</v>
      </c>
      <c r="J21914" s="2">
        <f>2022-KaggleCarData[[#This Row],[Year]]</f>
        <v>7</v>
      </c>
    </row>
    <row r="21915" spans="1:10" x14ac:dyDescent="0.35">
      <c r="A21915" s="1" t="s">
        <v>28</v>
      </c>
      <c r="B21915" s="2">
        <v>2015</v>
      </c>
      <c r="C21915">
        <v>12085.94</v>
      </c>
      <c r="D21915">
        <v>16876</v>
      </c>
      <c r="E21915" s="1" t="s">
        <v>10</v>
      </c>
      <c r="F21915" s="1" t="s">
        <v>14</v>
      </c>
      <c r="G21915" s="1" t="s">
        <v>23</v>
      </c>
      <c r="H21915">
        <v>0</v>
      </c>
      <c r="I21915">
        <v>11383.5</v>
      </c>
      <c r="J21915" s="2">
        <f>2022-KaggleCarData[[#This Row],[Year]]</f>
        <v>7</v>
      </c>
    </row>
    <row r="21916" spans="1:10" x14ac:dyDescent="0.35">
      <c r="A21916" s="1" t="s">
        <v>26</v>
      </c>
      <c r="B21916" s="2">
        <v>2015</v>
      </c>
      <c r="C21916">
        <v>11218.6</v>
      </c>
      <c r="D21916">
        <v>26005</v>
      </c>
      <c r="E21916" s="1" t="s">
        <v>10</v>
      </c>
      <c r="F21916" s="1" t="s">
        <v>14</v>
      </c>
      <c r="G21916" s="1" t="s">
        <v>12</v>
      </c>
      <c r="H21916">
        <v>0</v>
      </c>
      <c r="I21916">
        <v>10513.4</v>
      </c>
      <c r="J21916" s="2">
        <f>2022-KaggleCarData[[#This Row],[Year]]</f>
        <v>7</v>
      </c>
    </row>
    <row r="21917" spans="1:10" x14ac:dyDescent="0.35">
      <c r="A21917" s="1" t="s">
        <v>38</v>
      </c>
      <c r="B21917" s="2">
        <v>2013</v>
      </c>
      <c r="C21917">
        <v>9701.68</v>
      </c>
      <c r="D21917">
        <v>73487</v>
      </c>
      <c r="E21917" s="1" t="s">
        <v>10</v>
      </c>
      <c r="F21917" s="1" t="s">
        <v>14</v>
      </c>
      <c r="G21917" s="1" t="s">
        <v>12</v>
      </c>
      <c r="H21917">
        <v>0</v>
      </c>
      <c r="I21917">
        <v>8992.5</v>
      </c>
      <c r="J21917" s="2">
        <f>2022-KaggleCarData[[#This Row],[Year]]</f>
        <v>9</v>
      </c>
    </row>
    <row r="21918" spans="1:10" x14ac:dyDescent="0.35">
      <c r="A21918" s="1" t="s">
        <v>89</v>
      </c>
      <c r="B21918" s="2">
        <v>2015</v>
      </c>
      <c r="C21918">
        <v>10842.84</v>
      </c>
      <c r="D21918">
        <v>58642</v>
      </c>
      <c r="E21918" s="1" t="s">
        <v>10</v>
      </c>
      <c r="F21918" s="1" t="s">
        <v>11</v>
      </c>
      <c r="G21918" s="1" t="s">
        <v>12</v>
      </c>
      <c r="H21918">
        <v>0</v>
      </c>
      <c r="I21918">
        <v>10142.549999999999</v>
      </c>
      <c r="J21918" s="2">
        <f>2022-KaggleCarData[[#This Row],[Year]]</f>
        <v>7</v>
      </c>
    </row>
    <row r="21919" spans="1:10" x14ac:dyDescent="0.35">
      <c r="A21919" s="1" t="s">
        <v>99</v>
      </c>
      <c r="B21919" s="2">
        <v>2011</v>
      </c>
      <c r="C21919">
        <v>8643.8259999999991</v>
      </c>
      <c r="D21919">
        <v>6443</v>
      </c>
      <c r="E21919" s="1" t="s">
        <v>10</v>
      </c>
      <c r="F21919" s="1" t="s">
        <v>11</v>
      </c>
      <c r="G21919" s="1" t="s">
        <v>12</v>
      </c>
      <c r="H21919">
        <v>0</v>
      </c>
      <c r="I21919">
        <v>7943.5</v>
      </c>
      <c r="J21919" s="2">
        <f>2022-KaggleCarData[[#This Row],[Year]]</f>
        <v>11</v>
      </c>
    </row>
    <row r="21920" spans="1:10" x14ac:dyDescent="0.35">
      <c r="A21920" s="1" t="s">
        <v>56</v>
      </c>
      <c r="B21920" s="2">
        <v>2016</v>
      </c>
      <c r="C21920">
        <v>11048.6</v>
      </c>
      <c r="D21920">
        <v>23506</v>
      </c>
      <c r="E21920" s="1" t="s">
        <v>10</v>
      </c>
      <c r="F21920" s="1" t="s">
        <v>14</v>
      </c>
      <c r="G21920" s="1" t="s">
        <v>12</v>
      </c>
      <c r="H21920">
        <v>0</v>
      </c>
      <c r="I21920">
        <v>10346.25</v>
      </c>
      <c r="J21920" s="2">
        <f>2022-KaggleCarData[[#This Row],[Year]]</f>
        <v>6</v>
      </c>
    </row>
    <row r="21921" spans="1:10" x14ac:dyDescent="0.35">
      <c r="A21921" s="1" t="s">
        <v>76</v>
      </c>
      <c r="B21921" s="2">
        <v>2016</v>
      </c>
      <c r="C21921">
        <v>10774.76</v>
      </c>
      <c r="D21921">
        <v>10650</v>
      </c>
      <c r="E21921" s="1" t="s">
        <v>10</v>
      </c>
      <c r="F21921" s="1" t="s">
        <v>14</v>
      </c>
      <c r="G21921" s="1" t="s">
        <v>12</v>
      </c>
      <c r="H21921">
        <v>0</v>
      </c>
      <c r="I21921">
        <v>10074</v>
      </c>
      <c r="J21921" s="2">
        <f>2022-KaggleCarData[[#This Row],[Year]]</f>
        <v>6</v>
      </c>
    </row>
    <row r="21922" spans="1:10" x14ac:dyDescent="0.35">
      <c r="A21922" s="1" t="s">
        <v>26</v>
      </c>
      <c r="B21922" s="2">
        <v>2011</v>
      </c>
      <c r="C21922">
        <v>10572</v>
      </c>
      <c r="D21922">
        <v>71703</v>
      </c>
      <c r="E21922" s="1" t="s">
        <v>10</v>
      </c>
      <c r="F21922" s="1" t="s">
        <v>14</v>
      </c>
      <c r="G21922" s="1" t="s">
        <v>12</v>
      </c>
      <c r="H21922">
        <v>0</v>
      </c>
      <c r="I21922">
        <v>9866.1</v>
      </c>
      <c r="J21922" s="2">
        <f>2022-KaggleCarData[[#This Row],[Year]]</f>
        <v>11</v>
      </c>
    </row>
    <row r="21923" spans="1:10" x14ac:dyDescent="0.35">
      <c r="A21923" s="1" t="s">
        <v>77</v>
      </c>
      <c r="B21923" s="2">
        <v>2010</v>
      </c>
      <c r="C21923">
        <v>7085.6</v>
      </c>
      <c r="D21923">
        <v>78393</v>
      </c>
      <c r="E21923" s="1" t="s">
        <v>16</v>
      </c>
      <c r="F21923" s="1" t="s">
        <v>14</v>
      </c>
      <c r="G21923" s="1" t="s">
        <v>12</v>
      </c>
      <c r="H21923">
        <v>0</v>
      </c>
      <c r="I21923">
        <v>6328</v>
      </c>
      <c r="J21923" s="2">
        <f>2022-KaggleCarData[[#This Row],[Year]]</f>
        <v>12</v>
      </c>
    </row>
    <row r="21924" spans="1:10" x14ac:dyDescent="0.35">
      <c r="A21924" s="1" t="s">
        <v>42</v>
      </c>
      <c r="B21924" s="2">
        <v>2016</v>
      </c>
      <c r="C21924">
        <v>10509.17</v>
      </c>
      <c r="D21924">
        <v>6308</v>
      </c>
      <c r="E21924" s="1" t="s">
        <v>10</v>
      </c>
      <c r="F21924" s="1" t="s">
        <v>11</v>
      </c>
      <c r="G21924" s="1" t="s">
        <v>12</v>
      </c>
      <c r="H21924">
        <v>0</v>
      </c>
      <c r="I21924">
        <v>9809.0499999999993</v>
      </c>
      <c r="J21924" s="2">
        <f>2022-KaggleCarData[[#This Row],[Year]]</f>
        <v>6</v>
      </c>
    </row>
    <row r="21925" spans="1:10" x14ac:dyDescent="0.35">
      <c r="A21925" s="1" t="s">
        <v>43</v>
      </c>
      <c r="B21925" s="2">
        <v>2014</v>
      </c>
      <c r="C21925">
        <v>10513.93</v>
      </c>
      <c r="D21925">
        <v>85305</v>
      </c>
      <c r="E21925" s="1" t="s">
        <v>16</v>
      </c>
      <c r="F21925" s="1" t="s">
        <v>14</v>
      </c>
      <c r="G21925" s="1" t="s">
        <v>12</v>
      </c>
      <c r="H21925">
        <v>0</v>
      </c>
      <c r="I21925">
        <v>9809.9</v>
      </c>
      <c r="J21925" s="2">
        <f>2022-KaggleCarData[[#This Row],[Year]]</f>
        <v>8</v>
      </c>
    </row>
    <row r="21926" spans="1:10" x14ac:dyDescent="0.35">
      <c r="A21926" s="1" t="s">
        <v>32</v>
      </c>
      <c r="B21926" s="2">
        <v>2014</v>
      </c>
      <c r="C21926">
        <v>8674.7870000000003</v>
      </c>
      <c r="D21926">
        <v>15474</v>
      </c>
      <c r="E21926" s="1" t="s">
        <v>10</v>
      </c>
      <c r="F21926" s="1" t="s">
        <v>11</v>
      </c>
      <c r="G21926" s="1" t="s">
        <v>12</v>
      </c>
      <c r="H21926">
        <v>0</v>
      </c>
      <c r="I21926">
        <v>7974.55</v>
      </c>
      <c r="J21926" s="2">
        <f>2022-KaggleCarData[[#This Row],[Year]]</f>
        <v>8</v>
      </c>
    </row>
    <row r="21927" spans="1:10" x14ac:dyDescent="0.35">
      <c r="A21927" s="1" t="s">
        <v>54</v>
      </c>
      <c r="B21927" s="2">
        <v>2016</v>
      </c>
      <c r="C21927">
        <v>11111.7</v>
      </c>
      <c r="D21927">
        <v>4399</v>
      </c>
      <c r="E21927" s="1" t="s">
        <v>10</v>
      </c>
      <c r="F21927" s="1" t="s">
        <v>14</v>
      </c>
      <c r="G21927" s="1" t="s">
        <v>12</v>
      </c>
      <c r="H21927">
        <v>1</v>
      </c>
      <c r="I21927">
        <v>10411.25</v>
      </c>
      <c r="J21927" s="2">
        <f>2022-KaggleCarData[[#This Row],[Year]]</f>
        <v>6</v>
      </c>
    </row>
    <row r="21928" spans="1:10" x14ac:dyDescent="0.35">
      <c r="A21928" s="1" t="s">
        <v>48</v>
      </c>
      <c r="B21928" s="2">
        <v>2013</v>
      </c>
      <c r="C21928">
        <v>10640.5</v>
      </c>
      <c r="D21928">
        <v>17439</v>
      </c>
      <c r="E21928" s="1" t="s">
        <v>10</v>
      </c>
      <c r="F21928" s="1" t="s">
        <v>11</v>
      </c>
      <c r="G21928" s="1" t="s">
        <v>12</v>
      </c>
      <c r="H21928">
        <v>0</v>
      </c>
      <c r="I21928">
        <v>9940.25</v>
      </c>
      <c r="J21928" s="2">
        <f>2022-KaggleCarData[[#This Row],[Year]]</f>
        <v>9</v>
      </c>
    </row>
    <row r="21929" spans="1:10" x14ac:dyDescent="0.35">
      <c r="A21929" s="1" t="s">
        <v>51</v>
      </c>
      <c r="B21929" s="2">
        <v>2016</v>
      </c>
      <c r="C21929">
        <v>10452.39</v>
      </c>
      <c r="D21929">
        <v>29227</v>
      </c>
      <c r="E21929" s="1" t="s">
        <v>16</v>
      </c>
      <c r="F21929" s="1" t="s">
        <v>14</v>
      </c>
      <c r="G21929" s="1" t="s">
        <v>23</v>
      </c>
      <c r="H21929">
        <v>0</v>
      </c>
      <c r="I21929">
        <v>9747.75</v>
      </c>
      <c r="J21929" s="2">
        <f>2022-KaggleCarData[[#This Row],[Year]]</f>
        <v>6</v>
      </c>
    </row>
    <row r="21930" spans="1:10" x14ac:dyDescent="0.35">
      <c r="A21930" s="1" t="s">
        <v>26</v>
      </c>
      <c r="B21930" s="2">
        <v>2014</v>
      </c>
      <c r="C21930">
        <v>9928</v>
      </c>
      <c r="D21930">
        <v>64714</v>
      </c>
      <c r="E21930" s="1" t="s">
        <v>16</v>
      </c>
      <c r="F21930" s="1" t="s">
        <v>14</v>
      </c>
      <c r="G21930" s="1" t="s">
        <v>12</v>
      </c>
      <c r="H21930">
        <v>0</v>
      </c>
      <c r="I21930">
        <v>9222.25</v>
      </c>
      <c r="J21930" s="2">
        <f>2022-KaggleCarData[[#This Row],[Year]]</f>
        <v>8</v>
      </c>
    </row>
    <row r="21931" spans="1:10" x14ac:dyDescent="0.35">
      <c r="A21931" s="1" t="s">
        <v>46</v>
      </c>
      <c r="B21931" s="2">
        <v>2014</v>
      </c>
      <c r="C21931">
        <v>10068.6</v>
      </c>
      <c r="D21931">
        <v>79493</v>
      </c>
      <c r="E21931" s="1" t="s">
        <v>16</v>
      </c>
      <c r="F21931" s="1" t="s">
        <v>14</v>
      </c>
      <c r="G21931" s="1" t="s">
        <v>12</v>
      </c>
      <c r="H21931">
        <v>0</v>
      </c>
      <c r="I21931">
        <v>9367</v>
      </c>
      <c r="J21931" s="2">
        <f>2022-KaggleCarData[[#This Row],[Year]]</f>
        <v>8</v>
      </c>
    </row>
    <row r="21932" spans="1:10" x14ac:dyDescent="0.35">
      <c r="A21932" s="1" t="s">
        <v>47</v>
      </c>
      <c r="B21932" s="2">
        <v>2014</v>
      </c>
      <c r="C21932">
        <v>10048.06</v>
      </c>
      <c r="D21932">
        <v>46840</v>
      </c>
      <c r="E21932" s="1" t="s">
        <v>16</v>
      </c>
      <c r="F21932" s="1" t="s">
        <v>14</v>
      </c>
      <c r="G21932" s="1" t="s">
        <v>12</v>
      </c>
      <c r="H21932">
        <v>0</v>
      </c>
      <c r="I21932">
        <v>9345.5</v>
      </c>
      <c r="J21932" s="2">
        <f>2022-KaggleCarData[[#This Row],[Year]]</f>
        <v>8</v>
      </c>
    </row>
    <row r="21933" spans="1:10" x14ac:dyDescent="0.35">
      <c r="A21933" s="1" t="s">
        <v>62</v>
      </c>
      <c r="B21933" s="2">
        <v>2017</v>
      </c>
      <c r="C21933">
        <v>11701.43</v>
      </c>
      <c r="D21933">
        <v>39985</v>
      </c>
      <c r="E21933" s="1" t="s">
        <v>10</v>
      </c>
      <c r="F21933" s="1" t="s">
        <v>14</v>
      </c>
      <c r="G21933" s="1" t="s">
        <v>12</v>
      </c>
      <c r="H21933">
        <v>0</v>
      </c>
      <c r="I21933">
        <v>11000.5</v>
      </c>
      <c r="J21933" s="2">
        <f>2022-KaggleCarData[[#This Row],[Year]]</f>
        <v>5</v>
      </c>
    </row>
    <row r="21934" spans="1:10" x14ac:dyDescent="0.35">
      <c r="A21934" s="1" t="s">
        <v>34</v>
      </c>
      <c r="B21934" s="2">
        <v>2016</v>
      </c>
      <c r="C21934">
        <v>10603.97</v>
      </c>
      <c r="D21934">
        <v>5998</v>
      </c>
      <c r="E21934" s="1" t="s">
        <v>10</v>
      </c>
      <c r="F21934" s="1" t="s">
        <v>14</v>
      </c>
      <c r="G21934" s="1" t="s">
        <v>12</v>
      </c>
      <c r="H21934">
        <v>0</v>
      </c>
      <c r="I21934">
        <v>9903.5</v>
      </c>
      <c r="J21934" s="2">
        <f>2022-KaggleCarData[[#This Row],[Year]]</f>
        <v>6</v>
      </c>
    </row>
    <row r="21935" spans="1:10" x14ac:dyDescent="0.35">
      <c r="A21935" s="1" t="s">
        <v>92</v>
      </c>
      <c r="B21935" s="2">
        <v>2008</v>
      </c>
      <c r="C21935">
        <v>6842.7870000000003</v>
      </c>
      <c r="D21935">
        <v>50242</v>
      </c>
      <c r="E21935" s="1" t="s">
        <v>10</v>
      </c>
      <c r="F21935" s="1" t="s">
        <v>11</v>
      </c>
      <c r="G21935" s="1" t="s">
        <v>12</v>
      </c>
      <c r="H21935">
        <v>0</v>
      </c>
      <c r="I21935">
        <v>6142.2</v>
      </c>
      <c r="J21935" s="2">
        <f>2022-KaggleCarData[[#This Row],[Year]]</f>
        <v>14</v>
      </c>
    </row>
    <row r="21936" spans="1:10" x14ac:dyDescent="0.35">
      <c r="A21936" s="1" t="s">
        <v>26</v>
      </c>
      <c r="B21936" s="2">
        <v>2016</v>
      </c>
      <c r="C21936">
        <v>10614.8</v>
      </c>
      <c r="D21936">
        <v>9413</v>
      </c>
      <c r="E21936" s="1" t="s">
        <v>10</v>
      </c>
      <c r="F21936" s="1" t="s">
        <v>14</v>
      </c>
      <c r="G21936" s="1" t="s">
        <v>12</v>
      </c>
      <c r="H21936">
        <v>0</v>
      </c>
      <c r="I21936">
        <v>9911.99</v>
      </c>
      <c r="J21936" s="2">
        <f>2022-KaggleCarData[[#This Row],[Year]]</f>
        <v>6</v>
      </c>
    </row>
    <row r="21937" spans="1:10" x14ac:dyDescent="0.35">
      <c r="A21937" s="1" t="s">
        <v>34</v>
      </c>
      <c r="B21937" s="2">
        <v>2015</v>
      </c>
      <c r="C21937">
        <v>12512.1</v>
      </c>
      <c r="D21937">
        <v>33733</v>
      </c>
      <c r="E21937" s="1" t="s">
        <v>10</v>
      </c>
      <c r="F21937" s="1" t="s">
        <v>14</v>
      </c>
      <c r="G21937" s="1" t="s">
        <v>12</v>
      </c>
      <c r="H21937">
        <v>0</v>
      </c>
      <c r="I21937">
        <v>11811.4</v>
      </c>
      <c r="J21937" s="2">
        <f>2022-KaggleCarData[[#This Row],[Year]]</f>
        <v>7</v>
      </c>
    </row>
    <row r="21938" spans="1:10" x14ac:dyDescent="0.35">
      <c r="A21938" s="1" t="s">
        <v>106</v>
      </c>
      <c r="B21938" s="2">
        <v>2013</v>
      </c>
      <c r="C21938">
        <v>10506.47</v>
      </c>
      <c r="D21938">
        <v>23306</v>
      </c>
      <c r="E21938" s="1" t="s">
        <v>10</v>
      </c>
      <c r="F21938" s="1" t="s">
        <v>11</v>
      </c>
      <c r="G21938" s="1" t="s">
        <v>12</v>
      </c>
      <c r="H21938">
        <v>0</v>
      </c>
      <c r="I21938">
        <v>9806.27</v>
      </c>
      <c r="J21938" s="2">
        <f>2022-KaggleCarData[[#This Row],[Year]]</f>
        <v>9</v>
      </c>
    </row>
    <row r="21939" spans="1:10" x14ac:dyDescent="0.35">
      <c r="A21939" s="1" t="s">
        <v>61</v>
      </c>
      <c r="B21939" s="2">
        <v>2016</v>
      </c>
      <c r="C21939">
        <v>10565.87</v>
      </c>
      <c r="D21939">
        <v>24882</v>
      </c>
      <c r="E21939" s="1" t="s">
        <v>10</v>
      </c>
      <c r="F21939" s="1" t="s">
        <v>14</v>
      </c>
      <c r="G21939" s="1" t="s">
        <v>23</v>
      </c>
      <c r="H21939">
        <v>0</v>
      </c>
      <c r="I21939">
        <v>9863.85</v>
      </c>
      <c r="J21939" s="2">
        <f>2022-KaggleCarData[[#This Row],[Year]]</f>
        <v>6</v>
      </c>
    </row>
    <row r="21940" spans="1:10" x14ac:dyDescent="0.35">
      <c r="A21940" s="1" t="s">
        <v>78</v>
      </c>
      <c r="B21940" s="2">
        <v>2016</v>
      </c>
      <c r="C21940">
        <v>11335.95</v>
      </c>
      <c r="D21940">
        <v>1635</v>
      </c>
      <c r="E21940" s="1" t="s">
        <v>10</v>
      </c>
      <c r="F21940" s="1" t="s">
        <v>11</v>
      </c>
      <c r="G21940" s="1" t="s">
        <v>12</v>
      </c>
      <c r="H21940">
        <v>0</v>
      </c>
      <c r="I21940">
        <v>10635.72</v>
      </c>
      <c r="J21940" s="2">
        <f>2022-KaggleCarData[[#This Row],[Year]]</f>
        <v>6</v>
      </c>
    </row>
    <row r="21941" spans="1:10" x14ac:dyDescent="0.35">
      <c r="A21941" s="1" t="s">
        <v>26</v>
      </c>
      <c r="B21941" s="2">
        <v>2009</v>
      </c>
      <c r="C21941">
        <v>8315</v>
      </c>
      <c r="D21941">
        <v>71267</v>
      </c>
      <c r="E21941" s="1" t="s">
        <v>10</v>
      </c>
      <c r="F21941" s="1" t="s">
        <v>14</v>
      </c>
      <c r="G21941" s="1" t="s">
        <v>12</v>
      </c>
      <c r="H21941">
        <v>0</v>
      </c>
      <c r="I21941">
        <v>7608</v>
      </c>
      <c r="J21941" s="2">
        <f>2022-KaggleCarData[[#This Row],[Year]]</f>
        <v>13</v>
      </c>
    </row>
    <row r="21942" spans="1:10" x14ac:dyDescent="0.35">
      <c r="A21942" s="1" t="s">
        <v>113</v>
      </c>
      <c r="B21942" s="2">
        <v>2008</v>
      </c>
      <c r="C21942">
        <v>7500.58</v>
      </c>
      <c r="D21942">
        <v>2800</v>
      </c>
      <c r="E21942" s="1" t="s">
        <v>10</v>
      </c>
      <c r="F21942" s="1" t="s">
        <v>11</v>
      </c>
      <c r="G21942" s="1" t="s">
        <v>23</v>
      </c>
      <c r="H21942">
        <v>0</v>
      </c>
      <c r="I21942">
        <v>6800.25</v>
      </c>
      <c r="J21942" s="2">
        <f>2022-KaggleCarData[[#This Row],[Year]]</f>
        <v>14</v>
      </c>
    </row>
    <row r="21943" spans="1:10" x14ac:dyDescent="0.35">
      <c r="A21943" s="1" t="s">
        <v>50</v>
      </c>
      <c r="B21943" s="2">
        <v>2013</v>
      </c>
      <c r="C21943">
        <v>10387.9</v>
      </c>
      <c r="D21943">
        <v>7586</v>
      </c>
      <c r="E21943" s="1" t="s">
        <v>10</v>
      </c>
      <c r="F21943" s="1" t="s">
        <v>11</v>
      </c>
      <c r="G21943" s="1" t="s">
        <v>12</v>
      </c>
      <c r="H21943">
        <v>0</v>
      </c>
      <c r="I21943">
        <v>9687.0499999999993</v>
      </c>
      <c r="J21943" s="2">
        <f>2022-KaggleCarData[[#This Row],[Year]]</f>
        <v>9</v>
      </c>
    </row>
    <row r="21944" spans="1:10" x14ac:dyDescent="0.35">
      <c r="A21944" s="1" t="s">
        <v>38</v>
      </c>
      <c r="B21944" s="2">
        <v>2011</v>
      </c>
      <c r="C21944">
        <v>10187.74</v>
      </c>
      <c r="D21944">
        <v>89974</v>
      </c>
      <c r="E21944" s="1" t="s">
        <v>10</v>
      </c>
      <c r="F21944" s="1" t="s">
        <v>14</v>
      </c>
      <c r="G21944" s="1" t="s">
        <v>12</v>
      </c>
      <c r="H21944">
        <v>0</v>
      </c>
      <c r="I21944">
        <v>9478.35</v>
      </c>
      <c r="J21944" s="2">
        <f>2022-KaggleCarData[[#This Row],[Year]]</f>
        <v>11</v>
      </c>
    </row>
    <row r="21945" spans="1:10" x14ac:dyDescent="0.35">
      <c r="A21945" s="1" t="s">
        <v>62</v>
      </c>
      <c r="B21945" s="2">
        <v>2016</v>
      </c>
      <c r="C21945">
        <v>11218.43</v>
      </c>
      <c r="D21945">
        <v>12863</v>
      </c>
      <c r="E21945" s="1" t="s">
        <v>10</v>
      </c>
      <c r="F21945" s="1" t="s">
        <v>14</v>
      </c>
      <c r="G21945" s="1" t="s">
        <v>12</v>
      </c>
      <c r="H21945">
        <v>0</v>
      </c>
      <c r="I21945">
        <v>10517.1</v>
      </c>
      <c r="J21945" s="2">
        <f>2022-KaggleCarData[[#This Row],[Year]]</f>
        <v>6</v>
      </c>
    </row>
    <row r="21946" spans="1:10" x14ac:dyDescent="0.35">
      <c r="A21946" s="1" t="s">
        <v>38</v>
      </c>
      <c r="B21946" s="2">
        <v>2013</v>
      </c>
      <c r="C21946">
        <v>9745.68</v>
      </c>
      <c r="D21946">
        <v>73531</v>
      </c>
      <c r="E21946" s="1" t="s">
        <v>10</v>
      </c>
      <c r="F21946" s="1" t="s">
        <v>14</v>
      </c>
      <c r="G21946" s="1" t="s">
        <v>12</v>
      </c>
      <c r="H21946">
        <v>0</v>
      </c>
      <c r="I21946">
        <v>9036.5</v>
      </c>
      <c r="J21946" s="2">
        <f>2022-KaggleCarData[[#This Row],[Year]]</f>
        <v>9</v>
      </c>
    </row>
    <row r="21947" spans="1:10" x14ac:dyDescent="0.35">
      <c r="A21947" s="1" t="s">
        <v>40</v>
      </c>
      <c r="B21947" s="2">
        <v>2013</v>
      </c>
      <c r="C21947">
        <v>9020.4699999999993</v>
      </c>
      <c r="D21947">
        <v>47319</v>
      </c>
      <c r="E21947" s="1" t="s">
        <v>10</v>
      </c>
      <c r="F21947" s="1" t="s">
        <v>11</v>
      </c>
      <c r="G21947" s="1" t="s">
        <v>12</v>
      </c>
      <c r="H21947">
        <v>0</v>
      </c>
      <c r="I21947">
        <v>8320</v>
      </c>
      <c r="J21947" s="2">
        <f>2022-KaggleCarData[[#This Row],[Year]]</f>
        <v>9</v>
      </c>
    </row>
    <row r="21948" spans="1:10" x14ac:dyDescent="0.35">
      <c r="A21948" s="1" t="s">
        <v>91</v>
      </c>
      <c r="B21948" s="2">
        <v>2012</v>
      </c>
      <c r="C21948">
        <v>10562.81</v>
      </c>
      <c r="D21948">
        <v>21362</v>
      </c>
      <c r="E21948" s="1" t="s">
        <v>10</v>
      </c>
      <c r="F21948" s="1" t="s">
        <v>11</v>
      </c>
      <c r="G21948" s="1" t="s">
        <v>12</v>
      </c>
      <c r="H21948">
        <v>0</v>
      </c>
      <c r="I21948">
        <v>9862.6</v>
      </c>
      <c r="J21948" s="2">
        <f>2022-KaggleCarData[[#This Row],[Year]]</f>
        <v>10</v>
      </c>
    </row>
    <row r="21949" spans="1:10" x14ac:dyDescent="0.35">
      <c r="A21949" s="1" t="s">
        <v>86</v>
      </c>
      <c r="B21949" s="2">
        <v>2010</v>
      </c>
      <c r="C21949">
        <v>8387.9500000000007</v>
      </c>
      <c r="D21949">
        <v>28787</v>
      </c>
      <c r="E21949" s="1" t="s">
        <v>10</v>
      </c>
      <c r="F21949" s="1" t="s">
        <v>11</v>
      </c>
      <c r="G21949" s="1" t="s">
        <v>12</v>
      </c>
      <c r="H21949">
        <v>0</v>
      </c>
      <c r="I21949">
        <v>7687.45</v>
      </c>
      <c r="J21949" s="2">
        <f>2022-KaggleCarData[[#This Row],[Year]]</f>
        <v>12</v>
      </c>
    </row>
    <row r="21950" spans="1:10" x14ac:dyDescent="0.35">
      <c r="A21950" s="1" t="s">
        <v>26</v>
      </c>
      <c r="B21950" s="2">
        <v>2009</v>
      </c>
      <c r="C21950">
        <v>7193</v>
      </c>
      <c r="D21950">
        <v>88516</v>
      </c>
      <c r="E21950" s="1" t="s">
        <v>10</v>
      </c>
      <c r="F21950" s="1" t="s">
        <v>14</v>
      </c>
      <c r="G21950" s="1" t="s">
        <v>12</v>
      </c>
      <c r="H21950">
        <v>0</v>
      </c>
      <c r="I21950">
        <v>6485.35</v>
      </c>
      <c r="J21950" s="2">
        <f>2022-KaggleCarData[[#This Row],[Year]]</f>
        <v>13</v>
      </c>
    </row>
    <row r="21951" spans="1:10" x14ac:dyDescent="0.35">
      <c r="A21951" s="1" t="s">
        <v>91</v>
      </c>
      <c r="B21951" s="2">
        <v>2017</v>
      </c>
      <c r="C21951">
        <v>11275.81</v>
      </c>
      <c r="D21951">
        <v>12875</v>
      </c>
      <c r="E21951" s="1" t="s">
        <v>10</v>
      </c>
      <c r="F21951" s="1" t="s">
        <v>11</v>
      </c>
      <c r="G21951" s="1" t="s">
        <v>12</v>
      </c>
      <c r="H21951">
        <v>0</v>
      </c>
      <c r="I21951">
        <v>10575.65</v>
      </c>
      <c r="J21951" s="2">
        <f>2022-KaggleCarData[[#This Row],[Year]]</f>
        <v>5</v>
      </c>
    </row>
    <row r="21952" spans="1:10" x14ac:dyDescent="0.35">
      <c r="A21952" s="1" t="s">
        <v>28</v>
      </c>
      <c r="B21952" s="2">
        <v>2017</v>
      </c>
      <c r="C21952">
        <v>10778.85</v>
      </c>
      <c r="D21952">
        <v>7469</v>
      </c>
      <c r="E21952" s="1" t="s">
        <v>10</v>
      </c>
      <c r="F21952" s="1" t="s">
        <v>14</v>
      </c>
      <c r="G21952" s="1" t="s">
        <v>12</v>
      </c>
      <c r="H21952">
        <v>0</v>
      </c>
      <c r="I21952">
        <v>10076.25</v>
      </c>
      <c r="J21952" s="2">
        <f>2022-KaggleCarData[[#This Row],[Year]]</f>
        <v>5</v>
      </c>
    </row>
    <row r="21953" spans="1:10" x14ac:dyDescent="0.35">
      <c r="A21953" s="1" t="s">
        <v>62</v>
      </c>
      <c r="B21953" s="2">
        <v>2016</v>
      </c>
      <c r="C21953">
        <v>11278.43</v>
      </c>
      <c r="D21953">
        <v>13574</v>
      </c>
      <c r="E21953" s="1" t="s">
        <v>10</v>
      </c>
      <c r="F21953" s="1" t="s">
        <v>14</v>
      </c>
      <c r="G21953" s="1" t="s">
        <v>12</v>
      </c>
      <c r="H21953">
        <v>0</v>
      </c>
      <c r="I21953">
        <v>10576.9</v>
      </c>
      <c r="J21953" s="2">
        <f>2022-KaggleCarData[[#This Row],[Year]]</f>
        <v>6</v>
      </c>
    </row>
    <row r="21954" spans="1:10" x14ac:dyDescent="0.35">
      <c r="A21954" s="1" t="s">
        <v>36</v>
      </c>
      <c r="B21954" s="2">
        <v>2013</v>
      </c>
      <c r="C21954">
        <v>9247.0499999999993</v>
      </c>
      <c r="D21954">
        <v>48041</v>
      </c>
      <c r="E21954" s="1" t="s">
        <v>10</v>
      </c>
      <c r="F21954" s="1" t="s">
        <v>14</v>
      </c>
      <c r="G21954" s="1" t="s">
        <v>12</v>
      </c>
      <c r="H21954">
        <v>0</v>
      </c>
      <c r="I21954">
        <v>8544.4500000000007</v>
      </c>
      <c r="J21954" s="2">
        <f>2022-KaggleCarData[[#This Row],[Year]]</f>
        <v>9</v>
      </c>
    </row>
    <row r="21955" spans="1:10" x14ac:dyDescent="0.35">
      <c r="A21955" s="1" t="s">
        <v>38</v>
      </c>
      <c r="B21955" s="2">
        <v>2009</v>
      </c>
      <c r="C21955">
        <v>7190.61</v>
      </c>
      <c r="D21955">
        <v>62572</v>
      </c>
      <c r="E21955" s="1" t="s">
        <v>10</v>
      </c>
      <c r="F21955" s="1" t="s">
        <v>14</v>
      </c>
      <c r="G21955" s="1" t="s">
        <v>12</v>
      </c>
      <c r="H21955">
        <v>0</v>
      </c>
      <c r="I21955">
        <v>6475.8</v>
      </c>
      <c r="J21955" s="2">
        <f>2022-KaggleCarData[[#This Row],[Year]]</f>
        <v>13</v>
      </c>
    </row>
    <row r="21956" spans="1:10" x14ac:dyDescent="0.35">
      <c r="A21956" s="1" t="s">
        <v>106</v>
      </c>
      <c r="B21956" s="2">
        <v>2013</v>
      </c>
      <c r="C21956">
        <v>9185.4699999999993</v>
      </c>
      <c r="D21956">
        <v>21985</v>
      </c>
      <c r="E21956" s="1" t="s">
        <v>10</v>
      </c>
      <c r="F21956" s="1" t="s">
        <v>11</v>
      </c>
      <c r="G21956" s="1" t="s">
        <v>12</v>
      </c>
      <c r="H21956">
        <v>0</v>
      </c>
      <c r="I21956">
        <v>8485.27</v>
      </c>
      <c r="J21956" s="2">
        <f>2022-KaggleCarData[[#This Row],[Year]]</f>
        <v>9</v>
      </c>
    </row>
    <row r="21957" spans="1:10" x14ac:dyDescent="0.35">
      <c r="A21957" s="1" t="s">
        <v>51</v>
      </c>
      <c r="B21957" s="2">
        <v>2015</v>
      </c>
      <c r="C21957">
        <v>11336.46</v>
      </c>
      <c r="D21957">
        <v>39123</v>
      </c>
      <c r="E21957" s="1" t="s">
        <v>16</v>
      </c>
      <c r="F21957" s="1" t="s">
        <v>14</v>
      </c>
      <c r="G21957" s="1" t="s">
        <v>12</v>
      </c>
      <c r="H21957">
        <v>0</v>
      </c>
      <c r="I21957">
        <v>10635.5</v>
      </c>
      <c r="J21957" s="2">
        <f>2022-KaggleCarData[[#This Row],[Year]]</f>
        <v>7</v>
      </c>
    </row>
    <row r="21958" spans="1:10" x14ac:dyDescent="0.35">
      <c r="A21958" s="1" t="s">
        <v>76</v>
      </c>
      <c r="B21958" s="2">
        <v>2014</v>
      </c>
      <c r="C21958">
        <v>10368.459999999999</v>
      </c>
      <c r="D21958">
        <v>47445</v>
      </c>
      <c r="E21958" s="1" t="s">
        <v>10</v>
      </c>
      <c r="F21958" s="1" t="s">
        <v>14</v>
      </c>
      <c r="G21958" s="1" t="s">
        <v>12</v>
      </c>
      <c r="H21958">
        <v>0</v>
      </c>
      <c r="I21958">
        <v>9667.5</v>
      </c>
      <c r="J21958" s="2">
        <f>2022-KaggleCarData[[#This Row],[Year]]</f>
        <v>8</v>
      </c>
    </row>
    <row r="21959" spans="1:10" x14ac:dyDescent="0.35">
      <c r="A21959" s="1" t="s">
        <v>50</v>
      </c>
      <c r="B21959" s="2">
        <v>2016</v>
      </c>
      <c r="C21959">
        <v>10803.9</v>
      </c>
      <c r="D21959">
        <v>3602</v>
      </c>
      <c r="E21959" s="1" t="s">
        <v>10</v>
      </c>
      <c r="F21959" s="1" t="s">
        <v>11</v>
      </c>
      <c r="G21959" s="1" t="s">
        <v>12</v>
      </c>
      <c r="H21959">
        <v>0</v>
      </c>
      <c r="I21959">
        <v>10103.75</v>
      </c>
      <c r="J21959" s="2">
        <f>2022-KaggleCarData[[#This Row],[Year]]</f>
        <v>6</v>
      </c>
    </row>
    <row r="21960" spans="1:10" x14ac:dyDescent="0.35">
      <c r="A21960" s="1" t="s">
        <v>15</v>
      </c>
      <c r="B21960" s="2">
        <v>2015</v>
      </c>
      <c r="C21960">
        <v>11694.4</v>
      </c>
      <c r="D21960">
        <v>62866</v>
      </c>
      <c r="E21960" s="1" t="s">
        <v>16</v>
      </c>
      <c r="F21960" s="1" t="s">
        <v>14</v>
      </c>
      <c r="G21960" s="1" t="s">
        <v>12</v>
      </c>
      <c r="H21960">
        <v>0</v>
      </c>
      <c r="I21960">
        <v>10993.25</v>
      </c>
      <c r="J21960" s="2">
        <f>2022-KaggleCarData[[#This Row],[Year]]</f>
        <v>7</v>
      </c>
    </row>
    <row r="21961" spans="1:10" x14ac:dyDescent="0.35">
      <c r="A21961" s="1" t="s">
        <v>53</v>
      </c>
      <c r="B21961" s="2">
        <v>2015</v>
      </c>
      <c r="C21961">
        <v>11227.85</v>
      </c>
      <c r="D21961">
        <v>41020</v>
      </c>
      <c r="E21961" s="1" t="s">
        <v>16</v>
      </c>
      <c r="F21961" s="1" t="s">
        <v>14</v>
      </c>
      <c r="G21961" s="1" t="s">
        <v>12</v>
      </c>
      <c r="H21961">
        <v>0</v>
      </c>
      <c r="I21961">
        <v>10524.75</v>
      </c>
      <c r="J21961" s="2">
        <f>2022-KaggleCarData[[#This Row],[Year]]</f>
        <v>7</v>
      </c>
    </row>
    <row r="21962" spans="1:10" x14ac:dyDescent="0.35">
      <c r="A21962" s="1" t="s">
        <v>55</v>
      </c>
      <c r="B21962" s="2">
        <v>2015</v>
      </c>
      <c r="C21962">
        <v>12589.82</v>
      </c>
      <c r="D21962">
        <v>20389</v>
      </c>
      <c r="E21962" s="1" t="s">
        <v>10</v>
      </c>
      <c r="F21962" s="1" t="s">
        <v>11</v>
      </c>
      <c r="G21962" s="1" t="s">
        <v>12</v>
      </c>
      <c r="H21962">
        <v>0</v>
      </c>
      <c r="I21962">
        <v>11889.75</v>
      </c>
      <c r="J21962" s="2">
        <f>2022-KaggleCarData[[#This Row],[Year]]</f>
        <v>7</v>
      </c>
    </row>
    <row r="21963" spans="1:10" x14ac:dyDescent="0.35">
      <c r="A21963" s="1" t="s">
        <v>56</v>
      </c>
      <c r="B21963" s="2">
        <v>2016</v>
      </c>
      <c r="C21963">
        <v>10921.6</v>
      </c>
      <c r="D21963">
        <v>36642</v>
      </c>
      <c r="E21963" s="1" t="s">
        <v>16</v>
      </c>
      <c r="F21963" s="1" t="s">
        <v>14</v>
      </c>
      <c r="G21963" s="1" t="s">
        <v>12</v>
      </c>
      <c r="H21963">
        <v>0</v>
      </c>
      <c r="I21963">
        <v>10220.9</v>
      </c>
      <c r="J21963" s="2">
        <f>2022-KaggleCarData[[#This Row],[Year]]</f>
        <v>6</v>
      </c>
    </row>
    <row r="21964" spans="1:10" x14ac:dyDescent="0.35">
      <c r="A21964" s="1" t="s">
        <v>38</v>
      </c>
      <c r="B21964" s="2">
        <v>2012</v>
      </c>
      <c r="C21964">
        <v>9275.61</v>
      </c>
      <c r="D21964">
        <v>73057</v>
      </c>
      <c r="E21964" s="1" t="s">
        <v>10</v>
      </c>
      <c r="F21964" s="1" t="s">
        <v>14</v>
      </c>
      <c r="G21964" s="1" t="s">
        <v>12</v>
      </c>
      <c r="H21964">
        <v>0</v>
      </c>
      <c r="I21964">
        <v>8562.85</v>
      </c>
      <c r="J21964" s="2">
        <f>2022-KaggleCarData[[#This Row],[Year]]</f>
        <v>10</v>
      </c>
    </row>
    <row r="21965" spans="1:10" x14ac:dyDescent="0.35">
      <c r="A21965" s="1" t="s">
        <v>78</v>
      </c>
      <c r="B21965" s="2">
        <v>2017</v>
      </c>
      <c r="C21965">
        <v>12147.95</v>
      </c>
      <c r="D21965">
        <v>3247</v>
      </c>
      <c r="E21965" s="1" t="s">
        <v>10</v>
      </c>
      <c r="F21965" s="1" t="s">
        <v>11</v>
      </c>
      <c r="G21965" s="1" t="s">
        <v>12</v>
      </c>
      <c r="H21965">
        <v>0</v>
      </c>
      <c r="I21965">
        <v>11447.9</v>
      </c>
      <c r="J21965" s="2">
        <f>2022-KaggleCarData[[#This Row],[Year]]</f>
        <v>5</v>
      </c>
    </row>
    <row r="21966" spans="1:10" x14ac:dyDescent="0.35">
      <c r="A21966" s="1" t="s">
        <v>34</v>
      </c>
      <c r="B21966" s="2">
        <v>2014</v>
      </c>
      <c r="C21966">
        <v>10477.799999999999</v>
      </c>
      <c r="D21966">
        <v>18771</v>
      </c>
      <c r="E21966" s="1" t="s">
        <v>10</v>
      </c>
      <c r="F21966" s="1" t="s">
        <v>14</v>
      </c>
      <c r="G21966" s="1" t="s">
        <v>12</v>
      </c>
      <c r="H21966">
        <v>0</v>
      </c>
      <c r="I21966">
        <v>9776.2999999999993</v>
      </c>
      <c r="J21966" s="2">
        <f>2022-KaggleCarData[[#This Row],[Year]]</f>
        <v>8</v>
      </c>
    </row>
    <row r="21967" spans="1:10" x14ac:dyDescent="0.35">
      <c r="A21967" s="1" t="s">
        <v>28</v>
      </c>
      <c r="B21967" s="2">
        <v>2015</v>
      </c>
      <c r="C21967">
        <v>11493.92</v>
      </c>
      <c r="D21967">
        <v>43652</v>
      </c>
      <c r="E21967" s="1" t="s">
        <v>16</v>
      </c>
      <c r="F21967" s="1" t="s">
        <v>14</v>
      </c>
      <c r="G21967" s="1" t="s">
        <v>12</v>
      </c>
      <c r="H21967">
        <v>0</v>
      </c>
      <c r="I21967">
        <v>10792.45</v>
      </c>
      <c r="J21967" s="2">
        <f>2022-KaggleCarData[[#This Row],[Year]]</f>
        <v>7</v>
      </c>
    </row>
    <row r="21968" spans="1:10" x14ac:dyDescent="0.35">
      <c r="A21968" s="1" t="s">
        <v>36</v>
      </c>
      <c r="B21968" s="2">
        <v>2014</v>
      </c>
      <c r="C21968">
        <v>8969.9500000000007</v>
      </c>
      <c r="D21968">
        <v>45763</v>
      </c>
      <c r="E21968" s="1" t="s">
        <v>16</v>
      </c>
      <c r="F21968" s="1" t="s">
        <v>14</v>
      </c>
      <c r="G21968" s="1" t="s">
        <v>12</v>
      </c>
      <c r="H21968">
        <v>0</v>
      </c>
      <c r="I21968">
        <v>8267.75</v>
      </c>
      <c r="J21968" s="2">
        <f>2022-KaggleCarData[[#This Row],[Year]]</f>
        <v>8</v>
      </c>
    </row>
    <row r="21969" spans="1:10" x14ac:dyDescent="0.35">
      <c r="A21969" s="1" t="s">
        <v>50</v>
      </c>
      <c r="B21969" s="2">
        <v>2013</v>
      </c>
      <c r="C21969">
        <v>10379.9</v>
      </c>
      <c r="D21969">
        <v>7578</v>
      </c>
      <c r="E21969" s="1" t="s">
        <v>10</v>
      </c>
      <c r="F21969" s="1" t="s">
        <v>11</v>
      </c>
      <c r="G21969" s="1" t="s">
        <v>12</v>
      </c>
      <c r="H21969">
        <v>0</v>
      </c>
      <c r="I21969">
        <v>9679.0499999999993</v>
      </c>
      <c r="J21969" s="2">
        <f>2022-KaggleCarData[[#This Row],[Year]]</f>
        <v>9</v>
      </c>
    </row>
    <row r="21970" spans="1:10" x14ac:dyDescent="0.35">
      <c r="A21970" s="1" t="s">
        <v>26</v>
      </c>
      <c r="B21970" s="2">
        <v>2015</v>
      </c>
      <c r="C21970">
        <v>12642.6</v>
      </c>
      <c r="D21970">
        <v>42753</v>
      </c>
      <c r="E21970" s="1" t="s">
        <v>10</v>
      </c>
      <c r="F21970" s="1" t="s">
        <v>14</v>
      </c>
      <c r="G21970" s="1" t="s">
        <v>12</v>
      </c>
      <c r="H21970">
        <v>0</v>
      </c>
      <c r="I21970">
        <v>11937.5</v>
      </c>
      <c r="J21970" s="2">
        <f>2022-KaggleCarData[[#This Row],[Year]]</f>
        <v>7</v>
      </c>
    </row>
    <row r="21971" spans="1:10" x14ac:dyDescent="0.35">
      <c r="A21971" s="1" t="s">
        <v>33</v>
      </c>
      <c r="B21971" s="2">
        <v>2013</v>
      </c>
      <c r="C21971">
        <v>8842.8699999999899</v>
      </c>
      <c r="D21971">
        <v>55775</v>
      </c>
      <c r="E21971" s="1" t="s">
        <v>10</v>
      </c>
      <c r="F21971" s="1" t="s">
        <v>14</v>
      </c>
      <c r="G21971" s="1" t="s">
        <v>12</v>
      </c>
      <c r="H21971">
        <v>0</v>
      </c>
      <c r="I21971">
        <v>8141.15</v>
      </c>
      <c r="J21971" s="2">
        <f>2022-KaggleCarData[[#This Row],[Year]]</f>
        <v>9</v>
      </c>
    </row>
    <row r="21972" spans="1:10" x14ac:dyDescent="0.35">
      <c r="A21972" s="1" t="s">
        <v>61</v>
      </c>
      <c r="B21972" s="2">
        <v>2016</v>
      </c>
      <c r="C21972">
        <v>11425.87</v>
      </c>
      <c r="D21972">
        <v>25742</v>
      </c>
      <c r="E21972" s="1" t="s">
        <v>10</v>
      </c>
      <c r="F21972" s="1" t="s">
        <v>14</v>
      </c>
      <c r="G21972" s="1" t="s">
        <v>23</v>
      </c>
      <c r="H21972">
        <v>0</v>
      </c>
      <c r="I21972">
        <v>10723.85</v>
      </c>
      <c r="J21972" s="2">
        <f>2022-KaggleCarData[[#This Row],[Year]]</f>
        <v>6</v>
      </c>
    </row>
    <row r="21973" spans="1:10" x14ac:dyDescent="0.35">
      <c r="A21973" s="1" t="s">
        <v>13</v>
      </c>
      <c r="B21973" s="2">
        <v>2015</v>
      </c>
      <c r="C21973">
        <v>11151.13</v>
      </c>
      <c r="D21973">
        <v>36810</v>
      </c>
      <c r="E21973" s="1" t="s">
        <v>10</v>
      </c>
      <c r="F21973" s="1" t="s">
        <v>14</v>
      </c>
      <c r="G21973" s="1" t="s">
        <v>12</v>
      </c>
      <c r="H21973">
        <v>1</v>
      </c>
      <c r="I21973">
        <v>10448.75</v>
      </c>
      <c r="J21973" s="2">
        <f>2022-KaggleCarData[[#This Row],[Year]]</f>
        <v>7</v>
      </c>
    </row>
    <row r="21974" spans="1:10" x14ac:dyDescent="0.35">
      <c r="A21974" s="1" t="s">
        <v>51</v>
      </c>
      <c r="B21974" s="2">
        <v>2015</v>
      </c>
      <c r="C21974">
        <v>11609.46</v>
      </c>
      <c r="D21974">
        <v>39396</v>
      </c>
      <c r="E21974" s="1" t="s">
        <v>16</v>
      </c>
      <c r="F21974" s="1" t="s">
        <v>14</v>
      </c>
      <c r="G21974" s="1" t="s">
        <v>12</v>
      </c>
      <c r="H21974">
        <v>0</v>
      </c>
      <c r="I21974">
        <v>10908.5</v>
      </c>
      <c r="J21974" s="2">
        <f>2022-KaggleCarData[[#This Row],[Year]]</f>
        <v>7</v>
      </c>
    </row>
    <row r="21975" spans="1:10" x14ac:dyDescent="0.35">
      <c r="A21975" s="1" t="s">
        <v>54</v>
      </c>
      <c r="B21975" s="2">
        <v>2015</v>
      </c>
      <c r="C21975">
        <v>10509.7</v>
      </c>
      <c r="D21975">
        <v>35101</v>
      </c>
      <c r="E21975" s="1" t="s">
        <v>10</v>
      </c>
      <c r="F21975" s="1" t="s">
        <v>14</v>
      </c>
      <c r="G21975" s="1" t="s">
        <v>23</v>
      </c>
      <c r="H21975">
        <v>0</v>
      </c>
      <c r="I21975">
        <v>9809.15</v>
      </c>
      <c r="J21975" s="2">
        <f>2022-KaggleCarData[[#This Row],[Year]]</f>
        <v>7</v>
      </c>
    </row>
    <row r="21976" spans="1:10" x14ac:dyDescent="0.35">
      <c r="A21976" s="1" t="s">
        <v>41</v>
      </c>
      <c r="B21976" s="2">
        <v>2010</v>
      </c>
      <c r="C21976">
        <v>7733.45</v>
      </c>
      <c r="D21976">
        <v>60113</v>
      </c>
      <c r="E21976" s="1" t="s">
        <v>16</v>
      </c>
      <c r="F21976" s="1" t="s">
        <v>14</v>
      </c>
      <c r="G21976" s="1" t="s">
        <v>12</v>
      </c>
      <c r="H21976">
        <v>0</v>
      </c>
      <c r="I21976">
        <v>7022.25</v>
      </c>
      <c r="J21976" s="2">
        <f>2022-KaggleCarData[[#This Row],[Year]]</f>
        <v>12</v>
      </c>
    </row>
    <row r="21977" spans="1:10" x14ac:dyDescent="0.35">
      <c r="A21977" s="1" t="s">
        <v>26</v>
      </c>
      <c r="B21977" s="2">
        <v>2014</v>
      </c>
      <c r="C21977">
        <v>9889.9</v>
      </c>
      <c r="D21977">
        <v>49680</v>
      </c>
      <c r="E21977" s="1" t="s">
        <v>16</v>
      </c>
      <c r="F21977" s="1" t="s">
        <v>14</v>
      </c>
      <c r="G21977" s="1" t="s">
        <v>12</v>
      </c>
      <c r="H21977">
        <v>0</v>
      </c>
      <c r="I21977">
        <v>9187.2000000000007</v>
      </c>
      <c r="J21977" s="2">
        <f>2022-KaggleCarData[[#This Row],[Year]]</f>
        <v>8</v>
      </c>
    </row>
    <row r="21978" spans="1:10" x14ac:dyDescent="0.35">
      <c r="A21978" s="1" t="s">
        <v>46</v>
      </c>
      <c r="B21978" s="2">
        <v>2016</v>
      </c>
      <c r="C21978">
        <v>12674.6</v>
      </c>
      <c r="D21978">
        <v>9467</v>
      </c>
      <c r="E21978" s="1" t="s">
        <v>10</v>
      </c>
      <c r="F21978" s="1" t="s">
        <v>14</v>
      </c>
      <c r="G21978" s="1" t="s">
        <v>12</v>
      </c>
      <c r="H21978">
        <v>0</v>
      </c>
      <c r="I21978">
        <v>11973.25</v>
      </c>
      <c r="J21978" s="2">
        <f>2022-KaggleCarData[[#This Row],[Year]]</f>
        <v>6</v>
      </c>
    </row>
    <row r="21979" spans="1:10" x14ac:dyDescent="0.35">
      <c r="A21979" s="1" t="s">
        <v>58</v>
      </c>
      <c r="B21979" s="2">
        <v>2016</v>
      </c>
      <c r="C21979">
        <v>10611.55</v>
      </c>
      <c r="D21979">
        <v>1411</v>
      </c>
      <c r="E21979" s="1" t="s">
        <v>10</v>
      </c>
      <c r="F21979" s="1" t="s">
        <v>11</v>
      </c>
      <c r="G21979" s="1" t="s">
        <v>12</v>
      </c>
      <c r="H21979">
        <v>0</v>
      </c>
      <c r="I21979">
        <v>9911.4500000000007</v>
      </c>
      <c r="J21979" s="2">
        <f>2022-KaggleCarData[[#This Row],[Year]]</f>
        <v>6</v>
      </c>
    </row>
    <row r="21980" spans="1:10" x14ac:dyDescent="0.35">
      <c r="A21980" s="1" t="s">
        <v>26</v>
      </c>
      <c r="B21980" s="2">
        <v>2016</v>
      </c>
      <c r="C21980">
        <v>11136.6</v>
      </c>
      <c r="D21980">
        <v>31676</v>
      </c>
      <c r="E21980" s="1" t="s">
        <v>10</v>
      </c>
      <c r="F21980" s="1" t="s">
        <v>14</v>
      </c>
      <c r="G21980" s="1" t="s">
        <v>23</v>
      </c>
      <c r="H21980">
        <v>0</v>
      </c>
      <c r="I21980">
        <v>10433.9</v>
      </c>
      <c r="J21980" s="2">
        <f>2022-KaggleCarData[[#This Row],[Year]]</f>
        <v>6</v>
      </c>
    </row>
    <row r="21981" spans="1:10" x14ac:dyDescent="0.35">
      <c r="A21981" s="1" t="s">
        <v>26</v>
      </c>
      <c r="B21981" s="2">
        <v>2015</v>
      </c>
      <c r="C21981">
        <v>11755.6</v>
      </c>
      <c r="D21981">
        <v>35542</v>
      </c>
      <c r="E21981" s="1" t="s">
        <v>10</v>
      </c>
      <c r="F21981" s="1" t="s">
        <v>14</v>
      </c>
      <c r="G21981" s="1" t="s">
        <v>12</v>
      </c>
      <c r="H21981">
        <v>0</v>
      </c>
      <c r="I21981">
        <v>11050.4</v>
      </c>
      <c r="J21981" s="2">
        <f>2022-KaggleCarData[[#This Row],[Year]]</f>
        <v>7</v>
      </c>
    </row>
    <row r="21982" spans="1:10" x14ac:dyDescent="0.35">
      <c r="A21982" s="1" t="s">
        <v>51</v>
      </c>
      <c r="B21982" s="2">
        <v>2005</v>
      </c>
      <c r="C21982">
        <v>7639.21</v>
      </c>
      <c r="D21982">
        <v>92429</v>
      </c>
      <c r="E21982" s="1" t="s">
        <v>10</v>
      </c>
      <c r="F21982" s="1" t="s">
        <v>11</v>
      </c>
      <c r="G21982" s="1" t="s">
        <v>12</v>
      </c>
      <c r="H21982">
        <v>0</v>
      </c>
      <c r="I21982">
        <v>6931.75</v>
      </c>
      <c r="J21982" s="2">
        <f>2022-KaggleCarData[[#This Row],[Year]]</f>
        <v>17</v>
      </c>
    </row>
    <row r="21983" spans="1:10" x14ac:dyDescent="0.35">
      <c r="A21983" s="1" t="s">
        <v>38</v>
      </c>
      <c r="B21983" s="2">
        <v>2010</v>
      </c>
      <c r="C21983">
        <v>7165.83</v>
      </c>
      <c r="D21983">
        <v>80543</v>
      </c>
      <c r="E21983" s="1" t="s">
        <v>10</v>
      </c>
      <c r="F21983" s="1" t="s">
        <v>14</v>
      </c>
      <c r="G21983" s="1" t="s">
        <v>23</v>
      </c>
      <c r="H21983">
        <v>0</v>
      </c>
      <c r="I21983">
        <v>6448.25</v>
      </c>
      <c r="J21983" s="2">
        <f>2022-KaggleCarData[[#This Row],[Year]]</f>
        <v>12</v>
      </c>
    </row>
    <row r="21984" spans="1:10" x14ac:dyDescent="0.35">
      <c r="A21984" s="1" t="s">
        <v>38</v>
      </c>
      <c r="B21984" s="2">
        <v>2017</v>
      </c>
      <c r="C21984">
        <v>10329.64</v>
      </c>
      <c r="D21984">
        <v>8811</v>
      </c>
      <c r="E21984" s="1" t="s">
        <v>10</v>
      </c>
      <c r="F21984" s="1" t="s">
        <v>14</v>
      </c>
      <c r="G21984" s="1" t="s">
        <v>12</v>
      </c>
      <c r="H21984">
        <v>0</v>
      </c>
      <c r="I21984">
        <v>9628</v>
      </c>
      <c r="J21984" s="2">
        <f>2022-KaggleCarData[[#This Row],[Year]]</f>
        <v>5</v>
      </c>
    </row>
    <row r="21985" spans="1:10" x14ac:dyDescent="0.35">
      <c r="A21985" s="1" t="s">
        <v>57</v>
      </c>
      <c r="B21985" s="2">
        <v>2004</v>
      </c>
      <c r="C21985">
        <v>11513.35</v>
      </c>
      <c r="D21985">
        <v>136455</v>
      </c>
      <c r="E21985" s="1" t="s">
        <v>10</v>
      </c>
      <c r="F21985" s="1" t="s">
        <v>14</v>
      </c>
      <c r="G21985" s="1" t="s">
        <v>23</v>
      </c>
      <c r="H21985">
        <v>0</v>
      </c>
      <c r="I21985">
        <v>10802.5</v>
      </c>
      <c r="J21985" s="2">
        <f>2022-KaggleCarData[[#This Row],[Year]]</f>
        <v>18</v>
      </c>
    </row>
    <row r="21986" spans="1:10" x14ac:dyDescent="0.35">
      <c r="A21986" s="1" t="s">
        <v>62</v>
      </c>
      <c r="B21986" s="2">
        <v>2016</v>
      </c>
      <c r="C21986">
        <v>10594.43</v>
      </c>
      <c r="D21986">
        <v>15390</v>
      </c>
      <c r="E21986" s="1" t="s">
        <v>10</v>
      </c>
      <c r="F21986" s="1" t="s">
        <v>14</v>
      </c>
      <c r="G21986" s="1" t="s">
        <v>12</v>
      </c>
      <c r="H21986">
        <v>0</v>
      </c>
      <c r="I21986">
        <v>9893.15</v>
      </c>
      <c r="J21986" s="2">
        <f>2022-KaggleCarData[[#This Row],[Year]]</f>
        <v>6</v>
      </c>
    </row>
    <row r="21987" spans="1:10" x14ac:dyDescent="0.35">
      <c r="A21987" s="1" t="s">
        <v>19</v>
      </c>
      <c r="B21987" s="2">
        <v>2017</v>
      </c>
      <c r="C21987">
        <v>12391.87</v>
      </c>
      <c r="D21987">
        <v>13191</v>
      </c>
      <c r="E21987" s="1" t="s">
        <v>10</v>
      </c>
      <c r="F21987" s="1" t="s">
        <v>11</v>
      </c>
      <c r="G21987" s="1" t="s">
        <v>12</v>
      </c>
      <c r="H21987">
        <v>0</v>
      </c>
      <c r="I21987">
        <v>11691.75</v>
      </c>
      <c r="J21987" s="2">
        <f>2022-KaggleCarData[[#This Row],[Year]]</f>
        <v>5</v>
      </c>
    </row>
    <row r="21988" spans="1:10" x14ac:dyDescent="0.35">
      <c r="A21988" s="1" t="s">
        <v>48</v>
      </c>
      <c r="B21988" s="2">
        <v>2013</v>
      </c>
      <c r="C21988">
        <v>9386.5</v>
      </c>
      <c r="D21988">
        <v>16185</v>
      </c>
      <c r="E21988" s="1" t="s">
        <v>10</v>
      </c>
      <c r="F21988" s="1" t="s">
        <v>11</v>
      </c>
      <c r="G21988" s="1" t="s">
        <v>12</v>
      </c>
      <c r="H21988">
        <v>0</v>
      </c>
      <c r="I21988">
        <v>8686.25</v>
      </c>
      <c r="J21988" s="2">
        <f>2022-KaggleCarData[[#This Row],[Year]]</f>
        <v>9</v>
      </c>
    </row>
    <row r="21989" spans="1:10" x14ac:dyDescent="0.35">
      <c r="A21989" s="1" t="s">
        <v>62</v>
      </c>
      <c r="B21989" s="2">
        <v>2012</v>
      </c>
      <c r="C21989">
        <v>9924.43</v>
      </c>
      <c r="D21989">
        <v>25429</v>
      </c>
      <c r="E21989" s="1" t="s">
        <v>10</v>
      </c>
      <c r="F21989" s="1" t="s">
        <v>14</v>
      </c>
      <c r="G21989" s="1" t="s">
        <v>12</v>
      </c>
      <c r="H21989">
        <v>0</v>
      </c>
      <c r="I21989">
        <v>9222</v>
      </c>
      <c r="J21989" s="2">
        <f>2022-KaggleCarData[[#This Row],[Year]]</f>
        <v>10</v>
      </c>
    </row>
    <row r="21990" spans="1:10" x14ac:dyDescent="0.35">
      <c r="A21990" s="1" t="s">
        <v>38</v>
      </c>
      <c r="B21990" s="2">
        <v>2013</v>
      </c>
      <c r="C21990">
        <v>9912.61</v>
      </c>
      <c r="D21990">
        <v>57695</v>
      </c>
      <c r="E21990" s="1" t="s">
        <v>10</v>
      </c>
      <c r="F21990" s="1" t="s">
        <v>14</v>
      </c>
      <c r="G21990" s="1" t="s">
        <v>12</v>
      </c>
      <c r="H21990">
        <v>0</v>
      </c>
      <c r="I21990">
        <v>9201.4500000000007</v>
      </c>
      <c r="J21990" s="2">
        <f>2022-KaggleCarData[[#This Row],[Year]]</f>
        <v>9</v>
      </c>
    </row>
    <row r="21991" spans="1:10" x14ac:dyDescent="0.35">
      <c r="A21991" s="1" t="s">
        <v>110</v>
      </c>
      <c r="B21991" s="2">
        <v>2009</v>
      </c>
      <c r="C21991">
        <v>7740.75</v>
      </c>
      <c r="D21991">
        <v>41139</v>
      </c>
      <c r="E21991" s="1" t="s">
        <v>10</v>
      </c>
      <c r="F21991" s="1" t="s">
        <v>11</v>
      </c>
      <c r="G21991" s="1" t="s">
        <v>12</v>
      </c>
      <c r="H21991">
        <v>0</v>
      </c>
      <c r="I21991">
        <v>7039.9</v>
      </c>
      <c r="J21991" s="2">
        <f>2022-KaggleCarData[[#This Row],[Year]]</f>
        <v>13</v>
      </c>
    </row>
    <row r="21992" spans="1:10" x14ac:dyDescent="0.35">
      <c r="A21992" s="1" t="s">
        <v>95</v>
      </c>
      <c r="B21992" s="2">
        <v>2017</v>
      </c>
      <c r="C21992">
        <v>12560.54</v>
      </c>
      <c r="D21992">
        <v>10960</v>
      </c>
      <c r="E21992" s="1" t="s">
        <v>10</v>
      </c>
      <c r="F21992" s="1" t="s">
        <v>11</v>
      </c>
      <c r="G21992" s="1" t="s">
        <v>12</v>
      </c>
      <c r="H21992">
        <v>0</v>
      </c>
      <c r="I21992">
        <v>11860.48</v>
      </c>
      <c r="J21992" s="2">
        <f>2022-KaggleCarData[[#This Row],[Year]]</f>
        <v>5</v>
      </c>
    </row>
    <row r="21993" spans="1:10" x14ac:dyDescent="0.35">
      <c r="A21993" s="1" t="s">
        <v>102</v>
      </c>
      <c r="B21993" s="2">
        <v>2017</v>
      </c>
      <c r="C21993">
        <v>12355.51</v>
      </c>
      <c r="D21993">
        <v>3455</v>
      </c>
      <c r="E21993" s="1" t="s">
        <v>10</v>
      </c>
      <c r="F21993" s="1" t="s">
        <v>11</v>
      </c>
      <c r="G21993" s="1" t="s">
        <v>23</v>
      </c>
      <c r="H21993">
        <v>0</v>
      </c>
      <c r="I21993">
        <v>11655.4</v>
      </c>
      <c r="J21993" s="2">
        <f>2022-KaggleCarData[[#This Row],[Year]]</f>
        <v>5</v>
      </c>
    </row>
    <row r="21994" spans="1:10" x14ac:dyDescent="0.35">
      <c r="A21994" s="1" t="s">
        <v>38</v>
      </c>
      <c r="B21994" s="2">
        <v>2008</v>
      </c>
      <c r="C21994">
        <v>7875.78</v>
      </c>
      <c r="D21994">
        <v>90253</v>
      </c>
      <c r="E21994" s="1" t="s">
        <v>10</v>
      </c>
      <c r="F21994" s="1" t="s">
        <v>14</v>
      </c>
      <c r="G21994" s="1" t="s">
        <v>23</v>
      </c>
      <c r="H21994">
        <v>0</v>
      </c>
      <c r="I21994">
        <v>7157</v>
      </c>
      <c r="J21994" s="2">
        <f>2022-KaggleCarData[[#This Row],[Year]]</f>
        <v>14</v>
      </c>
    </row>
    <row r="21995" spans="1:10" x14ac:dyDescent="0.35">
      <c r="A21995" s="1" t="s">
        <v>26</v>
      </c>
      <c r="B21995" s="2">
        <v>2015</v>
      </c>
      <c r="C21995">
        <v>10442.6</v>
      </c>
      <c r="D21995">
        <v>34229</v>
      </c>
      <c r="E21995" s="1" t="s">
        <v>10</v>
      </c>
      <c r="F21995" s="1" t="s">
        <v>14</v>
      </c>
      <c r="G21995" s="1" t="s">
        <v>12</v>
      </c>
      <c r="H21995">
        <v>0</v>
      </c>
      <c r="I21995">
        <v>9737.4</v>
      </c>
      <c r="J21995" s="2">
        <f>2022-KaggleCarData[[#This Row],[Year]]</f>
        <v>7</v>
      </c>
    </row>
    <row r="21996" spans="1:10" x14ac:dyDescent="0.35">
      <c r="A21996" s="1" t="s">
        <v>48</v>
      </c>
      <c r="B21996" s="2">
        <v>2016</v>
      </c>
      <c r="C21996">
        <v>11675.5</v>
      </c>
      <c r="D21996">
        <v>19474</v>
      </c>
      <c r="E21996" s="1" t="s">
        <v>10</v>
      </c>
      <c r="F21996" s="1" t="s">
        <v>11</v>
      </c>
      <c r="G21996" s="1" t="s">
        <v>12</v>
      </c>
      <c r="H21996">
        <v>0</v>
      </c>
      <c r="I21996">
        <v>10975.2</v>
      </c>
      <c r="J21996" s="2">
        <f>2022-KaggleCarData[[#This Row],[Year]]</f>
        <v>6</v>
      </c>
    </row>
    <row r="21997" spans="1:10" x14ac:dyDescent="0.35">
      <c r="A21997" s="1" t="s">
        <v>41</v>
      </c>
      <c r="B21997" s="2">
        <v>2014</v>
      </c>
      <c r="C21997">
        <v>9353.9599999999991</v>
      </c>
      <c r="D21997">
        <v>42118</v>
      </c>
      <c r="E21997" s="1" t="s">
        <v>16</v>
      </c>
      <c r="F21997" s="1" t="s">
        <v>14</v>
      </c>
      <c r="G21997" s="1" t="s">
        <v>23</v>
      </c>
      <c r="H21997">
        <v>0</v>
      </c>
      <c r="I21997">
        <v>8637.99</v>
      </c>
      <c r="J21997" s="2">
        <f>2022-KaggleCarData[[#This Row],[Year]]</f>
        <v>8</v>
      </c>
    </row>
    <row r="21998" spans="1:10" x14ac:dyDescent="0.35">
      <c r="A21998" s="1" t="s">
        <v>26</v>
      </c>
      <c r="B21998" s="2">
        <v>2016</v>
      </c>
      <c r="C21998">
        <v>11071.6</v>
      </c>
      <c r="D21998">
        <v>30081</v>
      </c>
      <c r="E21998" s="1" t="s">
        <v>10</v>
      </c>
      <c r="F21998" s="1" t="s">
        <v>14</v>
      </c>
      <c r="G21998" s="1" t="s">
        <v>12</v>
      </c>
      <c r="H21998">
        <v>0</v>
      </c>
      <c r="I21998">
        <v>10367.15</v>
      </c>
      <c r="J21998" s="2">
        <f>2022-KaggleCarData[[#This Row],[Year]]</f>
        <v>6</v>
      </c>
    </row>
    <row r="21999" spans="1:10" x14ac:dyDescent="0.35">
      <c r="A21999" s="1" t="s">
        <v>76</v>
      </c>
      <c r="B21999" s="2">
        <v>2016</v>
      </c>
      <c r="C21999">
        <v>10766.76</v>
      </c>
      <c r="D21999">
        <v>10642</v>
      </c>
      <c r="E21999" s="1" t="s">
        <v>10</v>
      </c>
      <c r="F21999" s="1" t="s">
        <v>14</v>
      </c>
      <c r="G21999" s="1" t="s">
        <v>12</v>
      </c>
      <c r="H21999">
        <v>0</v>
      </c>
      <c r="I21999">
        <v>10066</v>
      </c>
      <c r="J21999" s="2">
        <f>2022-KaggleCarData[[#This Row],[Year]]</f>
        <v>6</v>
      </c>
    </row>
    <row r="22000" spans="1:10" x14ac:dyDescent="0.35">
      <c r="A22000" s="1" t="s">
        <v>44</v>
      </c>
      <c r="B22000" s="2">
        <v>2016</v>
      </c>
      <c r="C22000">
        <v>12292.8</v>
      </c>
      <c r="D22000">
        <v>22092</v>
      </c>
      <c r="E22000" s="1" t="s">
        <v>10</v>
      </c>
      <c r="F22000" s="1" t="s">
        <v>11</v>
      </c>
      <c r="G22000" s="1" t="s">
        <v>12</v>
      </c>
      <c r="H22000">
        <v>0</v>
      </c>
      <c r="I22000">
        <v>11592.6</v>
      </c>
      <c r="J22000" s="2">
        <f>2022-KaggleCarData[[#This Row],[Year]]</f>
        <v>6</v>
      </c>
    </row>
    <row r="22001" spans="1:10" x14ac:dyDescent="0.35">
      <c r="A22001" s="1" t="s">
        <v>20</v>
      </c>
      <c r="B22001" s="2">
        <v>2013</v>
      </c>
      <c r="C22001">
        <v>8866.2000000000007</v>
      </c>
      <c r="D22001">
        <v>32665</v>
      </c>
      <c r="E22001" s="1" t="s">
        <v>10</v>
      </c>
      <c r="F22001" s="1" t="s">
        <v>11</v>
      </c>
      <c r="G22001" s="1" t="s">
        <v>12</v>
      </c>
      <c r="H22001">
        <v>0</v>
      </c>
      <c r="I22001">
        <v>8165.6</v>
      </c>
      <c r="J22001" s="2">
        <f>2022-KaggleCarData[[#This Row],[Year]]</f>
        <v>9</v>
      </c>
    </row>
    <row r="22002" spans="1:10" x14ac:dyDescent="0.35">
      <c r="A22002" s="1" t="s">
        <v>58</v>
      </c>
      <c r="B22002" s="2">
        <v>2015</v>
      </c>
      <c r="C22002">
        <v>11730.55</v>
      </c>
      <c r="D22002">
        <v>8230</v>
      </c>
      <c r="E22002" s="1" t="s">
        <v>10</v>
      </c>
      <c r="F22002" s="1" t="s">
        <v>11</v>
      </c>
      <c r="G22002" s="1" t="s">
        <v>12</v>
      </c>
      <c r="H22002">
        <v>0</v>
      </c>
      <c r="I22002">
        <v>11030.4</v>
      </c>
      <c r="J22002" s="2">
        <f>2022-KaggleCarData[[#This Row],[Year]]</f>
        <v>7</v>
      </c>
    </row>
    <row r="22003" spans="1:10" x14ac:dyDescent="0.35">
      <c r="A22003" s="1" t="s">
        <v>17</v>
      </c>
      <c r="B22003" s="2">
        <v>2014</v>
      </c>
      <c r="C22003">
        <v>8315.9500000000007</v>
      </c>
      <c r="D22003">
        <v>45106</v>
      </c>
      <c r="E22003" s="1" t="s">
        <v>16</v>
      </c>
      <c r="F22003" s="1" t="s">
        <v>14</v>
      </c>
      <c r="G22003" s="1" t="s">
        <v>12</v>
      </c>
      <c r="H22003">
        <v>0</v>
      </c>
      <c r="I22003">
        <v>7612</v>
      </c>
      <c r="J22003" s="2">
        <f>2022-KaggleCarData[[#This Row],[Year]]</f>
        <v>8</v>
      </c>
    </row>
    <row r="22004" spans="1:10" x14ac:dyDescent="0.35">
      <c r="A22004" s="1" t="s">
        <v>26</v>
      </c>
      <c r="B22004" s="2">
        <v>2015</v>
      </c>
      <c r="C22004">
        <v>10717.09</v>
      </c>
      <c r="D22004">
        <v>60580</v>
      </c>
      <c r="E22004" s="1" t="s">
        <v>16</v>
      </c>
      <c r="F22004" s="1" t="s">
        <v>14</v>
      </c>
      <c r="G22004" s="1" t="s">
        <v>12</v>
      </c>
      <c r="H22004">
        <v>0</v>
      </c>
      <c r="I22004">
        <v>10012.549999999999</v>
      </c>
      <c r="J22004" s="2">
        <f>2022-KaggleCarData[[#This Row],[Year]]</f>
        <v>7</v>
      </c>
    </row>
    <row r="22005" spans="1:10" x14ac:dyDescent="0.35">
      <c r="A22005" s="1" t="s">
        <v>48</v>
      </c>
      <c r="B22005" s="2">
        <v>2016</v>
      </c>
      <c r="C22005">
        <v>11008.5</v>
      </c>
      <c r="D22005">
        <v>18807</v>
      </c>
      <c r="E22005" s="1" t="s">
        <v>10</v>
      </c>
      <c r="F22005" s="1" t="s">
        <v>11</v>
      </c>
      <c r="G22005" s="1" t="s">
        <v>12</v>
      </c>
      <c r="H22005">
        <v>0</v>
      </c>
      <c r="I22005">
        <v>10308.200000000001</v>
      </c>
      <c r="J22005" s="2">
        <f>2022-KaggleCarData[[#This Row],[Year]]</f>
        <v>6</v>
      </c>
    </row>
    <row r="22006" spans="1:10" x14ac:dyDescent="0.35">
      <c r="A22006" s="1" t="s">
        <v>56</v>
      </c>
      <c r="B22006" s="2">
        <v>2016</v>
      </c>
      <c r="C22006">
        <v>11412.6</v>
      </c>
      <c r="D22006">
        <v>37133</v>
      </c>
      <c r="E22006" s="1" t="s">
        <v>16</v>
      </c>
      <c r="F22006" s="1" t="s">
        <v>14</v>
      </c>
      <c r="G22006" s="1" t="s">
        <v>12</v>
      </c>
      <c r="H22006">
        <v>0</v>
      </c>
      <c r="I22006">
        <v>10711.9</v>
      </c>
      <c r="J22006" s="2">
        <f>2022-KaggleCarData[[#This Row],[Year]]</f>
        <v>6</v>
      </c>
    </row>
    <row r="22007" spans="1:10" x14ac:dyDescent="0.35">
      <c r="A22007" s="1" t="s">
        <v>26</v>
      </c>
      <c r="B22007" s="2">
        <v>2015</v>
      </c>
      <c r="C22007">
        <v>11612.6</v>
      </c>
      <c r="D22007">
        <v>23179</v>
      </c>
      <c r="E22007" s="1" t="s">
        <v>10</v>
      </c>
      <c r="F22007" s="1" t="s">
        <v>14</v>
      </c>
      <c r="G22007" s="1" t="s">
        <v>12</v>
      </c>
      <c r="H22007">
        <v>0</v>
      </c>
      <c r="I22007">
        <v>10908.7</v>
      </c>
      <c r="J22007" s="2">
        <f>2022-KaggleCarData[[#This Row],[Year]]</f>
        <v>7</v>
      </c>
    </row>
    <row r="22008" spans="1:10" x14ac:dyDescent="0.35">
      <c r="A22008" s="1" t="s">
        <v>70</v>
      </c>
      <c r="B22008" s="2">
        <v>2014</v>
      </c>
      <c r="C22008">
        <v>9703.4</v>
      </c>
      <c r="D22008">
        <v>20497</v>
      </c>
      <c r="E22008" s="1" t="s">
        <v>10</v>
      </c>
      <c r="F22008" s="1" t="s">
        <v>14</v>
      </c>
      <c r="G22008" s="1" t="s">
        <v>12</v>
      </c>
      <c r="H22008">
        <v>0</v>
      </c>
      <c r="I22008">
        <v>9001.5</v>
      </c>
      <c r="J22008" s="2">
        <f>2022-KaggleCarData[[#This Row],[Year]]</f>
        <v>8</v>
      </c>
    </row>
    <row r="22009" spans="1:10" x14ac:dyDescent="0.35">
      <c r="A22009" s="1" t="s">
        <v>89</v>
      </c>
      <c r="B22009" s="2">
        <v>2015</v>
      </c>
      <c r="C22009">
        <v>10992.84</v>
      </c>
      <c r="D22009">
        <v>58792</v>
      </c>
      <c r="E22009" s="1" t="s">
        <v>10</v>
      </c>
      <c r="F22009" s="1" t="s">
        <v>11</v>
      </c>
      <c r="G22009" s="1" t="s">
        <v>12</v>
      </c>
      <c r="H22009">
        <v>0</v>
      </c>
      <c r="I22009">
        <v>10292.549999999999</v>
      </c>
      <c r="J22009" s="2">
        <f>2022-KaggleCarData[[#This Row],[Year]]</f>
        <v>7</v>
      </c>
    </row>
    <row r="22010" spans="1:10" x14ac:dyDescent="0.35">
      <c r="A22010" s="1" t="s">
        <v>15</v>
      </c>
      <c r="B22010" s="2">
        <v>2012</v>
      </c>
      <c r="C22010">
        <v>8554.4</v>
      </c>
      <c r="D22010">
        <v>60345</v>
      </c>
      <c r="E22010" s="1" t="s">
        <v>16</v>
      </c>
      <c r="F22010" s="1" t="s">
        <v>14</v>
      </c>
      <c r="G22010" s="1" t="s">
        <v>12</v>
      </c>
      <c r="H22010">
        <v>0</v>
      </c>
      <c r="I22010">
        <v>7849.95</v>
      </c>
      <c r="J22010" s="2">
        <f>2022-KaggleCarData[[#This Row],[Year]]</f>
        <v>10</v>
      </c>
    </row>
    <row r="22011" spans="1:10" x14ac:dyDescent="0.35">
      <c r="A22011" s="1" t="s">
        <v>28</v>
      </c>
      <c r="B22011" s="2">
        <v>2015</v>
      </c>
      <c r="C22011">
        <v>11397.38</v>
      </c>
      <c r="D22011">
        <v>52187</v>
      </c>
      <c r="E22011" s="1" t="s">
        <v>16</v>
      </c>
      <c r="F22011" s="1" t="s">
        <v>14</v>
      </c>
      <c r="G22011" s="1" t="s">
        <v>12</v>
      </c>
      <c r="H22011">
        <v>0</v>
      </c>
      <c r="I22011">
        <v>10693.85</v>
      </c>
      <c r="J22011" s="2">
        <f>2022-KaggleCarData[[#This Row],[Year]]</f>
        <v>7</v>
      </c>
    </row>
    <row r="22012" spans="1:10" x14ac:dyDescent="0.35">
      <c r="A22012" s="1" t="s">
        <v>96</v>
      </c>
      <c r="B22012" s="2">
        <v>2011</v>
      </c>
      <c r="C22012">
        <v>9151.57</v>
      </c>
      <c r="D22012">
        <v>35951</v>
      </c>
      <c r="E22012" s="1" t="s">
        <v>10</v>
      </c>
      <c r="F22012" s="1" t="s">
        <v>11</v>
      </c>
      <c r="G22012" s="1" t="s">
        <v>12</v>
      </c>
      <c r="H22012">
        <v>1</v>
      </c>
      <c r="I22012">
        <v>8451.15</v>
      </c>
      <c r="J22012" s="2">
        <f>2022-KaggleCarData[[#This Row],[Year]]</f>
        <v>11</v>
      </c>
    </row>
    <row r="22013" spans="1:10" x14ac:dyDescent="0.35">
      <c r="A22013" s="1" t="s">
        <v>26</v>
      </c>
      <c r="B22013" s="2">
        <v>2017</v>
      </c>
      <c r="C22013">
        <v>12087.5</v>
      </c>
      <c r="D22013">
        <v>10875</v>
      </c>
      <c r="E22013" s="1" t="s">
        <v>16</v>
      </c>
      <c r="F22013" s="1" t="s">
        <v>14</v>
      </c>
      <c r="G22013" s="1" t="s">
        <v>12</v>
      </c>
      <c r="H22013">
        <v>0</v>
      </c>
      <c r="I22013">
        <v>11386.5</v>
      </c>
      <c r="J22013" s="2">
        <f>2022-KaggleCarData[[#This Row],[Year]]</f>
        <v>5</v>
      </c>
    </row>
    <row r="22014" spans="1:10" x14ac:dyDescent="0.35">
      <c r="A22014" s="1" t="s">
        <v>52</v>
      </c>
      <c r="B22014" s="2">
        <v>2017</v>
      </c>
      <c r="C22014">
        <v>11829.51</v>
      </c>
      <c r="D22014">
        <v>5629</v>
      </c>
      <c r="E22014" s="1" t="s">
        <v>10</v>
      </c>
      <c r="F22014" s="1" t="s">
        <v>11</v>
      </c>
      <c r="G22014" s="1" t="s">
        <v>23</v>
      </c>
      <c r="H22014">
        <v>0</v>
      </c>
      <c r="I22014">
        <v>11129.45</v>
      </c>
      <c r="J22014" s="2">
        <f>2022-KaggleCarData[[#This Row],[Year]]</f>
        <v>5</v>
      </c>
    </row>
    <row r="22015" spans="1:10" x14ac:dyDescent="0.35">
      <c r="A22015" s="1" t="s">
        <v>28</v>
      </c>
      <c r="B22015" s="2">
        <v>2015</v>
      </c>
      <c r="C22015">
        <v>11159.38</v>
      </c>
      <c r="D22015">
        <v>51949</v>
      </c>
      <c r="E22015" s="1" t="s">
        <v>16</v>
      </c>
      <c r="F22015" s="1" t="s">
        <v>14</v>
      </c>
      <c r="G22015" s="1" t="s">
        <v>12</v>
      </c>
      <c r="H22015">
        <v>0</v>
      </c>
      <c r="I22015">
        <v>10455.85</v>
      </c>
      <c r="J22015" s="2">
        <f>2022-KaggleCarData[[#This Row],[Year]]</f>
        <v>7</v>
      </c>
    </row>
    <row r="22016" spans="1:10" x14ac:dyDescent="0.35">
      <c r="A22016" s="1" t="s">
        <v>26</v>
      </c>
      <c r="B22016" s="2">
        <v>2009</v>
      </c>
      <c r="C22016">
        <v>8925</v>
      </c>
      <c r="D22016">
        <v>90248</v>
      </c>
      <c r="E22016" s="1" t="s">
        <v>10</v>
      </c>
      <c r="F22016" s="1" t="s">
        <v>14</v>
      </c>
      <c r="G22016" s="1" t="s">
        <v>12</v>
      </c>
      <c r="H22016">
        <v>0</v>
      </c>
      <c r="I22016">
        <v>8217.35</v>
      </c>
      <c r="J22016" s="2">
        <f>2022-KaggleCarData[[#This Row],[Year]]</f>
        <v>13</v>
      </c>
    </row>
    <row r="22017" spans="1:10" x14ac:dyDescent="0.35">
      <c r="A22017" s="1" t="s">
        <v>73</v>
      </c>
      <c r="B22017" s="2">
        <v>2015</v>
      </c>
      <c r="C22017">
        <v>12480.09</v>
      </c>
      <c r="D22017">
        <v>37775</v>
      </c>
      <c r="E22017" s="1" t="s">
        <v>67</v>
      </c>
      <c r="F22017" s="1" t="s">
        <v>14</v>
      </c>
      <c r="G22017" s="1" t="s">
        <v>12</v>
      </c>
      <c r="H22017">
        <v>0</v>
      </c>
      <c r="I22017">
        <v>11778.25</v>
      </c>
      <c r="J22017" s="2">
        <f>2022-KaggleCarData[[#This Row],[Year]]</f>
        <v>7</v>
      </c>
    </row>
    <row r="22018" spans="1:10" x14ac:dyDescent="0.35">
      <c r="A22018" s="1" t="s">
        <v>62</v>
      </c>
      <c r="B22018" s="2">
        <v>2016</v>
      </c>
      <c r="C22018">
        <v>12558.43</v>
      </c>
      <c r="D22018">
        <v>17354</v>
      </c>
      <c r="E22018" s="1" t="s">
        <v>10</v>
      </c>
      <c r="F22018" s="1" t="s">
        <v>14</v>
      </c>
      <c r="G22018" s="1" t="s">
        <v>12</v>
      </c>
      <c r="H22018">
        <v>0</v>
      </c>
      <c r="I22018">
        <v>11857.15</v>
      </c>
      <c r="J22018" s="2">
        <f>2022-KaggleCarData[[#This Row],[Year]]</f>
        <v>6</v>
      </c>
    </row>
    <row r="22019" spans="1:10" x14ac:dyDescent="0.35">
      <c r="A22019" s="1" t="s">
        <v>54</v>
      </c>
      <c r="B22019" s="2">
        <v>2016</v>
      </c>
      <c r="C22019">
        <v>10481.700000000001</v>
      </c>
      <c r="D22019">
        <v>3769</v>
      </c>
      <c r="E22019" s="1" t="s">
        <v>10</v>
      </c>
      <c r="F22019" s="1" t="s">
        <v>14</v>
      </c>
      <c r="G22019" s="1" t="s">
        <v>12</v>
      </c>
      <c r="H22019">
        <v>1</v>
      </c>
      <c r="I22019">
        <v>9781.25</v>
      </c>
      <c r="J22019" s="2">
        <f>2022-KaggleCarData[[#This Row],[Year]]</f>
        <v>6</v>
      </c>
    </row>
    <row r="22020" spans="1:10" x14ac:dyDescent="0.35">
      <c r="A22020" s="1" t="s">
        <v>15</v>
      </c>
      <c r="B22020" s="2">
        <v>2013</v>
      </c>
      <c r="C22020">
        <v>8996.4</v>
      </c>
      <c r="D22020">
        <v>36985</v>
      </c>
      <c r="E22020" s="1" t="s">
        <v>10</v>
      </c>
      <c r="F22020" s="1" t="s">
        <v>14</v>
      </c>
      <c r="G22020" s="1" t="s">
        <v>23</v>
      </c>
      <c r="H22020">
        <v>0</v>
      </c>
      <c r="I22020">
        <v>8292.11</v>
      </c>
      <c r="J22020" s="2">
        <f>2022-KaggleCarData[[#This Row],[Year]]</f>
        <v>9</v>
      </c>
    </row>
    <row r="22021" spans="1:10" x14ac:dyDescent="0.35">
      <c r="A22021" s="1" t="s">
        <v>110</v>
      </c>
      <c r="B22021" s="2">
        <v>2009</v>
      </c>
      <c r="C22021">
        <v>8646.75</v>
      </c>
      <c r="D22021">
        <v>42045</v>
      </c>
      <c r="E22021" s="1" t="s">
        <v>10</v>
      </c>
      <c r="F22021" s="1" t="s">
        <v>11</v>
      </c>
      <c r="G22021" s="1" t="s">
        <v>12</v>
      </c>
      <c r="H22021">
        <v>0</v>
      </c>
      <c r="I22021">
        <v>7945.9</v>
      </c>
      <c r="J22021" s="2">
        <f>2022-KaggleCarData[[#This Row],[Year]]</f>
        <v>13</v>
      </c>
    </row>
    <row r="22022" spans="1:10" x14ac:dyDescent="0.35">
      <c r="A22022" s="1" t="s">
        <v>96</v>
      </c>
      <c r="B22022" s="2">
        <v>2012</v>
      </c>
      <c r="C22022">
        <v>9973.57</v>
      </c>
      <c r="D22022">
        <v>26773</v>
      </c>
      <c r="E22022" s="1" t="s">
        <v>10</v>
      </c>
      <c r="F22022" s="1" t="s">
        <v>11</v>
      </c>
      <c r="G22022" s="1" t="s">
        <v>12</v>
      </c>
      <c r="H22022">
        <v>1</v>
      </c>
      <c r="I22022">
        <v>9273.2000000000007</v>
      </c>
      <c r="J22022" s="2">
        <f>2022-KaggleCarData[[#This Row],[Year]]</f>
        <v>10</v>
      </c>
    </row>
    <row r="22023" spans="1:10" x14ac:dyDescent="0.35">
      <c r="A22023" s="1" t="s">
        <v>18</v>
      </c>
      <c r="B22023" s="2">
        <v>2016</v>
      </c>
      <c r="C22023">
        <v>10676.5</v>
      </c>
      <c r="D22023">
        <v>15527</v>
      </c>
      <c r="E22023" s="1" t="s">
        <v>10</v>
      </c>
      <c r="F22023" s="1" t="s">
        <v>14</v>
      </c>
      <c r="G22023" s="1" t="s">
        <v>23</v>
      </c>
      <c r="H22023">
        <v>0</v>
      </c>
      <c r="I22023">
        <v>9975.4</v>
      </c>
      <c r="J22023" s="2">
        <f>2022-KaggleCarData[[#This Row],[Year]]</f>
        <v>6</v>
      </c>
    </row>
    <row r="22024" spans="1:10" x14ac:dyDescent="0.35">
      <c r="A22024" s="1" t="s">
        <v>15</v>
      </c>
      <c r="B22024" s="2">
        <v>2012</v>
      </c>
      <c r="C22024">
        <v>10126.4</v>
      </c>
      <c r="D22024">
        <v>61917</v>
      </c>
      <c r="E22024" s="1" t="s">
        <v>16</v>
      </c>
      <c r="F22024" s="1" t="s">
        <v>14</v>
      </c>
      <c r="G22024" s="1" t="s">
        <v>12</v>
      </c>
      <c r="H22024">
        <v>0</v>
      </c>
      <c r="I22024">
        <v>9421.9500000000007</v>
      </c>
      <c r="J22024" s="2">
        <f>2022-KaggleCarData[[#This Row],[Year]]</f>
        <v>10</v>
      </c>
    </row>
    <row r="22025" spans="1:10" x14ac:dyDescent="0.35">
      <c r="A22025" s="1" t="s">
        <v>17</v>
      </c>
      <c r="B22025" s="2">
        <v>2016</v>
      </c>
      <c r="C22025">
        <v>10460.790000000001</v>
      </c>
      <c r="D22025">
        <v>43250</v>
      </c>
      <c r="E22025" s="1" t="s">
        <v>16</v>
      </c>
      <c r="F22025" s="1" t="s">
        <v>14</v>
      </c>
      <c r="G22025" s="1" t="s">
        <v>12</v>
      </c>
      <c r="H22025">
        <v>0</v>
      </c>
      <c r="I22025">
        <v>9757.75</v>
      </c>
      <c r="J22025" s="2">
        <f>2022-KaggleCarData[[#This Row],[Year]]</f>
        <v>6</v>
      </c>
    </row>
    <row r="22026" spans="1:10" x14ac:dyDescent="0.35">
      <c r="A22026" s="1" t="s">
        <v>15</v>
      </c>
      <c r="B22026" s="2">
        <v>2017</v>
      </c>
      <c r="C22026">
        <v>11566.4</v>
      </c>
      <c r="D22026">
        <v>16358</v>
      </c>
      <c r="E22026" s="1" t="s">
        <v>10</v>
      </c>
      <c r="F22026" s="1" t="s">
        <v>14</v>
      </c>
      <c r="G22026" s="1" t="s">
        <v>12</v>
      </c>
      <c r="H22026">
        <v>0</v>
      </c>
      <c r="I22026">
        <v>10866.25</v>
      </c>
      <c r="J22026" s="2">
        <f>2022-KaggleCarData[[#This Row],[Year]]</f>
        <v>5</v>
      </c>
    </row>
    <row r="22027" spans="1:10" x14ac:dyDescent="0.35">
      <c r="A22027" s="1" t="s">
        <v>15</v>
      </c>
      <c r="B22027" s="2">
        <v>2015</v>
      </c>
      <c r="C22027">
        <v>11814.4</v>
      </c>
      <c r="D22027">
        <v>62986</v>
      </c>
      <c r="E22027" s="1" t="s">
        <v>16</v>
      </c>
      <c r="F22027" s="1" t="s">
        <v>14</v>
      </c>
      <c r="G22027" s="1" t="s">
        <v>12</v>
      </c>
      <c r="H22027">
        <v>0</v>
      </c>
      <c r="I22027">
        <v>11113.25</v>
      </c>
      <c r="J22027" s="2">
        <f>2022-KaggleCarData[[#This Row],[Year]]</f>
        <v>7</v>
      </c>
    </row>
    <row r="22028" spans="1:10" x14ac:dyDescent="0.35">
      <c r="A22028" s="1" t="s">
        <v>54</v>
      </c>
      <c r="B22028" s="2">
        <v>2016</v>
      </c>
      <c r="C22028">
        <v>11889.7</v>
      </c>
      <c r="D22028">
        <v>5177</v>
      </c>
      <c r="E22028" s="1" t="s">
        <v>10</v>
      </c>
      <c r="F22028" s="1" t="s">
        <v>14</v>
      </c>
      <c r="G22028" s="1" t="s">
        <v>12</v>
      </c>
      <c r="H22028">
        <v>1</v>
      </c>
      <c r="I22028">
        <v>11189.25</v>
      </c>
      <c r="J22028" s="2">
        <f>2022-KaggleCarData[[#This Row],[Year]]</f>
        <v>6</v>
      </c>
    </row>
    <row r="22029" spans="1:10" x14ac:dyDescent="0.35">
      <c r="A22029" s="1" t="s">
        <v>108</v>
      </c>
      <c r="B22029" s="2">
        <v>2007</v>
      </c>
      <c r="C22029">
        <v>6811.75</v>
      </c>
      <c r="D22029">
        <v>50611</v>
      </c>
      <c r="E22029" s="1" t="s">
        <v>10</v>
      </c>
      <c r="F22029" s="1" t="s">
        <v>11</v>
      </c>
      <c r="G22029" s="1" t="s">
        <v>12</v>
      </c>
      <c r="H22029">
        <v>1</v>
      </c>
      <c r="I22029">
        <v>6111.2</v>
      </c>
      <c r="J22029" s="2">
        <f>2022-KaggleCarData[[#This Row],[Year]]</f>
        <v>15</v>
      </c>
    </row>
    <row r="22030" spans="1:10" x14ac:dyDescent="0.35">
      <c r="A22030" s="1" t="s">
        <v>37</v>
      </c>
      <c r="B22030" s="2">
        <v>2015</v>
      </c>
      <c r="C22030">
        <v>11897.84</v>
      </c>
      <c r="D22030">
        <v>30697</v>
      </c>
      <c r="E22030" s="1" t="s">
        <v>10</v>
      </c>
      <c r="F22030" s="1" t="s">
        <v>11</v>
      </c>
      <c r="G22030" s="1" t="s">
        <v>12</v>
      </c>
      <c r="H22030">
        <v>0</v>
      </c>
      <c r="I22030">
        <v>11197.6</v>
      </c>
      <c r="J22030" s="2">
        <f>2022-KaggleCarData[[#This Row],[Year]]</f>
        <v>7</v>
      </c>
    </row>
    <row r="22031" spans="1:10" x14ac:dyDescent="0.35">
      <c r="A22031" s="1" t="s">
        <v>41</v>
      </c>
      <c r="B22031" s="2">
        <v>2014</v>
      </c>
      <c r="C22031">
        <v>10567.96</v>
      </c>
      <c r="D22031">
        <v>80332</v>
      </c>
      <c r="E22031" s="1" t="s">
        <v>16</v>
      </c>
      <c r="F22031" s="1" t="s">
        <v>14</v>
      </c>
      <c r="G22031" s="1" t="s">
        <v>23</v>
      </c>
      <c r="H22031">
        <v>0</v>
      </c>
      <c r="I22031">
        <v>9850.75</v>
      </c>
      <c r="J22031" s="2">
        <f>2022-KaggleCarData[[#This Row],[Year]]</f>
        <v>8</v>
      </c>
    </row>
    <row r="22032" spans="1:10" x14ac:dyDescent="0.35">
      <c r="A22032" s="1" t="s">
        <v>54</v>
      </c>
      <c r="B22032" s="2">
        <v>2015</v>
      </c>
      <c r="C22032">
        <v>12607.7</v>
      </c>
      <c r="D22032">
        <v>37199</v>
      </c>
      <c r="E22032" s="1" t="s">
        <v>10</v>
      </c>
      <c r="F22032" s="1" t="s">
        <v>14</v>
      </c>
      <c r="G22032" s="1" t="s">
        <v>23</v>
      </c>
      <c r="H22032">
        <v>0</v>
      </c>
      <c r="I22032">
        <v>11907.15</v>
      </c>
      <c r="J22032" s="2">
        <f>2022-KaggleCarData[[#This Row],[Year]]</f>
        <v>7</v>
      </c>
    </row>
    <row r="22033" spans="1:10" x14ac:dyDescent="0.35">
      <c r="A22033" s="1" t="s">
        <v>28</v>
      </c>
      <c r="B22033" s="2">
        <v>2015</v>
      </c>
      <c r="C22033">
        <v>11161.38</v>
      </c>
      <c r="D22033">
        <v>51951</v>
      </c>
      <c r="E22033" s="1" t="s">
        <v>16</v>
      </c>
      <c r="F22033" s="1" t="s">
        <v>14</v>
      </c>
      <c r="G22033" s="1" t="s">
        <v>12</v>
      </c>
      <c r="H22033">
        <v>0</v>
      </c>
      <c r="I22033">
        <v>10457.85</v>
      </c>
      <c r="J22033" s="2">
        <f>2022-KaggleCarData[[#This Row],[Year]]</f>
        <v>7</v>
      </c>
    </row>
    <row r="22034" spans="1:10" x14ac:dyDescent="0.35">
      <c r="A22034" s="1" t="s">
        <v>26</v>
      </c>
      <c r="B22034" s="2">
        <v>2016</v>
      </c>
      <c r="C22034">
        <v>11054.6</v>
      </c>
      <c r="D22034">
        <v>30064</v>
      </c>
      <c r="E22034" s="1" t="s">
        <v>10</v>
      </c>
      <c r="F22034" s="1" t="s">
        <v>14</v>
      </c>
      <c r="G22034" s="1" t="s">
        <v>12</v>
      </c>
      <c r="H22034">
        <v>0</v>
      </c>
      <c r="I22034">
        <v>10350.15</v>
      </c>
      <c r="J22034" s="2">
        <f>2022-KaggleCarData[[#This Row],[Year]]</f>
        <v>6</v>
      </c>
    </row>
    <row r="22035" spans="1:10" x14ac:dyDescent="0.35">
      <c r="A22035" s="1" t="s">
        <v>54</v>
      </c>
      <c r="B22035" s="2">
        <v>2015</v>
      </c>
      <c r="C22035">
        <v>12611.7</v>
      </c>
      <c r="D22035">
        <v>6898</v>
      </c>
      <c r="E22035" s="1" t="s">
        <v>10</v>
      </c>
      <c r="F22035" s="1" t="s">
        <v>14</v>
      </c>
      <c r="G22035" s="1" t="s">
        <v>12</v>
      </c>
      <c r="H22035">
        <v>0</v>
      </c>
      <c r="I22035">
        <v>11911.5</v>
      </c>
      <c r="J22035" s="2">
        <f>2022-KaggleCarData[[#This Row],[Year]]</f>
        <v>7</v>
      </c>
    </row>
    <row r="22036" spans="1:10" x14ac:dyDescent="0.35">
      <c r="A22036" s="1" t="s">
        <v>18</v>
      </c>
      <c r="B22036" s="2">
        <v>2016</v>
      </c>
      <c r="C22036">
        <v>11508.9</v>
      </c>
      <c r="D22036">
        <v>29870</v>
      </c>
      <c r="E22036" s="1" t="s">
        <v>10</v>
      </c>
      <c r="F22036" s="1" t="s">
        <v>14</v>
      </c>
      <c r="G22036" s="1" t="s">
        <v>12</v>
      </c>
      <c r="H22036">
        <v>0</v>
      </c>
      <c r="I22036">
        <v>10806.65</v>
      </c>
      <c r="J22036" s="2">
        <f>2022-KaggleCarData[[#This Row],[Year]]</f>
        <v>6</v>
      </c>
    </row>
    <row r="22037" spans="1:10" x14ac:dyDescent="0.35">
      <c r="A22037" s="1" t="s">
        <v>41</v>
      </c>
      <c r="B22037" s="2">
        <v>2013</v>
      </c>
      <c r="C22037">
        <v>9206.61</v>
      </c>
      <c r="D22037">
        <v>135976</v>
      </c>
      <c r="E22037" s="1" t="s">
        <v>16</v>
      </c>
      <c r="F22037" s="1" t="s">
        <v>11</v>
      </c>
      <c r="G22037" s="1" t="s">
        <v>23</v>
      </c>
      <c r="H22037">
        <v>0</v>
      </c>
      <c r="I22037">
        <v>8492</v>
      </c>
      <c r="J22037" s="2">
        <f>2022-KaggleCarData[[#This Row],[Year]]</f>
        <v>9</v>
      </c>
    </row>
    <row r="22038" spans="1:10" x14ac:dyDescent="0.35">
      <c r="A22038" s="1" t="s">
        <v>15</v>
      </c>
      <c r="B22038" s="2">
        <v>2014</v>
      </c>
      <c r="C22038">
        <v>8562.4</v>
      </c>
      <c r="D22038">
        <v>45431</v>
      </c>
      <c r="E22038" s="1" t="s">
        <v>10</v>
      </c>
      <c r="F22038" s="1" t="s">
        <v>14</v>
      </c>
      <c r="G22038" s="1" t="s">
        <v>12</v>
      </c>
      <c r="H22038">
        <v>0</v>
      </c>
      <c r="I22038">
        <v>7859.45</v>
      </c>
      <c r="J22038" s="2">
        <f>2022-KaggleCarData[[#This Row],[Year]]</f>
        <v>8</v>
      </c>
    </row>
    <row r="22039" spans="1:10" x14ac:dyDescent="0.35">
      <c r="A22039" s="1" t="s">
        <v>26</v>
      </c>
      <c r="B22039" s="2">
        <v>2016</v>
      </c>
      <c r="C22039">
        <v>12386.6</v>
      </c>
      <c r="D22039">
        <v>36163</v>
      </c>
      <c r="E22039" s="1" t="s">
        <v>16</v>
      </c>
      <c r="F22039" s="1" t="s">
        <v>14</v>
      </c>
      <c r="G22039" s="1" t="s">
        <v>12</v>
      </c>
      <c r="H22039">
        <v>0</v>
      </c>
      <c r="I22039">
        <v>11684.5</v>
      </c>
      <c r="J22039" s="2">
        <f>2022-KaggleCarData[[#This Row],[Year]]</f>
        <v>6</v>
      </c>
    </row>
    <row r="22040" spans="1:10" x14ac:dyDescent="0.35">
      <c r="A22040" s="1" t="s">
        <v>41</v>
      </c>
      <c r="B22040" s="2">
        <v>2015</v>
      </c>
      <c r="C22040">
        <v>12343.61</v>
      </c>
      <c r="D22040">
        <v>42113</v>
      </c>
      <c r="E22040" s="1" t="s">
        <v>16</v>
      </c>
      <c r="F22040" s="1" t="s">
        <v>14</v>
      </c>
      <c r="G22040" s="1" t="s">
        <v>23</v>
      </c>
      <c r="H22040">
        <v>0</v>
      </c>
      <c r="I22040">
        <v>11636</v>
      </c>
      <c r="J22040" s="2">
        <f>2022-KaggleCarData[[#This Row],[Year]]</f>
        <v>7</v>
      </c>
    </row>
    <row r="22041" spans="1:10" x14ac:dyDescent="0.35">
      <c r="A22041" s="1" t="s">
        <v>71</v>
      </c>
      <c r="B22041" s="2">
        <v>2017</v>
      </c>
      <c r="C22041">
        <v>12399.6</v>
      </c>
      <c r="D22041">
        <v>4331</v>
      </c>
      <c r="E22041" s="1" t="s">
        <v>10</v>
      </c>
      <c r="F22041" s="1" t="s">
        <v>14</v>
      </c>
      <c r="G22041" s="1" t="s">
        <v>12</v>
      </c>
      <c r="H22041">
        <v>0</v>
      </c>
      <c r="I22041">
        <v>11698.85</v>
      </c>
      <c r="J22041" s="2">
        <f>2022-KaggleCarData[[#This Row],[Year]]</f>
        <v>5</v>
      </c>
    </row>
    <row r="22042" spans="1:10" x14ac:dyDescent="0.35">
      <c r="A22042" s="1" t="s">
        <v>48</v>
      </c>
      <c r="B22042" s="2">
        <v>2011</v>
      </c>
      <c r="C22042">
        <v>8317.5</v>
      </c>
      <c r="D22042">
        <v>7016</v>
      </c>
      <c r="E22042" s="1" t="s">
        <v>10</v>
      </c>
      <c r="F22042" s="1" t="s">
        <v>11</v>
      </c>
      <c r="G22042" s="1" t="s">
        <v>12</v>
      </c>
      <c r="H22042">
        <v>0</v>
      </c>
      <c r="I22042">
        <v>7617.05</v>
      </c>
      <c r="J22042" s="2">
        <f>2022-KaggleCarData[[#This Row],[Year]]</f>
        <v>11</v>
      </c>
    </row>
    <row r="22043" spans="1:10" x14ac:dyDescent="0.35">
      <c r="A22043" s="1" t="s">
        <v>51</v>
      </c>
      <c r="B22043" s="2">
        <v>2016</v>
      </c>
      <c r="C22043">
        <v>11447.39</v>
      </c>
      <c r="D22043">
        <v>30222</v>
      </c>
      <c r="E22043" s="1" t="s">
        <v>16</v>
      </c>
      <c r="F22043" s="1" t="s">
        <v>14</v>
      </c>
      <c r="G22043" s="1" t="s">
        <v>23</v>
      </c>
      <c r="H22043">
        <v>0</v>
      </c>
      <c r="I22043">
        <v>10742.75</v>
      </c>
      <c r="J22043" s="2">
        <f>2022-KaggleCarData[[#This Row],[Year]]</f>
        <v>6</v>
      </c>
    </row>
    <row r="22044" spans="1:10" x14ac:dyDescent="0.35">
      <c r="A22044" s="1" t="s">
        <v>26</v>
      </c>
      <c r="B22044" s="2">
        <v>2016</v>
      </c>
      <c r="C22044">
        <v>12497.8</v>
      </c>
      <c r="D22044">
        <v>11296</v>
      </c>
      <c r="E22044" s="1" t="s">
        <v>10</v>
      </c>
      <c r="F22044" s="1" t="s">
        <v>14</v>
      </c>
      <c r="G22044" s="1" t="s">
        <v>12</v>
      </c>
      <c r="H22044">
        <v>0</v>
      </c>
      <c r="I22044">
        <v>11794.99</v>
      </c>
      <c r="J22044" s="2">
        <f>2022-KaggleCarData[[#This Row],[Year]]</f>
        <v>6</v>
      </c>
    </row>
    <row r="22045" spans="1:10" x14ac:dyDescent="0.35">
      <c r="A22045" s="1" t="s">
        <v>89</v>
      </c>
      <c r="B22045" s="2">
        <v>2017</v>
      </c>
      <c r="C22045">
        <v>12634.84</v>
      </c>
      <c r="D22045">
        <v>7434</v>
      </c>
      <c r="E22045" s="1" t="s">
        <v>10</v>
      </c>
      <c r="F22045" s="1" t="s">
        <v>11</v>
      </c>
      <c r="G22045" s="1" t="s">
        <v>12</v>
      </c>
      <c r="H22045">
        <v>0</v>
      </c>
      <c r="I22045">
        <v>11934.78</v>
      </c>
      <c r="J22045" s="2">
        <f>2022-KaggleCarData[[#This Row],[Year]]</f>
        <v>5</v>
      </c>
    </row>
    <row r="22046" spans="1:10" x14ac:dyDescent="0.35">
      <c r="A22046" s="1" t="s">
        <v>49</v>
      </c>
      <c r="B22046" s="2">
        <v>2008</v>
      </c>
      <c r="C22046">
        <v>8344.75</v>
      </c>
      <c r="D22046">
        <v>61744</v>
      </c>
      <c r="E22046" s="1" t="s">
        <v>10</v>
      </c>
      <c r="F22046" s="1" t="s">
        <v>11</v>
      </c>
      <c r="G22046" s="1" t="s">
        <v>12</v>
      </c>
      <c r="H22046">
        <v>0</v>
      </c>
      <c r="I22046">
        <v>7644.2</v>
      </c>
      <c r="J22046" s="2">
        <f>2022-KaggleCarData[[#This Row],[Year]]</f>
        <v>14</v>
      </c>
    </row>
    <row r="22047" spans="1:10" x14ac:dyDescent="0.35">
      <c r="A22047" s="1" t="s">
        <v>21</v>
      </c>
      <c r="B22047" s="2">
        <v>2014</v>
      </c>
      <c r="C22047">
        <v>9324.4</v>
      </c>
      <c r="D22047">
        <v>8122</v>
      </c>
      <c r="E22047" s="1" t="s">
        <v>10</v>
      </c>
      <c r="F22047" s="1" t="s">
        <v>11</v>
      </c>
      <c r="G22047" s="1" t="s">
        <v>12</v>
      </c>
      <c r="H22047">
        <v>0</v>
      </c>
      <c r="I22047">
        <v>8623.15</v>
      </c>
      <c r="J22047" s="2">
        <f>2022-KaggleCarData[[#This Row],[Year]]</f>
        <v>8</v>
      </c>
    </row>
    <row r="22048" spans="1:10" x14ac:dyDescent="0.35">
      <c r="A22048" s="1" t="s">
        <v>59</v>
      </c>
      <c r="B22048" s="2">
        <v>2017</v>
      </c>
      <c r="C22048">
        <v>10676.52</v>
      </c>
      <c r="D22048">
        <v>15476</v>
      </c>
      <c r="E22048" s="1" t="s">
        <v>10</v>
      </c>
      <c r="F22048" s="1" t="s">
        <v>11</v>
      </c>
      <c r="G22048" s="1" t="s">
        <v>12</v>
      </c>
      <c r="H22048">
        <v>0</v>
      </c>
      <c r="I22048">
        <v>9976.48</v>
      </c>
      <c r="J22048" s="2">
        <f>2022-KaggleCarData[[#This Row],[Year]]</f>
        <v>5</v>
      </c>
    </row>
    <row r="22049" spans="1:10" x14ac:dyDescent="0.35">
      <c r="A22049" s="1" t="s">
        <v>47</v>
      </c>
      <c r="B22049" s="2">
        <v>2015</v>
      </c>
      <c r="C22049">
        <v>10571.2</v>
      </c>
      <c r="D22049">
        <v>49131</v>
      </c>
      <c r="E22049" s="1" t="s">
        <v>10</v>
      </c>
      <c r="F22049" s="1" t="s">
        <v>14</v>
      </c>
      <c r="G22049" s="1" t="s">
        <v>12</v>
      </c>
      <c r="H22049">
        <v>0</v>
      </c>
      <c r="I22049">
        <v>9868.65</v>
      </c>
      <c r="J22049" s="2">
        <f>2022-KaggleCarData[[#This Row],[Year]]</f>
        <v>7</v>
      </c>
    </row>
    <row r="22050" spans="1:10" x14ac:dyDescent="0.35">
      <c r="A22050" s="1" t="s">
        <v>15</v>
      </c>
      <c r="B22050" s="2">
        <v>2017</v>
      </c>
      <c r="C22050">
        <v>12587.4</v>
      </c>
      <c r="D22050">
        <v>17379</v>
      </c>
      <c r="E22050" s="1" t="s">
        <v>10</v>
      </c>
      <c r="F22050" s="1" t="s">
        <v>14</v>
      </c>
      <c r="G22050" s="1" t="s">
        <v>12</v>
      </c>
      <c r="H22050">
        <v>0</v>
      </c>
      <c r="I22050">
        <v>11887.25</v>
      </c>
      <c r="J22050" s="2">
        <f>2022-KaggleCarData[[#This Row],[Year]]</f>
        <v>5</v>
      </c>
    </row>
    <row r="22051" spans="1:10" x14ac:dyDescent="0.35">
      <c r="A22051" s="1" t="s">
        <v>17</v>
      </c>
      <c r="B22051" s="2">
        <v>2015</v>
      </c>
      <c r="C22051">
        <v>10529.71</v>
      </c>
      <c r="D22051">
        <v>26322</v>
      </c>
      <c r="E22051" s="1" t="s">
        <v>10</v>
      </c>
      <c r="F22051" s="1" t="s">
        <v>14</v>
      </c>
      <c r="G22051" s="1" t="s">
        <v>12</v>
      </c>
      <c r="H22051">
        <v>0</v>
      </c>
      <c r="I22051">
        <v>9828.1</v>
      </c>
      <c r="J22051" s="2">
        <f>2022-KaggleCarData[[#This Row],[Year]]</f>
        <v>7</v>
      </c>
    </row>
    <row r="22052" spans="1:10" x14ac:dyDescent="0.35">
      <c r="A22052" s="1" t="s">
        <v>56</v>
      </c>
      <c r="B22052" s="2">
        <v>2016</v>
      </c>
      <c r="C22052">
        <v>11063.6</v>
      </c>
      <c r="D22052">
        <v>23521</v>
      </c>
      <c r="E22052" s="1" t="s">
        <v>10</v>
      </c>
      <c r="F22052" s="1" t="s">
        <v>14</v>
      </c>
      <c r="G22052" s="1" t="s">
        <v>12</v>
      </c>
      <c r="H22052">
        <v>0</v>
      </c>
      <c r="I22052">
        <v>10361.25</v>
      </c>
      <c r="J22052" s="2">
        <f>2022-KaggleCarData[[#This Row],[Year]]</f>
        <v>6</v>
      </c>
    </row>
    <row r="22053" spans="1:10" x14ac:dyDescent="0.35">
      <c r="A22053" s="1" t="s">
        <v>52</v>
      </c>
      <c r="B22053" s="2">
        <v>2017</v>
      </c>
      <c r="C22053">
        <v>12294.51</v>
      </c>
      <c r="D22053">
        <v>6394</v>
      </c>
      <c r="E22053" s="1" t="s">
        <v>10</v>
      </c>
      <c r="F22053" s="1" t="s">
        <v>11</v>
      </c>
      <c r="G22053" s="1" t="s">
        <v>23</v>
      </c>
      <c r="H22053">
        <v>0</v>
      </c>
      <c r="I22053">
        <v>11594.48</v>
      </c>
      <c r="J22053" s="2">
        <f>2022-KaggleCarData[[#This Row],[Year]]</f>
        <v>5</v>
      </c>
    </row>
    <row r="22054" spans="1:10" x14ac:dyDescent="0.35">
      <c r="A22054" s="1" t="s">
        <v>26</v>
      </c>
      <c r="B22054" s="2">
        <v>2016</v>
      </c>
      <c r="C22054">
        <v>10848.6</v>
      </c>
      <c r="D22054">
        <v>34625</v>
      </c>
      <c r="E22054" s="1" t="s">
        <v>16</v>
      </c>
      <c r="F22054" s="1" t="s">
        <v>14</v>
      </c>
      <c r="G22054" s="1" t="s">
        <v>12</v>
      </c>
      <c r="H22054">
        <v>0</v>
      </c>
      <c r="I22054">
        <v>10146.5</v>
      </c>
      <c r="J22054" s="2">
        <f>2022-KaggleCarData[[#This Row],[Year]]</f>
        <v>6</v>
      </c>
    </row>
    <row r="22055" spans="1:10" x14ac:dyDescent="0.35">
      <c r="A22055" s="1" t="s">
        <v>62</v>
      </c>
      <c r="B22055" s="2">
        <v>2017</v>
      </c>
      <c r="C22055">
        <v>11360.43</v>
      </c>
      <c r="D22055">
        <v>39644</v>
      </c>
      <c r="E22055" s="1" t="s">
        <v>10</v>
      </c>
      <c r="F22055" s="1" t="s">
        <v>14</v>
      </c>
      <c r="G22055" s="1" t="s">
        <v>12</v>
      </c>
      <c r="H22055">
        <v>0</v>
      </c>
      <c r="I22055">
        <v>10659.5</v>
      </c>
      <c r="J22055" s="2">
        <f>2022-KaggleCarData[[#This Row],[Year]]</f>
        <v>5</v>
      </c>
    </row>
    <row r="22056" spans="1:10" x14ac:dyDescent="0.35">
      <c r="A22056" s="1" t="s">
        <v>46</v>
      </c>
      <c r="B22056" s="2">
        <v>2014</v>
      </c>
      <c r="C22056">
        <v>10527.6</v>
      </c>
      <c r="D22056">
        <v>79952</v>
      </c>
      <c r="E22056" s="1" t="s">
        <v>16</v>
      </c>
      <c r="F22056" s="1" t="s">
        <v>14</v>
      </c>
      <c r="G22056" s="1" t="s">
        <v>12</v>
      </c>
      <c r="H22056">
        <v>0</v>
      </c>
      <c r="I22056">
        <v>9826</v>
      </c>
      <c r="J22056" s="2">
        <f>2022-KaggleCarData[[#This Row],[Year]]</f>
        <v>8</v>
      </c>
    </row>
    <row r="22057" spans="1:10" x14ac:dyDescent="0.35">
      <c r="A22057" s="1" t="s">
        <v>103</v>
      </c>
      <c r="B22057" s="2">
        <v>2011</v>
      </c>
      <c r="C22057">
        <v>9904.9500000000007</v>
      </c>
      <c r="D22057">
        <v>25704</v>
      </c>
      <c r="E22057" s="1" t="s">
        <v>10</v>
      </c>
      <c r="F22057" s="1" t="s">
        <v>11</v>
      </c>
      <c r="G22057" s="1" t="s">
        <v>12</v>
      </c>
      <c r="H22057">
        <v>0</v>
      </c>
      <c r="I22057">
        <v>9204.4500000000007</v>
      </c>
      <c r="J22057" s="2">
        <f>2022-KaggleCarData[[#This Row],[Year]]</f>
        <v>11</v>
      </c>
    </row>
    <row r="22058" spans="1:10" x14ac:dyDescent="0.35">
      <c r="A22058" s="1" t="s">
        <v>62</v>
      </c>
      <c r="B22058" s="2">
        <v>2016</v>
      </c>
      <c r="C22058">
        <v>11479.43</v>
      </c>
      <c r="D22058">
        <v>13775</v>
      </c>
      <c r="E22058" s="1" t="s">
        <v>10</v>
      </c>
      <c r="F22058" s="1" t="s">
        <v>14</v>
      </c>
      <c r="G22058" s="1" t="s">
        <v>12</v>
      </c>
      <c r="H22058">
        <v>0</v>
      </c>
      <c r="I22058">
        <v>10777.9</v>
      </c>
      <c r="J22058" s="2">
        <f>2022-KaggleCarData[[#This Row],[Year]]</f>
        <v>6</v>
      </c>
    </row>
    <row r="22059" spans="1:10" x14ac:dyDescent="0.35">
      <c r="A22059" s="1" t="s">
        <v>88</v>
      </c>
      <c r="B22059" s="2">
        <v>2014</v>
      </c>
      <c r="C22059">
        <v>10553.64</v>
      </c>
      <c r="D22059">
        <v>16053</v>
      </c>
      <c r="E22059" s="1" t="s">
        <v>10</v>
      </c>
      <c r="F22059" s="1" t="s">
        <v>11</v>
      </c>
      <c r="G22059" s="1" t="s">
        <v>12</v>
      </c>
      <c r="H22059">
        <v>0</v>
      </c>
      <c r="I22059">
        <v>9853.4</v>
      </c>
      <c r="J22059" s="2">
        <f>2022-KaggleCarData[[#This Row],[Year]]</f>
        <v>8</v>
      </c>
    </row>
    <row r="22060" spans="1:10" x14ac:dyDescent="0.35">
      <c r="A22060" s="1" t="s">
        <v>26</v>
      </c>
      <c r="B22060" s="2">
        <v>2016</v>
      </c>
      <c r="C22060">
        <v>11931.6</v>
      </c>
      <c r="D22060">
        <v>51280</v>
      </c>
      <c r="E22060" s="1" t="s">
        <v>10</v>
      </c>
      <c r="F22060" s="1" t="s">
        <v>14</v>
      </c>
      <c r="G22060" s="1" t="s">
        <v>12</v>
      </c>
      <c r="H22060">
        <v>0</v>
      </c>
      <c r="I22060">
        <v>11228.25</v>
      </c>
      <c r="J22060" s="2">
        <f>2022-KaggleCarData[[#This Row],[Year]]</f>
        <v>6</v>
      </c>
    </row>
    <row r="22061" spans="1:10" x14ac:dyDescent="0.35">
      <c r="A22061" s="1" t="s">
        <v>73</v>
      </c>
      <c r="B22061" s="2">
        <v>2011</v>
      </c>
      <c r="C22061">
        <v>8486.15</v>
      </c>
      <c r="D22061">
        <v>5482</v>
      </c>
      <c r="E22061" s="1" t="s">
        <v>10</v>
      </c>
      <c r="F22061" s="1" t="s">
        <v>14</v>
      </c>
      <c r="G22061" s="1" t="s">
        <v>12</v>
      </c>
      <c r="H22061">
        <v>0</v>
      </c>
      <c r="I22061">
        <v>7784.85</v>
      </c>
      <c r="J22061" s="2">
        <f>2022-KaggleCarData[[#This Row],[Year]]</f>
        <v>11</v>
      </c>
    </row>
    <row r="22062" spans="1:10" x14ac:dyDescent="0.35">
      <c r="A22062" s="1" t="s">
        <v>54</v>
      </c>
      <c r="B22062" s="2">
        <v>2015</v>
      </c>
      <c r="C22062">
        <v>10332.700000000001</v>
      </c>
      <c r="D22062">
        <v>21252</v>
      </c>
      <c r="E22062" s="1" t="s">
        <v>16</v>
      </c>
      <c r="F22062" s="1" t="s">
        <v>14</v>
      </c>
      <c r="G22062" s="1" t="s">
        <v>12</v>
      </c>
      <c r="H22062">
        <v>0</v>
      </c>
      <c r="I22062">
        <v>9631.85</v>
      </c>
      <c r="J22062" s="2">
        <f>2022-KaggleCarData[[#This Row],[Year]]</f>
        <v>7</v>
      </c>
    </row>
    <row r="22063" spans="1:10" x14ac:dyDescent="0.35">
      <c r="A22063" s="1" t="s">
        <v>41</v>
      </c>
      <c r="B22063" s="2">
        <v>2012</v>
      </c>
      <c r="C22063">
        <v>9282.61</v>
      </c>
      <c r="D22063">
        <v>90052</v>
      </c>
      <c r="E22063" s="1" t="s">
        <v>16</v>
      </c>
      <c r="F22063" s="1" t="s">
        <v>14</v>
      </c>
      <c r="G22063" s="1" t="s">
        <v>23</v>
      </c>
      <c r="H22063">
        <v>0</v>
      </c>
      <c r="I22063">
        <v>8566.5</v>
      </c>
      <c r="J22063" s="2">
        <f>2022-KaggleCarData[[#This Row],[Year]]</f>
        <v>10</v>
      </c>
    </row>
    <row r="22064" spans="1:10" x14ac:dyDescent="0.35">
      <c r="A22064" s="1" t="s">
        <v>47</v>
      </c>
      <c r="B22064" s="2">
        <v>2015</v>
      </c>
      <c r="C22064">
        <v>11922.2</v>
      </c>
      <c r="D22064">
        <v>50482</v>
      </c>
      <c r="E22064" s="1" t="s">
        <v>10</v>
      </c>
      <c r="F22064" s="1" t="s">
        <v>14</v>
      </c>
      <c r="G22064" s="1" t="s">
        <v>12</v>
      </c>
      <c r="H22064">
        <v>0</v>
      </c>
      <c r="I22064">
        <v>11219.65</v>
      </c>
      <c r="J22064" s="2">
        <f>2022-KaggleCarData[[#This Row],[Year]]</f>
        <v>7</v>
      </c>
    </row>
    <row r="22065" spans="1:10" x14ac:dyDescent="0.35">
      <c r="A22065" s="1" t="s">
        <v>60</v>
      </c>
      <c r="B22065" s="2">
        <v>2011</v>
      </c>
      <c r="C22065">
        <v>9129.43</v>
      </c>
      <c r="D22065">
        <v>57925</v>
      </c>
      <c r="E22065" s="1" t="s">
        <v>10</v>
      </c>
      <c r="F22065" s="1" t="s">
        <v>14</v>
      </c>
      <c r="G22065" s="1" t="s">
        <v>12</v>
      </c>
      <c r="H22065">
        <v>0</v>
      </c>
      <c r="I22065">
        <v>8427.5499999999993</v>
      </c>
      <c r="J22065" s="2">
        <f>2022-KaggleCarData[[#This Row],[Year]]</f>
        <v>11</v>
      </c>
    </row>
    <row r="22066" spans="1:10" x14ac:dyDescent="0.35">
      <c r="A22066" s="1" t="s">
        <v>110</v>
      </c>
      <c r="B22066" s="2">
        <v>2009</v>
      </c>
      <c r="C22066">
        <v>9054.75</v>
      </c>
      <c r="D22066">
        <v>42453</v>
      </c>
      <c r="E22066" s="1" t="s">
        <v>10</v>
      </c>
      <c r="F22066" s="1" t="s">
        <v>11</v>
      </c>
      <c r="G22066" s="1" t="s">
        <v>12</v>
      </c>
      <c r="H22066">
        <v>0</v>
      </c>
      <c r="I22066">
        <v>8353.9</v>
      </c>
      <c r="J22066" s="2">
        <f>2022-KaggleCarData[[#This Row],[Year]]</f>
        <v>13</v>
      </c>
    </row>
    <row r="22067" spans="1:10" x14ac:dyDescent="0.35">
      <c r="A22067" s="1" t="s">
        <v>26</v>
      </c>
      <c r="B22067" s="2">
        <v>2016</v>
      </c>
      <c r="C22067">
        <v>11614.6</v>
      </c>
      <c r="D22067">
        <v>32154</v>
      </c>
      <c r="E22067" s="1" t="s">
        <v>10</v>
      </c>
      <c r="F22067" s="1" t="s">
        <v>14</v>
      </c>
      <c r="G22067" s="1" t="s">
        <v>23</v>
      </c>
      <c r="H22067">
        <v>0</v>
      </c>
      <c r="I22067">
        <v>10911.9</v>
      </c>
      <c r="J22067" s="2">
        <f>2022-KaggleCarData[[#This Row],[Year]]</f>
        <v>6</v>
      </c>
    </row>
    <row r="22068" spans="1:10" x14ac:dyDescent="0.35">
      <c r="A22068" s="1" t="s">
        <v>36</v>
      </c>
      <c r="B22068" s="2">
        <v>2013</v>
      </c>
      <c r="C22068">
        <v>8949.0499999999993</v>
      </c>
      <c r="D22068">
        <v>47743</v>
      </c>
      <c r="E22068" s="1" t="s">
        <v>10</v>
      </c>
      <c r="F22068" s="1" t="s">
        <v>14</v>
      </c>
      <c r="G22068" s="1" t="s">
        <v>12</v>
      </c>
      <c r="H22068">
        <v>0</v>
      </c>
      <c r="I22068">
        <v>8246.4500000000007</v>
      </c>
      <c r="J22068" s="2">
        <f>2022-KaggleCarData[[#This Row],[Year]]</f>
        <v>9</v>
      </c>
    </row>
    <row r="22069" spans="1:10" x14ac:dyDescent="0.35">
      <c r="A22069" s="1" t="s">
        <v>76</v>
      </c>
      <c r="B22069" s="2">
        <v>2014</v>
      </c>
      <c r="C22069">
        <v>10249.98</v>
      </c>
      <c r="D22069">
        <v>48752</v>
      </c>
      <c r="E22069" s="1" t="s">
        <v>10</v>
      </c>
      <c r="F22069" s="1" t="s">
        <v>14</v>
      </c>
      <c r="G22069" s="1" t="s">
        <v>12</v>
      </c>
      <c r="H22069">
        <v>0</v>
      </c>
      <c r="I22069">
        <v>9548.5499999999993</v>
      </c>
      <c r="J22069" s="2">
        <f>2022-KaggleCarData[[#This Row],[Year]]</f>
        <v>8</v>
      </c>
    </row>
    <row r="22070" spans="1:10" x14ac:dyDescent="0.35">
      <c r="A22070" s="1" t="s">
        <v>79</v>
      </c>
      <c r="B22070" s="2">
        <v>2014</v>
      </c>
      <c r="C22070">
        <v>10418.450000000001</v>
      </c>
      <c r="D22070">
        <v>18715</v>
      </c>
      <c r="E22070" s="1" t="s">
        <v>10</v>
      </c>
      <c r="F22070" s="1" t="s">
        <v>11</v>
      </c>
      <c r="G22070" s="1" t="s">
        <v>12</v>
      </c>
      <c r="H22070">
        <v>1</v>
      </c>
      <c r="I22070">
        <v>9716.35</v>
      </c>
      <c r="J22070" s="2">
        <f>2022-KaggleCarData[[#This Row],[Year]]</f>
        <v>8</v>
      </c>
    </row>
    <row r="22071" spans="1:10" x14ac:dyDescent="0.35">
      <c r="A22071" s="1" t="s">
        <v>91</v>
      </c>
      <c r="B22071" s="2">
        <v>2014</v>
      </c>
      <c r="C22071">
        <v>10302.81</v>
      </c>
      <c r="D22071">
        <v>44102</v>
      </c>
      <c r="E22071" s="1" t="s">
        <v>10</v>
      </c>
      <c r="F22071" s="1" t="s">
        <v>11</v>
      </c>
      <c r="G22071" s="1" t="s">
        <v>12</v>
      </c>
      <c r="H22071">
        <v>0</v>
      </c>
      <c r="I22071">
        <v>9602.42</v>
      </c>
      <c r="J22071" s="2">
        <f>2022-KaggleCarData[[#This Row],[Year]]</f>
        <v>8</v>
      </c>
    </row>
    <row r="22072" spans="1:10" x14ac:dyDescent="0.35">
      <c r="A22072" s="1" t="s">
        <v>46</v>
      </c>
      <c r="B22072" s="2">
        <v>2016</v>
      </c>
      <c r="C22072">
        <v>11633.6</v>
      </c>
      <c r="D22072">
        <v>18426</v>
      </c>
      <c r="E22072" s="1" t="s">
        <v>10</v>
      </c>
      <c r="F22072" s="1" t="s">
        <v>14</v>
      </c>
      <c r="G22072" s="1" t="s">
        <v>12</v>
      </c>
      <c r="H22072">
        <v>0</v>
      </c>
      <c r="I22072">
        <v>10931.25</v>
      </c>
      <c r="J22072" s="2">
        <f>2022-KaggleCarData[[#This Row],[Year]]</f>
        <v>6</v>
      </c>
    </row>
    <row r="22073" spans="1:10" x14ac:dyDescent="0.35">
      <c r="A22073" s="1" t="s">
        <v>26</v>
      </c>
      <c r="B22073" s="2">
        <v>2009</v>
      </c>
      <c r="C22073">
        <v>8355</v>
      </c>
      <c r="D22073">
        <v>89678</v>
      </c>
      <c r="E22073" s="1" t="s">
        <v>10</v>
      </c>
      <c r="F22073" s="1" t="s">
        <v>14</v>
      </c>
      <c r="G22073" s="1" t="s">
        <v>12</v>
      </c>
      <c r="H22073">
        <v>0</v>
      </c>
      <c r="I22073">
        <v>7647.35</v>
      </c>
      <c r="J22073" s="2">
        <f>2022-KaggleCarData[[#This Row],[Year]]</f>
        <v>13</v>
      </c>
    </row>
    <row r="22074" spans="1:10" x14ac:dyDescent="0.35">
      <c r="A22074" s="1" t="s">
        <v>70</v>
      </c>
      <c r="B22074" s="2">
        <v>2015</v>
      </c>
      <c r="C22074">
        <v>11611.8</v>
      </c>
      <c r="D22074">
        <v>41429</v>
      </c>
      <c r="E22074" s="1" t="s">
        <v>10</v>
      </c>
      <c r="F22074" s="1" t="s">
        <v>14</v>
      </c>
      <c r="G22074" s="1" t="s">
        <v>12</v>
      </c>
      <c r="H22074">
        <v>0</v>
      </c>
      <c r="I22074">
        <v>10910</v>
      </c>
      <c r="J22074" s="2">
        <f>2022-KaggleCarData[[#This Row],[Year]]</f>
        <v>7</v>
      </c>
    </row>
    <row r="22075" spans="1:10" x14ac:dyDescent="0.35">
      <c r="A22075" s="1" t="s">
        <v>15</v>
      </c>
      <c r="B22075" s="2">
        <v>2015</v>
      </c>
      <c r="C22075">
        <v>10745.4</v>
      </c>
      <c r="D22075">
        <v>36536</v>
      </c>
      <c r="E22075" s="1" t="s">
        <v>10</v>
      </c>
      <c r="F22075" s="1" t="s">
        <v>14</v>
      </c>
      <c r="G22075" s="1" t="s">
        <v>12</v>
      </c>
      <c r="H22075">
        <v>0</v>
      </c>
      <c r="I22075">
        <v>10041.950000000001</v>
      </c>
      <c r="J22075" s="2">
        <f>2022-KaggleCarData[[#This Row],[Year]]</f>
        <v>7</v>
      </c>
    </row>
    <row r="22076" spans="1:10" x14ac:dyDescent="0.35">
      <c r="A22076" s="1" t="s">
        <v>84</v>
      </c>
      <c r="B22076" s="2">
        <v>2016</v>
      </c>
      <c r="C22076">
        <v>11251.8</v>
      </c>
      <c r="D22076">
        <v>8051</v>
      </c>
      <c r="E22076" s="1" t="s">
        <v>10</v>
      </c>
      <c r="F22076" s="1" t="s">
        <v>11</v>
      </c>
      <c r="G22076" s="1" t="s">
        <v>12</v>
      </c>
      <c r="H22076">
        <v>0</v>
      </c>
      <c r="I22076">
        <v>10551.75</v>
      </c>
      <c r="J22076" s="2">
        <f>2022-KaggleCarData[[#This Row],[Year]]</f>
        <v>6</v>
      </c>
    </row>
    <row r="22077" spans="1:10" x14ac:dyDescent="0.35">
      <c r="A22077" s="1" t="s">
        <v>51</v>
      </c>
      <c r="B22077" s="2">
        <v>2017</v>
      </c>
      <c r="C22077">
        <v>11445.15</v>
      </c>
      <c r="D22077">
        <v>12222</v>
      </c>
      <c r="E22077" s="1" t="s">
        <v>10</v>
      </c>
      <c r="F22077" s="1" t="s">
        <v>14</v>
      </c>
      <c r="G22077" s="1" t="s">
        <v>23</v>
      </c>
      <c r="H22077">
        <v>0</v>
      </c>
      <c r="I22077">
        <v>10741.75</v>
      </c>
      <c r="J22077" s="2">
        <f>2022-KaggleCarData[[#This Row],[Year]]</f>
        <v>5</v>
      </c>
    </row>
    <row r="22078" spans="1:10" x14ac:dyDescent="0.35">
      <c r="A22078" s="1" t="s">
        <v>62</v>
      </c>
      <c r="B22078" s="2">
        <v>2016</v>
      </c>
      <c r="C22078">
        <v>12099.43</v>
      </c>
      <c r="D22078">
        <v>13744</v>
      </c>
      <c r="E22078" s="1" t="s">
        <v>10</v>
      </c>
      <c r="F22078" s="1" t="s">
        <v>14</v>
      </c>
      <c r="G22078" s="1" t="s">
        <v>12</v>
      </c>
      <c r="H22078">
        <v>0</v>
      </c>
      <c r="I22078">
        <v>11398.1</v>
      </c>
      <c r="J22078" s="2">
        <f>2022-KaggleCarData[[#This Row],[Year]]</f>
        <v>6</v>
      </c>
    </row>
    <row r="22079" spans="1:10" x14ac:dyDescent="0.35">
      <c r="A22079" s="1" t="s">
        <v>51</v>
      </c>
      <c r="B22079" s="2">
        <v>2014</v>
      </c>
      <c r="C22079">
        <v>10666.09</v>
      </c>
      <c r="D22079">
        <v>60692</v>
      </c>
      <c r="E22079" s="1" t="s">
        <v>16</v>
      </c>
      <c r="F22079" s="1" t="s">
        <v>14</v>
      </c>
      <c r="G22079" s="1" t="s">
        <v>12</v>
      </c>
      <c r="H22079">
        <v>0</v>
      </c>
      <c r="I22079">
        <v>9961.25</v>
      </c>
      <c r="J22079" s="2">
        <f>2022-KaggleCarData[[#This Row],[Year]]</f>
        <v>8</v>
      </c>
    </row>
    <row r="22080" spans="1:10" x14ac:dyDescent="0.35">
      <c r="A22080" s="1" t="s">
        <v>65</v>
      </c>
      <c r="B22080" s="2">
        <v>2010</v>
      </c>
      <c r="C22080">
        <v>6835.52</v>
      </c>
      <c r="D22080">
        <v>22235</v>
      </c>
      <c r="E22080" s="1" t="s">
        <v>10</v>
      </c>
      <c r="F22080" s="1" t="s">
        <v>11</v>
      </c>
      <c r="G22080" s="1" t="s">
        <v>23</v>
      </c>
      <c r="H22080">
        <v>0</v>
      </c>
      <c r="I22080">
        <v>6135.25</v>
      </c>
      <c r="J22080" s="2">
        <f>2022-KaggleCarData[[#This Row],[Year]]</f>
        <v>12</v>
      </c>
    </row>
    <row r="22081" spans="1:10" x14ac:dyDescent="0.35">
      <c r="A22081" s="1" t="s">
        <v>17</v>
      </c>
      <c r="B22081" s="2">
        <v>2016</v>
      </c>
      <c r="C22081">
        <v>10746.79</v>
      </c>
      <c r="D22081">
        <v>43536</v>
      </c>
      <c r="E22081" s="1" t="s">
        <v>16</v>
      </c>
      <c r="F22081" s="1" t="s">
        <v>14</v>
      </c>
      <c r="G22081" s="1" t="s">
        <v>12</v>
      </c>
      <c r="H22081">
        <v>0</v>
      </c>
      <c r="I22081">
        <v>10043.75</v>
      </c>
      <c r="J22081" s="2">
        <f>2022-KaggleCarData[[#This Row],[Year]]</f>
        <v>6</v>
      </c>
    </row>
    <row r="22082" spans="1:10" x14ac:dyDescent="0.35">
      <c r="A22082" s="1" t="s">
        <v>13</v>
      </c>
      <c r="B22082" s="2">
        <v>2017</v>
      </c>
      <c r="C22082">
        <v>11373.13</v>
      </c>
      <c r="D22082">
        <v>13645</v>
      </c>
      <c r="E22082" s="1" t="s">
        <v>10</v>
      </c>
      <c r="F22082" s="1" t="s">
        <v>14</v>
      </c>
      <c r="G22082" s="1" t="s">
        <v>12</v>
      </c>
      <c r="H22082">
        <v>0</v>
      </c>
      <c r="I22082">
        <v>10671.75</v>
      </c>
      <c r="J22082" s="2">
        <f>2022-KaggleCarData[[#This Row],[Year]]</f>
        <v>5</v>
      </c>
    </row>
    <row r="22083" spans="1:10" x14ac:dyDescent="0.35">
      <c r="A22083" s="1" t="s">
        <v>38</v>
      </c>
      <c r="B22083" s="2">
        <v>2012</v>
      </c>
      <c r="C22083">
        <v>9193.74</v>
      </c>
      <c r="D22083">
        <v>56980</v>
      </c>
      <c r="E22083" s="1" t="s">
        <v>10</v>
      </c>
      <c r="F22083" s="1" t="s">
        <v>14</v>
      </c>
      <c r="G22083" s="1" t="s">
        <v>12</v>
      </c>
      <c r="H22083">
        <v>0</v>
      </c>
      <c r="I22083">
        <v>8485.9</v>
      </c>
      <c r="J22083" s="2">
        <f>2022-KaggleCarData[[#This Row],[Year]]</f>
        <v>10</v>
      </c>
    </row>
    <row r="22084" spans="1:10" x14ac:dyDescent="0.35">
      <c r="A22084" s="1" t="s">
        <v>34</v>
      </c>
      <c r="B22084" s="2">
        <v>2017</v>
      </c>
      <c r="C22084">
        <v>10968.8</v>
      </c>
      <c r="D22084">
        <v>19763</v>
      </c>
      <c r="E22084" s="1" t="s">
        <v>10</v>
      </c>
      <c r="F22084" s="1" t="s">
        <v>14</v>
      </c>
      <c r="G22084" s="1" t="s">
        <v>12</v>
      </c>
      <c r="H22084">
        <v>0</v>
      </c>
      <c r="I22084">
        <v>10267.799999999999</v>
      </c>
      <c r="J22084" s="2">
        <f>2022-KaggleCarData[[#This Row],[Year]]</f>
        <v>5</v>
      </c>
    </row>
    <row r="22085" spans="1:10" x14ac:dyDescent="0.35">
      <c r="A22085" s="1" t="s">
        <v>76</v>
      </c>
      <c r="B22085" s="2">
        <v>2014</v>
      </c>
      <c r="C22085">
        <v>8513.4599999999991</v>
      </c>
      <c r="D22085">
        <v>45590</v>
      </c>
      <c r="E22085" s="1" t="s">
        <v>10</v>
      </c>
      <c r="F22085" s="1" t="s">
        <v>14</v>
      </c>
      <c r="G22085" s="1" t="s">
        <v>12</v>
      </c>
      <c r="H22085">
        <v>0</v>
      </c>
      <c r="I22085">
        <v>7812.5</v>
      </c>
      <c r="J22085" s="2">
        <f>2022-KaggleCarData[[#This Row],[Year]]</f>
        <v>8</v>
      </c>
    </row>
    <row r="22086" spans="1:10" x14ac:dyDescent="0.35">
      <c r="A22086" s="1" t="s">
        <v>26</v>
      </c>
      <c r="B22086" s="2">
        <v>2015</v>
      </c>
      <c r="C22086">
        <v>11154.6</v>
      </c>
      <c r="D22086">
        <v>34941</v>
      </c>
      <c r="E22086" s="1" t="s">
        <v>10</v>
      </c>
      <c r="F22086" s="1" t="s">
        <v>14</v>
      </c>
      <c r="G22086" s="1" t="s">
        <v>12</v>
      </c>
      <c r="H22086">
        <v>0</v>
      </c>
      <c r="I22086">
        <v>10449.4</v>
      </c>
      <c r="J22086" s="2">
        <f>2022-KaggleCarData[[#This Row],[Year]]</f>
        <v>7</v>
      </c>
    </row>
    <row r="22087" spans="1:10" x14ac:dyDescent="0.35">
      <c r="A22087" s="1" t="s">
        <v>18</v>
      </c>
      <c r="B22087" s="2">
        <v>2016</v>
      </c>
      <c r="C22087">
        <v>10458.700000000001</v>
      </c>
      <c r="D22087">
        <v>16253</v>
      </c>
      <c r="E22087" s="1" t="s">
        <v>10</v>
      </c>
      <c r="F22087" s="1" t="s">
        <v>14</v>
      </c>
      <c r="G22087" s="1" t="s">
        <v>12</v>
      </c>
      <c r="H22087">
        <v>0</v>
      </c>
      <c r="I22087">
        <v>9757.6</v>
      </c>
      <c r="J22087" s="2">
        <f>2022-KaggleCarData[[#This Row],[Year]]</f>
        <v>6</v>
      </c>
    </row>
    <row r="22088" spans="1:10" x14ac:dyDescent="0.35">
      <c r="A22088" s="1" t="s">
        <v>60</v>
      </c>
      <c r="B22088" s="2">
        <v>2011</v>
      </c>
      <c r="C22088">
        <v>10143.6</v>
      </c>
      <c r="D22088">
        <v>55399</v>
      </c>
      <c r="E22088" s="1" t="s">
        <v>10</v>
      </c>
      <c r="F22088" s="1" t="s">
        <v>14</v>
      </c>
      <c r="G22088" s="1" t="s">
        <v>12</v>
      </c>
      <c r="H22088">
        <v>0</v>
      </c>
      <c r="I22088">
        <v>9441.9500000000007</v>
      </c>
      <c r="J22088" s="2">
        <f>2022-KaggleCarData[[#This Row],[Year]]</f>
        <v>11</v>
      </c>
    </row>
    <row r="22089" spans="1:10" x14ac:dyDescent="0.35">
      <c r="A22089" s="1" t="s">
        <v>78</v>
      </c>
      <c r="B22089" s="2">
        <v>2016</v>
      </c>
      <c r="C22089">
        <v>11919.95</v>
      </c>
      <c r="D22089">
        <v>2219</v>
      </c>
      <c r="E22089" s="1" t="s">
        <v>10</v>
      </c>
      <c r="F22089" s="1" t="s">
        <v>11</v>
      </c>
      <c r="G22089" s="1" t="s">
        <v>12</v>
      </c>
      <c r="H22089">
        <v>0</v>
      </c>
      <c r="I22089">
        <v>11219.72</v>
      </c>
      <c r="J22089" s="2">
        <f>2022-KaggleCarData[[#This Row],[Year]]</f>
        <v>6</v>
      </c>
    </row>
    <row r="22090" spans="1:10" x14ac:dyDescent="0.35">
      <c r="A22090" s="1" t="s">
        <v>65</v>
      </c>
      <c r="B22090" s="2">
        <v>2010</v>
      </c>
      <c r="C22090">
        <v>8936.52</v>
      </c>
      <c r="D22090">
        <v>24336</v>
      </c>
      <c r="E22090" s="1" t="s">
        <v>10</v>
      </c>
      <c r="F22090" s="1" t="s">
        <v>11</v>
      </c>
      <c r="G22090" s="1" t="s">
        <v>23</v>
      </c>
      <c r="H22090">
        <v>0</v>
      </c>
      <c r="I22090">
        <v>8236.25</v>
      </c>
      <c r="J22090" s="2">
        <f>2022-KaggleCarData[[#This Row],[Year]]</f>
        <v>12</v>
      </c>
    </row>
    <row r="22091" spans="1:10" x14ac:dyDescent="0.35">
      <c r="A22091" s="1" t="s">
        <v>50</v>
      </c>
      <c r="B22091" s="2">
        <v>2013</v>
      </c>
      <c r="C22091">
        <v>10243.9</v>
      </c>
      <c r="D22091">
        <v>7442</v>
      </c>
      <c r="E22091" s="1" t="s">
        <v>10</v>
      </c>
      <c r="F22091" s="1" t="s">
        <v>11</v>
      </c>
      <c r="G22091" s="1" t="s">
        <v>12</v>
      </c>
      <c r="H22091">
        <v>0</v>
      </c>
      <c r="I22091">
        <v>9543.0499999999993</v>
      </c>
      <c r="J22091" s="2">
        <f>2022-KaggleCarData[[#This Row],[Year]]</f>
        <v>9</v>
      </c>
    </row>
    <row r="22092" spans="1:10" x14ac:dyDescent="0.35">
      <c r="A22092" s="1" t="s">
        <v>40</v>
      </c>
      <c r="B22092" s="2">
        <v>2015</v>
      </c>
      <c r="C22092">
        <v>11255.47</v>
      </c>
      <c r="D22092">
        <v>27054</v>
      </c>
      <c r="E22092" s="1" t="s">
        <v>10</v>
      </c>
      <c r="F22092" s="1" t="s">
        <v>11</v>
      </c>
      <c r="G22092" s="1" t="s">
        <v>12</v>
      </c>
      <c r="H22092">
        <v>0</v>
      </c>
      <c r="I22092">
        <v>10555.1</v>
      </c>
      <c r="J22092" s="2">
        <f>2022-KaggleCarData[[#This Row],[Year]]</f>
        <v>7</v>
      </c>
    </row>
    <row r="22093" spans="1:10" x14ac:dyDescent="0.35">
      <c r="A22093" s="1" t="s">
        <v>15</v>
      </c>
      <c r="B22093" s="2">
        <v>2013</v>
      </c>
      <c r="C22093">
        <v>9829.4</v>
      </c>
      <c r="D22093">
        <v>61861</v>
      </c>
      <c r="E22093" s="1" t="s">
        <v>10</v>
      </c>
      <c r="F22093" s="1" t="s">
        <v>14</v>
      </c>
      <c r="G22093" s="1" t="s">
        <v>12</v>
      </c>
      <c r="H22093">
        <v>0</v>
      </c>
      <c r="I22093">
        <v>9124.7999999999993</v>
      </c>
      <c r="J22093" s="2">
        <f>2022-KaggleCarData[[#This Row],[Year]]</f>
        <v>9</v>
      </c>
    </row>
    <row r="22094" spans="1:10" x14ac:dyDescent="0.35">
      <c r="A22094" s="1" t="s">
        <v>99</v>
      </c>
      <c r="B22094" s="2">
        <v>2014</v>
      </c>
      <c r="C22094">
        <v>9213.8259999999991</v>
      </c>
      <c r="D22094">
        <v>24013</v>
      </c>
      <c r="E22094" s="1" t="s">
        <v>10</v>
      </c>
      <c r="F22094" s="1" t="s">
        <v>11</v>
      </c>
      <c r="G22094" s="1" t="s">
        <v>12</v>
      </c>
      <c r="H22094">
        <v>0</v>
      </c>
      <c r="I22094">
        <v>8513.4500000000007</v>
      </c>
      <c r="J22094" s="2">
        <f>2022-KaggleCarData[[#This Row],[Year]]</f>
        <v>8</v>
      </c>
    </row>
    <row r="22095" spans="1:10" x14ac:dyDescent="0.35">
      <c r="A22095" s="1" t="s">
        <v>70</v>
      </c>
      <c r="B22095" s="2">
        <v>2014</v>
      </c>
      <c r="C22095">
        <v>10020</v>
      </c>
      <c r="D22095">
        <v>36813</v>
      </c>
      <c r="E22095" s="1" t="s">
        <v>10</v>
      </c>
      <c r="F22095" s="1" t="s">
        <v>14</v>
      </c>
      <c r="G22095" s="1" t="s">
        <v>12</v>
      </c>
      <c r="H22095">
        <v>0</v>
      </c>
      <c r="I22095">
        <v>9316.65</v>
      </c>
      <c r="J22095" s="2">
        <f>2022-KaggleCarData[[#This Row],[Year]]</f>
        <v>8</v>
      </c>
    </row>
    <row r="22096" spans="1:10" x14ac:dyDescent="0.35">
      <c r="A22096" s="1" t="s">
        <v>25</v>
      </c>
      <c r="B22096" s="2">
        <v>2014</v>
      </c>
      <c r="C22096">
        <v>9667.7999999999993</v>
      </c>
      <c r="D22096">
        <v>40946</v>
      </c>
      <c r="E22096" s="1" t="s">
        <v>10</v>
      </c>
      <c r="F22096" s="1" t="s">
        <v>14</v>
      </c>
      <c r="G22096" s="1" t="s">
        <v>12</v>
      </c>
      <c r="H22096">
        <v>1</v>
      </c>
      <c r="I22096">
        <v>8965.1</v>
      </c>
      <c r="J22096" s="2">
        <f>2022-KaggleCarData[[#This Row],[Year]]</f>
        <v>8</v>
      </c>
    </row>
    <row r="22097" spans="1:10" x14ac:dyDescent="0.35">
      <c r="A22097" s="1" t="s">
        <v>59</v>
      </c>
      <c r="B22097" s="2">
        <v>2017</v>
      </c>
      <c r="C22097">
        <v>10868.52</v>
      </c>
      <c r="D22097">
        <v>15668</v>
      </c>
      <c r="E22097" s="1" t="s">
        <v>10</v>
      </c>
      <c r="F22097" s="1" t="s">
        <v>11</v>
      </c>
      <c r="G22097" s="1" t="s">
        <v>12</v>
      </c>
      <c r="H22097">
        <v>0</v>
      </c>
      <c r="I22097">
        <v>10168.48</v>
      </c>
      <c r="J22097" s="2">
        <f>2022-KaggleCarData[[#This Row],[Year]]</f>
        <v>5</v>
      </c>
    </row>
    <row r="22098" spans="1:10" x14ac:dyDescent="0.35">
      <c r="A22098" s="1" t="s">
        <v>41</v>
      </c>
      <c r="B22098" s="2">
        <v>2015</v>
      </c>
      <c r="C22098">
        <v>11671.61</v>
      </c>
      <c r="D22098">
        <v>41441</v>
      </c>
      <c r="E22098" s="1" t="s">
        <v>16</v>
      </c>
      <c r="F22098" s="1" t="s">
        <v>14</v>
      </c>
      <c r="G22098" s="1" t="s">
        <v>23</v>
      </c>
      <c r="H22098">
        <v>0</v>
      </c>
      <c r="I22098">
        <v>10964</v>
      </c>
      <c r="J22098" s="2">
        <f>2022-KaggleCarData[[#This Row],[Year]]</f>
        <v>7</v>
      </c>
    </row>
    <row r="22099" spans="1:10" x14ac:dyDescent="0.35">
      <c r="A22099" s="1" t="s">
        <v>69</v>
      </c>
      <c r="B22099" s="2">
        <v>2013</v>
      </c>
      <c r="C22099">
        <v>10243.99</v>
      </c>
      <c r="D22099">
        <v>47043</v>
      </c>
      <c r="E22099" s="1" t="s">
        <v>10</v>
      </c>
      <c r="F22099" s="1" t="s">
        <v>11</v>
      </c>
      <c r="G22099" s="1" t="s">
        <v>12</v>
      </c>
      <c r="H22099">
        <v>0</v>
      </c>
      <c r="I22099">
        <v>9543.5</v>
      </c>
      <c r="J22099" s="2">
        <f>2022-KaggleCarData[[#This Row],[Year]]</f>
        <v>9</v>
      </c>
    </row>
    <row r="22100" spans="1:10" x14ac:dyDescent="0.35">
      <c r="A22100" s="1" t="s">
        <v>80</v>
      </c>
      <c r="B22100" s="2">
        <v>2017</v>
      </c>
      <c r="C22100">
        <v>10303.6</v>
      </c>
      <c r="D22100">
        <v>1302</v>
      </c>
      <c r="E22100" s="1" t="s">
        <v>10</v>
      </c>
      <c r="F22100" s="1" t="s">
        <v>11</v>
      </c>
      <c r="G22100" s="1" t="s">
        <v>12</v>
      </c>
      <c r="H22100">
        <v>0</v>
      </c>
      <c r="I22100">
        <v>9603.4500000000007</v>
      </c>
      <c r="J22100" s="2">
        <f>2022-KaggleCarData[[#This Row],[Year]]</f>
        <v>5</v>
      </c>
    </row>
    <row r="22101" spans="1:10" x14ac:dyDescent="0.35">
      <c r="A22101" s="1" t="s">
        <v>98</v>
      </c>
      <c r="B22101" s="2">
        <v>2015</v>
      </c>
      <c r="C22101">
        <v>10312.32</v>
      </c>
      <c r="D22101">
        <v>35112</v>
      </c>
      <c r="E22101" s="1" t="s">
        <v>10</v>
      </c>
      <c r="F22101" s="1" t="s">
        <v>11</v>
      </c>
      <c r="G22101" s="1" t="s">
        <v>12</v>
      </c>
      <c r="H22101">
        <v>0</v>
      </c>
      <c r="I22101">
        <v>9612.18</v>
      </c>
      <c r="J22101" s="2">
        <f>2022-KaggleCarData[[#This Row],[Year]]</f>
        <v>7</v>
      </c>
    </row>
    <row r="22102" spans="1:10" x14ac:dyDescent="0.35">
      <c r="A22102" s="1" t="s">
        <v>54</v>
      </c>
      <c r="B22102" s="2">
        <v>2015</v>
      </c>
      <c r="C22102">
        <v>12117.7</v>
      </c>
      <c r="D22102">
        <v>23037</v>
      </c>
      <c r="E22102" s="1" t="s">
        <v>16</v>
      </c>
      <c r="F22102" s="1" t="s">
        <v>14</v>
      </c>
      <c r="G22102" s="1" t="s">
        <v>12</v>
      </c>
      <c r="H22102">
        <v>0</v>
      </c>
      <c r="I22102">
        <v>11416.85</v>
      </c>
      <c r="J22102" s="2">
        <f>2022-KaggleCarData[[#This Row],[Year]]</f>
        <v>7</v>
      </c>
    </row>
    <row r="22103" spans="1:10" x14ac:dyDescent="0.35">
      <c r="A22103" s="1" t="s">
        <v>19</v>
      </c>
      <c r="B22103" s="2">
        <v>2016</v>
      </c>
      <c r="C22103">
        <v>11529.87</v>
      </c>
      <c r="D22103">
        <v>16329</v>
      </c>
      <c r="E22103" s="1" t="s">
        <v>10</v>
      </c>
      <c r="F22103" s="1" t="s">
        <v>11</v>
      </c>
      <c r="G22103" s="1" t="s">
        <v>12</v>
      </c>
      <c r="H22103">
        <v>0</v>
      </c>
      <c r="I22103">
        <v>10829.6</v>
      </c>
      <c r="J22103" s="2">
        <f>2022-KaggleCarData[[#This Row],[Year]]</f>
        <v>6</v>
      </c>
    </row>
    <row r="22104" spans="1:10" x14ac:dyDescent="0.35">
      <c r="A22104" s="1" t="s">
        <v>17</v>
      </c>
      <c r="B22104" s="2">
        <v>2015</v>
      </c>
      <c r="C22104">
        <v>10971.71</v>
      </c>
      <c r="D22104">
        <v>26634</v>
      </c>
      <c r="E22104" s="1" t="s">
        <v>10</v>
      </c>
      <c r="F22104" s="1" t="s">
        <v>14</v>
      </c>
      <c r="G22104" s="1" t="s">
        <v>12</v>
      </c>
      <c r="H22104">
        <v>0</v>
      </c>
      <c r="I22104">
        <v>10269.799999999999</v>
      </c>
      <c r="J22104" s="2">
        <f>2022-KaggleCarData[[#This Row],[Year]]</f>
        <v>7</v>
      </c>
    </row>
    <row r="22105" spans="1:10" x14ac:dyDescent="0.35">
      <c r="A22105" s="1" t="s">
        <v>87</v>
      </c>
      <c r="B22105" s="2">
        <v>2015</v>
      </c>
      <c r="C22105">
        <v>11841.37</v>
      </c>
      <c r="D22105">
        <v>23339</v>
      </c>
      <c r="E22105" s="1" t="s">
        <v>10</v>
      </c>
      <c r="F22105" s="1" t="s">
        <v>11</v>
      </c>
      <c r="G22105" s="1" t="s">
        <v>12</v>
      </c>
      <c r="H22105">
        <v>0</v>
      </c>
      <c r="I22105">
        <v>11140.35</v>
      </c>
      <c r="J22105" s="2">
        <f>2022-KaggleCarData[[#This Row],[Year]]</f>
        <v>7</v>
      </c>
    </row>
    <row r="22106" spans="1:10" x14ac:dyDescent="0.35">
      <c r="A22106" s="1" t="s">
        <v>13</v>
      </c>
      <c r="B22106" s="2">
        <v>2014</v>
      </c>
      <c r="C22106">
        <v>10003.129999999999</v>
      </c>
      <c r="D22106">
        <v>35796</v>
      </c>
      <c r="E22106" s="1" t="s">
        <v>10</v>
      </c>
      <c r="F22106" s="1" t="s">
        <v>14</v>
      </c>
      <c r="G22106" s="1" t="s">
        <v>12</v>
      </c>
      <c r="H22106">
        <v>0</v>
      </c>
      <c r="I22106">
        <v>9300.4</v>
      </c>
      <c r="J22106" s="2">
        <f>2022-KaggleCarData[[#This Row],[Year]]</f>
        <v>8</v>
      </c>
    </row>
    <row r="22107" spans="1:10" x14ac:dyDescent="0.35">
      <c r="A22107" s="1" t="s">
        <v>41</v>
      </c>
      <c r="B22107" s="2">
        <v>2015</v>
      </c>
      <c r="C22107">
        <v>11009.61</v>
      </c>
      <c r="D22107">
        <v>40779</v>
      </c>
      <c r="E22107" s="1" t="s">
        <v>16</v>
      </c>
      <c r="F22107" s="1" t="s">
        <v>14</v>
      </c>
      <c r="G22107" s="1" t="s">
        <v>23</v>
      </c>
      <c r="H22107">
        <v>0</v>
      </c>
      <c r="I22107">
        <v>10302</v>
      </c>
      <c r="J22107" s="2">
        <f>2022-KaggleCarData[[#This Row],[Year]]</f>
        <v>7</v>
      </c>
    </row>
    <row r="22108" spans="1:10" x14ac:dyDescent="0.35">
      <c r="A22108" s="1" t="s">
        <v>22</v>
      </c>
      <c r="B22108" s="2">
        <v>2011</v>
      </c>
      <c r="C22108">
        <v>9113.74</v>
      </c>
      <c r="D22108">
        <v>50904</v>
      </c>
      <c r="E22108" s="1" t="s">
        <v>67</v>
      </c>
      <c r="F22108" s="1" t="s">
        <v>14</v>
      </c>
      <c r="G22108" s="1" t="s">
        <v>12</v>
      </c>
      <c r="H22108">
        <v>0</v>
      </c>
      <c r="I22108">
        <v>8408.9500000000007</v>
      </c>
      <c r="J22108" s="2">
        <f>2022-KaggleCarData[[#This Row],[Year]]</f>
        <v>11</v>
      </c>
    </row>
    <row r="22109" spans="1:10" x14ac:dyDescent="0.35">
      <c r="A22109" s="1" t="s">
        <v>70</v>
      </c>
      <c r="B22109" s="2">
        <v>2015</v>
      </c>
      <c r="C22109">
        <v>11783.8</v>
      </c>
      <c r="D22109">
        <v>41601</v>
      </c>
      <c r="E22109" s="1" t="s">
        <v>10</v>
      </c>
      <c r="F22109" s="1" t="s">
        <v>14</v>
      </c>
      <c r="G22109" s="1" t="s">
        <v>12</v>
      </c>
      <c r="H22109">
        <v>0</v>
      </c>
      <c r="I22109">
        <v>11082</v>
      </c>
      <c r="J22109" s="2">
        <f>2022-KaggleCarData[[#This Row],[Year]]</f>
        <v>7</v>
      </c>
    </row>
    <row r="22110" spans="1:10" x14ac:dyDescent="0.35">
      <c r="A22110" s="1" t="s">
        <v>26</v>
      </c>
      <c r="B22110" s="2">
        <v>2015</v>
      </c>
      <c r="C22110">
        <v>11223.6</v>
      </c>
      <c r="D22110">
        <v>35010</v>
      </c>
      <c r="E22110" s="1" t="s">
        <v>10</v>
      </c>
      <c r="F22110" s="1" t="s">
        <v>14</v>
      </c>
      <c r="G22110" s="1" t="s">
        <v>12</v>
      </c>
      <c r="H22110">
        <v>0</v>
      </c>
      <c r="I22110">
        <v>10518.4</v>
      </c>
      <c r="J22110" s="2">
        <f>2022-KaggleCarData[[#This Row],[Year]]</f>
        <v>7</v>
      </c>
    </row>
    <row r="22111" spans="1:10" x14ac:dyDescent="0.35">
      <c r="A22111" s="1" t="s">
        <v>85</v>
      </c>
      <c r="B22111" s="2">
        <v>2014</v>
      </c>
      <c r="C22111">
        <v>10273.99</v>
      </c>
      <c r="D22111">
        <v>27073</v>
      </c>
      <c r="E22111" s="1" t="s">
        <v>10</v>
      </c>
      <c r="F22111" s="1" t="s">
        <v>11</v>
      </c>
      <c r="G22111" s="1" t="s">
        <v>12</v>
      </c>
      <c r="H22111">
        <v>0</v>
      </c>
      <c r="I22111">
        <v>9573.6</v>
      </c>
      <c r="J22111" s="2">
        <f>2022-KaggleCarData[[#This Row],[Year]]</f>
        <v>8</v>
      </c>
    </row>
    <row r="22112" spans="1:10" x14ac:dyDescent="0.35">
      <c r="A22112" s="1" t="s">
        <v>41</v>
      </c>
      <c r="B22112" s="2">
        <v>2015</v>
      </c>
      <c r="C22112">
        <v>11836.96</v>
      </c>
      <c r="D22112">
        <v>48601</v>
      </c>
      <c r="E22112" s="1" t="s">
        <v>16</v>
      </c>
      <c r="F22112" s="1" t="s">
        <v>14</v>
      </c>
      <c r="G22112" s="1" t="s">
        <v>23</v>
      </c>
      <c r="H22112">
        <v>0</v>
      </c>
      <c r="I22112">
        <v>11124.5</v>
      </c>
      <c r="J22112" s="2">
        <f>2022-KaggleCarData[[#This Row],[Year]]</f>
        <v>7</v>
      </c>
    </row>
    <row r="22113" spans="1:10" x14ac:dyDescent="0.35">
      <c r="A22113" s="1" t="s">
        <v>49</v>
      </c>
      <c r="B22113" s="2">
        <v>2008</v>
      </c>
      <c r="C22113">
        <v>8912.75</v>
      </c>
      <c r="D22113">
        <v>28312</v>
      </c>
      <c r="E22113" s="1" t="s">
        <v>10</v>
      </c>
      <c r="F22113" s="1" t="s">
        <v>11</v>
      </c>
      <c r="G22113" s="1" t="s">
        <v>12</v>
      </c>
      <c r="H22113">
        <v>1</v>
      </c>
      <c r="I22113">
        <v>8212.25</v>
      </c>
      <c r="J22113" s="2">
        <f>2022-KaggleCarData[[#This Row],[Year]]</f>
        <v>14</v>
      </c>
    </row>
    <row r="22114" spans="1:10" x14ac:dyDescent="0.35">
      <c r="A22114" s="1" t="s">
        <v>54</v>
      </c>
      <c r="B22114" s="2">
        <v>2015</v>
      </c>
      <c r="C22114">
        <v>11934.7</v>
      </c>
      <c r="D22114">
        <v>6221</v>
      </c>
      <c r="E22114" s="1" t="s">
        <v>10</v>
      </c>
      <c r="F22114" s="1" t="s">
        <v>14</v>
      </c>
      <c r="G22114" s="1" t="s">
        <v>12</v>
      </c>
      <c r="H22114">
        <v>0</v>
      </c>
      <c r="I22114">
        <v>11234.5</v>
      </c>
      <c r="J22114" s="2">
        <f>2022-KaggleCarData[[#This Row],[Year]]</f>
        <v>7</v>
      </c>
    </row>
    <row r="22115" spans="1:10" x14ac:dyDescent="0.35">
      <c r="A22115" s="1" t="s">
        <v>112</v>
      </c>
      <c r="B22115" s="2">
        <v>2016</v>
      </c>
      <c r="C22115">
        <v>10787.26</v>
      </c>
      <c r="D22115">
        <v>6286</v>
      </c>
      <c r="E22115" s="1" t="s">
        <v>10</v>
      </c>
      <c r="F22115" s="1" t="s">
        <v>11</v>
      </c>
      <c r="G22115" s="1" t="s">
        <v>12</v>
      </c>
      <c r="H22115">
        <v>0</v>
      </c>
      <c r="I22115">
        <v>10087.049999999999</v>
      </c>
      <c r="J22115" s="2">
        <f>2022-KaggleCarData[[#This Row],[Year]]</f>
        <v>6</v>
      </c>
    </row>
    <row r="22116" spans="1:10" x14ac:dyDescent="0.35">
      <c r="A22116" s="1" t="s">
        <v>40</v>
      </c>
      <c r="B22116" s="2">
        <v>2015</v>
      </c>
      <c r="C22116">
        <v>11630.47</v>
      </c>
      <c r="D22116">
        <v>18429</v>
      </c>
      <c r="E22116" s="1" t="s">
        <v>10</v>
      </c>
      <c r="F22116" s="1" t="s">
        <v>11</v>
      </c>
      <c r="G22116" s="1" t="s">
        <v>12</v>
      </c>
      <c r="H22116">
        <v>0</v>
      </c>
      <c r="I22116">
        <v>10930.15</v>
      </c>
      <c r="J22116" s="2">
        <f>2022-KaggleCarData[[#This Row],[Year]]</f>
        <v>7</v>
      </c>
    </row>
    <row r="22117" spans="1:10" x14ac:dyDescent="0.35">
      <c r="A22117" s="1" t="s">
        <v>70</v>
      </c>
      <c r="B22117" s="2">
        <v>2014</v>
      </c>
      <c r="C22117">
        <v>9967.4</v>
      </c>
      <c r="D22117">
        <v>20761</v>
      </c>
      <c r="E22117" s="1" t="s">
        <v>10</v>
      </c>
      <c r="F22117" s="1" t="s">
        <v>14</v>
      </c>
      <c r="G22117" s="1" t="s">
        <v>12</v>
      </c>
      <c r="H22117">
        <v>0</v>
      </c>
      <c r="I22117">
        <v>9265.5</v>
      </c>
      <c r="J22117" s="2">
        <f>2022-KaggleCarData[[#This Row],[Year]]</f>
        <v>8</v>
      </c>
    </row>
    <row r="22118" spans="1:10" x14ac:dyDescent="0.35">
      <c r="A22118" s="1" t="s">
        <v>38</v>
      </c>
      <c r="B22118" s="2">
        <v>2010</v>
      </c>
      <c r="C22118">
        <v>8588.83</v>
      </c>
      <c r="D22118">
        <v>81966</v>
      </c>
      <c r="E22118" s="1" t="s">
        <v>10</v>
      </c>
      <c r="F22118" s="1" t="s">
        <v>14</v>
      </c>
      <c r="G22118" s="1" t="s">
        <v>23</v>
      </c>
      <c r="H22118">
        <v>0</v>
      </c>
      <c r="I22118">
        <v>7871.25</v>
      </c>
      <c r="J22118" s="2">
        <f>2022-KaggleCarData[[#This Row],[Year]]</f>
        <v>12</v>
      </c>
    </row>
    <row r="22119" spans="1:10" x14ac:dyDescent="0.35">
      <c r="A22119" s="1" t="s">
        <v>34</v>
      </c>
      <c r="B22119" s="2">
        <v>2015</v>
      </c>
      <c r="C22119">
        <v>11194.9</v>
      </c>
      <c r="D22119">
        <v>60989</v>
      </c>
      <c r="E22119" s="1" t="s">
        <v>10</v>
      </c>
      <c r="F22119" s="1" t="s">
        <v>14</v>
      </c>
      <c r="G22119" s="1" t="s">
        <v>12</v>
      </c>
      <c r="H22119">
        <v>0</v>
      </c>
      <c r="I22119">
        <v>10493</v>
      </c>
      <c r="J22119" s="2">
        <f>2022-KaggleCarData[[#This Row],[Year]]</f>
        <v>7</v>
      </c>
    </row>
    <row r="22120" spans="1:10" x14ac:dyDescent="0.35">
      <c r="A22120" s="1" t="s">
        <v>62</v>
      </c>
      <c r="B22120" s="2">
        <v>2016</v>
      </c>
      <c r="C22120">
        <v>10755.43</v>
      </c>
      <c r="D22120">
        <v>15551</v>
      </c>
      <c r="E22120" s="1" t="s">
        <v>10</v>
      </c>
      <c r="F22120" s="1" t="s">
        <v>14</v>
      </c>
      <c r="G22120" s="1" t="s">
        <v>12</v>
      </c>
      <c r="H22120">
        <v>0</v>
      </c>
      <c r="I22120">
        <v>10054.15</v>
      </c>
      <c r="J22120" s="2">
        <f>2022-KaggleCarData[[#This Row],[Year]]</f>
        <v>6</v>
      </c>
    </row>
    <row r="22121" spans="1:10" x14ac:dyDescent="0.35">
      <c r="A22121" s="1" t="s">
        <v>98</v>
      </c>
      <c r="B22121" s="2">
        <v>2015</v>
      </c>
      <c r="C22121">
        <v>12364.32</v>
      </c>
      <c r="D22121">
        <v>37164</v>
      </c>
      <c r="E22121" s="1" t="s">
        <v>10</v>
      </c>
      <c r="F22121" s="1" t="s">
        <v>11</v>
      </c>
      <c r="G22121" s="1" t="s">
        <v>12</v>
      </c>
      <c r="H22121">
        <v>0</v>
      </c>
      <c r="I22121">
        <v>11664.18</v>
      </c>
      <c r="J22121" s="2">
        <f>2022-KaggleCarData[[#This Row],[Year]]</f>
        <v>7</v>
      </c>
    </row>
    <row r="22122" spans="1:10" x14ac:dyDescent="0.35">
      <c r="A22122" s="1" t="s">
        <v>42</v>
      </c>
      <c r="B22122" s="2">
        <v>2016</v>
      </c>
      <c r="C22122">
        <v>12530.17</v>
      </c>
      <c r="D22122">
        <v>8329</v>
      </c>
      <c r="E22122" s="1" t="s">
        <v>10</v>
      </c>
      <c r="F22122" s="1" t="s">
        <v>11</v>
      </c>
      <c r="G22122" s="1" t="s">
        <v>12</v>
      </c>
      <c r="H22122">
        <v>0</v>
      </c>
      <c r="I22122">
        <v>11830.05</v>
      </c>
      <c r="J22122" s="2">
        <f>2022-KaggleCarData[[#This Row],[Year]]</f>
        <v>6</v>
      </c>
    </row>
    <row r="22123" spans="1:10" x14ac:dyDescent="0.35">
      <c r="A22123" s="1" t="s">
        <v>89</v>
      </c>
      <c r="B22123" s="2">
        <v>2015</v>
      </c>
      <c r="C22123">
        <v>10880.84</v>
      </c>
      <c r="D22123">
        <v>58680</v>
      </c>
      <c r="E22123" s="1" t="s">
        <v>10</v>
      </c>
      <c r="F22123" s="1" t="s">
        <v>11</v>
      </c>
      <c r="G22123" s="1" t="s">
        <v>12</v>
      </c>
      <c r="H22123">
        <v>0</v>
      </c>
      <c r="I22123">
        <v>10180.549999999999</v>
      </c>
      <c r="J22123" s="2">
        <f>2022-KaggleCarData[[#This Row],[Year]]</f>
        <v>7</v>
      </c>
    </row>
    <row r="22124" spans="1:10" x14ac:dyDescent="0.35">
      <c r="A22124" s="1" t="s">
        <v>74</v>
      </c>
      <c r="B22124" s="2">
        <v>2016</v>
      </c>
      <c r="C22124">
        <v>11993.94</v>
      </c>
      <c r="D22124">
        <v>25793</v>
      </c>
      <c r="E22124" s="1" t="s">
        <v>10</v>
      </c>
      <c r="F22124" s="1" t="s">
        <v>11</v>
      </c>
      <c r="G22124" s="1" t="s">
        <v>12</v>
      </c>
      <c r="H22124">
        <v>0</v>
      </c>
      <c r="I22124">
        <v>11293.51</v>
      </c>
      <c r="J22124" s="2">
        <f>2022-KaggleCarData[[#This Row],[Year]]</f>
        <v>6</v>
      </c>
    </row>
    <row r="22125" spans="1:10" x14ac:dyDescent="0.35">
      <c r="A22125" s="1" t="s">
        <v>38</v>
      </c>
      <c r="B22125" s="2">
        <v>2013</v>
      </c>
      <c r="C22125">
        <v>8905.61</v>
      </c>
      <c r="D22125">
        <v>56688</v>
      </c>
      <c r="E22125" s="1" t="s">
        <v>10</v>
      </c>
      <c r="F22125" s="1" t="s">
        <v>14</v>
      </c>
      <c r="G22125" s="1" t="s">
        <v>12</v>
      </c>
      <c r="H22125">
        <v>0</v>
      </c>
      <c r="I22125">
        <v>8194.4500000000007</v>
      </c>
      <c r="J22125" s="2">
        <f>2022-KaggleCarData[[#This Row],[Year]]</f>
        <v>9</v>
      </c>
    </row>
    <row r="22126" spans="1:10" x14ac:dyDescent="0.35">
      <c r="A22126" s="1" t="s">
        <v>40</v>
      </c>
      <c r="B22126" s="2">
        <v>2015</v>
      </c>
      <c r="C22126">
        <v>10373.469999999999</v>
      </c>
      <c r="D22126">
        <v>17172</v>
      </c>
      <c r="E22126" s="1" t="s">
        <v>10</v>
      </c>
      <c r="F22126" s="1" t="s">
        <v>11</v>
      </c>
      <c r="G22126" s="1" t="s">
        <v>12</v>
      </c>
      <c r="H22126">
        <v>0</v>
      </c>
      <c r="I22126">
        <v>9673.15</v>
      </c>
      <c r="J22126" s="2">
        <f>2022-KaggleCarData[[#This Row],[Year]]</f>
        <v>7</v>
      </c>
    </row>
    <row r="22127" spans="1:10" x14ac:dyDescent="0.35">
      <c r="A22127" s="1" t="s">
        <v>84</v>
      </c>
      <c r="B22127" s="2">
        <v>2016</v>
      </c>
      <c r="C22127">
        <v>12447.8</v>
      </c>
      <c r="D22127">
        <v>9247</v>
      </c>
      <c r="E22127" s="1" t="s">
        <v>10</v>
      </c>
      <c r="F22127" s="1" t="s">
        <v>11</v>
      </c>
      <c r="G22127" s="1" t="s">
        <v>12</v>
      </c>
      <c r="H22127">
        <v>0</v>
      </c>
      <c r="I22127">
        <v>11747.75</v>
      </c>
      <c r="J22127" s="2">
        <f>2022-KaggleCarData[[#This Row],[Year]]</f>
        <v>6</v>
      </c>
    </row>
    <row r="22128" spans="1:10" x14ac:dyDescent="0.35">
      <c r="A22128" s="1" t="s">
        <v>62</v>
      </c>
      <c r="B22128" s="2">
        <v>2016</v>
      </c>
      <c r="C22128">
        <v>12578.43</v>
      </c>
      <c r="D22128">
        <v>14223</v>
      </c>
      <c r="E22128" s="1" t="s">
        <v>10</v>
      </c>
      <c r="F22128" s="1" t="s">
        <v>14</v>
      </c>
      <c r="G22128" s="1" t="s">
        <v>12</v>
      </c>
      <c r="H22128">
        <v>0</v>
      </c>
      <c r="I22128">
        <v>11877.1</v>
      </c>
      <c r="J22128" s="2">
        <f>2022-KaggleCarData[[#This Row],[Year]]</f>
        <v>6</v>
      </c>
    </row>
    <row r="22129" spans="1:10" x14ac:dyDescent="0.35">
      <c r="A22129" s="1" t="s">
        <v>28</v>
      </c>
      <c r="B22129" s="2">
        <v>2017</v>
      </c>
      <c r="C22129">
        <v>11496.85</v>
      </c>
      <c r="D22129">
        <v>8187</v>
      </c>
      <c r="E22129" s="1" t="s">
        <v>10</v>
      </c>
      <c r="F22129" s="1" t="s">
        <v>14</v>
      </c>
      <c r="G22129" s="1" t="s">
        <v>12</v>
      </c>
      <c r="H22129">
        <v>0</v>
      </c>
      <c r="I22129">
        <v>10794.25</v>
      </c>
      <c r="J22129" s="2">
        <f>2022-KaggleCarData[[#This Row],[Year]]</f>
        <v>5</v>
      </c>
    </row>
    <row r="22130" spans="1:10" x14ac:dyDescent="0.35">
      <c r="A22130" s="1" t="s">
        <v>95</v>
      </c>
      <c r="B22130" s="2">
        <v>2017</v>
      </c>
      <c r="C22130">
        <v>12511.54</v>
      </c>
      <c r="D22130">
        <v>10911</v>
      </c>
      <c r="E22130" s="1" t="s">
        <v>10</v>
      </c>
      <c r="F22130" s="1" t="s">
        <v>11</v>
      </c>
      <c r="G22130" s="1" t="s">
        <v>12</v>
      </c>
      <c r="H22130">
        <v>0</v>
      </c>
      <c r="I22130">
        <v>11811.48</v>
      </c>
      <c r="J22130" s="2">
        <f>2022-KaggleCarData[[#This Row],[Year]]</f>
        <v>5</v>
      </c>
    </row>
    <row r="22131" spans="1:10" x14ac:dyDescent="0.35">
      <c r="A22131" s="1" t="s">
        <v>48</v>
      </c>
      <c r="B22131" s="2">
        <v>2016</v>
      </c>
      <c r="C22131">
        <v>10407.5</v>
      </c>
      <c r="D22131">
        <v>8906</v>
      </c>
      <c r="E22131" s="1" t="s">
        <v>10</v>
      </c>
      <c r="F22131" s="1" t="s">
        <v>11</v>
      </c>
      <c r="G22131" s="1" t="s">
        <v>12</v>
      </c>
      <c r="H22131">
        <v>0</v>
      </c>
      <c r="I22131">
        <v>9707.15</v>
      </c>
      <c r="J22131" s="2">
        <f>2022-KaggleCarData[[#This Row],[Year]]</f>
        <v>6</v>
      </c>
    </row>
    <row r="22132" spans="1:10" x14ac:dyDescent="0.35">
      <c r="A22132" s="1" t="s">
        <v>33</v>
      </c>
      <c r="B22132" s="2">
        <v>2014</v>
      </c>
      <c r="C22132">
        <v>8537.49</v>
      </c>
      <c r="D22132">
        <v>39330</v>
      </c>
      <c r="E22132" s="1" t="s">
        <v>16</v>
      </c>
      <c r="F22132" s="1" t="s">
        <v>14</v>
      </c>
      <c r="G22132" s="1" t="s">
        <v>12</v>
      </c>
      <c r="H22132">
        <v>0</v>
      </c>
      <c r="I22132">
        <v>7834.95</v>
      </c>
      <c r="J22132" s="2">
        <f>2022-KaggleCarData[[#This Row],[Year]]</f>
        <v>8</v>
      </c>
    </row>
    <row r="22133" spans="1:10" x14ac:dyDescent="0.35">
      <c r="A22133" s="1" t="s">
        <v>26</v>
      </c>
      <c r="B22133" s="2">
        <v>2013</v>
      </c>
      <c r="C22133">
        <v>9469.9</v>
      </c>
      <c r="D22133">
        <v>57961</v>
      </c>
      <c r="E22133" s="1" t="s">
        <v>10</v>
      </c>
      <c r="F22133" s="1" t="s">
        <v>14</v>
      </c>
      <c r="G22133" s="1" t="s">
        <v>12</v>
      </c>
      <c r="H22133">
        <v>0</v>
      </c>
      <c r="I22133">
        <v>8765</v>
      </c>
      <c r="J22133" s="2">
        <f>2022-KaggleCarData[[#This Row],[Year]]</f>
        <v>9</v>
      </c>
    </row>
    <row r="22134" spans="1:10" x14ac:dyDescent="0.35">
      <c r="A22134" s="1" t="s">
        <v>18</v>
      </c>
      <c r="B22134" s="2">
        <v>2016</v>
      </c>
      <c r="C22134">
        <v>11952.9</v>
      </c>
      <c r="D22134">
        <v>30314</v>
      </c>
      <c r="E22134" s="1" t="s">
        <v>10</v>
      </c>
      <c r="F22134" s="1" t="s">
        <v>14</v>
      </c>
      <c r="G22134" s="1" t="s">
        <v>12</v>
      </c>
      <c r="H22134">
        <v>0</v>
      </c>
      <c r="I22134">
        <v>11250.65</v>
      </c>
      <c r="J22134" s="2">
        <f>2022-KaggleCarData[[#This Row],[Year]]</f>
        <v>6</v>
      </c>
    </row>
    <row r="22135" spans="1:10" x14ac:dyDescent="0.35">
      <c r="A22135" s="1" t="s">
        <v>40</v>
      </c>
      <c r="B22135" s="2">
        <v>2013</v>
      </c>
      <c r="C22135">
        <v>9370.4699999999993</v>
      </c>
      <c r="D22135">
        <v>47669</v>
      </c>
      <c r="E22135" s="1" t="s">
        <v>10</v>
      </c>
      <c r="F22135" s="1" t="s">
        <v>11</v>
      </c>
      <c r="G22135" s="1" t="s">
        <v>12</v>
      </c>
      <c r="H22135">
        <v>0</v>
      </c>
      <c r="I22135">
        <v>8670</v>
      </c>
      <c r="J22135" s="2">
        <f>2022-KaggleCarData[[#This Row],[Year]]</f>
        <v>9</v>
      </c>
    </row>
    <row r="22136" spans="1:10" x14ac:dyDescent="0.35">
      <c r="A22136" s="1" t="s">
        <v>73</v>
      </c>
      <c r="B22136" s="2">
        <v>2011</v>
      </c>
      <c r="C22136">
        <v>9759.15</v>
      </c>
      <c r="D22136">
        <v>6755</v>
      </c>
      <c r="E22136" s="1" t="s">
        <v>10</v>
      </c>
      <c r="F22136" s="1" t="s">
        <v>14</v>
      </c>
      <c r="G22136" s="1" t="s">
        <v>12</v>
      </c>
      <c r="H22136">
        <v>0</v>
      </c>
      <c r="I22136">
        <v>9057.85</v>
      </c>
      <c r="J22136" s="2">
        <f>2022-KaggleCarData[[#This Row],[Year]]</f>
        <v>11</v>
      </c>
    </row>
    <row r="22137" spans="1:10" x14ac:dyDescent="0.35">
      <c r="A22137" s="1" t="s">
        <v>35</v>
      </c>
      <c r="B22137" s="2">
        <v>2010</v>
      </c>
      <c r="C22137">
        <v>9029.51</v>
      </c>
      <c r="D22137">
        <v>35429</v>
      </c>
      <c r="E22137" s="1" t="s">
        <v>10</v>
      </c>
      <c r="F22137" s="1" t="s">
        <v>11</v>
      </c>
      <c r="G22137" s="1" t="s">
        <v>12</v>
      </c>
      <c r="H22137">
        <v>0</v>
      </c>
      <c r="I22137">
        <v>8329.16</v>
      </c>
      <c r="J22137" s="2">
        <f>2022-KaggleCarData[[#This Row],[Year]]</f>
        <v>12</v>
      </c>
    </row>
    <row r="22138" spans="1:10" x14ac:dyDescent="0.35">
      <c r="A22138" s="1" t="s">
        <v>89</v>
      </c>
      <c r="B22138" s="2">
        <v>2015</v>
      </c>
      <c r="C22138">
        <v>10454.84</v>
      </c>
      <c r="D22138">
        <v>23254</v>
      </c>
      <c r="E22138" s="1" t="s">
        <v>10</v>
      </c>
      <c r="F22138" s="1" t="s">
        <v>11</v>
      </c>
      <c r="G22138" s="1" t="s">
        <v>12</v>
      </c>
      <c r="H22138">
        <v>0</v>
      </c>
      <c r="I22138">
        <v>9754.48</v>
      </c>
      <c r="J22138" s="2">
        <f>2022-KaggleCarData[[#This Row],[Year]]</f>
        <v>7</v>
      </c>
    </row>
    <row r="22139" spans="1:10" x14ac:dyDescent="0.35">
      <c r="A22139" s="1" t="s">
        <v>65</v>
      </c>
      <c r="B22139" s="2">
        <v>2010</v>
      </c>
      <c r="C22139">
        <v>7256.52</v>
      </c>
      <c r="D22139">
        <v>22656</v>
      </c>
      <c r="E22139" s="1" t="s">
        <v>10</v>
      </c>
      <c r="F22139" s="1" t="s">
        <v>11</v>
      </c>
      <c r="G22139" s="1" t="s">
        <v>23</v>
      </c>
      <c r="H22139">
        <v>0</v>
      </c>
      <c r="I22139">
        <v>6556.25</v>
      </c>
      <c r="J22139" s="2">
        <f>2022-KaggleCarData[[#This Row],[Year]]</f>
        <v>12</v>
      </c>
    </row>
    <row r="22140" spans="1:10" x14ac:dyDescent="0.35">
      <c r="A22140" s="1" t="s">
        <v>26</v>
      </c>
      <c r="B22140" s="2">
        <v>2015</v>
      </c>
      <c r="C22140">
        <v>10841</v>
      </c>
      <c r="D22140">
        <v>19459</v>
      </c>
      <c r="E22140" s="1" t="s">
        <v>10</v>
      </c>
      <c r="F22140" s="1" t="s">
        <v>14</v>
      </c>
      <c r="G22140" s="1" t="s">
        <v>12</v>
      </c>
      <c r="H22140">
        <v>0</v>
      </c>
      <c r="I22140">
        <v>10137.700000000001</v>
      </c>
      <c r="J22140" s="2">
        <f>2022-KaggleCarData[[#This Row],[Year]]</f>
        <v>7</v>
      </c>
    </row>
    <row r="22141" spans="1:10" x14ac:dyDescent="0.35">
      <c r="A22141" s="1" t="s">
        <v>36</v>
      </c>
      <c r="B22141" s="2">
        <v>2011</v>
      </c>
      <c r="C22141">
        <v>9317.7099999999991</v>
      </c>
      <c r="D22141">
        <v>44112</v>
      </c>
      <c r="E22141" s="1" t="s">
        <v>10</v>
      </c>
      <c r="F22141" s="1" t="s">
        <v>14</v>
      </c>
      <c r="G22141" s="1" t="s">
        <v>12</v>
      </c>
      <c r="H22141">
        <v>0</v>
      </c>
      <c r="I22141">
        <v>8614.65</v>
      </c>
      <c r="J22141" s="2">
        <f>2022-KaggleCarData[[#This Row],[Year]]</f>
        <v>11</v>
      </c>
    </row>
    <row r="22142" spans="1:10" x14ac:dyDescent="0.35">
      <c r="A22142" s="1" t="s">
        <v>54</v>
      </c>
      <c r="B22142" s="2">
        <v>2015</v>
      </c>
      <c r="C22142">
        <v>11755.7</v>
      </c>
      <c r="D22142">
        <v>36347</v>
      </c>
      <c r="E22142" s="1" t="s">
        <v>10</v>
      </c>
      <c r="F22142" s="1" t="s">
        <v>14</v>
      </c>
      <c r="G22142" s="1" t="s">
        <v>23</v>
      </c>
      <c r="H22142">
        <v>0</v>
      </c>
      <c r="I22142">
        <v>11055.15</v>
      </c>
      <c r="J22142" s="2">
        <f>2022-KaggleCarData[[#This Row],[Year]]</f>
        <v>7</v>
      </c>
    </row>
    <row r="22143" spans="1:10" x14ac:dyDescent="0.35">
      <c r="A22143" s="1" t="s">
        <v>48</v>
      </c>
      <c r="B22143" s="2">
        <v>2016</v>
      </c>
      <c r="C22143">
        <v>11154.5</v>
      </c>
      <c r="D22143">
        <v>18953</v>
      </c>
      <c r="E22143" s="1" t="s">
        <v>10</v>
      </c>
      <c r="F22143" s="1" t="s">
        <v>11</v>
      </c>
      <c r="G22143" s="1" t="s">
        <v>12</v>
      </c>
      <c r="H22143">
        <v>0</v>
      </c>
      <c r="I22143">
        <v>10454.200000000001</v>
      </c>
      <c r="J22143" s="2">
        <f>2022-KaggleCarData[[#This Row],[Year]]</f>
        <v>6</v>
      </c>
    </row>
    <row r="22144" spans="1:10" x14ac:dyDescent="0.35">
      <c r="A22144" s="1" t="s">
        <v>28</v>
      </c>
      <c r="B22144" s="2">
        <v>2015</v>
      </c>
      <c r="C22144">
        <v>11188.38</v>
      </c>
      <c r="D22144">
        <v>45978</v>
      </c>
      <c r="E22144" s="1" t="s">
        <v>16</v>
      </c>
      <c r="F22144" s="1" t="s">
        <v>14</v>
      </c>
      <c r="G22144" s="1" t="s">
        <v>12</v>
      </c>
      <c r="H22144">
        <v>0</v>
      </c>
      <c r="I22144">
        <v>10485.450000000001</v>
      </c>
      <c r="J22144" s="2">
        <f>2022-KaggleCarData[[#This Row],[Year]]</f>
        <v>7</v>
      </c>
    </row>
    <row r="22145" spans="1:10" x14ac:dyDescent="0.35">
      <c r="A22145" s="1" t="s">
        <v>34</v>
      </c>
      <c r="B22145" s="2">
        <v>2016</v>
      </c>
      <c r="C22145">
        <v>10882.9</v>
      </c>
      <c r="D22145">
        <v>6141</v>
      </c>
      <c r="E22145" s="1" t="s">
        <v>10</v>
      </c>
      <c r="F22145" s="1" t="s">
        <v>14</v>
      </c>
      <c r="G22145" s="1" t="s">
        <v>12</v>
      </c>
      <c r="H22145">
        <v>0</v>
      </c>
      <c r="I22145">
        <v>10182.299999999999</v>
      </c>
      <c r="J22145" s="2">
        <f>2022-KaggleCarData[[#This Row],[Year]]</f>
        <v>6</v>
      </c>
    </row>
    <row r="22146" spans="1:10" x14ac:dyDescent="0.35">
      <c r="A22146" s="1" t="s">
        <v>34</v>
      </c>
      <c r="B22146" s="2">
        <v>2014</v>
      </c>
      <c r="C22146">
        <v>8410.7999999999993</v>
      </c>
      <c r="D22146">
        <v>16704</v>
      </c>
      <c r="E22146" s="1" t="s">
        <v>10</v>
      </c>
      <c r="F22146" s="1" t="s">
        <v>14</v>
      </c>
      <c r="G22146" s="1" t="s">
        <v>12</v>
      </c>
      <c r="H22146">
        <v>0</v>
      </c>
      <c r="I22146">
        <v>7709.3</v>
      </c>
      <c r="J22146" s="2">
        <f>2022-KaggleCarData[[#This Row],[Year]]</f>
        <v>8</v>
      </c>
    </row>
    <row r="22147" spans="1:10" x14ac:dyDescent="0.35">
      <c r="A22147" s="1" t="s">
        <v>26</v>
      </c>
      <c r="B22147" s="2">
        <v>2013</v>
      </c>
      <c r="C22147">
        <v>8890.9</v>
      </c>
      <c r="D22147">
        <v>54923</v>
      </c>
      <c r="E22147" s="1" t="s">
        <v>10</v>
      </c>
      <c r="F22147" s="1" t="s">
        <v>14</v>
      </c>
      <c r="G22147" s="1" t="s">
        <v>12</v>
      </c>
      <c r="H22147">
        <v>0</v>
      </c>
      <c r="I22147">
        <v>8186.25</v>
      </c>
      <c r="J22147" s="2">
        <f>2022-KaggleCarData[[#This Row],[Year]]</f>
        <v>9</v>
      </c>
    </row>
    <row r="22148" spans="1:10" x14ac:dyDescent="0.35">
      <c r="A22148" s="1" t="s">
        <v>76</v>
      </c>
      <c r="B22148" s="2">
        <v>2010</v>
      </c>
      <c r="C22148">
        <v>7192.95</v>
      </c>
      <c r="D22148">
        <v>45131</v>
      </c>
      <c r="E22148" s="1" t="s">
        <v>10</v>
      </c>
      <c r="F22148" s="1" t="s">
        <v>14</v>
      </c>
      <c r="G22148" s="1" t="s">
        <v>12</v>
      </c>
      <c r="H22148">
        <v>0</v>
      </c>
      <c r="I22148">
        <v>6490.95</v>
      </c>
      <c r="J22148" s="2">
        <f>2022-KaggleCarData[[#This Row],[Year]]</f>
        <v>12</v>
      </c>
    </row>
    <row r="22149" spans="1:10" x14ac:dyDescent="0.35">
      <c r="A22149" s="1" t="s">
        <v>104</v>
      </c>
      <c r="B22149" s="2">
        <v>2014</v>
      </c>
      <c r="C22149">
        <v>10319.879999999999</v>
      </c>
      <c r="D22149">
        <v>10119</v>
      </c>
      <c r="E22149" s="1" t="s">
        <v>10</v>
      </c>
      <c r="F22149" s="1" t="s">
        <v>11</v>
      </c>
      <c r="G22149" s="1" t="s">
        <v>12</v>
      </c>
      <c r="H22149">
        <v>0</v>
      </c>
      <c r="I22149">
        <v>9619.5</v>
      </c>
      <c r="J22149" s="2">
        <f>2022-KaggleCarData[[#This Row],[Year]]</f>
        <v>8</v>
      </c>
    </row>
    <row r="22150" spans="1:10" x14ac:dyDescent="0.35">
      <c r="A22150" s="1" t="s">
        <v>26</v>
      </c>
      <c r="B22150" s="2">
        <v>2015</v>
      </c>
      <c r="C22150">
        <v>12160.6</v>
      </c>
      <c r="D22150">
        <v>23727</v>
      </c>
      <c r="E22150" s="1" t="s">
        <v>10</v>
      </c>
      <c r="F22150" s="1" t="s">
        <v>14</v>
      </c>
      <c r="G22150" s="1" t="s">
        <v>12</v>
      </c>
      <c r="H22150">
        <v>0</v>
      </c>
      <c r="I22150">
        <v>11456.7</v>
      </c>
      <c r="J22150" s="2">
        <f>2022-KaggleCarData[[#This Row],[Year]]</f>
        <v>7</v>
      </c>
    </row>
    <row r="22151" spans="1:10" x14ac:dyDescent="0.35">
      <c r="A22151" s="1" t="s">
        <v>54</v>
      </c>
      <c r="B22151" s="2">
        <v>2016</v>
      </c>
      <c r="C22151">
        <v>10446.700000000001</v>
      </c>
      <c r="D22151">
        <v>3734</v>
      </c>
      <c r="E22151" s="1" t="s">
        <v>10</v>
      </c>
      <c r="F22151" s="1" t="s">
        <v>14</v>
      </c>
      <c r="G22151" s="1" t="s">
        <v>12</v>
      </c>
      <c r="H22151">
        <v>1</v>
      </c>
      <c r="I22151">
        <v>9746.25</v>
      </c>
      <c r="J22151" s="2">
        <f>2022-KaggleCarData[[#This Row],[Year]]</f>
        <v>6</v>
      </c>
    </row>
    <row r="22152" spans="1:10" x14ac:dyDescent="0.35">
      <c r="A22152" s="1" t="s">
        <v>41</v>
      </c>
      <c r="B22152" s="2">
        <v>2014</v>
      </c>
      <c r="C22152">
        <v>9176.9599999999991</v>
      </c>
      <c r="D22152">
        <v>78941</v>
      </c>
      <c r="E22152" s="1" t="s">
        <v>16</v>
      </c>
      <c r="F22152" s="1" t="s">
        <v>14</v>
      </c>
      <c r="G22152" s="1" t="s">
        <v>23</v>
      </c>
      <c r="H22152">
        <v>0</v>
      </c>
      <c r="I22152">
        <v>8459.75</v>
      </c>
      <c r="J22152" s="2">
        <f>2022-KaggleCarData[[#This Row],[Year]]</f>
        <v>8</v>
      </c>
    </row>
    <row r="22153" spans="1:10" x14ac:dyDescent="0.35">
      <c r="A22153" s="1" t="s">
        <v>22</v>
      </c>
      <c r="B22153" s="2">
        <v>2010</v>
      </c>
      <c r="C22153">
        <v>7786.98</v>
      </c>
      <c r="D22153">
        <v>42621</v>
      </c>
      <c r="E22153" s="1" t="s">
        <v>10</v>
      </c>
      <c r="F22153" s="1" t="s">
        <v>14</v>
      </c>
      <c r="G22153" s="1" t="s">
        <v>12</v>
      </c>
      <c r="H22153">
        <v>0</v>
      </c>
      <c r="I22153">
        <v>7081.65</v>
      </c>
      <c r="J22153" s="2">
        <f>2022-KaggleCarData[[#This Row],[Year]]</f>
        <v>12</v>
      </c>
    </row>
    <row r="22154" spans="1:10" x14ac:dyDescent="0.35">
      <c r="A22154" s="1" t="s">
        <v>15</v>
      </c>
      <c r="B22154" s="2">
        <v>2013</v>
      </c>
      <c r="C22154">
        <v>8559.4</v>
      </c>
      <c r="D22154">
        <v>60591</v>
      </c>
      <c r="E22154" s="1" t="s">
        <v>10</v>
      </c>
      <c r="F22154" s="1" t="s">
        <v>14</v>
      </c>
      <c r="G22154" s="1" t="s">
        <v>12</v>
      </c>
      <c r="H22154">
        <v>0</v>
      </c>
      <c r="I22154">
        <v>7854.8</v>
      </c>
      <c r="J22154" s="2">
        <f>2022-KaggleCarData[[#This Row],[Year]]</f>
        <v>9</v>
      </c>
    </row>
    <row r="22155" spans="1:10" x14ac:dyDescent="0.35">
      <c r="A22155" s="1" t="s">
        <v>54</v>
      </c>
      <c r="B22155" s="2">
        <v>2015</v>
      </c>
      <c r="C22155">
        <v>10535.7</v>
      </c>
      <c r="D22155">
        <v>25008</v>
      </c>
      <c r="E22155" s="1" t="s">
        <v>10</v>
      </c>
      <c r="F22155" s="1" t="s">
        <v>14</v>
      </c>
      <c r="G22155" s="1" t="s">
        <v>12</v>
      </c>
      <c r="H22155">
        <v>0</v>
      </c>
      <c r="I22155">
        <v>9835.25</v>
      </c>
      <c r="J22155" s="2">
        <f>2022-KaggleCarData[[#This Row],[Year]]</f>
        <v>7</v>
      </c>
    </row>
    <row r="22156" spans="1:10" x14ac:dyDescent="0.35">
      <c r="A22156" s="1" t="s">
        <v>46</v>
      </c>
      <c r="B22156" s="2">
        <v>2010</v>
      </c>
      <c r="C22156">
        <v>9046.7900000000009</v>
      </c>
      <c r="D22156">
        <v>60440</v>
      </c>
      <c r="E22156" s="1" t="s">
        <v>16</v>
      </c>
      <c r="F22156" s="1" t="s">
        <v>14</v>
      </c>
      <c r="G22156" s="1" t="s">
        <v>12</v>
      </c>
      <c r="H22156">
        <v>1</v>
      </c>
      <c r="I22156">
        <v>8343.25</v>
      </c>
      <c r="J22156" s="2">
        <f>2022-KaggleCarData[[#This Row],[Year]]</f>
        <v>12</v>
      </c>
    </row>
    <row r="22157" spans="1:10" x14ac:dyDescent="0.35">
      <c r="A22157" s="1" t="s">
        <v>45</v>
      </c>
      <c r="B22157" s="2">
        <v>2006</v>
      </c>
      <c r="C22157">
        <v>6992.73</v>
      </c>
      <c r="D22157">
        <v>143769</v>
      </c>
      <c r="E22157" s="1" t="s">
        <v>10</v>
      </c>
      <c r="F22157" s="1" t="s">
        <v>11</v>
      </c>
      <c r="G22157" s="1" t="s">
        <v>23</v>
      </c>
      <c r="H22157">
        <v>3</v>
      </c>
      <c r="I22157">
        <v>6271.5</v>
      </c>
      <c r="J22157" s="2">
        <f>2022-KaggleCarData[[#This Row],[Year]]</f>
        <v>16</v>
      </c>
    </row>
    <row r="22158" spans="1:10" x14ac:dyDescent="0.35">
      <c r="A22158" s="1" t="s">
        <v>108</v>
      </c>
      <c r="B22158" s="2">
        <v>2007</v>
      </c>
      <c r="C22158">
        <v>5928.75</v>
      </c>
      <c r="D22158">
        <v>49728</v>
      </c>
      <c r="E22158" s="1" t="s">
        <v>10</v>
      </c>
      <c r="F22158" s="1" t="s">
        <v>11</v>
      </c>
      <c r="G22158" s="1" t="s">
        <v>12</v>
      </c>
      <c r="H22158">
        <v>1</v>
      </c>
      <c r="I22158">
        <v>5228.2</v>
      </c>
      <c r="J22158" s="2">
        <f>2022-KaggleCarData[[#This Row],[Year]]</f>
        <v>15</v>
      </c>
    </row>
    <row r="22159" spans="1:10" x14ac:dyDescent="0.35">
      <c r="A22159" s="1" t="s">
        <v>26</v>
      </c>
      <c r="B22159" s="2">
        <v>2015</v>
      </c>
      <c r="C22159">
        <v>10705</v>
      </c>
      <c r="D22159">
        <v>28095</v>
      </c>
      <c r="E22159" s="1" t="s">
        <v>10</v>
      </c>
      <c r="F22159" s="1" t="s">
        <v>14</v>
      </c>
      <c r="G22159" s="1" t="s">
        <v>12</v>
      </c>
      <c r="H22159">
        <v>0</v>
      </c>
      <c r="I22159">
        <v>10002.5</v>
      </c>
      <c r="J22159" s="2">
        <f>2022-KaggleCarData[[#This Row],[Year]]</f>
        <v>7</v>
      </c>
    </row>
    <row r="22160" spans="1:10" x14ac:dyDescent="0.35">
      <c r="A22160" s="1" t="s">
        <v>46</v>
      </c>
      <c r="B22160" s="2">
        <v>2012</v>
      </c>
      <c r="C22160">
        <v>10450.790000000001</v>
      </c>
      <c r="D22160">
        <v>54376</v>
      </c>
      <c r="E22160" s="1" t="s">
        <v>16</v>
      </c>
      <c r="F22160" s="1" t="s">
        <v>14</v>
      </c>
      <c r="G22160" s="1" t="s">
        <v>12</v>
      </c>
      <c r="H22160">
        <v>0</v>
      </c>
      <c r="I22160">
        <v>9747.1</v>
      </c>
      <c r="J22160" s="2">
        <f>2022-KaggleCarData[[#This Row],[Year]]</f>
        <v>10</v>
      </c>
    </row>
    <row r="22161" spans="1:10" x14ac:dyDescent="0.35">
      <c r="A22161" s="1" t="s">
        <v>34</v>
      </c>
      <c r="B22161" s="2">
        <v>2012</v>
      </c>
      <c r="C22161">
        <v>9759.35</v>
      </c>
      <c r="D22161">
        <v>55229</v>
      </c>
      <c r="E22161" s="1" t="s">
        <v>10</v>
      </c>
      <c r="F22161" s="1" t="s">
        <v>14</v>
      </c>
      <c r="G22161" s="1" t="s">
        <v>12</v>
      </c>
      <c r="H22161">
        <v>0</v>
      </c>
      <c r="I22161">
        <v>9057</v>
      </c>
      <c r="J22161" s="2">
        <f>2022-KaggleCarData[[#This Row],[Year]]</f>
        <v>10</v>
      </c>
    </row>
    <row r="22162" spans="1:10" x14ac:dyDescent="0.35">
      <c r="A22162" s="1" t="s">
        <v>24</v>
      </c>
      <c r="B22162" s="2">
        <v>2018</v>
      </c>
      <c r="C22162">
        <v>10327.83</v>
      </c>
      <c r="D22162">
        <v>2189</v>
      </c>
      <c r="E22162" s="1" t="s">
        <v>16</v>
      </c>
      <c r="F22162" s="1" t="s">
        <v>14</v>
      </c>
      <c r="G22162" s="1" t="s">
        <v>12</v>
      </c>
      <c r="H22162">
        <v>0</v>
      </c>
      <c r="I22162">
        <v>9627.25</v>
      </c>
      <c r="J22162" s="2">
        <f>2022-KaggleCarData[[#This Row],[Year]]</f>
        <v>4</v>
      </c>
    </row>
    <row r="22163" spans="1:10" x14ac:dyDescent="0.35">
      <c r="A22163" s="1" t="s">
        <v>89</v>
      </c>
      <c r="B22163" s="2">
        <v>2017</v>
      </c>
      <c r="C22163">
        <v>11925.84</v>
      </c>
      <c r="D22163">
        <v>6725</v>
      </c>
      <c r="E22163" s="1" t="s">
        <v>10</v>
      </c>
      <c r="F22163" s="1" t="s">
        <v>11</v>
      </c>
      <c r="G22163" s="1" t="s">
        <v>12</v>
      </c>
      <c r="H22163">
        <v>0</v>
      </c>
      <c r="I22163">
        <v>11225.78</v>
      </c>
      <c r="J22163" s="2">
        <f>2022-KaggleCarData[[#This Row],[Year]]</f>
        <v>5</v>
      </c>
    </row>
    <row r="22164" spans="1:10" x14ac:dyDescent="0.35">
      <c r="A22164" s="1" t="s">
        <v>33</v>
      </c>
      <c r="B22164" s="2">
        <v>2014</v>
      </c>
      <c r="C22164">
        <v>10285.869999999901</v>
      </c>
      <c r="D22164">
        <v>44529</v>
      </c>
      <c r="E22164" s="1" t="s">
        <v>16</v>
      </c>
      <c r="F22164" s="1" t="s">
        <v>14</v>
      </c>
      <c r="G22164" s="1" t="s">
        <v>12</v>
      </c>
      <c r="H22164">
        <v>0</v>
      </c>
      <c r="I22164">
        <v>9583.6</v>
      </c>
      <c r="J22164" s="2">
        <f>2022-KaggleCarData[[#This Row],[Year]]</f>
        <v>8</v>
      </c>
    </row>
    <row r="22165" spans="1:10" x14ac:dyDescent="0.35">
      <c r="A22165" s="1" t="s">
        <v>40</v>
      </c>
      <c r="B22165" s="2">
        <v>2015</v>
      </c>
      <c r="C22165">
        <v>12122.47</v>
      </c>
      <c r="D22165">
        <v>18921</v>
      </c>
      <c r="E22165" s="1" t="s">
        <v>10</v>
      </c>
      <c r="F22165" s="1" t="s">
        <v>11</v>
      </c>
      <c r="G22165" s="1" t="s">
        <v>12</v>
      </c>
      <c r="H22165">
        <v>0</v>
      </c>
      <c r="I22165">
        <v>11422.15</v>
      </c>
      <c r="J22165" s="2">
        <f>2022-KaggleCarData[[#This Row],[Year]]</f>
        <v>7</v>
      </c>
    </row>
    <row r="22166" spans="1:10" x14ac:dyDescent="0.35">
      <c r="A22166" s="1" t="s">
        <v>41</v>
      </c>
      <c r="B22166" s="2">
        <v>2010</v>
      </c>
      <c r="C22166">
        <v>7919.45</v>
      </c>
      <c r="D22166">
        <v>60299</v>
      </c>
      <c r="E22166" s="1" t="s">
        <v>16</v>
      </c>
      <c r="F22166" s="1" t="s">
        <v>14</v>
      </c>
      <c r="G22166" s="1" t="s">
        <v>12</v>
      </c>
      <c r="H22166">
        <v>0</v>
      </c>
      <c r="I22166">
        <v>7208.25</v>
      </c>
      <c r="J22166" s="2">
        <f>2022-KaggleCarData[[#This Row],[Year]]</f>
        <v>12</v>
      </c>
    </row>
    <row r="22167" spans="1:10" x14ac:dyDescent="0.35">
      <c r="A22167" s="1" t="s">
        <v>51</v>
      </c>
      <c r="B22167" s="2">
        <v>2017</v>
      </c>
      <c r="C22167">
        <v>10749.39</v>
      </c>
      <c r="D22167">
        <v>15524</v>
      </c>
      <c r="E22167" s="1" t="s">
        <v>16</v>
      </c>
      <c r="F22167" s="1" t="s">
        <v>14</v>
      </c>
      <c r="G22167" s="1" t="s">
        <v>23</v>
      </c>
      <c r="H22167">
        <v>0</v>
      </c>
      <c r="I22167">
        <v>10047</v>
      </c>
      <c r="J22167" s="2">
        <f>2022-KaggleCarData[[#This Row],[Year]]</f>
        <v>5</v>
      </c>
    </row>
    <row r="22168" spans="1:10" x14ac:dyDescent="0.35">
      <c r="A22168" s="1" t="s">
        <v>113</v>
      </c>
      <c r="B22168" s="2">
        <v>2008</v>
      </c>
      <c r="C22168">
        <v>7789.58</v>
      </c>
      <c r="D22168">
        <v>3089</v>
      </c>
      <c r="E22168" s="1" t="s">
        <v>10</v>
      </c>
      <c r="F22168" s="1" t="s">
        <v>11</v>
      </c>
      <c r="G22168" s="1" t="s">
        <v>23</v>
      </c>
      <c r="H22168">
        <v>0</v>
      </c>
      <c r="I22168">
        <v>7089.25</v>
      </c>
      <c r="J22168" s="2">
        <f>2022-KaggleCarData[[#This Row],[Year]]</f>
        <v>14</v>
      </c>
    </row>
    <row r="22169" spans="1:10" x14ac:dyDescent="0.35">
      <c r="A22169" s="1" t="s">
        <v>73</v>
      </c>
      <c r="B22169" s="2">
        <v>2015</v>
      </c>
      <c r="C22169">
        <v>11469.09</v>
      </c>
      <c r="D22169">
        <v>36764</v>
      </c>
      <c r="E22169" s="1" t="s">
        <v>67</v>
      </c>
      <c r="F22169" s="1" t="s">
        <v>14</v>
      </c>
      <c r="G22169" s="1" t="s">
        <v>12</v>
      </c>
      <c r="H22169">
        <v>0</v>
      </c>
      <c r="I22169">
        <v>10767.25</v>
      </c>
      <c r="J22169" s="2">
        <f>2022-KaggleCarData[[#This Row],[Year]]</f>
        <v>7</v>
      </c>
    </row>
    <row r="22170" spans="1:10" x14ac:dyDescent="0.35">
      <c r="A22170" s="1" t="s">
        <v>18</v>
      </c>
      <c r="B22170" s="2">
        <v>2016</v>
      </c>
      <c r="C22170">
        <v>10550.9</v>
      </c>
      <c r="D22170">
        <v>28912</v>
      </c>
      <c r="E22170" s="1" t="s">
        <v>10</v>
      </c>
      <c r="F22170" s="1" t="s">
        <v>14</v>
      </c>
      <c r="G22170" s="1" t="s">
        <v>12</v>
      </c>
      <c r="H22170">
        <v>0</v>
      </c>
      <c r="I22170">
        <v>9848.65</v>
      </c>
      <c r="J22170" s="2">
        <f>2022-KaggleCarData[[#This Row],[Year]]</f>
        <v>6</v>
      </c>
    </row>
    <row r="22171" spans="1:10" x14ac:dyDescent="0.35">
      <c r="A22171" s="1" t="s">
        <v>82</v>
      </c>
      <c r="B22171" s="2">
        <v>2015</v>
      </c>
      <c r="C22171">
        <v>12058.61</v>
      </c>
      <c r="D22171">
        <v>35279</v>
      </c>
      <c r="E22171" s="1" t="s">
        <v>16</v>
      </c>
      <c r="F22171" s="1" t="s">
        <v>14</v>
      </c>
      <c r="G22171" s="1" t="s">
        <v>12</v>
      </c>
      <c r="H22171">
        <v>0</v>
      </c>
      <c r="I22171">
        <v>11356.5</v>
      </c>
      <c r="J22171" s="2">
        <f>2022-KaggleCarData[[#This Row],[Year]]</f>
        <v>7</v>
      </c>
    </row>
    <row r="22172" spans="1:10" x14ac:dyDescent="0.35">
      <c r="A22172" s="1" t="s">
        <v>73</v>
      </c>
      <c r="B22172" s="2">
        <v>2006</v>
      </c>
      <c r="C22172">
        <v>6737.15</v>
      </c>
      <c r="D22172">
        <v>66533</v>
      </c>
      <c r="E22172" s="1" t="s">
        <v>10</v>
      </c>
      <c r="F22172" s="1" t="s">
        <v>14</v>
      </c>
      <c r="G22172" s="1" t="s">
        <v>12</v>
      </c>
      <c r="H22172">
        <v>0</v>
      </c>
      <c r="I22172">
        <v>6034.05</v>
      </c>
      <c r="J22172" s="2">
        <f>2022-KaggleCarData[[#This Row],[Year]]</f>
        <v>16</v>
      </c>
    </row>
    <row r="22173" spans="1:10" x14ac:dyDescent="0.35">
      <c r="A22173" s="1" t="s">
        <v>99</v>
      </c>
      <c r="B22173" s="2">
        <v>2014</v>
      </c>
      <c r="C22173">
        <v>10038.825999999999</v>
      </c>
      <c r="D22173">
        <v>24838</v>
      </c>
      <c r="E22173" s="1" t="s">
        <v>10</v>
      </c>
      <c r="F22173" s="1" t="s">
        <v>11</v>
      </c>
      <c r="G22173" s="1" t="s">
        <v>12</v>
      </c>
      <c r="H22173">
        <v>0</v>
      </c>
      <c r="I22173">
        <v>9338.4500000000007</v>
      </c>
      <c r="J22173" s="2">
        <f>2022-KaggleCarData[[#This Row],[Year]]</f>
        <v>8</v>
      </c>
    </row>
    <row r="22174" spans="1:10" x14ac:dyDescent="0.35">
      <c r="A22174" s="1" t="s">
        <v>40</v>
      </c>
      <c r="B22174" s="2">
        <v>2015</v>
      </c>
      <c r="C22174">
        <v>11559.47</v>
      </c>
      <c r="D22174">
        <v>27358</v>
      </c>
      <c r="E22174" s="1" t="s">
        <v>10</v>
      </c>
      <c r="F22174" s="1" t="s">
        <v>11</v>
      </c>
      <c r="G22174" s="1" t="s">
        <v>12</v>
      </c>
      <c r="H22174">
        <v>0</v>
      </c>
      <c r="I22174">
        <v>10859.1</v>
      </c>
      <c r="J22174" s="2">
        <f>2022-KaggleCarData[[#This Row],[Year]]</f>
        <v>7</v>
      </c>
    </row>
    <row r="22175" spans="1:10" x14ac:dyDescent="0.35">
      <c r="A22175" s="1" t="s">
        <v>28</v>
      </c>
      <c r="B22175" s="2">
        <v>2015</v>
      </c>
      <c r="C22175">
        <v>11388.92</v>
      </c>
      <c r="D22175">
        <v>43547</v>
      </c>
      <c r="E22175" s="1" t="s">
        <v>16</v>
      </c>
      <c r="F22175" s="1" t="s">
        <v>14</v>
      </c>
      <c r="G22175" s="1" t="s">
        <v>12</v>
      </c>
      <c r="H22175">
        <v>0</v>
      </c>
      <c r="I22175">
        <v>10687.45</v>
      </c>
      <c r="J22175" s="2">
        <f>2022-KaggleCarData[[#This Row],[Year]]</f>
        <v>7</v>
      </c>
    </row>
    <row r="22176" spans="1:10" x14ac:dyDescent="0.35">
      <c r="A22176" s="1" t="s">
        <v>15</v>
      </c>
      <c r="B22176" s="2">
        <v>2012</v>
      </c>
      <c r="C22176">
        <v>9436.4</v>
      </c>
      <c r="D22176">
        <v>37227</v>
      </c>
      <c r="E22176" s="1" t="s">
        <v>10</v>
      </c>
      <c r="F22176" s="1" t="s">
        <v>14</v>
      </c>
      <c r="G22176" s="1" t="s">
        <v>12</v>
      </c>
      <c r="H22176">
        <v>0</v>
      </c>
      <c r="I22176">
        <v>8731.5</v>
      </c>
      <c r="J22176" s="2">
        <f>2022-KaggleCarData[[#This Row],[Year]]</f>
        <v>10</v>
      </c>
    </row>
    <row r="22177" spans="1:10" x14ac:dyDescent="0.35">
      <c r="A22177" s="1" t="s">
        <v>26</v>
      </c>
      <c r="B22177" s="2">
        <v>2013</v>
      </c>
      <c r="C22177">
        <v>8614.9</v>
      </c>
      <c r="D22177">
        <v>57106</v>
      </c>
      <c r="E22177" s="1" t="s">
        <v>10</v>
      </c>
      <c r="F22177" s="1" t="s">
        <v>14</v>
      </c>
      <c r="G22177" s="1" t="s">
        <v>12</v>
      </c>
      <c r="H22177">
        <v>0</v>
      </c>
      <c r="I22177">
        <v>7910</v>
      </c>
      <c r="J22177" s="2">
        <f>2022-KaggleCarData[[#This Row],[Year]]</f>
        <v>9</v>
      </c>
    </row>
    <row r="22178" spans="1:10" x14ac:dyDescent="0.35">
      <c r="A22178" s="1" t="s">
        <v>58</v>
      </c>
      <c r="B22178" s="2">
        <v>2015</v>
      </c>
      <c r="C22178">
        <v>11871.55</v>
      </c>
      <c r="D22178">
        <v>8371</v>
      </c>
      <c r="E22178" s="1" t="s">
        <v>10</v>
      </c>
      <c r="F22178" s="1" t="s">
        <v>11</v>
      </c>
      <c r="G22178" s="1" t="s">
        <v>12</v>
      </c>
      <c r="H22178">
        <v>0</v>
      </c>
      <c r="I22178">
        <v>11171.4</v>
      </c>
      <c r="J22178" s="2">
        <f>2022-KaggleCarData[[#This Row],[Year]]</f>
        <v>7</v>
      </c>
    </row>
    <row r="22179" spans="1:10" x14ac:dyDescent="0.35">
      <c r="A22179" s="1" t="s">
        <v>22</v>
      </c>
      <c r="B22179" s="2">
        <v>2003</v>
      </c>
      <c r="C22179">
        <v>4145.9799999999996</v>
      </c>
      <c r="D22179">
        <v>62838</v>
      </c>
      <c r="E22179" s="1" t="s">
        <v>10</v>
      </c>
      <c r="F22179" s="1" t="s">
        <v>14</v>
      </c>
      <c r="G22179" s="1" t="s">
        <v>12</v>
      </c>
      <c r="H22179">
        <v>0</v>
      </c>
      <c r="I22179">
        <v>3440.25</v>
      </c>
      <c r="J22179" s="2">
        <f>2022-KaggleCarData[[#This Row],[Year]]</f>
        <v>19</v>
      </c>
    </row>
    <row r="22180" spans="1:10" x14ac:dyDescent="0.35">
      <c r="A22180" s="1" t="s">
        <v>75</v>
      </c>
      <c r="B22180" s="2">
        <v>2013</v>
      </c>
      <c r="C22180">
        <v>10396.65</v>
      </c>
      <c r="D22180">
        <v>26196</v>
      </c>
      <c r="E22180" s="1" t="s">
        <v>10</v>
      </c>
      <c r="F22180" s="1" t="s">
        <v>11</v>
      </c>
      <c r="G22180" s="1" t="s">
        <v>12</v>
      </c>
      <c r="H22180">
        <v>1</v>
      </c>
      <c r="I22180">
        <v>9696.2000000000007</v>
      </c>
      <c r="J22180" s="2">
        <f>2022-KaggleCarData[[#This Row],[Year]]</f>
        <v>9</v>
      </c>
    </row>
    <row r="22181" spans="1:10" x14ac:dyDescent="0.35">
      <c r="A22181" s="1" t="s">
        <v>18</v>
      </c>
      <c r="B22181" s="2">
        <v>2017</v>
      </c>
      <c r="C22181">
        <v>11162.7</v>
      </c>
      <c r="D22181">
        <v>22154</v>
      </c>
      <c r="E22181" s="1" t="s">
        <v>10</v>
      </c>
      <c r="F22181" s="1" t="s">
        <v>14</v>
      </c>
      <c r="G22181" s="1" t="s">
        <v>12</v>
      </c>
      <c r="H22181">
        <v>0</v>
      </c>
      <c r="I22181">
        <v>10460.5</v>
      </c>
      <c r="J22181" s="2">
        <f>2022-KaggleCarData[[#This Row],[Year]]</f>
        <v>5</v>
      </c>
    </row>
    <row r="22182" spans="1:10" x14ac:dyDescent="0.35">
      <c r="A22182" s="1" t="s">
        <v>19</v>
      </c>
      <c r="B22182" s="2">
        <v>2016</v>
      </c>
      <c r="C22182">
        <v>12663.87</v>
      </c>
      <c r="D22182">
        <v>17463</v>
      </c>
      <c r="E22182" s="1" t="s">
        <v>10</v>
      </c>
      <c r="F22182" s="1" t="s">
        <v>11</v>
      </c>
      <c r="G22182" s="1" t="s">
        <v>12</v>
      </c>
      <c r="H22182">
        <v>0</v>
      </c>
      <c r="I22182">
        <v>11963.6</v>
      </c>
      <c r="J22182" s="2">
        <f>2022-KaggleCarData[[#This Row],[Year]]</f>
        <v>6</v>
      </c>
    </row>
    <row r="22183" spans="1:10" x14ac:dyDescent="0.35">
      <c r="A22183" s="1" t="s">
        <v>38</v>
      </c>
      <c r="B22183" s="2">
        <v>2016</v>
      </c>
      <c r="C22183">
        <v>11825.89</v>
      </c>
      <c r="D22183">
        <v>24611</v>
      </c>
      <c r="E22183" s="1" t="s">
        <v>16</v>
      </c>
      <c r="F22183" s="1" t="s">
        <v>14</v>
      </c>
      <c r="G22183" s="1" t="s">
        <v>12</v>
      </c>
      <c r="H22183">
        <v>0</v>
      </c>
      <c r="I22183">
        <v>11125.73</v>
      </c>
      <c r="J22183" s="2">
        <f>2022-KaggleCarData[[#This Row],[Year]]</f>
        <v>6</v>
      </c>
    </row>
    <row r="22184" spans="1:10" x14ac:dyDescent="0.35">
      <c r="A22184" s="1" t="s">
        <v>36</v>
      </c>
      <c r="B22184" s="2">
        <v>2013</v>
      </c>
      <c r="C22184">
        <v>8602.0499999999993</v>
      </c>
      <c r="D22184">
        <v>47396</v>
      </c>
      <c r="E22184" s="1" t="s">
        <v>10</v>
      </c>
      <c r="F22184" s="1" t="s">
        <v>14</v>
      </c>
      <c r="G22184" s="1" t="s">
        <v>12</v>
      </c>
      <c r="H22184">
        <v>0</v>
      </c>
      <c r="I22184">
        <v>7899.45</v>
      </c>
      <c r="J22184" s="2">
        <f>2022-KaggleCarData[[#This Row],[Year]]</f>
        <v>9</v>
      </c>
    </row>
    <row r="22185" spans="1:10" x14ac:dyDescent="0.35">
      <c r="A22185" s="1" t="s">
        <v>26</v>
      </c>
      <c r="B22185" s="2">
        <v>2014</v>
      </c>
      <c r="C22185">
        <v>9689.9</v>
      </c>
      <c r="D22185">
        <v>49480</v>
      </c>
      <c r="E22185" s="1" t="s">
        <v>16</v>
      </c>
      <c r="F22185" s="1" t="s">
        <v>14</v>
      </c>
      <c r="G22185" s="1" t="s">
        <v>12</v>
      </c>
      <c r="H22185">
        <v>0</v>
      </c>
      <c r="I22185">
        <v>8987.2000000000007</v>
      </c>
      <c r="J22185" s="2">
        <f>2022-KaggleCarData[[#This Row],[Year]]</f>
        <v>8</v>
      </c>
    </row>
    <row r="22186" spans="1:10" x14ac:dyDescent="0.35">
      <c r="A22186" s="1" t="s">
        <v>66</v>
      </c>
      <c r="B22186" s="2">
        <v>2015</v>
      </c>
      <c r="C22186">
        <v>12346.79</v>
      </c>
      <c r="D22186">
        <v>45667</v>
      </c>
      <c r="E22186" s="1" t="s">
        <v>16</v>
      </c>
      <c r="F22186" s="1" t="s">
        <v>14</v>
      </c>
      <c r="G22186" s="1" t="s">
        <v>12</v>
      </c>
      <c r="H22186">
        <v>0</v>
      </c>
      <c r="I22186">
        <v>11643.75</v>
      </c>
      <c r="J22186" s="2">
        <f>2022-KaggleCarData[[#This Row],[Year]]</f>
        <v>7</v>
      </c>
    </row>
    <row r="22187" spans="1:10" x14ac:dyDescent="0.35">
      <c r="A22187" s="1" t="s">
        <v>32</v>
      </c>
      <c r="B22187" s="2">
        <v>2014</v>
      </c>
      <c r="C22187">
        <v>8786.7870000000003</v>
      </c>
      <c r="D22187">
        <v>15586</v>
      </c>
      <c r="E22187" s="1" t="s">
        <v>10</v>
      </c>
      <c r="F22187" s="1" t="s">
        <v>11</v>
      </c>
      <c r="G22187" s="1" t="s">
        <v>12</v>
      </c>
      <c r="H22187">
        <v>0</v>
      </c>
      <c r="I22187">
        <v>8086.55</v>
      </c>
      <c r="J22187" s="2">
        <f>2022-KaggleCarData[[#This Row],[Year]]</f>
        <v>8</v>
      </c>
    </row>
    <row r="22188" spans="1:10" x14ac:dyDescent="0.35">
      <c r="A22188" s="1" t="s">
        <v>41</v>
      </c>
      <c r="B22188" s="2">
        <v>2015</v>
      </c>
      <c r="C22188">
        <v>10485.61</v>
      </c>
      <c r="D22188">
        <v>40255</v>
      </c>
      <c r="E22188" s="1" t="s">
        <v>16</v>
      </c>
      <c r="F22188" s="1" t="s">
        <v>14</v>
      </c>
      <c r="G22188" s="1" t="s">
        <v>23</v>
      </c>
      <c r="H22188">
        <v>0</v>
      </c>
      <c r="I22188">
        <v>9778</v>
      </c>
      <c r="J22188" s="2">
        <f>2022-KaggleCarData[[#This Row],[Year]]</f>
        <v>7</v>
      </c>
    </row>
    <row r="22189" spans="1:10" x14ac:dyDescent="0.35">
      <c r="A22189" s="1" t="s">
        <v>70</v>
      </c>
      <c r="B22189" s="2">
        <v>2015</v>
      </c>
      <c r="C22189">
        <v>12092</v>
      </c>
      <c r="D22189">
        <v>41911</v>
      </c>
      <c r="E22189" s="1" t="s">
        <v>10</v>
      </c>
      <c r="F22189" s="1" t="s">
        <v>14</v>
      </c>
      <c r="G22189" s="1" t="s">
        <v>12</v>
      </c>
      <c r="H22189">
        <v>0</v>
      </c>
      <c r="I22189">
        <v>11389</v>
      </c>
      <c r="J22189" s="2">
        <f>2022-KaggleCarData[[#This Row],[Year]]</f>
        <v>7</v>
      </c>
    </row>
    <row r="22190" spans="1:10" x14ac:dyDescent="0.35">
      <c r="A22190" s="1" t="s">
        <v>83</v>
      </c>
      <c r="B22190" s="2">
        <v>2010</v>
      </c>
      <c r="C22190">
        <v>7781.05</v>
      </c>
      <c r="D22190">
        <v>214180</v>
      </c>
      <c r="E22190" s="1" t="s">
        <v>10</v>
      </c>
      <c r="F22190" s="1" t="s">
        <v>11</v>
      </c>
      <c r="G22190" s="1" t="s">
        <v>12</v>
      </c>
      <c r="H22190">
        <v>0</v>
      </c>
      <c r="I22190">
        <v>7080.31</v>
      </c>
      <c r="J22190" s="2">
        <f>2022-KaggleCarData[[#This Row],[Year]]</f>
        <v>12</v>
      </c>
    </row>
    <row r="22191" spans="1:10" x14ac:dyDescent="0.35">
      <c r="A22191" s="1" t="s">
        <v>42</v>
      </c>
      <c r="B22191" s="2">
        <v>2016</v>
      </c>
      <c r="C22191">
        <v>11397.17</v>
      </c>
      <c r="D22191">
        <v>7196</v>
      </c>
      <c r="E22191" s="1" t="s">
        <v>10</v>
      </c>
      <c r="F22191" s="1" t="s">
        <v>11</v>
      </c>
      <c r="G22191" s="1" t="s">
        <v>12</v>
      </c>
      <c r="H22191">
        <v>0</v>
      </c>
      <c r="I22191">
        <v>10697.05</v>
      </c>
      <c r="J22191" s="2">
        <f>2022-KaggleCarData[[#This Row],[Year]]</f>
        <v>6</v>
      </c>
    </row>
    <row r="22192" spans="1:10" x14ac:dyDescent="0.35">
      <c r="A22192" s="1" t="s">
        <v>30</v>
      </c>
      <c r="B22192" s="2">
        <v>2011</v>
      </c>
      <c r="C22192">
        <v>9024.89</v>
      </c>
      <c r="D22192">
        <v>55020</v>
      </c>
      <c r="E22192" s="1" t="s">
        <v>10</v>
      </c>
      <c r="F22192" s="1" t="s">
        <v>14</v>
      </c>
      <c r="G22192" s="1" t="s">
        <v>12</v>
      </c>
      <c r="H22192">
        <v>0</v>
      </c>
      <c r="I22192">
        <v>8322.35</v>
      </c>
      <c r="J22192" s="2">
        <f>2022-KaggleCarData[[#This Row],[Year]]</f>
        <v>11</v>
      </c>
    </row>
    <row r="22193" spans="1:10" x14ac:dyDescent="0.35">
      <c r="A22193" s="1" t="s">
        <v>46</v>
      </c>
      <c r="B22193" s="2">
        <v>2016</v>
      </c>
      <c r="C22193">
        <v>10830.6</v>
      </c>
      <c r="D22193">
        <v>17623</v>
      </c>
      <c r="E22193" s="1" t="s">
        <v>10</v>
      </c>
      <c r="F22193" s="1" t="s">
        <v>14</v>
      </c>
      <c r="G22193" s="1" t="s">
        <v>12</v>
      </c>
      <c r="H22193">
        <v>0</v>
      </c>
      <c r="I22193">
        <v>10128.25</v>
      </c>
      <c r="J22193" s="2">
        <f>2022-KaggleCarData[[#This Row],[Year]]</f>
        <v>6</v>
      </c>
    </row>
    <row r="22194" spans="1:10" x14ac:dyDescent="0.35">
      <c r="A22194" s="1" t="s">
        <v>48</v>
      </c>
      <c r="B22194" s="2">
        <v>2011</v>
      </c>
      <c r="C22194">
        <v>9691.5</v>
      </c>
      <c r="D22194">
        <v>8390</v>
      </c>
      <c r="E22194" s="1" t="s">
        <v>10</v>
      </c>
      <c r="F22194" s="1" t="s">
        <v>11</v>
      </c>
      <c r="G22194" s="1" t="s">
        <v>12</v>
      </c>
      <c r="H22194">
        <v>0</v>
      </c>
      <c r="I22194">
        <v>8991.0499999999993</v>
      </c>
      <c r="J22194" s="2">
        <f>2022-KaggleCarData[[#This Row],[Year]]</f>
        <v>11</v>
      </c>
    </row>
    <row r="22195" spans="1:10" x14ac:dyDescent="0.35">
      <c r="A22195" s="1" t="s">
        <v>18</v>
      </c>
      <c r="B22195" s="2">
        <v>2017</v>
      </c>
      <c r="C22195">
        <v>12333.7</v>
      </c>
      <c r="D22195">
        <v>23325</v>
      </c>
      <c r="E22195" s="1" t="s">
        <v>10</v>
      </c>
      <c r="F22195" s="1" t="s">
        <v>14</v>
      </c>
      <c r="G22195" s="1" t="s">
        <v>12</v>
      </c>
      <c r="H22195">
        <v>0</v>
      </c>
      <c r="I22195">
        <v>11631.5</v>
      </c>
      <c r="J22195" s="2">
        <f>2022-KaggleCarData[[#This Row],[Year]]</f>
        <v>5</v>
      </c>
    </row>
    <row r="22196" spans="1:10" x14ac:dyDescent="0.35">
      <c r="A22196" s="1" t="s">
        <v>40</v>
      </c>
      <c r="B22196" s="2">
        <v>2013</v>
      </c>
      <c r="C22196">
        <v>9062.4699999999993</v>
      </c>
      <c r="D22196">
        <v>33861</v>
      </c>
      <c r="E22196" s="1" t="s">
        <v>10</v>
      </c>
      <c r="F22196" s="1" t="s">
        <v>11</v>
      </c>
      <c r="G22196" s="1" t="s">
        <v>12</v>
      </c>
      <c r="H22196">
        <v>0</v>
      </c>
      <c r="I22196">
        <v>8362.1</v>
      </c>
      <c r="J22196" s="2">
        <f>2022-KaggleCarData[[#This Row],[Year]]</f>
        <v>9</v>
      </c>
    </row>
    <row r="22197" spans="1:10" x14ac:dyDescent="0.35">
      <c r="A22197" s="1" t="s">
        <v>60</v>
      </c>
      <c r="B22197" s="2">
        <v>2011</v>
      </c>
      <c r="C22197">
        <v>10284.43</v>
      </c>
      <c r="D22197">
        <v>59080</v>
      </c>
      <c r="E22197" s="1" t="s">
        <v>10</v>
      </c>
      <c r="F22197" s="1" t="s">
        <v>14</v>
      </c>
      <c r="G22197" s="1" t="s">
        <v>12</v>
      </c>
      <c r="H22197">
        <v>0</v>
      </c>
      <c r="I22197">
        <v>9582.5499999999993</v>
      </c>
      <c r="J22197" s="2">
        <f>2022-KaggleCarData[[#This Row],[Year]]</f>
        <v>11</v>
      </c>
    </row>
    <row r="22198" spans="1:10" x14ac:dyDescent="0.35">
      <c r="A22198" s="1" t="s">
        <v>26</v>
      </c>
      <c r="B22198" s="2">
        <v>2015</v>
      </c>
      <c r="C22198">
        <v>11213</v>
      </c>
      <c r="D22198">
        <v>19831</v>
      </c>
      <c r="E22198" s="1" t="s">
        <v>10</v>
      </c>
      <c r="F22198" s="1" t="s">
        <v>14</v>
      </c>
      <c r="G22198" s="1" t="s">
        <v>12</v>
      </c>
      <c r="H22198">
        <v>0</v>
      </c>
      <c r="I22198">
        <v>10509.7</v>
      </c>
      <c r="J22198" s="2">
        <f>2022-KaggleCarData[[#This Row],[Year]]</f>
        <v>7</v>
      </c>
    </row>
    <row r="22199" spans="1:10" x14ac:dyDescent="0.35">
      <c r="A22199" s="1" t="s">
        <v>46</v>
      </c>
      <c r="B22199" s="2">
        <v>2011</v>
      </c>
      <c r="C22199">
        <v>9750.7900000000009</v>
      </c>
      <c r="D22199">
        <v>33148</v>
      </c>
      <c r="E22199" s="1" t="s">
        <v>10</v>
      </c>
      <c r="F22199" s="1" t="s">
        <v>14</v>
      </c>
      <c r="G22199" s="1" t="s">
        <v>12</v>
      </c>
      <c r="H22199">
        <v>0</v>
      </c>
      <c r="I22199">
        <v>9046.9</v>
      </c>
      <c r="J22199" s="2">
        <f>2022-KaggleCarData[[#This Row],[Year]]</f>
        <v>11</v>
      </c>
    </row>
    <row r="22200" spans="1:10" x14ac:dyDescent="0.35">
      <c r="A22200" s="1" t="s">
        <v>26</v>
      </c>
      <c r="B22200" s="2">
        <v>2014</v>
      </c>
      <c r="C22200">
        <v>8682</v>
      </c>
      <c r="D22200">
        <v>63468</v>
      </c>
      <c r="E22200" s="1" t="s">
        <v>16</v>
      </c>
      <c r="F22200" s="1" t="s">
        <v>14</v>
      </c>
      <c r="G22200" s="1" t="s">
        <v>12</v>
      </c>
      <c r="H22200">
        <v>0</v>
      </c>
      <c r="I22200">
        <v>7976.25</v>
      </c>
      <c r="J22200" s="2">
        <f>2022-KaggleCarData[[#This Row],[Year]]</f>
        <v>8</v>
      </c>
    </row>
    <row r="22201" spans="1:10" x14ac:dyDescent="0.35">
      <c r="A22201" s="1" t="s">
        <v>49</v>
      </c>
      <c r="B22201" s="2">
        <v>2006</v>
      </c>
      <c r="C22201">
        <v>7398.75</v>
      </c>
      <c r="D22201">
        <v>94431</v>
      </c>
      <c r="E22201" s="1" t="s">
        <v>10</v>
      </c>
      <c r="F22201" s="1" t="s">
        <v>11</v>
      </c>
      <c r="G22201" s="1" t="s">
        <v>12</v>
      </c>
      <c r="H22201">
        <v>0</v>
      </c>
      <c r="I22201">
        <v>6698.1</v>
      </c>
      <c r="J22201" s="2">
        <f>2022-KaggleCarData[[#This Row],[Year]]</f>
        <v>16</v>
      </c>
    </row>
    <row r="22202" spans="1:10" x14ac:dyDescent="0.35">
      <c r="A22202" s="1" t="s">
        <v>17</v>
      </c>
      <c r="B22202" s="2">
        <v>2015</v>
      </c>
      <c r="C22202">
        <v>11376.71</v>
      </c>
      <c r="D22202">
        <v>27169</v>
      </c>
      <c r="E22202" s="1" t="s">
        <v>10</v>
      </c>
      <c r="F22202" s="1" t="s">
        <v>14</v>
      </c>
      <c r="G22202" s="1" t="s">
        <v>12</v>
      </c>
      <c r="H22202">
        <v>0</v>
      </c>
      <c r="I22202">
        <v>10675.1</v>
      </c>
      <c r="J22202" s="2">
        <f>2022-KaggleCarData[[#This Row],[Year]]</f>
        <v>7</v>
      </c>
    </row>
    <row r="22203" spans="1:10" x14ac:dyDescent="0.35">
      <c r="A22203" s="1" t="s">
        <v>76</v>
      </c>
      <c r="B22203" s="2">
        <v>2014</v>
      </c>
      <c r="C22203">
        <v>9159.98</v>
      </c>
      <c r="D22203">
        <v>47662</v>
      </c>
      <c r="E22203" s="1" t="s">
        <v>10</v>
      </c>
      <c r="F22203" s="1" t="s">
        <v>14</v>
      </c>
      <c r="G22203" s="1" t="s">
        <v>12</v>
      </c>
      <c r="H22203">
        <v>0</v>
      </c>
      <c r="I22203">
        <v>8458.5499999999993</v>
      </c>
      <c r="J22203" s="2">
        <f>2022-KaggleCarData[[#This Row],[Year]]</f>
        <v>8</v>
      </c>
    </row>
    <row r="22204" spans="1:10" x14ac:dyDescent="0.35">
      <c r="A22204" s="1" t="s">
        <v>33</v>
      </c>
      <c r="B22204" s="2">
        <v>2017</v>
      </c>
      <c r="C22204">
        <v>10676.49</v>
      </c>
      <c r="D22204">
        <v>16670</v>
      </c>
      <c r="E22204" s="1" t="s">
        <v>10</v>
      </c>
      <c r="F22204" s="1" t="s">
        <v>11</v>
      </c>
      <c r="G22204" s="1" t="s">
        <v>12</v>
      </c>
      <c r="H22204">
        <v>0</v>
      </c>
      <c r="I22204">
        <v>9976</v>
      </c>
      <c r="J22204" s="2">
        <f>2022-KaggleCarData[[#This Row],[Year]]</f>
        <v>5</v>
      </c>
    </row>
    <row r="22205" spans="1:10" x14ac:dyDescent="0.35">
      <c r="A22205" s="1" t="s">
        <v>46</v>
      </c>
      <c r="B22205" s="2">
        <v>2010</v>
      </c>
      <c r="C22205">
        <v>7319.79</v>
      </c>
      <c r="D22205">
        <v>58713</v>
      </c>
      <c r="E22205" s="1" t="s">
        <v>16</v>
      </c>
      <c r="F22205" s="1" t="s">
        <v>14</v>
      </c>
      <c r="G22205" s="1" t="s">
        <v>12</v>
      </c>
      <c r="H22205">
        <v>1</v>
      </c>
      <c r="I22205">
        <v>6616.25</v>
      </c>
      <c r="J22205" s="2">
        <f>2022-KaggleCarData[[#This Row],[Year]]</f>
        <v>12</v>
      </c>
    </row>
    <row r="22206" spans="1:10" x14ac:dyDescent="0.35">
      <c r="A22206" s="1" t="s">
        <v>15</v>
      </c>
      <c r="B22206" s="2">
        <v>2013</v>
      </c>
      <c r="C22206">
        <v>9534.4</v>
      </c>
      <c r="D22206">
        <v>61566</v>
      </c>
      <c r="E22206" s="1" t="s">
        <v>10</v>
      </c>
      <c r="F22206" s="1" t="s">
        <v>14</v>
      </c>
      <c r="G22206" s="1" t="s">
        <v>12</v>
      </c>
      <c r="H22206">
        <v>0</v>
      </c>
      <c r="I22206">
        <v>8829.7999999999993</v>
      </c>
      <c r="J22206" s="2">
        <f>2022-KaggleCarData[[#This Row],[Year]]</f>
        <v>9</v>
      </c>
    </row>
    <row r="22207" spans="1:10" x14ac:dyDescent="0.35">
      <c r="A22207" s="1" t="s">
        <v>25</v>
      </c>
      <c r="B22207" s="2">
        <v>2015</v>
      </c>
      <c r="C22207">
        <v>12031.8</v>
      </c>
      <c r="D22207">
        <v>37825</v>
      </c>
      <c r="E22207" s="1" t="s">
        <v>10</v>
      </c>
      <c r="F22207" s="1" t="s">
        <v>14</v>
      </c>
      <c r="G22207" s="1" t="s">
        <v>12</v>
      </c>
      <c r="H22207">
        <v>0</v>
      </c>
      <c r="I22207">
        <v>11328.95</v>
      </c>
      <c r="J22207" s="2">
        <f>2022-KaggleCarData[[#This Row],[Year]]</f>
        <v>7</v>
      </c>
    </row>
    <row r="22208" spans="1:10" x14ac:dyDescent="0.35">
      <c r="A22208" s="1" t="s">
        <v>54</v>
      </c>
      <c r="B22208" s="2">
        <v>2015</v>
      </c>
      <c r="C22208">
        <v>12311.7</v>
      </c>
      <c r="D22208">
        <v>23231</v>
      </c>
      <c r="E22208" s="1" t="s">
        <v>16</v>
      </c>
      <c r="F22208" s="1" t="s">
        <v>14</v>
      </c>
      <c r="G22208" s="1" t="s">
        <v>12</v>
      </c>
      <c r="H22208">
        <v>0</v>
      </c>
      <c r="I22208">
        <v>11610.85</v>
      </c>
      <c r="J22208" s="2">
        <f>2022-KaggleCarData[[#This Row],[Year]]</f>
        <v>7</v>
      </c>
    </row>
    <row r="22209" spans="1:10" x14ac:dyDescent="0.35">
      <c r="A22209" s="1" t="s">
        <v>28</v>
      </c>
      <c r="B22209" s="2">
        <v>2016</v>
      </c>
      <c r="C22209">
        <v>11579.89</v>
      </c>
      <c r="D22209">
        <v>21644</v>
      </c>
      <c r="E22209" s="1" t="s">
        <v>16</v>
      </c>
      <c r="F22209" s="1" t="s">
        <v>14</v>
      </c>
      <c r="G22209" s="1" t="s">
        <v>12</v>
      </c>
      <c r="H22209">
        <v>0</v>
      </c>
      <c r="I22209">
        <v>10879.75</v>
      </c>
      <c r="J22209" s="2">
        <f>2022-KaggleCarData[[#This Row],[Year]]</f>
        <v>6</v>
      </c>
    </row>
    <row r="22210" spans="1:10" x14ac:dyDescent="0.35">
      <c r="A22210" s="1" t="s">
        <v>47</v>
      </c>
      <c r="B22210" s="2">
        <v>2014</v>
      </c>
      <c r="C22210">
        <v>9470.06</v>
      </c>
      <c r="D22210">
        <v>47042</v>
      </c>
      <c r="E22210" s="1" t="s">
        <v>16</v>
      </c>
      <c r="F22210" s="1" t="s">
        <v>14</v>
      </c>
      <c r="G22210" s="1" t="s">
        <v>12</v>
      </c>
      <c r="H22210">
        <v>0</v>
      </c>
      <c r="I22210">
        <v>8767.5</v>
      </c>
      <c r="J22210" s="2">
        <f>2022-KaggleCarData[[#This Row],[Year]]</f>
        <v>8</v>
      </c>
    </row>
    <row r="22211" spans="1:10" x14ac:dyDescent="0.35">
      <c r="A22211" s="1" t="s">
        <v>26</v>
      </c>
      <c r="B22211" s="2">
        <v>2014</v>
      </c>
      <c r="C22211">
        <v>9052.6</v>
      </c>
      <c r="D22211">
        <v>40965</v>
      </c>
      <c r="E22211" s="1" t="s">
        <v>10</v>
      </c>
      <c r="F22211" s="1" t="s">
        <v>14</v>
      </c>
      <c r="G22211" s="1" t="s">
        <v>12</v>
      </c>
      <c r="H22211">
        <v>0</v>
      </c>
      <c r="I22211">
        <v>8345.25</v>
      </c>
      <c r="J22211" s="2">
        <f>2022-KaggleCarData[[#This Row],[Year]]</f>
        <v>8</v>
      </c>
    </row>
    <row r="22212" spans="1:10" x14ac:dyDescent="0.35">
      <c r="A22212" s="1" t="s">
        <v>59</v>
      </c>
      <c r="B22212" s="2">
        <v>2017</v>
      </c>
      <c r="C22212">
        <v>12202.52</v>
      </c>
      <c r="D22212">
        <v>17002</v>
      </c>
      <c r="E22212" s="1" t="s">
        <v>10</v>
      </c>
      <c r="F22212" s="1" t="s">
        <v>11</v>
      </c>
      <c r="G22212" s="1" t="s">
        <v>12</v>
      </c>
      <c r="H22212">
        <v>0</v>
      </c>
      <c r="I22212">
        <v>11502.48</v>
      </c>
      <c r="J22212" s="2">
        <f>2022-KaggleCarData[[#This Row],[Year]]</f>
        <v>5</v>
      </c>
    </row>
    <row r="22213" spans="1:10" x14ac:dyDescent="0.35">
      <c r="A22213" s="1" t="s">
        <v>40</v>
      </c>
      <c r="B22213" s="2">
        <v>2017</v>
      </c>
      <c r="C22213">
        <v>10912.47</v>
      </c>
      <c r="D22213">
        <v>11711</v>
      </c>
      <c r="E22213" s="1" t="s">
        <v>10</v>
      </c>
      <c r="F22213" s="1" t="s">
        <v>11</v>
      </c>
      <c r="G22213" s="1" t="s">
        <v>12</v>
      </c>
      <c r="H22213">
        <v>0</v>
      </c>
      <c r="I22213">
        <v>10212.200000000001</v>
      </c>
      <c r="J22213" s="2">
        <f>2022-KaggleCarData[[#This Row],[Year]]</f>
        <v>5</v>
      </c>
    </row>
    <row r="22214" spans="1:10" x14ac:dyDescent="0.35">
      <c r="A22214" s="1" t="s">
        <v>69</v>
      </c>
      <c r="B22214" s="2">
        <v>2013</v>
      </c>
      <c r="C22214">
        <v>10183.99</v>
      </c>
      <c r="D22214">
        <v>46983</v>
      </c>
      <c r="E22214" s="1" t="s">
        <v>10</v>
      </c>
      <c r="F22214" s="1" t="s">
        <v>11</v>
      </c>
      <c r="G22214" s="1" t="s">
        <v>12</v>
      </c>
      <c r="H22214">
        <v>0</v>
      </c>
      <c r="I22214">
        <v>9483.5</v>
      </c>
      <c r="J22214" s="2">
        <f>2022-KaggleCarData[[#This Row],[Year]]</f>
        <v>9</v>
      </c>
    </row>
    <row r="22215" spans="1:10" x14ac:dyDescent="0.35">
      <c r="A22215" s="1" t="s">
        <v>18</v>
      </c>
      <c r="B22215" s="2">
        <v>2010</v>
      </c>
      <c r="C22215">
        <v>8369.5</v>
      </c>
      <c r="D22215">
        <v>62965</v>
      </c>
      <c r="E22215" s="1" t="s">
        <v>10</v>
      </c>
      <c r="F22215" s="1" t="s">
        <v>14</v>
      </c>
      <c r="G22215" s="1" t="s">
        <v>12</v>
      </c>
      <c r="H22215">
        <v>0</v>
      </c>
      <c r="I22215">
        <v>7664.25</v>
      </c>
      <c r="J22215" s="2">
        <f>2022-KaggleCarData[[#This Row],[Year]]</f>
        <v>12</v>
      </c>
    </row>
    <row r="22216" spans="1:10" x14ac:dyDescent="0.35">
      <c r="A22216" s="1" t="s">
        <v>102</v>
      </c>
      <c r="B22216" s="2">
        <v>2017</v>
      </c>
      <c r="C22216">
        <v>10628.51</v>
      </c>
      <c r="D22216">
        <v>1728</v>
      </c>
      <c r="E22216" s="1" t="s">
        <v>10</v>
      </c>
      <c r="F22216" s="1" t="s">
        <v>11</v>
      </c>
      <c r="G22216" s="1" t="s">
        <v>23</v>
      </c>
      <c r="H22216">
        <v>0</v>
      </c>
      <c r="I22216">
        <v>9928.4</v>
      </c>
      <c r="J22216" s="2">
        <f>2022-KaggleCarData[[#This Row],[Year]]</f>
        <v>5</v>
      </c>
    </row>
    <row r="22217" spans="1:10" x14ac:dyDescent="0.35">
      <c r="A22217" s="1" t="s">
        <v>106</v>
      </c>
      <c r="B22217" s="2">
        <v>2013</v>
      </c>
      <c r="C22217">
        <v>10554.47</v>
      </c>
      <c r="D22217">
        <v>23354</v>
      </c>
      <c r="E22217" s="1" t="s">
        <v>10</v>
      </c>
      <c r="F22217" s="1" t="s">
        <v>11</v>
      </c>
      <c r="G22217" s="1" t="s">
        <v>12</v>
      </c>
      <c r="H22217">
        <v>0</v>
      </c>
      <c r="I22217">
        <v>9854.27</v>
      </c>
      <c r="J22217" s="2">
        <f>2022-KaggleCarData[[#This Row],[Year]]</f>
        <v>9</v>
      </c>
    </row>
    <row r="22218" spans="1:10" x14ac:dyDescent="0.35">
      <c r="A22218" s="1" t="s">
        <v>39</v>
      </c>
      <c r="B22218" s="2">
        <v>2017</v>
      </c>
      <c r="C22218">
        <v>11431.82</v>
      </c>
      <c r="D22218">
        <v>2630</v>
      </c>
      <c r="E22218" s="1" t="s">
        <v>10</v>
      </c>
      <c r="F22218" s="1" t="s">
        <v>11</v>
      </c>
      <c r="G22218" s="1" t="s">
        <v>12</v>
      </c>
      <c r="H22218">
        <v>0</v>
      </c>
      <c r="I22218">
        <v>10731.7</v>
      </c>
      <c r="J22218" s="2">
        <f>2022-KaggleCarData[[#This Row],[Year]]</f>
        <v>5</v>
      </c>
    </row>
    <row r="22219" spans="1:10" x14ac:dyDescent="0.35">
      <c r="A22219" s="1" t="s">
        <v>100</v>
      </c>
      <c r="B22219" s="2">
        <v>2016</v>
      </c>
      <c r="C22219">
        <v>12422.48</v>
      </c>
      <c r="D22219">
        <v>52222</v>
      </c>
      <c r="E22219" s="1" t="s">
        <v>10</v>
      </c>
      <c r="F22219" s="1" t="s">
        <v>11</v>
      </c>
      <c r="G22219" s="1" t="s">
        <v>12</v>
      </c>
      <c r="H22219">
        <v>0</v>
      </c>
      <c r="I22219">
        <v>11722.3</v>
      </c>
      <c r="J22219" s="2">
        <f>2022-KaggleCarData[[#This Row],[Year]]</f>
        <v>6</v>
      </c>
    </row>
    <row r="22220" spans="1:10" x14ac:dyDescent="0.35">
      <c r="A22220" s="1" t="s">
        <v>91</v>
      </c>
      <c r="B22220" s="2">
        <v>2012</v>
      </c>
      <c r="C22220">
        <v>10179.81</v>
      </c>
      <c r="D22220">
        <v>20979</v>
      </c>
      <c r="E22220" s="1" t="s">
        <v>10</v>
      </c>
      <c r="F22220" s="1" t="s">
        <v>11</v>
      </c>
      <c r="G22220" s="1" t="s">
        <v>12</v>
      </c>
      <c r="H22220">
        <v>0</v>
      </c>
      <c r="I22220">
        <v>9479.6</v>
      </c>
      <c r="J22220" s="2">
        <f>2022-KaggleCarData[[#This Row],[Year]]</f>
        <v>10</v>
      </c>
    </row>
    <row r="22221" spans="1:10" x14ac:dyDescent="0.35">
      <c r="A22221" s="1" t="s">
        <v>38</v>
      </c>
      <c r="B22221" s="2">
        <v>2012</v>
      </c>
      <c r="C22221">
        <v>8354.74</v>
      </c>
      <c r="D22221">
        <v>56141</v>
      </c>
      <c r="E22221" s="1" t="s">
        <v>10</v>
      </c>
      <c r="F22221" s="1" t="s">
        <v>14</v>
      </c>
      <c r="G22221" s="1" t="s">
        <v>12</v>
      </c>
      <c r="H22221">
        <v>0</v>
      </c>
      <c r="I22221">
        <v>7646.9</v>
      </c>
      <c r="J22221" s="2">
        <f>2022-KaggleCarData[[#This Row],[Year]]</f>
        <v>10</v>
      </c>
    </row>
    <row r="22222" spans="1:10" x14ac:dyDescent="0.35">
      <c r="A22222" s="1" t="s">
        <v>41</v>
      </c>
      <c r="B22222" s="2">
        <v>2012</v>
      </c>
      <c r="C22222">
        <v>10591.61</v>
      </c>
      <c r="D22222">
        <v>91361</v>
      </c>
      <c r="E22222" s="1" t="s">
        <v>16</v>
      </c>
      <c r="F22222" s="1" t="s">
        <v>14</v>
      </c>
      <c r="G22222" s="1" t="s">
        <v>23</v>
      </c>
      <c r="H22222">
        <v>0</v>
      </c>
      <c r="I22222">
        <v>9875.5</v>
      </c>
      <c r="J22222" s="2">
        <f>2022-KaggleCarData[[#This Row],[Year]]</f>
        <v>10</v>
      </c>
    </row>
    <row r="22223" spans="1:10" x14ac:dyDescent="0.35">
      <c r="A22223" s="1" t="s">
        <v>51</v>
      </c>
      <c r="B22223" s="2">
        <v>2017</v>
      </c>
      <c r="C22223">
        <v>12415.39</v>
      </c>
      <c r="D22223">
        <v>17190</v>
      </c>
      <c r="E22223" s="1" t="s">
        <v>16</v>
      </c>
      <c r="F22223" s="1" t="s">
        <v>14</v>
      </c>
      <c r="G22223" s="1" t="s">
        <v>23</v>
      </c>
      <c r="H22223">
        <v>0</v>
      </c>
      <c r="I22223">
        <v>11713</v>
      </c>
      <c r="J22223" s="2">
        <f>2022-KaggleCarData[[#This Row],[Year]]</f>
        <v>5</v>
      </c>
    </row>
    <row r="22224" spans="1:10" x14ac:dyDescent="0.35">
      <c r="A22224" s="1" t="s">
        <v>61</v>
      </c>
      <c r="B22224" s="2">
        <v>2016</v>
      </c>
      <c r="C22224">
        <v>12195.87</v>
      </c>
      <c r="D22224">
        <v>26512</v>
      </c>
      <c r="E22224" s="1" t="s">
        <v>10</v>
      </c>
      <c r="F22224" s="1" t="s">
        <v>14</v>
      </c>
      <c r="G22224" s="1" t="s">
        <v>23</v>
      </c>
      <c r="H22224">
        <v>0</v>
      </c>
      <c r="I22224">
        <v>11493.85</v>
      </c>
      <c r="J22224" s="2">
        <f>2022-KaggleCarData[[#This Row],[Year]]</f>
        <v>6</v>
      </c>
    </row>
    <row r="22225" spans="1:10" x14ac:dyDescent="0.35">
      <c r="A22225" s="1" t="s">
        <v>81</v>
      </c>
      <c r="B22225" s="2">
        <v>2017</v>
      </c>
      <c r="C22225">
        <v>12609.71</v>
      </c>
      <c r="D22225">
        <v>4804</v>
      </c>
      <c r="E22225" s="1" t="s">
        <v>10</v>
      </c>
      <c r="F22225" s="1" t="s">
        <v>14</v>
      </c>
      <c r="G22225" s="1" t="s">
        <v>12</v>
      </c>
      <c r="H22225">
        <v>0</v>
      </c>
      <c r="I22225">
        <v>11908.9</v>
      </c>
      <c r="J22225" s="2">
        <f>2022-KaggleCarData[[#This Row],[Year]]</f>
        <v>5</v>
      </c>
    </row>
    <row r="22226" spans="1:10" x14ac:dyDescent="0.35">
      <c r="A22226" s="1" t="s">
        <v>56</v>
      </c>
      <c r="B22226" s="2">
        <v>2016</v>
      </c>
      <c r="C22226">
        <v>10913.6</v>
      </c>
      <c r="D22226">
        <v>36634</v>
      </c>
      <c r="E22226" s="1" t="s">
        <v>16</v>
      </c>
      <c r="F22226" s="1" t="s">
        <v>14</v>
      </c>
      <c r="G22226" s="1" t="s">
        <v>12</v>
      </c>
      <c r="H22226">
        <v>0</v>
      </c>
      <c r="I22226">
        <v>10212.9</v>
      </c>
      <c r="J22226" s="2">
        <f>2022-KaggleCarData[[#This Row],[Year]]</f>
        <v>6</v>
      </c>
    </row>
    <row r="22227" spans="1:10" x14ac:dyDescent="0.35">
      <c r="A22227" s="1" t="s">
        <v>28</v>
      </c>
      <c r="B22227" s="2">
        <v>2015</v>
      </c>
      <c r="C22227">
        <v>12583.38</v>
      </c>
      <c r="D22227">
        <v>53373</v>
      </c>
      <c r="E22227" s="1" t="s">
        <v>16</v>
      </c>
      <c r="F22227" s="1" t="s">
        <v>14</v>
      </c>
      <c r="G22227" s="1" t="s">
        <v>12</v>
      </c>
      <c r="H22227">
        <v>0</v>
      </c>
      <c r="I22227">
        <v>11879.85</v>
      </c>
      <c r="J22227" s="2">
        <f>2022-KaggleCarData[[#This Row],[Year]]</f>
        <v>7</v>
      </c>
    </row>
    <row r="22228" spans="1:10" x14ac:dyDescent="0.35">
      <c r="A22228" s="1" t="s">
        <v>64</v>
      </c>
      <c r="B22228" s="2">
        <v>2017</v>
      </c>
      <c r="C22228">
        <v>11897.78</v>
      </c>
      <c r="D22228">
        <v>5696</v>
      </c>
      <c r="E22228" s="1" t="s">
        <v>10</v>
      </c>
      <c r="F22228" s="1" t="s">
        <v>11</v>
      </c>
      <c r="G22228" s="1" t="s">
        <v>12</v>
      </c>
      <c r="H22228">
        <v>0</v>
      </c>
      <c r="I22228">
        <v>11197.65</v>
      </c>
      <c r="J22228" s="2">
        <f>2022-KaggleCarData[[#This Row],[Year]]</f>
        <v>5</v>
      </c>
    </row>
    <row r="22229" spans="1:10" x14ac:dyDescent="0.35">
      <c r="A22229" s="1" t="s">
        <v>70</v>
      </c>
      <c r="B22229" s="2">
        <v>2014</v>
      </c>
      <c r="C22229">
        <v>10191.4</v>
      </c>
      <c r="D22229">
        <v>20985</v>
      </c>
      <c r="E22229" s="1" t="s">
        <v>10</v>
      </c>
      <c r="F22229" s="1" t="s">
        <v>14</v>
      </c>
      <c r="G22229" s="1" t="s">
        <v>12</v>
      </c>
      <c r="H22229">
        <v>0</v>
      </c>
      <c r="I22229">
        <v>9489.5</v>
      </c>
      <c r="J22229" s="2">
        <f>2022-KaggleCarData[[#This Row],[Year]]</f>
        <v>8</v>
      </c>
    </row>
    <row r="22230" spans="1:10" x14ac:dyDescent="0.35">
      <c r="A22230" s="1" t="s">
        <v>82</v>
      </c>
      <c r="B22230" s="2">
        <v>2015</v>
      </c>
      <c r="C22230">
        <v>10901.61</v>
      </c>
      <c r="D22230">
        <v>34122</v>
      </c>
      <c r="E22230" s="1" t="s">
        <v>16</v>
      </c>
      <c r="F22230" s="1" t="s">
        <v>14</v>
      </c>
      <c r="G22230" s="1" t="s">
        <v>12</v>
      </c>
      <c r="H22230">
        <v>0</v>
      </c>
      <c r="I22230">
        <v>10199.5</v>
      </c>
      <c r="J22230" s="2">
        <f>2022-KaggleCarData[[#This Row],[Year]]</f>
        <v>7</v>
      </c>
    </row>
    <row r="22231" spans="1:10" x14ac:dyDescent="0.35">
      <c r="A22231" s="1" t="s">
        <v>28</v>
      </c>
      <c r="B22231" s="2">
        <v>2015</v>
      </c>
      <c r="C22231">
        <v>10312.379999999999</v>
      </c>
      <c r="D22231">
        <v>45102</v>
      </c>
      <c r="E22231" s="1" t="s">
        <v>16</v>
      </c>
      <c r="F22231" s="1" t="s">
        <v>14</v>
      </c>
      <c r="G22231" s="1" t="s">
        <v>12</v>
      </c>
      <c r="H22231">
        <v>0</v>
      </c>
      <c r="I22231">
        <v>9609.4500000000007</v>
      </c>
      <c r="J22231" s="2">
        <f>2022-KaggleCarData[[#This Row],[Year]]</f>
        <v>7</v>
      </c>
    </row>
    <row r="22232" spans="1:10" x14ac:dyDescent="0.35">
      <c r="A22232" s="1" t="s">
        <v>50</v>
      </c>
      <c r="B22232" s="2">
        <v>2013</v>
      </c>
      <c r="C22232">
        <v>9759.9</v>
      </c>
      <c r="D22232">
        <v>6958</v>
      </c>
      <c r="E22232" s="1" t="s">
        <v>10</v>
      </c>
      <c r="F22232" s="1" t="s">
        <v>11</v>
      </c>
      <c r="G22232" s="1" t="s">
        <v>12</v>
      </c>
      <c r="H22232">
        <v>0</v>
      </c>
      <c r="I22232">
        <v>9059.0499999999993</v>
      </c>
      <c r="J22232" s="2">
        <f>2022-KaggleCarData[[#This Row],[Year]]</f>
        <v>9</v>
      </c>
    </row>
    <row r="22233" spans="1:10" x14ac:dyDescent="0.35">
      <c r="A22233" s="1" t="s">
        <v>39</v>
      </c>
      <c r="B22233" s="2">
        <v>2017</v>
      </c>
      <c r="C22233">
        <v>11785.82</v>
      </c>
      <c r="D22233">
        <v>2984</v>
      </c>
      <c r="E22233" s="1" t="s">
        <v>10</v>
      </c>
      <c r="F22233" s="1" t="s">
        <v>11</v>
      </c>
      <c r="G22233" s="1" t="s">
        <v>12</v>
      </c>
      <c r="H22233">
        <v>0</v>
      </c>
      <c r="I22233">
        <v>11085.7</v>
      </c>
      <c r="J22233" s="2">
        <f>2022-KaggleCarData[[#This Row],[Year]]</f>
        <v>5</v>
      </c>
    </row>
    <row r="22234" spans="1:10" x14ac:dyDescent="0.35">
      <c r="A22234" s="1" t="s">
        <v>54</v>
      </c>
      <c r="B22234" s="2">
        <v>2016</v>
      </c>
      <c r="C22234">
        <v>10479.700000000001</v>
      </c>
      <c r="D22234">
        <v>3767</v>
      </c>
      <c r="E22234" s="1" t="s">
        <v>10</v>
      </c>
      <c r="F22234" s="1" t="s">
        <v>14</v>
      </c>
      <c r="G22234" s="1" t="s">
        <v>12</v>
      </c>
      <c r="H22234">
        <v>1</v>
      </c>
      <c r="I22234">
        <v>9779.25</v>
      </c>
      <c r="J22234" s="2">
        <f>2022-KaggleCarData[[#This Row],[Year]]</f>
        <v>6</v>
      </c>
    </row>
    <row r="22235" spans="1:10" x14ac:dyDescent="0.35">
      <c r="A22235" s="1" t="s">
        <v>28</v>
      </c>
      <c r="B22235" s="2">
        <v>2015</v>
      </c>
      <c r="C22235">
        <v>10947.12</v>
      </c>
      <c r="D22235">
        <v>19535</v>
      </c>
      <c r="E22235" s="1" t="s">
        <v>10</v>
      </c>
      <c r="F22235" s="1" t="s">
        <v>14</v>
      </c>
      <c r="G22235" s="1" t="s">
        <v>12</v>
      </c>
      <c r="H22235">
        <v>0</v>
      </c>
      <c r="I22235">
        <v>10245.75</v>
      </c>
      <c r="J22235" s="2">
        <f>2022-KaggleCarData[[#This Row],[Year]]</f>
        <v>7</v>
      </c>
    </row>
    <row r="22236" spans="1:10" x14ac:dyDescent="0.35">
      <c r="A22236" s="1" t="s">
        <v>52</v>
      </c>
      <c r="B22236" s="2">
        <v>2017</v>
      </c>
      <c r="C22236">
        <v>10793.51</v>
      </c>
      <c r="D22236">
        <v>4593</v>
      </c>
      <c r="E22236" s="1" t="s">
        <v>10</v>
      </c>
      <c r="F22236" s="1" t="s">
        <v>11</v>
      </c>
      <c r="G22236" s="1" t="s">
        <v>23</v>
      </c>
      <c r="H22236">
        <v>0</v>
      </c>
      <c r="I22236">
        <v>10093.450000000001</v>
      </c>
      <c r="J22236" s="2">
        <f>2022-KaggleCarData[[#This Row],[Year]]</f>
        <v>5</v>
      </c>
    </row>
    <row r="22237" spans="1:10" x14ac:dyDescent="0.35">
      <c r="A22237" s="1" t="s">
        <v>51</v>
      </c>
      <c r="B22237" s="2">
        <v>2016</v>
      </c>
      <c r="C22237">
        <v>11511.39</v>
      </c>
      <c r="D22237">
        <v>30286</v>
      </c>
      <c r="E22237" s="1" t="s">
        <v>16</v>
      </c>
      <c r="F22237" s="1" t="s">
        <v>14</v>
      </c>
      <c r="G22237" s="1" t="s">
        <v>23</v>
      </c>
      <c r="H22237">
        <v>0</v>
      </c>
      <c r="I22237">
        <v>10806.75</v>
      </c>
      <c r="J22237" s="2">
        <f>2022-KaggleCarData[[#This Row],[Year]]</f>
        <v>6</v>
      </c>
    </row>
    <row r="22238" spans="1:10" x14ac:dyDescent="0.35">
      <c r="A22238" s="1" t="s">
        <v>60</v>
      </c>
      <c r="B22238" s="2">
        <v>2013</v>
      </c>
      <c r="C22238">
        <v>10567.6</v>
      </c>
      <c r="D22238">
        <v>32363</v>
      </c>
      <c r="E22238" s="1" t="s">
        <v>10</v>
      </c>
      <c r="F22238" s="1" t="s">
        <v>14</v>
      </c>
      <c r="G22238" s="1" t="s">
        <v>12</v>
      </c>
      <c r="H22238">
        <v>0</v>
      </c>
      <c r="I22238">
        <v>9867</v>
      </c>
      <c r="J22238" s="2">
        <f>2022-KaggleCarData[[#This Row],[Year]]</f>
        <v>9</v>
      </c>
    </row>
    <row r="22239" spans="1:10" x14ac:dyDescent="0.35">
      <c r="A22239" s="1" t="s">
        <v>28</v>
      </c>
      <c r="B22239" s="2">
        <v>2017</v>
      </c>
      <c r="C22239">
        <v>12342.85</v>
      </c>
      <c r="D22239">
        <v>9033</v>
      </c>
      <c r="E22239" s="1" t="s">
        <v>10</v>
      </c>
      <c r="F22239" s="1" t="s">
        <v>14</v>
      </c>
      <c r="G22239" s="1" t="s">
        <v>12</v>
      </c>
      <c r="H22239">
        <v>0</v>
      </c>
      <c r="I22239">
        <v>11640.25</v>
      </c>
      <c r="J22239" s="2">
        <f>2022-KaggleCarData[[#This Row],[Year]]</f>
        <v>5</v>
      </c>
    </row>
    <row r="22240" spans="1:10" x14ac:dyDescent="0.35">
      <c r="A22240" s="1" t="s">
        <v>77</v>
      </c>
      <c r="B22240" s="2">
        <v>2010</v>
      </c>
      <c r="C22240">
        <v>8541.6</v>
      </c>
      <c r="D22240">
        <v>79849</v>
      </c>
      <c r="E22240" s="1" t="s">
        <v>16</v>
      </c>
      <c r="F22240" s="1" t="s">
        <v>14</v>
      </c>
      <c r="G22240" s="1" t="s">
        <v>12</v>
      </c>
      <c r="H22240">
        <v>0</v>
      </c>
      <c r="I22240">
        <v>7784</v>
      </c>
      <c r="J22240" s="2">
        <f>2022-KaggleCarData[[#This Row],[Year]]</f>
        <v>12</v>
      </c>
    </row>
    <row r="22241" spans="1:10" x14ac:dyDescent="0.35">
      <c r="A22241" s="1" t="s">
        <v>76</v>
      </c>
      <c r="B22241" s="2">
        <v>2010</v>
      </c>
      <c r="C22241">
        <v>8002.95</v>
      </c>
      <c r="D22241">
        <v>45941</v>
      </c>
      <c r="E22241" s="1" t="s">
        <v>10</v>
      </c>
      <c r="F22241" s="1" t="s">
        <v>14</v>
      </c>
      <c r="G22241" s="1" t="s">
        <v>12</v>
      </c>
      <c r="H22241">
        <v>0</v>
      </c>
      <c r="I22241">
        <v>7300.95</v>
      </c>
      <c r="J22241" s="2">
        <f>2022-KaggleCarData[[#This Row],[Year]]</f>
        <v>12</v>
      </c>
    </row>
    <row r="22242" spans="1:10" x14ac:dyDescent="0.35">
      <c r="A22242" s="1" t="s">
        <v>74</v>
      </c>
      <c r="B22242" s="2">
        <v>2010</v>
      </c>
      <c r="C22242">
        <v>9043.94</v>
      </c>
      <c r="D22242">
        <v>47443</v>
      </c>
      <c r="E22242" s="1" t="s">
        <v>10</v>
      </c>
      <c r="F22242" s="1" t="s">
        <v>11</v>
      </c>
      <c r="G22242" s="1" t="s">
        <v>12</v>
      </c>
      <c r="H22242">
        <v>0</v>
      </c>
      <c r="I22242">
        <v>8343.52</v>
      </c>
      <c r="J22242" s="2">
        <f>2022-KaggleCarData[[#This Row],[Year]]</f>
        <v>12</v>
      </c>
    </row>
    <row r="22243" spans="1:10" x14ac:dyDescent="0.35">
      <c r="A22243" s="1" t="s">
        <v>38</v>
      </c>
      <c r="B22243" s="2">
        <v>2008</v>
      </c>
      <c r="C22243">
        <v>8310.7800000000007</v>
      </c>
      <c r="D22243">
        <v>90688</v>
      </c>
      <c r="E22243" s="1" t="s">
        <v>10</v>
      </c>
      <c r="F22243" s="1" t="s">
        <v>14</v>
      </c>
      <c r="G22243" s="1" t="s">
        <v>23</v>
      </c>
      <c r="H22243">
        <v>0</v>
      </c>
      <c r="I22243">
        <v>7592</v>
      </c>
      <c r="J22243" s="2">
        <f>2022-KaggleCarData[[#This Row],[Year]]</f>
        <v>14</v>
      </c>
    </row>
    <row r="22244" spans="1:10" x14ac:dyDescent="0.35">
      <c r="A22244" s="1" t="s">
        <v>50</v>
      </c>
      <c r="B22244" s="2">
        <v>2013</v>
      </c>
      <c r="C22244">
        <v>8504.9</v>
      </c>
      <c r="D22244">
        <v>5703</v>
      </c>
      <c r="E22244" s="1" t="s">
        <v>10</v>
      </c>
      <c r="F22244" s="1" t="s">
        <v>11</v>
      </c>
      <c r="G22244" s="1" t="s">
        <v>12</v>
      </c>
      <c r="H22244">
        <v>0</v>
      </c>
      <c r="I22244">
        <v>7804.05</v>
      </c>
      <c r="J22244" s="2">
        <f>2022-KaggleCarData[[#This Row],[Year]]</f>
        <v>9</v>
      </c>
    </row>
    <row r="22245" spans="1:10" x14ac:dyDescent="0.35">
      <c r="A22245" s="1" t="s">
        <v>80</v>
      </c>
      <c r="B22245" s="2">
        <v>2017</v>
      </c>
      <c r="C22245">
        <v>10801.6</v>
      </c>
      <c r="D22245">
        <v>1800</v>
      </c>
      <c r="E22245" s="1" t="s">
        <v>10</v>
      </c>
      <c r="F22245" s="1" t="s">
        <v>11</v>
      </c>
      <c r="G22245" s="1" t="s">
        <v>12</v>
      </c>
      <c r="H22245">
        <v>0</v>
      </c>
      <c r="I22245">
        <v>10101.450000000001</v>
      </c>
      <c r="J22245" s="2">
        <f>2022-KaggleCarData[[#This Row],[Year]]</f>
        <v>5</v>
      </c>
    </row>
    <row r="22246" spans="1:10" x14ac:dyDescent="0.35">
      <c r="A22246" s="1" t="s">
        <v>26</v>
      </c>
      <c r="B22246" s="2">
        <v>2017</v>
      </c>
      <c r="C22246">
        <v>11782.5</v>
      </c>
      <c r="D22246">
        <v>10570</v>
      </c>
      <c r="E22246" s="1" t="s">
        <v>16</v>
      </c>
      <c r="F22246" s="1" t="s">
        <v>14</v>
      </c>
      <c r="G22246" s="1" t="s">
        <v>12</v>
      </c>
      <c r="H22246">
        <v>0</v>
      </c>
      <c r="I22246">
        <v>11081.5</v>
      </c>
      <c r="J22246" s="2">
        <f>2022-KaggleCarData[[#This Row],[Year]]</f>
        <v>5</v>
      </c>
    </row>
    <row r="22247" spans="1:10" x14ac:dyDescent="0.35">
      <c r="A22247" s="1" t="s">
        <v>28</v>
      </c>
      <c r="B22247" s="2">
        <v>2014</v>
      </c>
      <c r="C22247">
        <v>10611.04</v>
      </c>
      <c r="D22247">
        <v>17399</v>
      </c>
      <c r="E22247" s="1" t="s">
        <v>10</v>
      </c>
      <c r="F22247" s="1" t="s">
        <v>14</v>
      </c>
      <c r="G22247" s="1" t="s">
        <v>23</v>
      </c>
      <c r="H22247">
        <v>0</v>
      </c>
      <c r="I22247">
        <v>9906.5</v>
      </c>
      <c r="J22247" s="2">
        <f>2022-KaggleCarData[[#This Row],[Year]]</f>
        <v>8</v>
      </c>
    </row>
    <row r="22248" spans="1:10" x14ac:dyDescent="0.35">
      <c r="A22248" s="1" t="s">
        <v>75</v>
      </c>
      <c r="B22248" s="2">
        <v>2013</v>
      </c>
      <c r="C22248">
        <v>10396.65</v>
      </c>
      <c r="D22248">
        <v>26196</v>
      </c>
      <c r="E22248" s="1" t="s">
        <v>10</v>
      </c>
      <c r="F22248" s="1" t="s">
        <v>11</v>
      </c>
      <c r="G22248" s="1" t="s">
        <v>12</v>
      </c>
      <c r="H22248">
        <v>1</v>
      </c>
      <c r="I22248">
        <v>9696.2000000000007</v>
      </c>
      <c r="J22248" s="2">
        <f>2022-KaggleCarData[[#This Row],[Year]]</f>
        <v>9</v>
      </c>
    </row>
    <row r="22249" spans="1:10" x14ac:dyDescent="0.35">
      <c r="A22249" s="1" t="s">
        <v>43</v>
      </c>
      <c r="B22249" s="2">
        <v>2014</v>
      </c>
      <c r="C22249">
        <v>9639.93</v>
      </c>
      <c r="D22249">
        <v>84431</v>
      </c>
      <c r="E22249" s="1" t="s">
        <v>16</v>
      </c>
      <c r="F22249" s="1" t="s">
        <v>14</v>
      </c>
      <c r="G22249" s="1" t="s">
        <v>12</v>
      </c>
      <c r="H22249">
        <v>0</v>
      </c>
      <c r="I22249">
        <v>8935.9</v>
      </c>
      <c r="J22249" s="2">
        <f>2022-KaggleCarData[[#This Row],[Year]]</f>
        <v>8</v>
      </c>
    </row>
    <row r="22250" spans="1:10" x14ac:dyDescent="0.35">
      <c r="A22250" s="1" t="s">
        <v>60</v>
      </c>
      <c r="B22250" s="2">
        <v>2013</v>
      </c>
      <c r="C22250">
        <v>8645.6</v>
      </c>
      <c r="D22250">
        <v>30441</v>
      </c>
      <c r="E22250" s="1" t="s">
        <v>10</v>
      </c>
      <c r="F22250" s="1" t="s">
        <v>14</v>
      </c>
      <c r="G22250" s="1" t="s">
        <v>12</v>
      </c>
      <c r="H22250">
        <v>0</v>
      </c>
      <c r="I22250">
        <v>7945</v>
      </c>
      <c r="J22250" s="2">
        <f>2022-KaggleCarData[[#This Row],[Year]]</f>
        <v>9</v>
      </c>
    </row>
    <row r="22251" spans="1:10" x14ac:dyDescent="0.35">
      <c r="A22251" s="1" t="s">
        <v>62</v>
      </c>
      <c r="B22251" s="2">
        <v>2016</v>
      </c>
      <c r="C22251">
        <v>11551.43</v>
      </c>
      <c r="D22251">
        <v>13196</v>
      </c>
      <c r="E22251" s="1" t="s">
        <v>10</v>
      </c>
      <c r="F22251" s="1" t="s">
        <v>14</v>
      </c>
      <c r="G22251" s="1" t="s">
        <v>12</v>
      </c>
      <c r="H22251">
        <v>0</v>
      </c>
      <c r="I22251">
        <v>10850.1</v>
      </c>
      <c r="J22251" s="2">
        <f>2022-KaggleCarData[[#This Row],[Year]]</f>
        <v>6</v>
      </c>
    </row>
    <row r="22252" spans="1:10" x14ac:dyDescent="0.35">
      <c r="A22252" s="1" t="s">
        <v>25</v>
      </c>
      <c r="B22252" s="2">
        <v>2014</v>
      </c>
      <c r="C22252">
        <v>9759.7999999999993</v>
      </c>
      <c r="D22252">
        <v>41038</v>
      </c>
      <c r="E22252" s="1" t="s">
        <v>10</v>
      </c>
      <c r="F22252" s="1" t="s">
        <v>14</v>
      </c>
      <c r="G22252" s="1" t="s">
        <v>12</v>
      </c>
      <c r="H22252">
        <v>1</v>
      </c>
      <c r="I22252">
        <v>9057.1</v>
      </c>
      <c r="J22252" s="2">
        <f>2022-KaggleCarData[[#This Row],[Year]]</f>
        <v>8</v>
      </c>
    </row>
    <row r="22253" spans="1:10" x14ac:dyDescent="0.35">
      <c r="A22253" s="1" t="s">
        <v>51</v>
      </c>
      <c r="B22253" s="2">
        <v>2017</v>
      </c>
      <c r="C22253">
        <v>11689.15</v>
      </c>
      <c r="D22253">
        <v>12466</v>
      </c>
      <c r="E22253" s="1" t="s">
        <v>10</v>
      </c>
      <c r="F22253" s="1" t="s">
        <v>14</v>
      </c>
      <c r="G22253" s="1" t="s">
        <v>23</v>
      </c>
      <c r="H22253">
        <v>0</v>
      </c>
      <c r="I22253">
        <v>10985.75</v>
      </c>
      <c r="J22253" s="2">
        <f>2022-KaggleCarData[[#This Row],[Year]]</f>
        <v>5</v>
      </c>
    </row>
    <row r="22254" spans="1:10" x14ac:dyDescent="0.35">
      <c r="A22254" s="1" t="s">
        <v>18</v>
      </c>
      <c r="B22254" s="2">
        <v>2016</v>
      </c>
      <c r="C22254">
        <v>11431.4</v>
      </c>
      <c r="D22254">
        <v>5223</v>
      </c>
      <c r="E22254" s="1" t="s">
        <v>10</v>
      </c>
      <c r="F22254" s="1" t="s">
        <v>14</v>
      </c>
      <c r="G22254" s="1" t="s">
        <v>12</v>
      </c>
      <c r="H22254">
        <v>0</v>
      </c>
      <c r="I22254">
        <v>10729</v>
      </c>
      <c r="J22254" s="2">
        <f>2022-KaggleCarData[[#This Row],[Year]]</f>
        <v>6</v>
      </c>
    </row>
    <row r="22255" spans="1:10" x14ac:dyDescent="0.35">
      <c r="A22255" s="1" t="s">
        <v>80</v>
      </c>
      <c r="B22255" s="2">
        <v>2017</v>
      </c>
      <c r="C22255">
        <v>12462.6</v>
      </c>
      <c r="D22255">
        <v>3461</v>
      </c>
      <c r="E22255" s="1" t="s">
        <v>10</v>
      </c>
      <c r="F22255" s="1" t="s">
        <v>11</v>
      </c>
      <c r="G22255" s="1" t="s">
        <v>12</v>
      </c>
      <c r="H22255">
        <v>0</v>
      </c>
      <c r="I22255">
        <v>11762.45</v>
      </c>
      <c r="J22255" s="2">
        <f>2022-KaggleCarData[[#This Row],[Year]]</f>
        <v>5</v>
      </c>
    </row>
    <row r="22256" spans="1:10" x14ac:dyDescent="0.35">
      <c r="A22256" s="1" t="s">
        <v>63</v>
      </c>
      <c r="B22256" s="2">
        <v>2013</v>
      </c>
      <c r="C22256">
        <v>10039.58</v>
      </c>
      <c r="D22256">
        <v>31839</v>
      </c>
      <c r="E22256" s="1" t="s">
        <v>10</v>
      </c>
      <c r="F22256" s="1" t="s">
        <v>11</v>
      </c>
      <c r="G22256" s="1" t="s">
        <v>12</v>
      </c>
      <c r="H22256">
        <v>0</v>
      </c>
      <c r="I22256">
        <v>9339.2999999999993</v>
      </c>
      <c r="J22256" s="2">
        <f>2022-KaggleCarData[[#This Row],[Year]]</f>
        <v>9</v>
      </c>
    </row>
    <row r="22257" spans="1:10" x14ac:dyDescent="0.35">
      <c r="A22257" s="1" t="s">
        <v>38</v>
      </c>
      <c r="B22257" s="2">
        <v>2013</v>
      </c>
      <c r="C22257">
        <v>8824.61</v>
      </c>
      <c r="D22257">
        <v>45606</v>
      </c>
      <c r="E22257" s="1" t="s">
        <v>10</v>
      </c>
      <c r="F22257" s="1" t="s">
        <v>14</v>
      </c>
      <c r="G22257" s="1" t="s">
        <v>12</v>
      </c>
      <c r="H22257">
        <v>0</v>
      </c>
      <c r="I22257">
        <v>8113.05</v>
      </c>
      <c r="J22257" s="2">
        <f>2022-KaggleCarData[[#This Row],[Year]]</f>
        <v>9</v>
      </c>
    </row>
    <row r="22258" spans="1:10" x14ac:dyDescent="0.35">
      <c r="A22258" s="1" t="s">
        <v>54</v>
      </c>
      <c r="B22258" s="2">
        <v>2013</v>
      </c>
      <c r="C22258">
        <v>8702.7000000000007</v>
      </c>
      <c r="D22258">
        <v>53497</v>
      </c>
      <c r="E22258" s="1" t="s">
        <v>16</v>
      </c>
      <c r="F22258" s="1" t="s">
        <v>14</v>
      </c>
      <c r="G22258" s="1" t="s">
        <v>12</v>
      </c>
      <c r="H22258">
        <v>0</v>
      </c>
      <c r="I22258">
        <v>8000.9</v>
      </c>
      <c r="J22258" s="2">
        <f>2022-KaggleCarData[[#This Row],[Year]]</f>
        <v>9</v>
      </c>
    </row>
    <row r="22259" spans="1:10" x14ac:dyDescent="0.35">
      <c r="A22259" s="1" t="s">
        <v>56</v>
      </c>
      <c r="B22259" s="2">
        <v>2015</v>
      </c>
      <c r="C22259">
        <v>11281.6</v>
      </c>
      <c r="D22259">
        <v>69068</v>
      </c>
      <c r="E22259" s="1" t="s">
        <v>16</v>
      </c>
      <c r="F22259" s="1" t="s">
        <v>14</v>
      </c>
      <c r="G22259" s="1" t="s">
        <v>12</v>
      </c>
      <c r="H22259">
        <v>0</v>
      </c>
      <c r="I22259">
        <v>10579.25</v>
      </c>
      <c r="J22259" s="2">
        <f>2022-KaggleCarData[[#This Row],[Year]]</f>
        <v>7</v>
      </c>
    </row>
    <row r="22260" spans="1:10" x14ac:dyDescent="0.35">
      <c r="A22260" s="1" t="s">
        <v>41</v>
      </c>
      <c r="B22260" s="2">
        <v>2015</v>
      </c>
      <c r="C22260">
        <v>11450.61</v>
      </c>
      <c r="D22260">
        <v>41220</v>
      </c>
      <c r="E22260" s="1" t="s">
        <v>16</v>
      </c>
      <c r="F22260" s="1" t="s">
        <v>14</v>
      </c>
      <c r="G22260" s="1" t="s">
        <v>23</v>
      </c>
      <c r="H22260">
        <v>0</v>
      </c>
      <c r="I22260">
        <v>10743</v>
      </c>
      <c r="J22260" s="2">
        <f>2022-KaggleCarData[[#This Row],[Year]]</f>
        <v>7</v>
      </c>
    </row>
    <row r="22261" spans="1:10" x14ac:dyDescent="0.35">
      <c r="A22261" s="1" t="s">
        <v>87</v>
      </c>
      <c r="B22261" s="2">
        <v>2015</v>
      </c>
      <c r="C22261">
        <v>12270.37</v>
      </c>
      <c r="D22261">
        <v>23768</v>
      </c>
      <c r="E22261" s="1" t="s">
        <v>10</v>
      </c>
      <c r="F22261" s="1" t="s">
        <v>11</v>
      </c>
      <c r="G22261" s="1" t="s">
        <v>12</v>
      </c>
      <c r="H22261">
        <v>0</v>
      </c>
      <c r="I22261">
        <v>11569.35</v>
      </c>
      <c r="J22261" s="2">
        <f>2022-KaggleCarData[[#This Row],[Year]]</f>
        <v>7</v>
      </c>
    </row>
    <row r="22262" spans="1:10" x14ac:dyDescent="0.35">
      <c r="A22262" s="1" t="s">
        <v>41</v>
      </c>
      <c r="B22262" s="2">
        <v>2017</v>
      </c>
      <c r="C22262">
        <v>11801.23</v>
      </c>
      <c r="D22262">
        <v>7565</v>
      </c>
      <c r="E22262" s="1" t="s">
        <v>16</v>
      </c>
      <c r="F22262" s="1" t="s">
        <v>14</v>
      </c>
      <c r="G22262" s="1" t="s">
        <v>23</v>
      </c>
      <c r="H22262">
        <v>0</v>
      </c>
      <c r="I22262">
        <v>11098</v>
      </c>
      <c r="J22262" s="2">
        <f>2022-KaggleCarData[[#This Row],[Year]]</f>
        <v>5</v>
      </c>
    </row>
    <row r="22263" spans="1:10" x14ac:dyDescent="0.35">
      <c r="A22263" s="1" t="s">
        <v>48</v>
      </c>
      <c r="B22263" s="2">
        <v>2013</v>
      </c>
      <c r="C22263">
        <v>10607.5</v>
      </c>
      <c r="D22263">
        <v>17406</v>
      </c>
      <c r="E22263" s="1" t="s">
        <v>10</v>
      </c>
      <c r="F22263" s="1" t="s">
        <v>11</v>
      </c>
      <c r="G22263" s="1" t="s">
        <v>12</v>
      </c>
      <c r="H22263">
        <v>0</v>
      </c>
      <c r="I22263">
        <v>9907.25</v>
      </c>
      <c r="J22263" s="2">
        <f>2022-KaggleCarData[[#This Row],[Year]]</f>
        <v>9</v>
      </c>
    </row>
    <row r="22264" spans="1:10" x14ac:dyDescent="0.35">
      <c r="A22264" s="1" t="s">
        <v>15</v>
      </c>
      <c r="B22264" s="2">
        <v>2014</v>
      </c>
      <c r="C22264">
        <v>10646.4</v>
      </c>
      <c r="D22264">
        <v>47515</v>
      </c>
      <c r="E22264" s="1" t="s">
        <v>10</v>
      </c>
      <c r="F22264" s="1" t="s">
        <v>14</v>
      </c>
      <c r="G22264" s="1" t="s">
        <v>12</v>
      </c>
      <c r="H22264">
        <v>0</v>
      </c>
      <c r="I22264">
        <v>9943.4500000000007</v>
      </c>
      <c r="J22264" s="2">
        <f>2022-KaggleCarData[[#This Row],[Year]]</f>
        <v>8</v>
      </c>
    </row>
    <row r="22265" spans="1:10" x14ac:dyDescent="0.35">
      <c r="A22265" s="1" t="s">
        <v>62</v>
      </c>
      <c r="B22265" s="2">
        <v>2016</v>
      </c>
      <c r="C22265">
        <v>10483.43</v>
      </c>
      <c r="D22265">
        <v>15279</v>
      </c>
      <c r="E22265" s="1" t="s">
        <v>10</v>
      </c>
      <c r="F22265" s="1" t="s">
        <v>14</v>
      </c>
      <c r="G22265" s="1" t="s">
        <v>12</v>
      </c>
      <c r="H22265">
        <v>0</v>
      </c>
      <c r="I22265">
        <v>9782.15</v>
      </c>
      <c r="J22265" s="2">
        <f>2022-KaggleCarData[[#This Row],[Year]]</f>
        <v>6</v>
      </c>
    </row>
    <row r="22266" spans="1:10" x14ac:dyDescent="0.35">
      <c r="A22266" s="1" t="s">
        <v>34</v>
      </c>
      <c r="B22266" s="2">
        <v>2017</v>
      </c>
      <c r="C22266">
        <v>11108.8</v>
      </c>
      <c r="D22266">
        <v>19903</v>
      </c>
      <c r="E22266" s="1" t="s">
        <v>10</v>
      </c>
      <c r="F22266" s="1" t="s">
        <v>14</v>
      </c>
      <c r="G22266" s="1" t="s">
        <v>12</v>
      </c>
      <c r="H22266">
        <v>0</v>
      </c>
      <c r="I22266">
        <v>10407.799999999999</v>
      </c>
      <c r="J22266" s="2">
        <f>2022-KaggleCarData[[#This Row],[Year]]</f>
        <v>5</v>
      </c>
    </row>
    <row r="22267" spans="1:10" x14ac:dyDescent="0.35">
      <c r="A22267" s="1" t="s">
        <v>28</v>
      </c>
      <c r="B22267" s="2">
        <v>2015</v>
      </c>
      <c r="C22267">
        <v>11980.38</v>
      </c>
      <c r="D22267">
        <v>46770</v>
      </c>
      <c r="E22267" s="1" t="s">
        <v>16</v>
      </c>
      <c r="F22267" s="1" t="s">
        <v>14</v>
      </c>
      <c r="G22267" s="1" t="s">
        <v>12</v>
      </c>
      <c r="H22267">
        <v>0</v>
      </c>
      <c r="I22267">
        <v>11277.45</v>
      </c>
      <c r="J22267" s="2">
        <f>2022-KaggleCarData[[#This Row],[Year]]</f>
        <v>7</v>
      </c>
    </row>
    <row r="22268" spans="1:10" x14ac:dyDescent="0.35">
      <c r="A22268" s="1" t="s">
        <v>52</v>
      </c>
      <c r="B22268" s="2">
        <v>2017</v>
      </c>
      <c r="C22268">
        <v>12084.51</v>
      </c>
      <c r="D22268">
        <v>5884</v>
      </c>
      <c r="E22268" s="1" t="s">
        <v>10</v>
      </c>
      <c r="F22268" s="1" t="s">
        <v>11</v>
      </c>
      <c r="G22268" s="1" t="s">
        <v>23</v>
      </c>
      <c r="H22268">
        <v>0</v>
      </c>
      <c r="I22268">
        <v>11384.45</v>
      </c>
      <c r="J22268" s="2">
        <f>2022-KaggleCarData[[#This Row],[Year]]</f>
        <v>5</v>
      </c>
    </row>
    <row r="22269" spans="1:10" x14ac:dyDescent="0.35">
      <c r="A22269" s="1" t="s">
        <v>50</v>
      </c>
      <c r="B22269" s="2">
        <v>2016</v>
      </c>
      <c r="C22269">
        <v>11449.9</v>
      </c>
      <c r="D22269">
        <v>4248</v>
      </c>
      <c r="E22269" s="1" t="s">
        <v>10</v>
      </c>
      <c r="F22269" s="1" t="s">
        <v>11</v>
      </c>
      <c r="G22269" s="1" t="s">
        <v>12</v>
      </c>
      <c r="H22269">
        <v>0</v>
      </c>
      <c r="I22269">
        <v>10749.75</v>
      </c>
      <c r="J22269" s="2">
        <f>2022-KaggleCarData[[#This Row],[Year]]</f>
        <v>6</v>
      </c>
    </row>
    <row r="22270" spans="1:10" x14ac:dyDescent="0.35">
      <c r="A22270" s="1" t="s">
        <v>40</v>
      </c>
      <c r="B22270" s="2">
        <v>2017</v>
      </c>
      <c r="C22270">
        <v>11278.47</v>
      </c>
      <c r="D22270">
        <v>5177</v>
      </c>
      <c r="E22270" s="1" t="s">
        <v>10</v>
      </c>
      <c r="F22270" s="1" t="s">
        <v>11</v>
      </c>
      <c r="G22270" s="1" t="s">
        <v>12</v>
      </c>
      <c r="H22270">
        <v>0</v>
      </c>
      <c r="I22270">
        <v>10578.35</v>
      </c>
      <c r="J22270" s="2">
        <f>2022-KaggleCarData[[#This Row],[Year]]</f>
        <v>5</v>
      </c>
    </row>
    <row r="22271" spans="1:10" x14ac:dyDescent="0.35">
      <c r="A22271" s="1" t="s">
        <v>38</v>
      </c>
      <c r="B22271" s="2">
        <v>2013</v>
      </c>
      <c r="C22271">
        <v>9636.68</v>
      </c>
      <c r="D22271">
        <v>73422</v>
      </c>
      <c r="E22271" s="1" t="s">
        <v>10</v>
      </c>
      <c r="F22271" s="1" t="s">
        <v>14</v>
      </c>
      <c r="G22271" s="1" t="s">
        <v>12</v>
      </c>
      <c r="H22271">
        <v>0</v>
      </c>
      <c r="I22271">
        <v>8927.5</v>
      </c>
      <c r="J22271" s="2">
        <f>2022-KaggleCarData[[#This Row],[Year]]</f>
        <v>9</v>
      </c>
    </row>
    <row r="22272" spans="1:10" x14ac:dyDescent="0.35">
      <c r="A22272" s="1" t="s">
        <v>54</v>
      </c>
      <c r="B22272" s="2">
        <v>2013</v>
      </c>
      <c r="C22272">
        <v>9219.7000000000007</v>
      </c>
      <c r="D22272">
        <v>54014</v>
      </c>
      <c r="E22272" s="1" t="s">
        <v>16</v>
      </c>
      <c r="F22272" s="1" t="s">
        <v>14</v>
      </c>
      <c r="G22272" s="1" t="s">
        <v>12</v>
      </c>
      <c r="H22272">
        <v>0</v>
      </c>
      <c r="I22272">
        <v>8517.9</v>
      </c>
      <c r="J22272" s="2">
        <f>2022-KaggleCarData[[#This Row],[Year]]</f>
        <v>9</v>
      </c>
    </row>
    <row r="22273" spans="1:10" x14ac:dyDescent="0.35">
      <c r="A22273" s="1" t="s">
        <v>51</v>
      </c>
      <c r="B22273" s="2">
        <v>2005</v>
      </c>
      <c r="C22273">
        <v>6889.21</v>
      </c>
      <c r="D22273">
        <v>91679</v>
      </c>
      <c r="E22273" s="1" t="s">
        <v>10</v>
      </c>
      <c r="F22273" s="1" t="s">
        <v>11</v>
      </c>
      <c r="G22273" s="1" t="s">
        <v>12</v>
      </c>
      <c r="H22273">
        <v>0</v>
      </c>
      <c r="I22273">
        <v>6181.75</v>
      </c>
      <c r="J22273" s="2">
        <f>2022-KaggleCarData[[#This Row],[Year]]</f>
        <v>17</v>
      </c>
    </row>
    <row r="22274" spans="1:10" x14ac:dyDescent="0.35">
      <c r="A22274" s="1" t="s">
        <v>26</v>
      </c>
      <c r="B22274" s="2">
        <v>2015</v>
      </c>
      <c r="C22274">
        <v>12292</v>
      </c>
      <c r="D22274">
        <v>29682</v>
      </c>
      <c r="E22274" s="1" t="s">
        <v>10</v>
      </c>
      <c r="F22274" s="1" t="s">
        <v>14</v>
      </c>
      <c r="G22274" s="1" t="s">
        <v>12</v>
      </c>
      <c r="H22274">
        <v>0</v>
      </c>
      <c r="I22274">
        <v>11589.5</v>
      </c>
      <c r="J22274" s="2">
        <f>2022-KaggleCarData[[#This Row],[Year]]</f>
        <v>7</v>
      </c>
    </row>
    <row r="22275" spans="1:10" x14ac:dyDescent="0.35">
      <c r="A22275" s="1" t="s">
        <v>15</v>
      </c>
      <c r="B22275" s="2">
        <v>2015</v>
      </c>
      <c r="C22275">
        <v>11070.4</v>
      </c>
      <c r="D22275">
        <v>62242</v>
      </c>
      <c r="E22275" s="1" t="s">
        <v>16</v>
      </c>
      <c r="F22275" s="1" t="s">
        <v>14</v>
      </c>
      <c r="G22275" s="1" t="s">
        <v>12</v>
      </c>
      <c r="H22275">
        <v>0</v>
      </c>
      <c r="I22275">
        <v>10369.25</v>
      </c>
      <c r="J22275" s="2">
        <f>2022-KaggleCarData[[#This Row],[Year]]</f>
        <v>7</v>
      </c>
    </row>
    <row r="22276" spans="1:10" x14ac:dyDescent="0.35">
      <c r="A22276" s="1" t="s">
        <v>40</v>
      </c>
      <c r="B22276" s="2">
        <v>2015</v>
      </c>
      <c r="C22276">
        <v>11160.47</v>
      </c>
      <c r="D22276">
        <v>17959</v>
      </c>
      <c r="E22276" s="1" t="s">
        <v>10</v>
      </c>
      <c r="F22276" s="1" t="s">
        <v>11</v>
      </c>
      <c r="G22276" s="1" t="s">
        <v>12</v>
      </c>
      <c r="H22276">
        <v>0</v>
      </c>
      <c r="I22276">
        <v>10460.15</v>
      </c>
      <c r="J22276" s="2">
        <f>2022-KaggleCarData[[#This Row],[Year]]</f>
        <v>7</v>
      </c>
    </row>
    <row r="22277" spans="1:10" x14ac:dyDescent="0.35">
      <c r="A22277" s="1" t="s">
        <v>51</v>
      </c>
      <c r="B22277" s="2">
        <v>2005</v>
      </c>
      <c r="C22277">
        <v>5488.21</v>
      </c>
      <c r="D22277">
        <v>90278</v>
      </c>
      <c r="E22277" s="1" t="s">
        <v>10</v>
      </c>
      <c r="F22277" s="1" t="s">
        <v>11</v>
      </c>
      <c r="G22277" s="1" t="s">
        <v>12</v>
      </c>
      <c r="H22277">
        <v>0</v>
      </c>
      <c r="I22277">
        <v>4780.75</v>
      </c>
      <c r="J22277" s="2">
        <f>2022-KaggleCarData[[#This Row],[Year]]</f>
        <v>17</v>
      </c>
    </row>
    <row r="22278" spans="1:10" x14ac:dyDescent="0.35">
      <c r="A22278" s="1" t="s">
        <v>38</v>
      </c>
      <c r="B22278" s="2">
        <v>2013</v>
      </c>
      <c r="C22278">
        <v>10412.61</v>
      </c>
      <c r="D22278">
        <v>58195</v>
      </c>
      <c r="E22278" s="1" t="s">
        <v>10</v>
      </c>
      <c r="F22278" s="1" t="s">
        <v>14</v>
      </c>
      <c r="G22278" s="1" t="s">
        <v>12</v>
      </c>
      <c r="H22278">
        <v>0</v>
      </c>
      <c r="I22278">
        <v>9701.4500000000007</v>
      </c>
      <c r="J22278" s="2">
        <f>2022-KaggleCarData[[#This Row],[Year]]</f>
        <v>9</v>
      </c>
    </row>
    <row r="22279" spans="1:10" x14ac:dyDescent="0.35">
      <c r="A22279" s="1" t="s">
        <v>51</v>
      </c>
      <c r="B22279" s="2">
        <v>2017</v>
      </c>
      <c r="C22279">
        <v>12414.39</v>
      </c>
      <c r="D22279">
        <v>17189</v>
      </c>
      <c r="E22279" s="1" t="s">
        <v>16</v>
      </c>
      <c r="F22279" s="1" t="s">
        <v>14</v>
      </c>
      <c r="G22279" s="1" t="s">
        <v>23</v>
      </c>
      <c r="H22279">
        <v>0</v>
      </c>
      <c r="I22279">
        <v>11712</v>
      </c>
      <c r="J22279" s="2">
        <f>2022-KaggleCarData[[#This Row],[Year]]</f>
        <v>5</v>
      </c>
    </row>
    <row r="22280" spans="1:10" x14ac:dyDescent="0.35">
      <c r="A22280" s="1" t="s">
        <v>51</v>
      </c>
      <c r="B22280" s="2">
        <v>2017</v>
      </c>
      <c r="C22280">
        <v>12360.39</v>
      </c>
      <c r="D22280">
        <v>17135</v>
      </c>
      <c r="E22280" s="1" t="s">
        <v>16</v>
      </c>
      <c r="F22280" s="1" t="s">
        <v>14</v>
      </c>
      <c r="G22280" s="1" t="s">
        <v>23</v>
      </c>
      <c r="H22280">
        <v>0</v>
      </c>
      <c r="I22280">
        <v>11658</v>
      </c>
      <c r="J22280" s="2">
        <f>2022-KaggleCarData[[#This Row],[Year]]</f>
        <v>5</v>
      </c>
    </row>
    <row r="22281" spans="1:10" x14ac:dyDescent="0.35">
      <c r="A22281" s="1" t="s">
        <v>76</v>
      </c>
      <c r="B22281" s="2">
        <v>2010</v>
      </c>
      <c r="C22281">
        <v>7259.95</v>
      </c>
      <c r="D22281">
        <v>45198</v>
      </c>
      <c r="E22281" s="1" t="s">
        <v>10</v>
      </c>
      <c r="F22281" s="1" t="s">
        <v>14</v>
      </c>
      <c r="G22281" s="1" t="s">
        <v>12</v>
      </c>
      <c r="H22281">
        <v>0</v>
      </c>
      <c r="I22281">
        <v>6557.95</v>
      </c>
      <c r="J22281" s="2">
        <f>2022-KaggleCarData[[#This Row],[Year]]</f>
        <v>12</v>
      </c>
    </row>
    <row r="22282" spans="1:10" x14ac:dyDescent="0.35">
      <c r="A22282" s="1" t="s">
        <v>38</v>
      </c>
      <c r="B22282" s="2">
        <v>2017</v>
      </c>
      <c r="C22282">
        <v>10591.64</v>
      </c>
      <c r="D22282">
        <v>9073</v>
      </c>
      <c r="E22282" s="1" t="s">
        <v>10</v>
      </c>
      <c r="F22282" s="1" t="s">
        <v>14</v>
      </c>
      <c r="G22282" s="1" t="s">
        <v>12</v>
      </c>
      <c r="H22282">
        <v>0</v>
      </c>
      <c r="I22282">
        <v>9890</v>
      </c>
      <c r="J22282" s="2">
        <f>2022-KaggleCarData[[#This Row],[Year]]</f>
        <v>5</v>
      </c>
    </row>
    <row r="22283" spans="1:10" x14ac:dyDescent="0.35">
      <c r="A22283" s="1" t="s">
        <v>51</v>
      </c>
      <c r="B22283" s="2">
        <v>2017</v>
      </c>
      <c r="C22283">
        <v>10688.39</v>
      </c>
      <c r="D22283">
        <v>15463</v>
      </c>
      <c r="E22283" s="1" t="s">
        <v>16</v>
      </c>
      <c r="F22283" s="1" t="s">
        <v>14</v>
      </c>
      <c r="G22283" s="1" t="s">
        <v>23</v>
      </c>
      <c r="H22283">
        <v>0</v>
      </c>
      <c r="I22283">
        <v>9986</v>
      </c>
      <c r="J22283" s="2">
        <f>2022-KaggleCarData[[#This Row],[Year]]</f>
        <v>5</v>
      </c>
    </row>
    <row r="22284" spans="1:10" x14ac:dyDescent="0.35">
      <c r="A22284" s="1" t="s">
        <v>38</v>
      </c>
      <c r="B22284" s="2">
        <v>2013</v>
      </c>
      <c r="C22284">
        <v>9516.61</v>
      </c>
      <c r="D22284">
        <v>46298</v>
      </c>
      <c r="E22284" s="1" t="s">
        <v>10</v>
      </c>
      <c r="F22284" s="1" t="s">
        <v>14</v>
      </c>
      <c r="G22284" s="1" t="s">
        <v>12</v>
      </c>
      <c r="H22284">
        <v>0</v>
      </c>
      <c r="I22284">
        <v>8805.0499999999993</v>
      </c>
      <c r="J22284" s="2">
        <f>2022-KaggleCarData[[#This Row],[Year]]</f>
        <v>9</v>
      </c>
    </row>
    <row r="22285" spans="1:10" x14ac:dyDescent="0.35">
      <c r="A22285" s="1" t="s">
        <v>74</v>
      </c>
      <c r="B22285" s="2">
        <v>2016</v>
      </c>
      <c r="C22285">
        <v>12576.94</v>
      </c>
      <c r="D22285">
        <v>26376</v>
      </c>
      <c r="E22285" s="1" t="s">
        <v>10</v>
      </c>
      <c r="F22285" s="1" t="s">
        <v>11</v>
      </c>
      <c r="G22285" s="1" t="s">
        <v>12</v>
      </c>
      <c r="H22285">
        <v>0</v>
      </c>
      <c r="I22285">
        <v>11876.51</v>
      </c>
      <c r="J22285" s="2">
        <f>2022-KaggleCarData[[#This Row],[Year]]</f>
        <v>6</v>
      </c>
    </row>
    <row r="22286" spans="1:10" x14ac:dyDescent="0.35">
      <c r="A22286" s="1" t="s">
        <v>54</v>
      </c>
      <c r="B22286" s="2">
        <v>2015</v>
      </c>
      <c r="C22286">
        <v>11196.7</v>
      </c>
      <c r="D22286">
        <v>25669</v>
      </c>
      <c r="E22286" s="1" t="s">
        <v>10</v>
      </c>
      <c r="F22286" s="1" t="s">
        <v>14</v>
      </c>
      <c r="G22286" s="1" t="s">
        <v>12</v>
      </c>
      <c r="H22286">
        <v>0</v>
      </c>
      <c r="I22286">
        <v>10496.25</v>
      </c>
      <c r="J22286" s="2">
        <f>2022-KaggleCarData[[#This Row],[Year]]</f>
        <v>7</v>
      </c>
    </row>
    <row r="22287" spans="1:10" x14ac:dyDescent="0.35">
      <c r="A22287" s="1" t="s">
        <v>70</v>
      </c>
      <c r="B22287" s="2">
        <v>2015</v>
      </c>
      <c r="C22287">
        <v>11602.5</v>
      </c>
      <c r="D22287">
        <v>45395</v>
      </c>
      <c r="E22287" s="1" t="s">
        <v>10</v>
      </c>
      <c r="F22287" s="1" t="s">
        <v>14</v>
      </c>
      <c r="G22287" s="1" t="s">
        <v>23</v>
      </c>
      <c r="H22287">
        <v>0</v>
      </c>
      <c r="I22287">
        <v>10900.75</v>
      </c>
      <c r="J22287" s="2">
        <f>2022-KaggleCarData[[#This Row],[Year]]</f>
        <v>7</v>
      </c>
    </row>
    <row r="22288" spans="1:10" x14ac:dyDescent="0.35">
      <c r="A22288" s="1" t="s">
        <v>51</v>
      </c>
      <c r="B22288" s="2">
        <v>2016</v>
      </c>
      <c r="C22288">
        <v>11191.39</v>
      </c>
      <c r="D22288">
        <v>29966</v>
      </c>
      <c r="E22288" s="1" t="s">
        <v>16</v>
      </c>
      <c r="F22288" s="1" t="s">
        <v>14</v>
      </c>
      <c r="G22288" s="1" t="s">
        <v>23</v>
      </c>
      <c r="H22288">
        <v>0</v>
      </c>
      <c r="I22288">
        <v>10486.75</v>
      </c>
      <c r="J22288" s="2">
        <f>2022-KaggleCarData[[#This Row],[Year]]</f>
        <v>6</v>
      </c>
    </row>
    <row r="22289" spans="1:10" x14ac:dyDescent="0.35">
      <c r="A22289" s="1" t="s">
        <v>22</v>
      </c>
      <c r="B22289" s="2">
        <v>2010</v>
      </c>
      <c r="C22289">
        <v>7537.98</v>
      </c>
      <c r="D22289">
        <v>42372</v>
      </c>
      <c r="E22289" s="1" t="s">
        <v>10</v>
      </c>
      <c r="F22289" s="1" t="s">
        <v>14</v>
      </c>
      <c r="G22289" s="1" t="s">
        <v>12</v>
      </c>
      <c r="H22289">
        <v>0</v>
      </c>
      <c r="I22289">
        <v>6832.65</v>
      </c>
      <c r="J22289" s="2">
        <f>2022-KaggleCarData[[#This Row],[Year]]</f>
        <v>12</v>
      </c>
    </row>
    <row r="22290" spans="1:10" x14ac:dyDescent="0.35">
      <c r="A22290" s="1" t="s">
        <v>68</v>
      </c>
      <c r="B22290" s="2">
        <v>2012</v>
      </c>
      <c r="C22290">
        <v>9579.51</v>
      </c>
      <c r="D22290">
        <v>61379</v>
      </c>
      <c r="E22290" s="1" t="s">
        <v>10</v>
      </c>
      <c r="F22290" s="1" t="s">
        <v>11</v>
      </c>
      <c r="G22290" s="1" t="s">
        <v>12</v>
      </c>
      <c r="H22290">
        <v>0</v>
      </c>
      <c r="I22290">
        <v>8879.2999999999993</v>
      </c>
      <c r="J22290" s="2">
        <f>2022-KaggleCarData[[#This Row],[Year]]</f>
        <v>10</v>
      </c>
    </row>
    <row r="22291" spans="1:10" x14ac:dyDescent="0.35">
      <c r="A22291" s="1" t="s">
        <v>26</v>
      </c>
      <c r="B22291" s="2">
        <v>2015</v>
      </c>
      <c r="C22291">
        <v>10363.6</v>
      </c>
      <c r="D22291">
        <v>40474</v>
      </c>
      <c r="E22291" s="1" t="s">
        <v>10</v>
      </c>
      <c r="F22291" s="1" t="s">
        <v>14</v>
      </c>
      <c r="G22291" s="1" t="s">
        <v>12</v>
      </c>
      <c r="H22291">
        <v>0</v>
      </c>
      <c r="I22291">
        <v>9658.5</v>
      </c>
      <c r="J22291" s="2">
        <f>2022-KaggleCarData[[#This Row],[Year]]</f>
        <v>7</v>
      </c>
    </row>
    <row r="22292" spans="1:10" x14ac:dyDescent="0.35">
      <c r="A22292" s="1" t="s">
        <v>112</v>
      </c>
      <c r="B22292" s="2">
        <v>2016</v>
      </c>
      <c r="C22292">
        <v>10794.26</v>
      </c>
      <c r="D22292">
        <v>6293</v>
      </c>
      <c r="E22292" s="1" t="s">
        <v>10</v>
      </c>
      <c r="F22292" s="1" t="s">
        <v>11</v>
      </c>
      <c r="G22292" s="1" t="s">
        <v>12</v>
      </c>
      <c r="H22292">
        <v>0</v>
      </c>
      <c r="I22292">
        <v>10094.049999999999</v>
      </c>
      <c r="J22292" s="2">
        <f>2022-KaggleCarData[[#This Row],[Year]]</f>
        <v>6</v>
      </c>
    </row>
    <row r="22293" spans="1:10" x14ac:dyDescent="0.35">
      <c r="A22293" s="1" t="s">
        <v>106</v>
      </c>
      <c r="B22293" s="2">
        <v>2013</v>
      </c>
      <c r="C22293">
        <v>8755.4699999999993</v>
      </c>
      <c r="D22293">
        <v>21555</v>
      </c>
      <c r="E22293" s="1" t="s">
        <v>10</v>
      </c>
      <c r="F22293" s="1" t="s">
        <v>11</v>
      </c>
      <c r="G22293" s="1" t="s">
        <v>12</v>
      </c>
      <c r="H22293">
        <v>0</v>
      </c>
      <c r="I22293">
        <v>8055.27</v>
      </c>
      <c r="J22293" s="2">
        <f>2022-KaggleCarData[[#This Row],[Year]]</f>
        <v>9</v>
      </c>
    </row>
    <row r="22294" spans="1:10" x14ac:dyDescent="0.35">
      <c r="A22294" s="1" t="s">
        <v>49</v>
      </c>
      <c r="B22294" s="2">
        <v>2008</v>
      </c>
      <c r="C22294">
        <v>8967.75</v>
      </c>
      <c r="D22294">
        <v>28367</v>
      </c>
      <c r="E22294" s="1" t="s">
        <v>10</v>
      </c>
      <c r="F22294" s="1" t="s">
        <v>11</v>
      </c>
      <c r="G22294" s="1" t="s">
        <v>12</v>
      </c>
      <c r="H22294">
        <v>1</v>
      </c>
      <c r="I22294">
        <v>8267.25</v>
      </c>
      <c r="J22294" s="2">
        <f>2022-KaggleCarData[[#This Row],[Year]]</f>
        <v>14</v>
      </c>
    </row>
    <row r="22295" spans="1:10" x14ac:dyDescent="0.35">
      <c r="A22295" s="1" t="s">
        <v>33</v>
      </c>
      <c r="B22295" s="2">
        <v>2014</v>
      </c>
      <c r="C22295">
        <v>8830.49</v>
      </c>
      <c r="D22295">
        <v>39623</v>
      </c>
      <c r="E22295" s="1" t="s">
        <v>16</v>
      </c>
      <c r="F22295" s="1" t="s">
        <v>14</v>
      </c>
      <c r="G22295" s="1" t="s">
        <v>12</v>
      </c>
      <c r="H22295">
        <v>0</v>
      </c>
      <c r="I22295">
        <v>8127.95</v>
      </c>
      <c r="J22295" s="2">
        <f>2022-KaggleCarData[[#This Row],[Year]]</f>
        <v>8</v>
      </c>
    </row>
    <row r="22296" spans="1:10" x14ac:dyDescent="0.35">
      <c r="A22296" s="1" t="s">
        <v>44</v>
      </c>
      <c r="B22296" s="2">
        <v>2016</v>
      </c>
      <c r="C22296">
        <v>11697.8</v>
      </c>
      <c r="D22296">
        <v>21497</v>
      </c>
      <c r="E22296" s="1" t="s">
        <v>10</v>
      </c>
      <c r="F22296" s="1" t="s">
        <v>11</v>
      </c>
      <c r="G22296" s="1" t="s">
        <v>12</v>
      </c>
      <c r="H22296">
        <v>0</v>
      </c>
      <c r="I22296">
        <v>10997.6</v>
      </c>
      <c r="J22296" s="2">
        <f>2022-KaggleCarData[[#This Row],[Year]]</f>
        <v>6</v>
      </c>
    </row>
    <row r="22297" spans="1:10" x14ac:dyDescent="0.35">
      <c r="A22297" s="1" t="s">
        <v>34</v>
      </c>
      <c r="B22297" s="2">
        <v>2015</v>
      </c>
      <c r="C22297">
        <v>12006.9</v>
      </c>
      <c r="D22297">
        <v>16266</v>
      </c>
      <c r="E22297" s="1" t="s">
        <v>10</v>
      </c>
      <c r="F22297" s="1" t="s">
        <v>14</v>
      </c>
      <c r="G22297" s="1" t="s">
        <v>12</v>
      </c>
      <c r="H22297">
        <v>0</v>
      </c>
      <c r="I22297">
        <v>11306.25</v>
      </c>
      <c r="J22297" s="2">
        <f>2022-KaggleCarData[[#This Row],[Year]]</f>
        <v>7</v>
      </c>
    </row>
    <row r="22298" spans="1:10" x14ac:dyDescent="0.35">
      <c r="A22298" s="1" t="s">
        <v>62</v>
      </c>
      <c r="B22298" s="2">
        <v>2016</v>
      </c>
      <c r="C22298">
        <v>12634.43</v>
      </c>
      <c r="D22298">
        <v>14279</v>
      </c>
      <c r="E22298" s="1" t="s">
        <v>10</v>
      </c>
      <c r="F22298" s="1" t="s">
        <v>14</v>
      </c>
      <c r="G22298" s="1" t="s">
        <v>12</v>
      </c>
      <c r="H22298">
        <v>0</v>
      </c>
      <c r="I22298">
        <v>11933.1</v>
      </c>
      <c r="J22298" s="2">
        <f>2022-KaggleCarData[[#This Row],[Year]]</f>
        <v>6</v>
      </c>
    </row>
    <row r="22299" spans="1:10" x14ac:dyDescent="0.35">
      <c r="A22299" s="1" t="s">
        <v>19</v>
      </c>
      <c r="B22299" s="2">
        <v>2016</v>
      </c>
      <c r="C22299">
        <v>10969.87</v>
      </c>
      <c r="D22299">
        <v>15769</v>
      </c>
      <c r="E22299" s="1" t="s">
        <v>10</v>
      </c>
      <c r="F22299" s="1" t="s">
        <v>11</v>
      </c>
      <c r="G22299" s="1" t="s">
        <v>12</v>
      </c>
      <c r="H22299">
        <v>0</v>
      </c>
      <c r="I22299">
        <v>10269.6</v>
      </c>
      <c r="J22299" s="2">
        <f>2022-KaggleCarData[[#This Row],[Year]]</f>
        <v>6</v>
      </c>
    </row>
    <row r="22300" spans="1:10" x14ac:dyDescent="0.35">
      <c r="A22300" s="1" t="s">
        <v>26</v>
      </c>
      <c r="B22300" s="2">
        <v>2016</v>
      </c>
      <c r="C22300">
        <v>10345.4</v>
      </c>
      <c r="D22300">
        <v>19570</v>
      </c>
      <c r="E22300" s="1" t="s">
        <v>16</v>
      </c>
      <c r="F22300" s="1" t="s">
        <v>14</v>
      </c>
      <c r="G22300" s="1" t="s">
        <v>12</v>
      </c>
      <c r="H22300">
        <v>0</v>
      </c>
      <c r="I22300">
        <v>9644.35</v>
      </c>
      <c r="J22300" s="2">
        <f>2022-KaggleCarData[[#This Row],[Year]]</f>
        <v>6</v>
      </c>
    </row>
    <row r="22301" spans="1:10" x14ac:dyDescent="0.35">
      <c r="A22301" s="1" t="s">
        <v>25</v>
      </c>
      <c r="B22301" s="2">
        <v>2014</v>
      </c>
      <c r="C22301">
        <v>8563.76</v>
      </c>
      <c r="D22301">
        <v>40357</v>
      </c>
      <c r="E22301" s="1" t="s">
        <v>10</v>
      </c>
      <c r="F22301" s="1" t="s">
        <v>14</v>
      </c>
      <c r="G22301" s="1" t="s">
        <v>12</v>
      </c>
      <c r="H22301">
        <v>0</v>
      </c>
      <c r="I22301">
        <v>7861.75</v>
      </c>
      <c r="J22301" s="2">
        <f>2022-KaggleCarData[[#This Row],[Year]]</f>
        <v>8</v>
      </c>
    </row>
    <row r="22302" spans="1:10" x14ac:dyDescent="0.35">
      <c r="A22302" s="1" t="s">
        <v>89</v>
      </c>
      <c r="B22302" s="2">
        <v>2015</v>
      </c>
      <c r="C22302">
        <v>12699.84</v>
      </c>
      <c r="D22302">
        <v>25499</v>
      </c>
      <c r="E22302" s="1" t="s">
        <v>10</v>
      </c>
      <c r="F22302" s="1" t="s">
        <v>11</v>
      </c>
      <c r="G22302" s="1" t="s">
        <v>12</v>
      </c>
      <c r="H22302">
        <v>0</v>
      </c>
      <c r="I22302">
        <v>11999.48</v>
      </c>
      <c r="J22302" s="2">
        <f>2022-KaggleCarData[[#This Row],[Year]]</f>
        <v>7</v>
      </c>
    </row>
    <row r="22303" spans="1:10" x14ac:dyDescent="0.35">
      <c r="A22303" s="1" t="s">
        <v>58</v>
      </c>
      <c r="B22303" s="2">
        <v>2016</v>
      </c>
      <c r="C22303">
        <v>12594.55</v>
      </c>
      <c r="D22303">
        <v>3394</v>
      </c>
      <c r="E22303" s="1" t="s">
        <v>10</v>
      </c>
      <c r="F22303" s="1" t="s">
        <v>11</v>
      </c>
      <c r="G22303" s="1" t="s">
        <v>12</v>
      </c>
      <c r="H22303">
        <v>0</v>
      </c>
      <c r="I22303">
        <v>11894.45</v>
      </c>
      <c r="J22303" s="2">
        <f>2022-KaggleCarData[[#This Row],[Year]]</f>
        <v>6</v>
      </c>
    </row>
    <row r="22304" spans="1:10" x14ac:dyDescent="0.35">
      <c r="A22304" s="1" t="s">
        <v>38</v>
      </c>
      <c r="B22304" s="2">
        <v>2011</v>
      </c>
      <c r="C22304">
        <v>9901.74</v>
      </c>
      <c r="D22304">
        <v>89688</v>
      </c>
      <c r="E22304" s="1" t="s">
        <v>10</v>
      </c>
      <c r="F22304" s="1" t="s">
        <v>14</v>
      </c>
      <c r="G22304" s="1" t="s">
        <v>12</v>
      </c>
      <c r="H22304">
        <v>0</v>
      </c>
      <c r="I22304">
        <v>9192.35</v>
      </c>
      <c r="J22304" s="2">
        <f>2022-KaggleCarData[[#This Row],[Year]]</f>
        <v>11</v>
      </c>
    </row>
    <row r="22305" spans="1:10" x14ac:dyDescent="0.35">
      <c r="A22305" s="1" t="s">
        <v>38</v>
      </c>
      <c r="B22305" s="2">
        <v>2013</v>
      </c>
      <c r="C22305">
        <v>8689.61</v>
      </c>
      <c r="D22305">
        <v>56472</v>
      </c>
      <c r="E22305" s="1" t="s">
        <v>10</v>
      </c>
      <c r="F22305" s="1" t="s">
        <v>14</v>
      </c>
      <c r="G22305" s="1" t="s">
        <v>12</v>
      </c>
      <c r="H22305">
        <v>0</v>
      </c>
      <c r="I22305">
        <v>7978.45</v>
      </c>
      <c r="J22305" s="2">
        <f>2022-KaggleCarData[[#This Row],[Year]]</f>
        <v>9</v>
      </c>
    </row>
    <row r="22306" spans="1:10" x14ac:dyDescent="0.35">
      <c r="A22306" s="1" t="s">
        <v>26</v>
      </c>
      <c r="B22306" s="2">
        <v>2015</v>
      </c>
      <c r="C22306">
        <v>11112.6</v>
      </c>
      <c r="D22306">
        <v>25899</v>
      </c>
      <c r="E22306" s="1" t="s">
        <v>10</v>
      </c>
      <c r="F22306" s="1" t="s">
        <v>14</v>
      </c>
      <c r="G22306" s="1" t="s">
        <v>12</v>
      </c>
      <c r="H22306">
        <v>0</v>
      </c>
      <c r="I22306">
        <v>10407.4</v>
      </c>
      <c r="J22306" s="2">
        <f>2022-KaggleCarData[[#This Row],[Year]]</f>
        <v>7</v>
      </c>
    </row>
    <row r="22307" spans="1:10" x14ac:dyDescent="0.35">
      <c r="A22307" s="1" t="s">
        <v>41</v>
      </c>
      <c r="B22307" s="2">
        <v>2017</v>
      </c>
      <c r="C22307">
        <v>11752.23</v>
      </c>
      <c r="D22307">
        <v>7516</v>
      </c>
      <c r="E22307" s="1" t="s">
        <v>16</v>
      </c>
      <c r="F22307" s="1" t="s">
        <v>14</v>
      </c>
      <c r="G22307" s="1" t="s">
        <v>23</v>
      </c>
      <c r="H22307">
        <v>0</v>
      </c>
      <c r="I22307">
        <v>11049</v>
      </c>
      <c r="J22307" s="2">
        <f>2022-KaggleCarData[[#This Row],[Year]]</f>
        <v>5</v>
      </c>
    </row>
    <row r="22308" spans="1:10" x14ac:dyDescent="0.35">
      <c r="A22308" s="1" t="s">
        <v>95</v>
      </c>
      <c r="B22308" s="2">
        <v>2017</v>
      </c>
      <c r="C22308">
        <v>12524.54</v>
      </c>
      <c r="D22308">
        <v>10924</v>
      </c>
      <c r="E22308" s="1" t="s">
        <v>10</v>
      </c>
      <c r="F22308" s="1" t="s">
        <v>11</v>
      </c>
      <c r="G22308" s="1" t="s">
        <v>12</v>
      </c>
      <c r="H22308">
        <v>0</v>
      </c>
      <c r="I22308">
        <v>11824.48</v>
      </c>
      <c r="J22308" s="2">
        <f>2022-KaggleCarData[[#This Row],[Year]]</f>
        <v>5</v>
      </c>
    </row>
    <row r="22309" spans="1:10" x14ac:dyDescent="0.35">
      <c r="A22309" s="1" t="s">
        <v>41</v>
      </c>
      <c r="B22309" s="2">
        <v>2015</v>
      </c>
      <c r="C22309">
        <v>12157.96</v>
      </c>
      <c r="D22309">
        <v>48922</v>
      </c>
      <c r="E22309" s="1" t="s">
        <v>16</v>
      </c>
      <c r="F22309" s="1" t="s">
        <v>14</v>
      </c>
      <c r="G22309" s="1" t="s">
        <v>23</v>
      </c>
      <c r="H22309">
        <v>0</v>
      </c>
      <c r="I22309">
        <v>11445.5</v>
      </c>
      <c r="J22309" s="2">
        <f>2022-KaggleCarData[[#This Row],[Year]]</f>
        <v>7</v>
      </c>
    </row>
    <row r="22310" spans="1:10" x14ac:dyDescent="0.35">
      <c r="A22310" s="1" t="s">
        <v>49</v>
      </c>
      <c r="B22310" s="2">
        <v>2006</v>
      </c>
      <c r="C22310">
        <v>7560.75</v>
      </c>
      <c r="D22310">
        <v>94593</v>
      </c>
      <c r="E22310" s="1" t="s">
        <v>10</v>
      </c>
      <c r="F22310" s="1" t="s">
        <v>11</v>
      </c>
      <c r="G22310" s="1" t="s">
        <v>12</v>
      </c>
      <c r="H22310">
        <v>0</v>
      </c>
      <c r="I22310">
        <v>6860.1</v>
      </c>
      <c r="J22310" s="2">
        <f>2022-KaggleCarData[[#This Row],[Year]]</f>
        <v>16</v>
      </c>
    </row>
    <row r="22311" spans="1:10" x14ac:dyDescent="0.35">
      <c r="A22311" s="1" t="s">
        <v>70</v>
      </c>
      <c r="B22311" s="2">
        <v>2014</v>
      </c>
      <c r="C22311">
        <v>10434.799999999999</v>
      </c>
      <c r="D22311">
        <v>35247</v>
      </c>
      <c r="E22311" s="1" t="s">
        <v>10</v>
      </c>
      <c r="F22311" s="1" t="s">
        <v>14</v>
      </c>
      <c r="G22311" s="1" t="s">
        <v>12</v>
      </c>
      <c r="H22311">
        <v>0</v>
      </c>
      <c r="I22311">
        <v>9731.75</v>
      </c>
      <c r="J22311" s="2">
        <f>2022-KaggleCarData[[#This Row],[Year]]</f>
        <v>8</v>
      </c>
    </row>
    <row r="22312" spans="1:10" x14ac:dyDescent="0.35">
      <c r="A22312" s="1" t="s">
        <v>96</v>
      </c>
      <c r="B22312" s="2">
        <v>2011</v>
      </c>
      <c r="C22312">
        <v>9683.57</v>
      </c>
      <c r="D22312">
        <v>36483</v>
      </c>
      <c r="E22312" s="1" t="s">
        <v>10</v>
      </c>
      <c r="F22312" s="1" t="s">
        <v>11</v>
      </c>
      <c r="G22312" s="1" t="s">
        <v>12</v>
      </c>
      <c r="H22312">
        <v>1</v>
      </c>
      <c r="I22312">
        <v>8983.15</v>
      </c>
      <c r="J22312" s="2">
        <f>2022-KaggleCarData[[#This Row],[Year]]</f>
        <v>11</v>
      </c>
    </row>
    <row r="22313" spans="1:10" x14ac:dyDescent="0.35">
      <c r="A22313" s="1" t="s">
        <v>98</v>
      </c>
      <c r="B22313" s="2">
        <v>2015</v>
      </c>
      <c r="C22313">
        <v>12084.32</v>
      </c>
      <c r="D22313">
        <v>36884</v>
      </c>
      <c r="E22313" s="1" t="s">
        <v>10</v>
      </c>
      <c r="F22313" s="1" t="s">
        <v>11</v>
      </c>
      <c r="G22313" s="1" t="s">
        <v>12</v>
      </c>
      <c r="H22313">
        <v>0</v>
      </c>
      <c r="I22313">
        <v>11384.18</v>
      </c>
      <c r="J22313" s="2">
        <f>2022-KaggleCarData[[#This Row],[Year]]</f>
        <v>7</v>
      </c>
    </row>
    <row r="22314" spans="1:10" x14ac:dyDescent="0.35">
      <c r="A22314" s="1" t="s">
        <v>31</v>
      </c>
      <c r="B22314" s="2">
        <v>2008</v>
      </c>
      <c r="C22314">
        <v>8314.52</v>
      </c>
      <c r="D22314">
        <v>501714</v>
      </c>
      <c r="E22314" s="1" t="s">
        <v>10</v>
      </c>
      <c r="F22314" s="1" t="s">
        <v>11</v>
      </c>
      <c r="G22314" s="1" t="s">
        <v>23</v>
      </c>
      <c r="H22314">
        <v>0</v>
      </c>
      <c r="I22314">
        <v>7614.17</v>
      </c>
      <c r="J22314" s="2">
        <f>2022-KaggleCarData[[#This Row],[Year]]</f>
        <v>14</v>
      </c>
    </row>
    <row r="22315" spans="1:10" x14ac:dyDescent="0.35">
      <c r="A22315" s="1" t="s">
        <v>46</v>
      </c>
      <c r="B22315" s="2">
        <v>2013</v>
      </c>
      <c r="C22315">
        <v>9563.7900000000009</v>
      </c>
      <c r="D22315">
        <v>33357</v>
      </c>
      <c r="E22315" s="1" t="s">
        <v>10</v>
      </c>
      <c r="F22315" s="1" t="s">
        <v>14</v>
      </c>
      <c r="G22315" s="1" t="s">
        <v>23</v>
      </c>
      <c r="H22315">
        <v>0</v>
      </c>
      <c r="I22315">
        <v>8861.5</v>
      </c>
      <c r="J22315" s="2">
        <f>2022-KaggleCarData[[#This Row],[Year]]</f>
        <v>9</v>
      </c>
    </row>
    <row r="22316" spans="1:10" x14ac:dyDescent="0.35">
      <c r="A22316" s="1" t="s">
        <v>58</v>
      </c>
      <c r="B22316" s="2">
        <v>2015</v>
      </c>
      <c r="C22316">
        <v>12691.55</v>
      </c>
      <c r="D22316">
        <v>9191</v>
      </c>
      <c r="E22316" s="1" t="s">
        <v>10</v>
      </c>
      <c r="F22316" s="1" t="s">
        <v>11</v>
      </c>
      <c r="G22316" s="1" t="s">
        <v>12</v>
      </c>
      <c r="H22316">
        <v>0</v>
      </c>
      <c r="I22316">
        <v>11991.4</v>
      </c>
      <c r="J22316" s="2">
        <f>2022-KaggleCarData[[#This Row],[Year]]</f>
        <v>7</v>
      </c>
    </row>
    <row r="22317" spans="1:10" x14ac:dyDescent="0.35">
      <c r="A22317" s="1" t="s">
        <v>51</v>
      </c>
      <c r="B22317" s="2">
        <v>2016</v>
      </c>
      <c r="C22317">
        <v>12336.39</v>
      </c>
      <c r="D22317">
        <v>31111</v>
      </c>
      <c r="E22317" s="1" t="s">
        <v>16</v>
      </c>
      <c r="F22317" s="1" t="s">
        <v>14</v>
      </c>
      <c r="G22317" s="1" t="s">
        <v>23</v>
      </c>
      <c r="H22317">
        <v>0</v>
      </c>
      <c r="I22317">
        <v>11631.75</v>
      </c>
      <c r="J22317" s="2">
        <f>2022-KaggleCarData[[#This Row],[Year]]</f>
        <v>6</v>
      </c>
    </row>
    <row r="22318" spans="1:10" x14ac:dyDescent="0.35">
      <c r="A22318" s="1" t="s">
        <v>18</v>
      </c>
      <c r="B22318" s="2">
        <v>2016</v>
      </c>
      <c r="C22318">
        <v>12066.7</v>
      </c>
      <c r="D22318">
        <v>17861</v>
      </c>
      <c r="E22318" s="1" t="s">
        <v>10</v>
      </c>
      <c r="F22318" s="1" t="s">
        <v>14</v>
      </c>
      <c r="G22318" s="1" t="s">
        <v>12</v>
      </c>
      <c r="H22318">
        <v>0</v>
      </c>
      <c r="I22318">
        <v>11365.6</v>
      </c>
      <c r="J22318" s="2">
        <f>2022-KaggleCarData[[#This Row],[Year]]</f>
        <v>6</v>
      </c>
    </row>
    <row r="22319" spans="1:10" x14ac:dyDescent="0.35">
      <c r="A22319" s="1" t="s">
        <v>73</v>
      </c>
      <c r="B22319" s="2">
        <v>2015</v>
      </c>
      <c r="C22319">
        <v>10891.09</v>
      </c>
      <c r="D22319">
        <v>36186</v>
      </c>
      <c r="E22319" s="1" t="s">
        <v>67</v>
      </c>
      <c r="F22319" s="1" t="s">
        <v>14</v>
      </c>
      <c r="G22319" s="1" t="s">
        <v>12</v>
      </c>
      <c r="H22319">
        <v>0</v>
      </c>
      <c r="I22319">
        <v>10189.25</v>
      </c>
      <c r="J22319" s="2">
        <f>2022-KaggleCarData[[#This Row],[Year]]</f>
        <v>7</v>
      </c>
    </row>
    <row r="22320" spans="1:10" x14ac:dyDescent="0.35">
      <c r="A22320" s="1" t="s">
        <v>78</v>
      </c>
      <c r="B22320" s="2">
        <v>2017</v>
      </c>
      <c r="C22320">
        <v>11269.95</v>
      </c>
      <c r="D22320">
        <v>2369</v>
      </c>
      <c r="E22320" s="1" t="s">
        <v>10</v>
      </c>
      <c r="F22320" s="1" t="s">
        <v>11</v>
      </c>
      <c r="G22320" s="1" t="s">
        <v>12</v>
      </c>
      <c r="H22320">
        <v>0</v>
      </c>
      <c r="I22320">
        <v>10569.9</v>
      </c>
      <c r="J22320" s="2">
        <f>2022-KaggleCarData[[#This Row],[Year]]</f>
        <v>5</v>
      </c>
    </row>
    <row r="22321" spans="1:10" x14ac:dyDescent="0.35">
      <c r="A22321" s="1" t="s">
        <v>58</v>
      </c>
      <c r="B22321" s="2">
        <v>2016</v>
      </c>
      <c r="C22321">
        <v>11105.55</v>
      </c>
      <c r="D22321">
        <v>1905</v>
      </c>
      <c r="E22321" s="1" t="s">
        <v>10</v>
      </c>
      <c r="F22321" s="1" t="s">
        <v>11</v>
      </c>
      <c r="G22321" s="1" t="s">
        <v>12</v>
      </c>
      <c r="H22321">
        <v>0</v>
      </c>
      <c r="I22321">
        <v>10405.450000000001</v>
      </c>
      <c r="J22321" s="2">
        <f>2022-KaggleCarData[[#This Row],[Year]]</f>
        <v>6</v>
      </c>
    </row>
    <row r="22322" spans="1:10" x14ac:dyDescent="0.35">
      <c r="A22322" s="1" t="s">
        <v>90</v>
      </c>
      <c r="B22322" s="2">
        <v>2012</v>
      </c>
      <c r="C22322">
        <v>8793.69</v>
      </c>
      <c r="D22322">
        <v>50591</v>
      </c>
      <c r="E22322" s="1" t="s">
        <v>10</v>
      </c>
      <c r="F22322" s="1" t="s">
        <v>14</v>
      </c>
      <c r="G22322" s="1" t="s">
        <v>12</v>
      </c>
      <c r="H22322">
        <v>0</v>
      </c>
      <c r="I22322">
        <v>8092.25</v>
      </c>
      <c r="J22322" s="2">
        <f>2022-KaggleCarData[[#This Row],[Year]]</f>
        <v>10</v>
      </c>
    </row>
    <row r="22323" spans="1:10" x14ac:dyDescent="0.35">
      <c r="A22323" s="1" t="s">
        <v>38</v>
      </c>
      <c r="B22323" s="2">
        <v>2016</v>
      </c>
      <c r="C22323">
        <v>12127.91</v>
      </c>
      <c r="D22323">
        <v>13907</v>
      </c>
      <c r="E22323" s="1" t="s">
        <v>10</v>
      </c>
      <c r="F22323" s="1" t="s">
        <v>14</v>
      </c>
      <c r="G22323" s="1" t="s">
        <v>12</v>
      </c>
      <c r="H22323">
        <v>0</v>
      </c>
      <c r="I22323">
        <v>11421.25</v>
      </c>
      <c r="J22323" s="2">
        <f>2022-KaggleCarData[[#This Row],[Year]]</f>
        <v>6</v>
      </c>
    </row>
    <row r="22324" spans="1:10" x14ac:dyDescent="0.35">
      <c r="A22324" s="1" t="s">
        <v>34</v>
      </c>
      <c r="B22324" s="2">
        <v>2015</v>
      </c>
      <c r="C22324">
        <v>10344.9</v>
      </c>
      <c r="D22324">
        <v>14604</v>
      </c>
      <c r="E22324" s="1" t="s">
        <v>10</v>
      </c>
      <c r="F22324" s="1" t="s">
        <v>14</v>
      </c>
      <c r="G22324" s="1" t="s">
        <v>12</v>
      </c>
      <c r="H22324">
        <v>0</v>
      </c>
      <c r="I22324">
        <v>9644.25</v>
      </c>
      <c r="J22324" s="2">
        <f>2022-KaggleCarData[[#This Row],[Year]]</f>
        <v>7</v>
      </c>
    </row>
    <row r="22325" spans="1:10" x14ac:dyDescent="0.35">
      <c r="A22325" s="1" t="s">
        <v>34</v>
      </c>
      <c r="B22325" s="2">
        <v>2013</v>
      </c>
      <c r="C22325">
        <v>8550.9</v>
      </c>
      <c r="D22325">
        <v>10145</v>
      </c>
      <c r="E22325" s="1" t="s">
        <v>10</v>
      </c>
      <c r="F22325" s="1" t="s">
        <v>14</v>
      </c>
      <c r="G22325" s="1" t="s">
        <v>12</v>
      </c>
      <c r="H22325">
        <v>0</v>
      </c>
      <c r="I22325">
        <v>7848.5</v>
      </c>
      <c r="J22325" s="2">
        <f>2022-KaggleCarData[[#This Row],[Year]]</f>
        <v>9</v>
      </c>
    </row>
    <row r="22326" spans="1:10" x14ac:dyDescent="0.35">
      <c r="A22326" s="1" t="s">
        <v>74</v>
      </c>
      <c r="B22326" s="2">
        <v>2010</v>
      </c>
      <c r="C22326">
        <v>7387.94</v>
      </c>
      <c r="D22326">
        <v>45787</v>
      </c>
      <c r="E22326" s="1" t="s">
        <v>10</v>
      </c>
      <c r="F22326" s="1" t="s">
        <v>11</v>
      </c>
      <c r="G22326" s="1" t="s">
        <v>12</v>
      </c>
      <c r="H22326">
        <v>0</v>
      </c>
      <c r="I22326">
        <v>6687.52</v>
      </c>
      <c r="J22326" s="2">
        <f>2022-KaggleCarData[[#This Row],[Year]]</f>
        <v>12</v>
      </c>
    </row>
    <row r="22327" spans="1:10" x14ac:dyDescent="0.35">
      <c r="A22327" s="1" t="s">
        <v>51</v>
      </c>
      <c r="B22327" s="2">
        <v>2005</v>
      </c>
      <c r="C22327">
        <v>6973.7</v>
      </c>
      <c r="D22327">
        <v>76760</v>
      </c>
      <c r="E22327" s="1" t="s">
        <v>10</v>
      </c>
      <c r="F22327" s="1" t="s">
        <v>14</v>
      </c>
      <c r="G22327" s="1" t="s">
        <v>12</v>
      </c>
      <c r="H22327">
        <v>0</v>
      </c>
      <c r="I22327">
        <v>6263.51</v>
      </c>
      <c r="J22327" s="2">
        <f>2022-KaggleCarData[[#This Row],[Year]]</f>
        <v>17</v>
      </c>
    </row>
    <row r="22328" spans="1:10" x14ac:dyDescent="0.35">
      <c r="A22328" s="1" t="s">
        <v>70</v>
      </c>
      <c r="B22328" s="2">
        <v>2015</v>
      </c>
      <c r="C22328">
        <v>11689.8</v>
      </c>
      <c r="D22328">
        <v>41507</v>
      </c>
      <c r="E22328" s="1" t="s">
        <v>10</v>
      </c>
      <c r="F22328" s="1" t="s">
        <v>14</v>
      </c>
      <c r="G22328" s="1" t="s">
        <v>12</v>
      </c>
      <c r="H22328">
        <v>0</v>
      </c>
      <c r="I22328">
        <v>10988</v>
      </c>
      <c r="J22328" s="2">
        <f>2022-KaggleCarData[[#This Row],[Year]]</f>
        <v>7</v>
      </c>
    </row>
    <row r="22329" spans="1:10" x14ac:dyDescent="0.35">
      <c r="A22329" s="1" t="s">
        <v>56</v>
      </c>
      <c r="B22329" s="2">
        <v>2016</v>
      </c>
      <c r="C22329">
        <v>12002.6</v>
      </c>
      <c r="D22329">
        <v>24460</v>
      </c>
      <c r="E22329" s="1" t="s">
        <v>10</v>
      </c>
      <c r="F22329" s="1" t="s">
        <v>14</v>
      </c>
      <c r="G22329" s="1" t="s">
        <v>12</v>
      </c>
      <c r="H22329">
        <v>0</v>
      </c>
      <c r="I22329">
        <v>11300.25</v>
      </c>
      <c r="J22329" s="2">
        <f>2022-KaggleCarData[[#This Row],[Year]]</f>
        <v>6</v>
      </c>
    </row>
    <row r="22330" spans="1:10" x14ac:dyDescent="0.35">
      <c r="A22330" s="1" t="s">
        <v>28</v>
      </c>
      <c r="B22330" s="2">
        <v>2017</v>
      </c>
      <c r="C22330">
        <v>11678.29</v>
      </c>
      <c r="D22330">
        <v>38469</v>
      </c>
      <c r="E22330" s="1" t="s">
        <v>10</v>
      </c>
      <c r="F22330" s="1" t="s">
        <v>14</v>
      </c>
      <c r="G22330" s="1" t="s">
        <v>23</v>
      </c>
      <c r="H22330">
        <v>0</v>
      </c>
      <c r="I22330">
        <v>10976.75</v>
      </c>
      <c r="J22330" s="2">
        <f>2022-KaggleCarData[[#This Row],[Year]]</f>
        <v>5</v>
      </c>
    </row>
    <row r="22331" spans="1:10" x14ac:dyDescent="0.35">
      <c r="A22331" s="1" t="s">
        <v>40</v>
      </c>
      <c r="B22331" s="2">
        <v>2015</v>
      </c>
      <c r="C22331">
        <v>11271.47</v>
      </c>
      <c r="D22331">
        <v>27070</v>
      </c>
      <c r="E22331" s="1" t="s">
        <v>10</v>
      </c>
      <c r="F22331" s="1" t="s">
        <v>11</v>
      </c>
      <c r="G22331" s="1" t="s">
        <v>12</v>
      </c>
      <c r="H22331">
        <v>0</v>
      </c>
      <c r="I22331">
        <v>10571.1</v>
      </c>
      <c r="J22331" s="2">
        <f>2022-KaggleCarData[[#This Row],[Year]]</f>
        <v>7</v>
      </c>
    </row>
    <row r="22332" spans="1:10" x14ac:dyDescent="0.35">
      <c r="A22332" s="1" t="s">
        <v>51</v>
      </c>
      <c r="B22332" s="2">
        <v>2017</v>
      </c>
      <c r="C22332">
        <v>11365.15</v>
      </c>
      <c r="D22332">
        <v>12142</v>
      </c>
      <c r="E22332" s="1" t="s">
        <v>10</v>
      </c>
      <c r="F22332" s="1" t="s">
        <v>14</v>
      </c>
      <c r="G22332" s="1" t="s">
        <v>23</v>
      </c>
      <c r="H22332">
        <v>0</v>
      </c>
      <c r="I22332">
        <v>10661.75</v>
      </c>
      <c r="J22332" s="2">
        <f>2022-KaggleCarData[[#This Row],[Year]]</f>
        <v>5</v>
      </c>
    </row>
    <row r="22333" spans="1:10" x14ac:dyDescent="0.35">
      <c r="A22333" s="1" t="s">
        <v>15</v>
      </c>
      <c r="B22333" s="2">
        <v>2013</v>
      </c>
      <c r="C22333">
        <v>10488.4</v>
      </c>
      <c r="D22333">
        <v>62520</v>
      </c>
      <c r="E22333" s="1" t="s">
        <v>10</v>
      </c>
      <c r="F22333" s="1" t="s">
        <v>14</v>
      </c>
      <c r="G22333" s="1" t="s">
        <v>12</v>
      </c>
      <c r="H22333">
        <v>0</v>
      </c>
      <c r="I22333">
        <v>9783.7999999999993</v>
      </c>
      <c r="J22333" s="2">
        <f>2022-KaggleCarData[[#This Row],[Year]]</f>
        <v>9</v>
      </c>
    </row>
    <row r="22334" spans="1:10" x14ac:dyDescent="0.35">
      <c r="A22334" s="1" t="s">
        <v>54</v>
      </c>
      <c r="B22334" s="2">
        <v>2017</v>
      </c>
      <c r="C22334">
        <v>11228.7</v>
      </c>
      <c r="D22334">
        <v>21137</v>
      </c>
      <c r="E22334" s="1" t="s">
        <v>10</v>
      </c>
      <c r="F22334" s="1" t="s">
        <v>14</v>
      </c>
      <c r="G22334" s="1" t="s">
        <v>12</v>
      </c>
      <c r="H22334">
        <v>0</v>
      </c>
      <c r="I22334">
        <v>10528.25</v>
      </c>
      <c r="J22334" s="2">
        <f>2022-KaggleCarData[[#This Row],[Year]]</f>
        <v>5</v>
      </c>
    </row>
    <row r="22335" spans="1:10" x14ac:dyDescent="0.35">
      <c r="A22335" s="1" t="s">
        <v>31</v>
      </c>
      <c r="B22335" s="2">
        <v>2016</v>
      </c>
      <c r="C22335">
        <v>12461.54</v>
      </c>
      <c r="D22335">
        <v>2761</v>
      </c>
      <c r="E22335" s="1" t="s">
        <v>10</v>
      </c>
      <c r="F22335" s="1" t="s">
        <v>11</v>
      </c>
      <c r="G22335" s="1" t="s">
        <v>23</v>
      </c>
      <c r="H22335">
        <v>0</v>
      </c>
      <c r="I22335">
        <v>11761.45</v>
      </c>
      <c r="J22335" s="2">
        <f>2022-KaggleCarData[[#This Row],[Year]]</f>
        <v>6</v>
      </c>
    </row>
    <row r="22336" spans="1:10" x14ac:dyDescent="0.35">
      <c r="A22336" s="1" t="s">
        <v>40</v>
      </c>
      <c r="B22336" s="2">
        <v>2017</v>
      </c>
      <c r="C22336">
        <v>11238.47</v>
      </c>
      <c r="D22336">
        <v>5137</v>
      </c>
      <c r="E22336" s="1" t="s">
        <v>10</v>
      </c>
      <c r="F22336" s="1" t="s">
        <v>11</v>
      </c>
      <c r="G22336" s="1" t="s">
        <v>12</v>
      </c>
      <c r="H22336">
        <v>0</v>
      </c>
      <c r="I22336">
        <v>10538.35</v>
      </c>
      <c r="J22336" s="2">
        <f>2022-KaggleCarData[[#This Row],[Year]]</f>
        <v>5</v>
      </c>
    </row>
    <row r="22337" spans="1:10" x14ac:dyDescent="0.35">
      <c r="A22337" s="1" t="s">
        <v>15</v>
      </c>
      <c r="B22337" s="2">
        <v>2013</v>
      </c>
      <c r="C22337">
        <v>10090.4</v>
      </c>
      <c r="D22337">
        <v>62122</v>
      </c>
      <c r="E22337" s="1" t="s">
        <v>10</v>
      </c>
      <c r="F22337" s="1" t="s">
        <v>14</v>
      </c>
      <c r="G22337" s="1" t="s">
        <v>12</v>
      </c>
      <c r="H22337">
        <v>0</v>
      </c>
      <c r="I22337">
        <v>9385.7999999999993</v>
      </c>
      <c r="J22337" s="2">
        <f>2022-KaggleCarData[[#This Row],[Year]]</f>
        <v>9</v>
      </c>
    </row>
    <row r="22338" spans="1:10" x14ac:dyDescent="0.35">
      <c r="A22338" s="1" t="s">
        <v>91</v>
      </c>
      <c r="B22338" s="2">
        <v>2012</v>
      </c>
      <c r="C22338">
        <v>9515.81</v>
      </c>
      <c r="D22338">
        <v>20315</v>
      </c>
      <c r="E22338" s="1" t="s">
        <v>10</v>
      </c>
      <c r="F22338" s="1" t="s">
        <v>11</v>
      </c>
      <c r="G22338" s="1" t="s">
        <v>12</v>
      </c>
      <c r="H22338">
        <v>0</v>
      </c>
      <c r="I22338">
        <v>8815.6</v>
      </c>
      <c r="J22338" s="2">
        <f>2022-KaggleCarData[[#This Row],[Year]]</f>
        <v>10</v>
      </c>
    </row>
    <row r="22339" spans="1:10" x14ac:dyDescent="0.35">
      <c r="A22339" s="1" t="s">
        <v>76</v>
      </c>
      <c r="B22339" s="2">
        <v>2016</v>
      </c>
      <c r="C22339">
        <v>11556.76</v>
      </c>
      <c r="D22339">
        <v>11432</v>
      </c>
      <c r="E22339" s="1" t="s">
        <v>10</v>
      </c>
      <c r="F22339" s="1" t="s">
        <v>14</v>
      </c>
      <c r="G22339" s="1" t="s">
        <v>12</v>
      </c>
      <c r="H22339">
        <v>0</v>
      </c>
      <c r="I22339">
        <v>10856</v>
      </c>
      <c r="J22339" s="2">
        <f>2022-KaggleCarData[[#This Row],[Year]]</f>
        <v>6</v>
      </c>
    </row>
    <row r="22340" spans="1:10" x14ac:dyDescent="0.35">
      <c r="A22340" s="1" t="s">
        <v>38</v>
      </c>
      <c r="B22340" s="2">
        <v>2011</v>
      </c>
      <c r="C22340">
        <v>9366.74</v>
      </c>
      <c r="D22340">
        <v>89153</v>
      </c>
      <c r="E22340" s="1" t="s">
        <v>10</v>
      </c>
      <c r="F22340" s="1" t="s">
        <v>14</v>
      </c>
      <c r="G22340" s="1" t="s">
        <v>12</v>
      </c>
      <c r="H22340">
        <v>0</v>
      </c>
      <c r="I22340">
        <v>8657.35</v>
      </c>
      <c r="J22340" s="2">
        <f>2022-KaggleCarData[[#This Row],[Year]]</f>
        <v>11</v>
      </c>
    </row>
    <row r="22341" spans="1:10" x14ac:dyDescent="0.35">
      <c r="A22341" s="1" t="s">
        <v>31</v>
      </c>
      <c r="B22341" s="2">
        <v>2008</v>
      </c>
      <c r="C22341">
        <v>8593.52</v>
      </c>
      <c r="D22341">
        <v>501993</v>
      </c>
      <c r="E22341" s="1" t="s">
        <v>10</v>
      </c>
      <c r="F22341" s="1" t="s">
        <v>11</v>
      </c>
      <c r="G22341" s="1" t="s">
        <v>23</v>
      </c>
      <c r="H22341">
        <v>0</v>
      </c>
      <c r="I22341">
        <v>7893.17</v>
      </c>
      <c r="J22341" s="2">
        <f>2022-KaggleCarData[[#This Row],[Year]]</f>
        <v>14</v>
      </c>
    </row>
    <row r="22342" spans="1:10" x14ac:dyDescent="0.35">
      <c r="A22342" s="1" t="s">
        <v>30</v>
      </c>
      <c r="B22342" s="2">
        <v>2011</v>
      </c>
      <c r="C22342">
        <v>9053.89</v>
      </c>
      <c r="D22342">
        <v>55049</v>
      </c>
      <c r="E22342" s="1" t="s">
        <v>10</v>
      </c>
      <c r="F22342" s="1" t="s">
        <v>14</v>
      </c>
      <c r="G22342" s="1" t="s">
        <v>12</v>
      </c>
      <c r="H22342">
        <v>0</v>
      </c>
      <c r="I22342">
        <v>8351.35</v>
      </c>
      <c r="J22342" s="2">
        <f>2022-KaggleCarData[[#This Row],[Year]]</f>
        <v>11</v>
      </c>
    </row>
    <row r="22343" spans="1:10" x14ac:dyDescent="0.35">
      <c r="A22343" s="1" t="s">
        <v>13</v>
      </c>
      <c r="B22343" s="2">
        <v>2017</v>
      </c>
      <c r="C22343">
        <v>11792.13</v>
      </c>
      <c r="D22343">
        <v>14064</v>
      </c>
      <c r="E22343" s="1" t="s">
        <v>10</v>
      </c>
      <c r="F22343" s="1" t="s">
        <v>14</v>
      </c>
      <c r="G22343" s="1" t="s">
        <v>12</v>
      </c>
      <c r="H22343">
        <v>0</v>
      </c>
      <c r="I22343">
        <v>11090.75</v>
      </c>
      <c r="J22343" s="2">
        <f>2022-KaggleCarData[[#This Row],[Year]]</f>
        <v>5</v>
      </c>
    </row>
    <row r="22344" spans="1:10" x14ac:dyDescent="0.35">
      <c r="A22344" s="1" t="s">
        <v>26</v>
      </c>
      <c r="B22344" s="2">
        <v>2006</v>
      </c>
      <c r="C22344">
        <v>5318.6</v>
      </c>
      <c r="D22344">
        <v>50567</v>
      </c>
      <c r="E22344" s="1" t="s">
        <v>10</v>
      </c>
      <c r="F22344" s="1" t="s">
        <v>14</v>
      </c>
      <c r="G22344" s="1" t="s">
        <v>12</v>
      </c>
      <c r="H22344">
        <v>0</v>
      </c>
      <c r="I22344">
        <v>4613.1000000000004</v>
      </c>
      <c r="J22344" s="2">
        <f>2022-KaggleCarData[[#This Row],[Year]]</f>
        <v>16</v>
      </c>
    </row>
    <row r="22345" spans="1:10" x14ac:dyDescent="0.35">
      <c r="A22345" s="1" t="s">
        <v>28</v>
      </c>
      <c r="B22345" s="2">
        <v>2017</v>
      </c>
      <c r="C22345">
        <v>11399.29</v>
      </c>
      <c r="D22345">
        <v>38190</v>
      </c>
      <c r="E22345" s="1" t="s">
        <v>10</v>
      </c>
      <c r="F22345" s="1" t="s">
        <v>14</v>
      </c>
      <c r="G22345" s="1" t="s">
        <v>23</v>
      </c>
      <c r="H22345">
        <v>0</v>
      </c>
      <c r="I22345">
        <v>10697.75</v>
      </c>
      <c r="J22345" s="2">
        <f>2022-KaggleCarData[[#This Row],[Year]]</f>
        <v>5</v>
      </c>
    </row>
    <row r="22346" spans="1:10" x14ac:dyDescent="0.35">
      <c r="A22346" s="1" t="s">
        <v>54</v>
      </c>
      <c r="B22346" s="2">
        <v>2015</v>
      </c>
      <c r="C22346">
        <v>12155.7</v>
      </c>
      <c r="D22346">
        <v>30150</v>
      </c>
      <c r="E22346" s="1" t="s">
        <v>10</v>
      </c>
      <c r="F22346" s="1" t="s">
        <v>14</v>
      </c>
      <c r="G22346" s="1" t="s">
        <v>12</v>
      </c>
      <c r="H22346">
        <v>0</v>
      </c>
      <c r="I22346">
        <v>11454.4</v>
      </c>
      <c r="J22346" s="2">
        <f>2022-KaggleCarData[[#This Row],[Year]]</f>
        <v>7</v>
      </c>
    </row>
    <row r="22347" spans="1:10" x14ac:dyDescent="0.35">
      <c r="A22347" s="1" t="s">
        <v>39</v>
      </c>
      <c r="B22347" s="2">
        <v>2017</v>
      </c>
      <c r="C22347">
        <v>12116.82</v>
      </c>
      <c r="D22347">
        <v>3315</v>
      </c>
      <c r="E22347" s="1" t="s">
        <v>10</v>
      </c>
      <c r="F22347" s="1" t="s">
        <v>11</v>
      </c>
      <c r="G22347" s="1" t="s">
        <v>12</v>
      </c>
      <c r="H22347">
        <v>0</v>
      </c>
      <c r="I22347">
        <v>11416.7</v>
      </c>
      <c r="J22347" s="2">
        <f>2022-KaggleCarData[[#This Row],[Year]]</f>
        <v>5</v>
      </c>
    </row>
    <row r="22348" spans="1:10" x14ac:dyDescent="0.35">
      <c r="A22348" s="1" t="s">
        <v>28</v>
      </c>
      <c r="B22348" s="2">
        <v>2015</v>
      </c>
      <c r="C22348">
        <v>12521.92</v>
      </c>
      <c r="D22348">
        <v>44680</v>
      </c>
      <c r="E22348" s="1" t="s">
        <v>16</v>
      </c>
      <c r="F22348" s="1" t="s">
        <v>14</v>
      </c>
      <c r="G22348" s="1" t="s">
        <v>12</v>
      </c>
      <c r="H22348">
        <v>0</v>
      </c>
      <c r="I22348">
        <v>11820.45</v>
      </c>
      <c r="J22348" s="2">
        <f>2022-KaggleCarData[[#This Row],[Year]]</f>
        <v>7</v>
      </c>
    </row>
    <row r="22349" spans="1:10" x14ac:dyDescent="0.35">
      <c r="A22349" s="1" t="s">
        <v>33</v>
      </c>
      <c r="B22349" s="2">
        <v>2013</v>
      </c>
      <c r="C22349">
        <v>10485.869999999901</v>
      </c>
      <c r="D22349">
        <v>57418</v>
      </c>
      <c r="E22349" s="1" t="s">
        <v>10</v>
      </c>
      <c r="F22349" s="1" t="s">
        <v>14</v>
      </c>
      <c r="G22349" s="1" t="s">
        <v>12</v>
      </c>
      <c r="H22349">
        <v>0</v>
      </c>
      <c r="I22349">
        <v>9784.15</v>
      </c>
      <c r="J22349" s="2">
        <f>2022-KaggleCarData[[#This Row],[Year]]</f>
        <v>9</v>
      </c>
    </row>
    <row r="22350" spans="1:10" x14ac:dyDescent="0.35">
      <c r="A22350" s="1" t="s">
        <v>47</v>
      </c>
      <c r="B22350" s="2">
        <v>2015</v>
      </c>
      <c r="C22350">
        <v>10383.200000000001</v>
      </c>
      <c r="D22350">
        <v>48943</v>
      </c>
      <c r="E22350" s="1" t="s">
        <v>10</v>
      </c>
      <c r="F22350" s="1" t="s">
        <v>14</v>
      </c>
      <c r="G22350" s="1" t="s">
        <v>12</v>
      </c>
      <c r="H22350">
        <v>0</v>
      </c>
      <c r="I22350">
        <v>9680.65</v>
      </c>
      <c r="J22350" s="2">
        <f>2022-KaggleCarData[[#This Row],[Year]]</f>
        <v>7</v>
      </c>
    </row>
    <row r="22351" spans="1:10" x14ac:dyDescent="0.35">
      <c r="A22351" s="1" t="s">
        <v>60</v>
      </c>
      <c r="B22351" s="2">
        <v>2012</v>
      </c>
      <c r="C22351">
        <v>9248.6</v>
      </c>
      <c r="D22351">
        <v>36819</v>
      </c>
      <c r="E22351" s="1" t="s">
        <v>10</v>
      </c>
      <c r="F22351" s="1" t="s">
        <v>14</v>
      </c>
      <c r="G22351" s="1" t="s">
        <v>12</v>
      </c>
      <c r="H22351">
        <v>0</v>
      </c>
      <c r="I22351">
        <v>8547.1</v>
      </c>
      <c r="J22351" s="2">
        <f>2022-KaggleCarData[[#This Row],[Year]]</f>
        <v>10</v>
      </c>
    </row>
    <row r="22352" spans="1:10" x14ac:dyDescent="0.35">
      <c r="A22352" s="1" t="s">
        <v>52</v>
      </c>
      <c r="B22352" s="2">
        <v>2017</v>
      </c>
      <c r="C22352">
        <v>11305.51</v>
      </c>
      <c r="D22352">
        <v>5405</v>
      </c>
      <c r="E22352" s="1" t="s">
        <v>10</v>
      </c>
      <c r="F22352" s="1" t="s">
        <v>11</v>
      </c>
      <c r="G22352" s="1" t="s">
        <v>23</v>
      </c>
      <c r="H22352">
        <v>0</v>
      </c>
      <c r="I22352">
        <v>10605.48</v>
      </c>
      <c r="J22352" s="2">
        <f>2022-KaggleCarData[[#This Row],[Year]]</f>
        <v>5</v>
      </c>
    </row>
    <row r="22353" spans="1:10" x14ac:dyDescent="0.35">
      <c r="A22353" s="1" t="s">
        <v>34</v>
      </c>
      <c r="B22353" s="2">
        <v>2017</v>
      </c>
      <c r="C22353">
        <v>10338.799999999999</v>
      </c>
      <c r="D22353">
        <v>19133</v>
      </c>
      <c r="E22353" s="1" t="s">
        <v>10</v>
      </c>
      <c r="F22353" s="1" t="s">
        <v>14</v>
      </c>
      <c r="G22353" s="1" t="s">
        <v>12</v>
      </c>
      <c r="H22353">
        <v>0</v>
      </c>
      <c r="I22353">
        <v>9637.7999999999993</v>
      </c>
      <c r="J22353" s="2">
        <f>2022-KaggleCarData[[#This Row],[Year]]</f>
        <v>5</v>
      </c>
    </row>
    <row r="22354" spans="1:10" x14ac:dyDescent="0.35">
      <c r="A22354" s="1" t="s">
        <v>51</v>
      </c>
      <c r="B22354" s="2">
        <v>2005</v>
      </c>
      <c r="C22354">
        <v>6950.21</v>
      </c>
      <c r="D22354">
        <v>91740</v>
      </c>
      <c r="E22354" s="1" t="s">
        <v>10</v>
      </c>
      <c r="F22354" s="1" t="s">
        <v>11</v>
      </c>
      <c r="G22354" s="1" t="s">
        <v>12</v>
      </c>
      <c r="H22354">
        <v>0</v>
      </c>
      <c r="I22354">
        <v>6242.75</v>
      </c>
      <c r="J22354" s="2">
        <f>2022-KaggleCarData[[#This Row],[Year]]</f>
        <v>17</v>
      </c>
    </row>
    <row r="22355" spans="1:10" x14ac:dyDescent="0.35">
      <c r="A22355" s="1" t="s">
        <v>34</v>
      </c>
      <c r="B22355" s="2">
        <v>2014</v>
      </c>
      <c r="C22355">
        <v>9026.7999999999993</v>
      </c>
      <c r="D22355">
        <v>17320</v>
      </c>
      <c r="E22355" s="1" t="s">
        <v>10</v>
      </c>
      <c r="F22355" s="1" t="s">
        <v>14</v>
      </c>
      <c r="G22355" s="1" t="s">
        <v>12</v>
      </c>
      <c r="H22355">
        <v>0</v>
      </c>
      <c r="I22355">
        <v>8325.2999999999993</v>
      </c>
      <c r="J22355" s="2">
        <f>2022-KaggleCarData[[#This Row],[Year]]</f>
        <v>8</v>
      </c>
    </row>
    <row r="22356" spans="1:10" x14ac:dyDescent="0.35">
      <c r="A22356" s="1" t="s">
        <v>41</v>
      </c>
      <c r="B22356" s="2">
        <v>2017</v>
      </c>
      <c r="C22356">
        <v>10929.23</v>
      </c>
      <c r="D22356">
        <v>6693</v>
      </c>
      <c r="E22356" s="1" t="s">
        <v>16</v>
      </c>
      <c r="F22356" s="1" t="s">
        <v>14</v>
      </c>
      <c r="G22356" s="1" t="s">
        <v>23</v>
      </c>
      <c r="H22356">
        <v>0</v>
      </c>
      <c r="I22356">
        <v>10226</v>
      </c>
      <c r="J22356" s="2">
        <f>2022-KaggleCarData[[#This Row],[Year]]</f>
        <v>5</v>
      </c>
    </row>
    <row r="22357" spans="1:10" x14ac:dyDescent="0.35">
      <c r="A22357" s="1" t="s">
        <v>47</v>
      </c>
      <c r="B22357" s="2">
        <v>2015</v>
      </c>
      <c r="C22357">
        <v>11203.2</v>
      </c>
      <c r="D22357">
        <v>49763</v>
      </c>
      <c r="E22357" s="1" t="s">
        <v>10</v>
      </c>
      <c r="F22357" s="1" t="s">
        <v>14</v>
      </c>
      <c r="G22357" s="1" t="s">
        <v>12</v>
      </c>
      <c r="H22357">
        <v>0</v>
      </c>
      <c r="I22357">
        <v>10500.65</v>
      </c>
      <c r="J22357" s="2">
        <f>2022-KaggleCarData[[#This Row],[Year]]</f>
        <v>7</v>
      </c>
    </row>
    <row r="22358" spans="1:10" x14ac:dyDescent="0.35">
      <c r="A22358" s="1" t="s">
        <v>60</v>
      </c>
      <c r="B22358" s="2">
        <v>2013</v>
      </c>
      <c r="C22358">
        <v>9682.6</v>
      </c>
      <c r="D22358">
        <v>31478</v>
      </c>
      <c r="E22358" s="1" t="s">
        <v>10</v>
      </c>
      <c r="F22358" s="1" t="s">
        <v>14</v>
      </c>
      <c r="G22358" s="1" t="s">
        <v>12</v>
      </c>
      <c r="H22358">
        <v>0</v>
      </c>
      <c r="I22358">
        <v>8982</v>
      </c>
      <c r="J22358" s="2">
        <f>2022-KaggleCarData[[#This Row],[Year]]</f>
        <v>9</v>
      </c>
    </row>
    <row r="22359" spans="1:10" x14ac:dyDescent="0.35">
      <c r="A22359" s="1" t="s">
        <v>30</v>
      </c>
      <c r="B22359" s="2">
        <v>2012</v>
      </c>
      <c r="C22359">
        <v>8802.98</v>
      </c>
      <c r="D22359">
        <v>52036</v>
      </c>
      <c r="E22359" s="1" t="s">
        <v>16</v>
      </c>
      <c r="F22359" s="1" t="s">
        <v>14</v>
      </c>
      <c r="G22359" s="1" t="s">
        <v>12</v>
      </c>
      <c r="H22359">
        <v>0</v>
      </c>
      <c r="I22359">
        <v>8100.1</v>
      </c>
      <c r="J22359" s="2">
        <f>2022-KaggleCarData[[#This Row],[Year]]</f>
        <v>10</v>
      </c>
    </row>
    <row r="22360" spans="1:10" x14ac:dyDescent="0.35">
      <c r="A22360" s="1" t="s">
        <v>112</v>
      </c>
      <c r="B22360" s="2">
        <v>2016</v>
      </c>
      <c r="C22360">
        <v>11168.26</v>
      </c>
      <c r="D22360">
        <v>6667</v>
      </c>
      <c r="E22360" s="1" t="s">
        <v>10</v>
      </c>
      <c r="F22360" s="1" t="s">
        <v>11</v>
      </c>
      <c r="G22360" s="1" t="s">
        <v>12</v>
      </c>
      <c r="H22360">
        <v>0</v>
      </c>
      <c r="I22360">
        <v>10468.049999999999</v>
      </c>
      <c r="J22360" s="2">
        <f>2022-KaggleCarData[[#This Row],[Year]]</f>
        <v>6</v>
      </c>
    </row>
    <row r="22361" spans="1:10" x14ac:dyDescent="0.35">
      <c r="A22361" s="1" t="s">
        <v>15</v>
      </c>
      <c r="B22361" s="2">
        <v>2012</v>
      </c>
      <c r="C22361">
        <v>8350.4</v>
      </c>
      <c r="D22361">
        <v>36241</v>
      </c>
      <c r="E22361" s="1" t="s">
        <v>10</v>
      </c>
      <c r="F22361" s="1" t="s">
        <v>14</v>
      </c>
      <c r="G22361" s="1" t="s">
        <v>12</v>
      </c>
      <c r="H22361">
        <v>0</v>
      </c>
      <c r="I22361">
        <v>7645.5</v>
      </c>
      <c r="J22361" s="2">
        <f>2022-KaggleCarData[[#This Row],[Year]]</f>
        <v>10</v>
      </c>
    </row>
    <row r="22362" spans="1:10" x14ac:dyDescent="0.35">
      <c r="A22362" s="1" t="s">
        <v>35</v>
      </c>
      <c r="B22362" s="2">
        <v>2013</v>
      </c>
      <c r="C22362">
        <v>9955.51</v>
      </c>
      <c r="D22362">
        <v>33755</v>
      </c>
      <c r="E22362" s="1" t="s">
        <v>10</v>
      </c>
      <c r="F22362" s="1" t="s">
        <v>11</v>
      </c>
      <c r="G22362" s="1" t="s">
        <v>12</v>
      </c>
      <c r="H22362">
        <v>0</v>
      </c>
      <c r="I22362">
        <v>9255.25</v>
      </c>
      <c r="J22362" s="2">
        <f>2022-KaggleCarData[[#This Row],[Year]]</f>
        <v>9</v>
      </c>
    </row>
    <row r="22363" spans="1:10" x14ac:dyDescent="0.35">
      <c r="A22363" s="1" t="s">
        <v>62</v>
      </c>
      <c r="B22363" s="2">
        <v>2017</v>
      </c>
      <c r="C22363">
        <v>10387.43</v>
      </c>
      <c r="D22363">
        <v>38671</v>
      </c>
      <c r="E22363" s="1" t="s">
        <v>10</v>
      </c>
      <c r="F22363" s="1" t="s">
        <v>14</v>
      </c>
      <c r="G22363" s="1" t="s">
        <v>12</v>
      </c>
      <c r="H22363">
        <v>0</v>
      </c>
      <c r="I22363">
        <v>9686.5</v>
      </c>
      <c r="J22363" s="2">
        <f>2022-KaggleCarData[[#This Row],[Year]]</f>
        <v>5</v>
      </c>
    </row>
    <row r="22364" spans="1:10" x14ac:dyDescent="0.35">
      <c r="A22364" s="1" t="s">
        <v>15</v>
      </c>
      <c r="B22364" s="2">
        <v>2012</v>
      </c>
      <c r="C22364">
        <v>9217.4</v>
      </c>
      <c r="D22364">
        <v>72008</v>
      </c>
      <c r="E22364" s="1" t="s">
        <v>16</v>
      </c>
      <c r="F22364" s="1" t="s">
        <v>14</v>
      </c>
      <c r="G22364" s="1" t="s">
        <v>12</v>
      </c>
      <c r="H22364">
        <v>0</v>
      </c>
      <c r="I22364">
        <v>8513.2000000000007</v>
      </c>
      <c r="J22364" s="2">
        <f>2022-KaggleCarData[[#This Row],[Year]]</f>
        <v>10</v>
      </c>
    </row>
    <row r="22365" spans="1:10" x14ac:dyDescent="0.35">
      <c r="A22365" s="1" t="s">
        <v>22</v>
      </c>
      <c r="B22365" s="2">
        <v>2010</v>
      </c>
      <c r="C22365">
        <v>8237.98</v>
      </c>
      <c r="D22365">
        <v>43072</v>
      </c>
      <c r="E22365" s="1" t="s">
        <v>10</v>
      </c>
      <c r="F22365" s="1" t="s">
        <v>14</v>
      </c>
      <c r="G22365" s="1" t="s">
        <v>12</v>
      </c>
      <c r="H22365">
        <v>0</v>
      </c>
      <c r="I22365">
        <v>7532.65</v>
      </c>
      <c r="J22365" s="2">
        <f>2022-KaggleCarData[[#This Row],[Year]]</f>
        <v>12</v>
      </c>
    </row>
    <row r="22366" spans="1:10" x14ac:dyDescent="0.35">
      <c r="A22366" s="1" t="s">
        <v>26</v>
      </c>
      <c r="B22366" s="2">
        <v>2016</v>
      </c>
      <c r="C22366">
        <v>11116.6</v>
      </c>
      <c r="D22366">
        <v>34893</v>
      </c>
      <c r="E22366" s="1" t="s">
        <v>16</v>
      </c>
      <c r="F22366" s="1" t="s">
        <v>14</v>
      </c>
      <c r="G22366" s="1" t="s">
        <v>12</v>
      </c>
      <c r="H22366">
        <v>0</v>
      </c>
      <c r="I22366">
        <v>10414.5</v>
      </c>
      <c r="J22366" s="2">
        <f>2022-KaggleCarData[[#This Row],[Year]]</f>
        <v>6</v>
      </c>
    </row>
    <row r="22367" spans="1:10" x14ac:dyDescent="0.35">
      <c r="A22367" s="1" t="s">
        <v>65</v>
      </c>
      <c r="B22367" s="2">
        <v>2010</v>
      </c>
      <c r="C22367">
        <v>8240.52</v>
      </c>
      <c r="D22367">
        <v>23640</v>
      </c>
      <c r="E22367" s="1" t="s">
        <v>10</v>
      </c>
      <c r="F22367" s="1" t="s">
        <v>11</v>
      </c>
      <c r="G22367" s="1" t="s">
        <v>23</v>
      </c>
      <c r="H22367">
        <v>0</v>
      </c>
      <c r="I22367">
        <v>7540.25</v>
      </c>
      <c r="J22367" s="2">
        <f>2022-KaggleCarData[[#This Row],[Year]]</f>
        <v>12</v>
      </c>
    </row>
    <row r="22368" spans="1:10" x14ac:dyDescent="0.35">
      <c r="A22368" s="1" t="s">
        <v>56</v>
      </c>
      <c r="B22368" s="2">
        <v>2016</v>
      </c>
      <c r="C22368">
        <v>10616.6</v>
      </c>
      <c r="D22368">
        <v>23074</v>
      </c>
      <c r="E22368" s="1" t="s">
        <v>10</v>
      </c>
      <c r="F22368" s="1" t="s">
        <v>14</v>
      </c>
      <c r="G22368" s="1" t="s">
        <v>12</v>
      </c>
      <c r="H22368">
        <v>0</v>
      </c>
      <c r="I22368">
        <v>9914.25</v>
      </c>
      <c r="J22368" s="2">
        <f>2022-KaggleCarData[[#This Row],[Year]]</f>
        <v>6</v>
      </c>
    </row>
    <row r="22369" spans="1:10" x14ac:dyDescent="0.35">
      <c r="A22369" s="1" t="s">
        <v>60</v>
      </c>
      <c r="B22369" s="2">
        <v>2011</v>
      </c>
      <c r="C22369">
        <v>8324.6</v>
      </c>
      <c r="D22369">
        <v>53580</v>
      </c>
      <c r="E22369" s="1" t="s">
        <v>10</v>
      </c>
      <c r="F22369" s="1" t="s">
        <v>14</v>
      </c>
      <c r="G22369" s="1" t="s">
        <v>12</v>
      </c>
      <c r="H22369">
        <v>0</v>
      </c>
      <c r="I22369">
        <v>7622.95</v>
      </c>
      <c r="J22369" s="2">
        <f>2022-KaggleCarData[[#This Row],[Year]]</f>
        <v>11</v>
      </c>
    </row>
    <row r="22370" spans="1:10" x14ac:dyDescent="0.35">
      <c r="A22370" s="1" t="s">
        <v>72</v>
      </c>
      <c r="B22370" s="2">
        <v>2015</v>
      </c>
      <c r="C22370">
        <v>12695.54</v>
      </c>
      <c r="D22370">
        <v>16495</v>
      </c>
      <c r="E22370" s="1" t="s">
        <v>10</v>
      </c>
      <c r="F22370" s="1" t="s">
        <v>11</v>
      </c>
      <c r="G22370" s="1" t="s">
        <v>12</v>
      </c>
      <c r="H22370">
        <v>0</v>
      </c>
      <c r="I22370">
        <v>11995.4</v>
      </c>
      <c r="J22370" s="2">
        <f>2022-KaggleCarData[[#This Row],[Year]]</f>
        <v>7</v>
      </c>
    </row>
    <row r="22371" spans="1:10" x14ac:dyDescent="0.35">
      <c r="A22371" s="1" t="s">
        <v>15</v>
      </c>
      <c r="B22371" s="2">
        <v>2013</v>
      </c>
      <c r="C22371">
        <v>10020.4</v>
      </c>
      <c r="D22371">
        <v>62052</v>
      </c>
      <c r="E22371" s="1" t="s">
        <v>10</v>
      </c>
      <c r="F22371" s="1" t="s">
        <v>14</v>
      </c>
      <c r="G22371" s="1" t="s">
        <v>12</v>
      </c>
      <c r="H22371">
        <v>0</v>
      </c>
      <c r="I22371">
        <v>9315.7999999999993</v>
      </c>
      <c r="J22371" s="2">
        <f>2022-KaggleCarData[[#This Row],[Year]]</f>
        <v>9</v>
      </c>
    </row>
    <row r="22372" spans="1:10" x14ac:dyDescent="0.35">
      <c r="A22372" s="1" t="s">
        <v>89</v>
      </c>
      <c r="B22372" s="2">
        <v>2015</v>
      </c>
      <c r="C22372">
        <v>11492.84</v>
      </c>
      <c r="D22372">
        <v>59292</v>
      </c>
      <c r="E22372" s="1" t="s">
        <v>10</v>
      </c>
      <c r="F22372" s="1" t="s">
        <v>11</v>
      </c>
      <c r="G22372" s="1" t="s">
        <v>12</v>
      </c>
      <c r="H22372">
        <v>0</v>
      </c>
      <c r="I22372">
        <v>10792.55</v>
      </c>
      <c r="J22372" s="2">
        <f>2022-KaggleCarData[[#This Row],[Year]]</f>
        <v>7</v>
      </c>
    </row>
    <row r="22373" spans="1:10" x14ac:dyDescent="0.35">
      <c r="A22373" s="1" t="s">
        <v>46</v>
      </c>
      <c r="B22373" s="2">
        <v>2014</v>
      </c>
      <c r="C22373">
        <v>9688.6</v>
      </c>
      <c r="D22373">
        <v>79113</v>
      </c>
      <c r="E22373" s="1" t="s">
        <v>16</v>
      </c>
      <c r="F22373" s="1" t="s">
        <v>14</v>
      </c>
      <c r="G22373" s="1" t="s">
        <v>12</v>
      </c>
      <c r="H22373">
        <v>0</v>
      </c>
      <c r="I22373">
        <v>8987</v>
      </c>
      <c r="J22373" s="2">
        <f>2022-KaggleCarData[[#This Row],[Year]]</f>
        <v>8</v>
      </c>
    </row>
    <row r="22374" spans="1:10" x14ac:dyDescent="0.35">
      <c r="A22374" s="1" t="s">
        <v>91</v>
      </c>
      <c r="B22374" s="2">
        <v>2014</v>
      </c>
      <c r="C22374">
        <v>10449.81</v>
      </c>
      <c r="D22374">
        <v>44249</v>
      </c>
      <c r="E22374" s="1" t="s">
        <v>10</v>
      </c>
      <c r="F22374" s="1" t="s">
        <v>11</v>
      </c>
      <c r="G22374" s="1" t="s">
        <v>12</v>
      </c>
      <c r="H22374">
        <v>0</v>
      </c>
      <c r="I22374">
        <v>9749.42</v>
      </c>
      <c r="J22374" s="2">
        <f>2022-KaggleCarData[[#This Row],[Year]]</f>
        <v>8</v>
      </c>
    </row>
    <row r="22375" spans="1:10" x14ac:dyDescent="0.35">
      <c r="A22375" s="1" t="s">
        <v>28</v>
      </c>
      <c r="B22375" s="2">
        <v>2017</v>
      </c>
      <c r="C22375">
        <v>11257.29</v>
      </c>
      <c r="D22375">
        <v>38048</v>
      </c>
      <c r="E22375" s="1" t="s">
        <v>10</v>
      </c>
      <c r="F22375" s="1" t="s">
        <v>14</v>
      </c>
      <c r="G22375" s="1" t="s">
        <v>23</v>
      </c>
      <c r="H22375">
        <v>0</v>
      </c>
      <c r="I22375">
        <v>10555.75</v>
      </c>
      <c r="J22375" s="2">
        <f>2022-KaggleCarData[[#This Row],[Year]]</f>
        <v>5</v>
      </c>
    </row>
    <row r="22376" spans="1:10" x14ac:dyDescent="0.35">
      <c r="A22376" s="1" t="s">
        <v>19</v>
      </c>
      <c r="B22376" s="2">
        <v>2016</v>
      </c>
      <c r="C22376">
        <v>11762.87</v>
      </c>
      <c r="D22376">
        <v>16562</v>
      </c>
      <c r="E22376" s="1" t="s">
        <v>10</v>
      </c>
      <c r="F22376" s="1" t="s">
        <v>11</v>
      </c>
      <c r="G22376" s="1" t="s">
        <v>12</v>
      </c>
      <c r="H22376">
        <v>0</v>
      </c>
      <c r="I22376">
        <v>11062.6</v>
      </c>
      <c r="J22376" s="2">
        <f>2022-KaggleCarData[[#This Row],[Year]]</f>
        <v>6</v>
      </c>
    </row>
    <row r="22377" spans="1:10" x14ac:dyDescent="0.35">
      <c r="A22377" s="1" t="s">
        <v>61</v>
      </c>
      <c r="B22377" s="2">
        <v>2016</v>
      </c>
      <c r="C22377">
        <v>11144.87</v>
      </c>
      <c r="D22377">
        <v>25461</v>
      </c>
      <c r="E22377" s="1" t="s">
        <v>10</v>
      </c>
      <c r="F22377" s="1" t="s">
        <v>14</v>
      </c>
      <c r="G22377" s="1" t="s">
        <v>23</v>
      </c>
      <c r="H22377">
        <v>0</v>
      </c>
      <c r="I22377">
        <v>10442.85</v>
      </c>
      <c r="J22377" s="2">
        <f>2022-KaggleCarData[[#This Row],[Year]]</f>
        <v>6</v>
      </c>
    </row>
    <row r="22378" spans="1:10" x14ac:dyDescent="0.35">
      <c r="A22378" s="1" t="s">
        <v>60</v>
      </c>
      <c r="B22378" s="2">
        <v>2012</v>
      </c>
      <c r="C22378">
        <v>8331.6</v>
      </c>
      <c r="D22378">
        <v>35902</v>
      </c>
      <c r="E22378" s="1" t="s">
        <v>10</v>
      </c>
      <c r="F22378" s="1" t="s">
        <v>14</v>
      </c>
      <c r="G22378" s="1" t="s">
        <v>12</v>
      </c>
      <c r="H22378">
        <v>0</v>
      </c>
      <c r="I22378">
        <v>7630.1</v>
      </c>
      <c r="J22378" s="2">
        <f>2022-KaggleCarData[[#This Row],[Year]]</f>
        <v>10</v>
      </c>
    </row>
    <row r="22379" spans="1:10" x14ac:dyDescent="0.35">
      <c r="A22379" s="1" t="s">
        <v>26</v>
      </c>
      <c r="B22379" s="2">
        <v>2016</v>
      </c>
      <c r="C22379">
        <v>12361.6</v>
      </c>
      <c r="D22379">
        <v>32901</v>
      </c>
      <c r="E22379" s="1" t="s">
        <v>10</v>
      </c>
      <c r="F22379" s="1" t="s">
        <v>14</v>
      </c>
      <c r="G22379" s="1" t="s">
        <v>23</v>
      </c>
      <c r="H22379">
        <v>0</v>
      </c>
      <c r="I22379">
        <v>11658.9</v>
      </c>
      <c r="J22379" s="2">
        <f>2022-KaggleCarData[[#This Row],[Year]]</f>
        <v>6</v>
      </c>
    </row>
    <row r="22380" spans="1:10" x14ac:dyDescent="0.35">
      <c r="A22380" s="1" t="s">
        <v>24</v>
      </c>
      <c r="B22380" s="2">
        <v>2018</v>
      </c>
      <c r="C22380">
        <v>11700.83</v>
      </c>
      <c r="D22380">
        <v>3562</v>
      </c>
      <c r="E22380" s="1" t="s">
        <v>16</v>
      </c>
      <c r="F22380" s="1" t="s">
        <v>14</v>
      </c>
      <c r="G22380" s="1" t="s">
        <v>12</v>
      </c>
      <c r="H22380">
        <v>0</v>
      </c>
      <c r="I22380">
        <v>11000.25</v>
      </c>
      <c r="J22380" s="2">
        <f>2022-KaggleCarData[[#This Row],[Year]]</f>
        <v>4</v>
      </c>
    </row>
    <row r="22381" spans="1:10" x14ac:dyDescent="0.35">
      <c r="A22381" s="1" t="s">
        <v>37</v>
      </c>
      <c r="B22381" s="2">
        <v>2015</v>
      </c>
      <c r="C22381">
        <v>11271.84</v>
      </c>
      <c r="D22381">
        <v>30071</v>
      </c>
      <c r="E22381" s="1" t="s">
        <v>10</v>
      </c>
      <c r="F22381" s="1" t="s">
        <v>11</v>
      </c>
      <c r="G22381" s="1" t="s">
        <v>12</v>
      </c>
      <c r="H22381">
        <v>0</v>
      </c>
      <c r="I22381">
        <v>10571.6</v>
      </c>
      <c r="J22381" s="2">
        <f>2022-KaggleCarData[[#This Row],[Year]]</f>
        <v>7</v>
      </c>
    </row>
    <row r="22382" spans="1:10" x14ac:dyDescent="0.35">
      <c r="A22382" s="1" t="s">
        <v>18</v>
      </c>
      <c r="B22382" s="2">
        <v>2016</v>
      </c>
      <c r="C22382">
        <v>12575.7</v>
      </c>
      <c r="D22382">
        <v>18370</v>
      </c>
      <c r="E22382" s="1" t="s">
        <v>10</v>
      </c>
      <c r="F22382" s="1" t="s">
        <v>14</v>
      </c>
      <c r="G22382" s="1" t="s">
        <v>12</v>
      </c>
      <c r="H22382">
        <v>0</v>
      </c>
      <c r="I22382">
        <v>11874.6</v>
      </c>
      <c r="J22382" s="2">
        <f>2022-KaggleCarData[[#This Row],[Year]]</f>
        <v>6</v>
      </c>
    </row>
    <row r="22383" spans="1:10" x14ac:dyDescent="0.35">
      <c r="A22383" s="1" t="s">
        <v>53</v>
      </c>
      <c r="B22383" s="2">
        <v>2015</v>
      </c>
      <c r="C22383">
        <v>10722.85</v>
      </c>
      <c r="D22383">
        <v>40515</v>
      </c>
      <c r="E22383" s="1" t="s">
        <v>16</v>
      </c>
      <c r="F22383" s="1" t="s">
        <v>14</v>
      </c>
      <c r="G22383" s="1" t="s">
        <v>12</v>
      </c>
      <c r="H22383">
        <v>0</v>
      </c>
      <c r="I22383">
        <v>10019.75</v>
      </c>
      <c r="J22383" s="2">
        <f>2022-KaggleCarData[[#This Row],[Year]]</f>
        <v>7</v>
      </c>
    </row>
    <row r="22384" spans="1:10" x14ac:dyDescent="0.35">
      <c r="A22384" s="1" t="s">
        <v>70</v>
      </c>
      <c r="B22384" s="2">
        <v>2015</v>
      </c>
      <c r="C22384">
        <v>10882.5</v>
      </c>
      <c r="D22384">
        <v>44675</v>
      </c>
      <c r="E22384" s="1" t="s">
        <v>10</v>
      </c>
      <c r="F22384" s="1" t="s">
        <v>14</v>
      </c>
      <c r="G22384" s="1" t="s">
        <v>23</v>
      </c>
      <c r="H22384">
        <v>0</v>
      </c>
      <c r="I22384">
        <v>10180.75</v>
      </c>
      <c r="J22384" s="2">
        <f>2022-KaggleCarData[[#This Row],[Year]]</f>
        <v>7</v>
      </c>
    </row>
    <row r="22385" spans="1:10" x14ac:dyDescent="0.35">
      <c r="A22385" s="1" t="s">
        <v>28</v>
      </c>
      <c r="B22385" s="2">
        <v>2015</v>
      </c>
      <c r="C22385">
        <v>11622.38</v>
      </c>
      <c r="D22385">
        <v>46412</v>
      </c>
      <c r="E22385" s="1" t="s">
        <v>16</v>
      </c>
      <c r="F22385" s="1" t="s">
        <v>14</v>
      </c>
      <c r="G22385" s="1" t="s">
        <v>12</v>
      </c>
      <c r="H22385">
        <v>0</v>
      </c>
      <c r="I22385">
        <v>10919.45</v>
      </c>
      <c r="J22385" s="2">
        <f>2022-KaggleCarData[[#This Row],[Year]]</f>
        <v>7</v>
      </c>
    </row>
    <row r="22386" spans="1:10" x14ac:dyDescent="0.35">
      <c r="A22386" s="1" t="s">
        <v>17</v>
      </c>
      <c r="B22386" s="2">
        <v>2014</v>
      </c>
      <c r="C22386">
        <v>10472.950000000001</v>
      </c>
      <c r="D22386">
        <v>47263</v>
      </c>
      <c r="E22386" s="1" t="s">
        <v>16</v>
      </c>
      <c r="F22386" s="1" t="s">
        <v>14</v>
      </c>
      <c r="G22386" s="1" t="s">
        <v>12</v>
      </c>
      <c r="H22386">
        <v>0</v>
      </c>
      <c r="I22386">
        <v>9769</v>
      </c>
      <c r="J22386" s="2">
        <f>2022-KaggleCarData[[#This Row],[Year]]</f>
        <v>8</v>
      </c>
    </row>
    <row r="22387" spans="1:10" x14ac:dyDescent="0.35">
      <c r="A22387" s="1" t="s">
        <v>56</v>
      </c>
      <c r="B22387" s="2">
        <v>2015</v>
      </c>
      <c r="C22387">
        <v>11434.6</v>
      </c>
      <c r="D22387">
        <v>69221</v>
      </c>
      <c r="E22387" s="1" t="s">
        <v>16</v>
      </c>
      <c r="F22387" s="1" t="s">
        <v>14</v>
      </c>
      <c r="G22387" s="1" t="s">
        <v>12</v>
      </c>
      <c r="H22387">
        <v>0</v>
      </c>
      <c r="I22387">
        <v>10732.25</v>
      </c>
      <c r="J22387" s="2">
        <f>2022-KaggleCarData[[#This Row],[Year]]</f>
        <v>7</v>
      </c>
    </row>
    <row r="22388" spans="1:10" x14ac:dyDescent="0.35">
      <c r="A22388" s="1" t="s">
        <v>100</v>
      </c>
      <c r="B22388" s="2">
        <v>2016</v>
      </c>
      <c r="C22388">
        <v>12461.48</v>
      </c>
      <c r="D22388">
        <v>52261</v>
      </c>
      <c r="E22388" s="1" t="s">
        <v>10</v>
      </c>
      <c r="F22388" s="1" t="s">
        <v>11</v>
      </c>
      <c r="G22388" s="1" t="s">
        <v>12</v>
      </c>
      <c r="H22388">
        <v>0</v>
      </c>
      <c r="I22388">
        <v>11761.3</v>
      </c>
      <c r="J22388" s="2">
        <f>2022-KaggleCarData[[#This Row],[Year]]</f>
        <v>6</v>
      </c>
    </row>
    <row r="22389" spans="1:10" x14ac:dyDescent="0.35">
      <c r="A22389" s="1" t="s">
        <v>93</v>
      </c>
      <c r="B22389" s="2">
        <v>2012</v>
      </c>
      <c r="C22389">
        <v>9315.83</v>
      </c>
      <c r="D22389">
        <v>6615</v>
      </c>
      <c r="E22389" s="1" t="s">
        <v>10</v>
      </c>
      <c r="F22389" s="1" t="s">
        <v>11</v>
      </c>
      <c r="G22389" s="1" t="s">
        <v>12</v>
      </c>
      <c r="H22389">
        <v>0</v>
      </c>
      <c r="I22389">
        <v>8615.4</v>
      </c>
      <c r="J22389" s="2">
        <f>2022-KaggleCarData[[#This Row],[Year]]</f>
        <v>10</v>
      </c>
    </row>
    <row r="22390" spans="1:10" x14ac:dyDescent="0.35">
      <c r="A22390" s="1" t="s">
        <v>87</v>
      </c>
      <c r="B22390" s="2">
        <v>2015</v>
      </c>
      <c r="C22390">
        <v>10692.37</v>
      </c>
      <c r="D22390">
        <v>22190</v>
      </c>
      <c r="E22390" s="1" t="s">
        <v>10</v>
      </c>
      <c r="F22390" s="1" t="s">
        <v>11</v>
      </c>
      <c r="G22390" s="1" t="s">
        <v>12</v>
      </c>
      <c r="H22390">
        <v>0</v>
      </c>
      <c r="I22390">
        <v>9991.35</v>
      </c>
      <c r="J22390" s="2">
        <f>2022-KaggleCarData[[#This Row],[Year]]</f>
        <v>7</v>
      </c>
    </row>
    <row r="22391" spans="1:10" x14ac:dyDescent="0.35">
      <c r="A22391" s="1" t="s">
        <v>46</v>
      </c>
      <c r="B22391" s="2">
        <v>2016</v>
      </c>
      <c r="C22391">
        <v>12300.6</v>
      </c>
      <c r="D22391">
        <v>9093</v>
      </c>
      <c r="E22391" s="1" t="s">
        <v>10</v>
      </c>
      <c r="F22391" s="1" t="s">
        <v>14</v>
      </c>
      <c r="G22391" s="1" t="s">
        <v>12</v>
      </c>
      <c r="H22391">
        <v>0</v>
      </c>
      <c r="I22391">
        <v>11599.25</v>
      </c>
      <c r="J22391" s="2">
        <f>2022-KaggleCarData[[#This Row],[Year]]</f>
        <v>6</v>
      </c>
    </row>
    <row r="22392" spans="1:10" x14ac:dyDescent="0.35">
      <c r="A22392" s="1" t="s">
        <v>32</v>
      </c>
      <c r="B22392" s="2">
        <v>2014</v>
      </c>
      <c r="C22392">
        <v>9134.7870000000003</v>
      </c>
      <c r="D22392">
        <v>15934</v>
      </c>
      <c r="E22392" s="1" t="s">
        <v>10</v>
      </c>
      <c r="F22392" s="1" t="s">
        <v>11</v>
      </c>
      <c r="G22392" s="1" t="s">
        <v>12</v>
      </c>
      <c r="H22392">
        <v>0</v>
      </c>
      <c r="I22392">
        <v>8434.5499999999993</v>
      </c>
      <c r="J22392" s="2">
        <f>2022-KaggleCarData[[#This Row],[Year]]</f>
        <v>8</v>
      </c>
    </row>
    <row r="22393" spans="1:10" x14ac:dyDescent="0.35">
      <c r="A22393" s="1" t="s">
        <v>17</v>
      </c>
      <c r="B22393" s="2">
        <v>2014</v>
      </c>
      <c r="C22393">
        <v>10510.95</v>
      </c>
      <c r="D22393">
        <v>47301</v>
      </c>
      <c r="E22393" s="1" t="s">
        <v>16</v>
      </c>
      <c r="F22393" s="1" t="s">
        <v>14</v>
      </c>
      <c r="G22393" s="1" t="s">
        <v>12</v>
      </c>
      <c r="H22393">
        <v>0</v>
      </c>
      <c r="I22393">
        <v>9807</v>
      </c>
      <c r="J22393" s="2">
        <f>2022-KaggleCarData[[#This Row],[Year]]</f>
        <v>8</v>
      </c>
    </row>
    <row r="22394" spans="1:10" x14ac:dyDescent="0.35">
      <c r="A22394" s="1" t="s">
        <v>28</v>
      </c>
      <c r="B22394" s="2">
        <v>2015</v>
      </c>
      <c r="C22394">
        <v>12602.94</v>
      </c>
      <c r="D22394">
        <v>17393</v>
      </c>
      <c r="E22394" s="1" t="s">
        <v>10</v>
      </c>
      <c r="F22394" s="1" t="s">
        <v>14</v>
      </c>
      <c r="G22394" s="1" t="s">
        <v>23</v>
      </c>
      <c r="H22394">
        <v>0</v>
      </c>
      <c r="I22394">
        <v>11900.5</v>
      </c>
      <c r="J22394" s="2">
        <f>2022-KaggleCarData[[#This Row],[Year]]</f>
        <v>7</v>
      </c>
    </row>
    <row r="22395" spans="1:10" x14ac:dyDescent="0.35">
      <c r="A22395" s="1" t="s">
        <v>46</v>
      </c>
      <c r="B22395" s="2">
        <v>2017</v>
      </c>
      <c r="C22395">
        <v>12374.1</v>
      </c>
      <c r="D22395">
        <v>5601</v>
      </c>
      <c r="E22395" s="1" t="s">
        <v>10</v>
      </c>
      <c r="F22395" s="1" t="s">
        <v>14</v>
      </c>
      <c r="G22395" s="1" t="s">
        <v>12</v>
      </c>
      <c r="H22395">
        <v>0</v>
      </c>
      <c r="I22395">
        <v>11673.9</v>
      </c>
      <c r="J22395" s="2">
        <f>2022-KaggleCarData[[#This Row],[Year]]</f>
        <v>5</v>
      </c>
    </row>
    <row r="22396" spans="1:10" x14ac:dyDescent="0.35">
      <c r="A22396" s="1" t="s">
        <v>31</v>
      </c>
      <c r="B22396" s="2">
        <v>2008</v>
      </c>
      <c r="C22396">
        <v>6805.52</v>
      </c>
      <c r="D22396">
        <v>500205</v>
      </c>
      <c r="E22396" s="1" t="s">
        <v>10</v>
      </c>
      <c r="F22396" s="1" t="s">
        <v>11</v>
      </c>
      <c r="G22396" s="1" t="s">
        <v>23</v>
      </c>
      <c r="H22396">
        <v>0</v>
      </c>
      <c r="I22396">
        <v>6105.17</v>
      </c>
      <c r="J22396" s="2">
        <f>2022-KaggleCarData[[#This Row],[Year]]</f>
        <v>14</v>
      </c>
    </row>
    <row r="22397" spans="1:10" x14ac:dyDescent="0.35">
      <c r="A22397" s="1" t="s">
        <v>91</v>
      </c>
      <c r="B22397" s="2">
        <v>2012</v>
      </c>
      <c r="C22397">
        <v>9483.81</v>
      </c>
      <c r="D22397">
        <v>20283</v>
      </c>
      <c r="E22397" s="1" t="s">
        <v>10</v>
      </c>
      <c r="F22397" s="1" t="s">
        <v>11</v>
      </c>
      <c r="G22397" s="1" t="s">
        <v>12</v>
      </c>
      <c r="H22397">
        <v>0</v>
      </c>
      <c r="I22397">
        <v>8783.6</v>
      </c>
      <c r="J22397" s="2">
        <f>2022-KaggleCarData[[#This Row],[Year]]</f>
        <v>10</v>
      </c>
    </row>
    <row r="22398" spans="1:10" x14ac:dyDescent="0.35">
      <c r="A22398" s="1" t="s">
        <v>91</v>
      </c>
      <c r="B22398" s="2">
        <v>2012</v>
      </c>
      <c r="C22398">
        <v>9331.81</v>
      </c>
      <c r="D22398">
        <v>20131</v>
      </c>
      <c r="E22398" s="1" t="s">
        <v>10</v>
      </c>
      <c r="F22398" s="1" t="s">
        <v>11</v>
      </c>
      <c r="G22398" s="1" t="s">
        <v>12</v>
      </c>
      <c r="H22398">
        <v>0</v>
      </c>
      <c r="I22398">
        <v>8631.6</v>
      </c>
      <c r="J22398" s="2">
        <f>2022-KaggleCarData[[#This Row],[Year]]</f>
        <v>10</v>
      </c>
    </row>
    <row r="22399" spans="1:10" x14ac:dyDescent="0.35">
      <c r="A22399" s="1" t="s">
        <v>28</v>
      </c>
      <c r="B22399" s="2">
        <v>2017</v>
      </c>
      <c r="C22399">
        <v>12216.29</v>
      </c>
      <c r="D22399">
        <v>39007</v>
      </c>
      <c r="E22399" s="1" t="s">
        <v>10</v>
      </c>
      <c r="F22399" s="1" t="s">
        <v>14</v>
      </c>
      <c r="G22399" s="1" t="s">
        <v>23</v>
      </c>
      <c r="H22399">
        <v>0</v>
      </c>
      <c r="I22399">
        <v>11514.75</v>
      </c>
      <c r="J22399" s="2">
        <f>2022-KaggleCarData[[#This Row],[Year]]</f>
        <v>5</v>
      </c>
    </row>
    <row r="22400" spans="1:10" x14ac:dyDescent="0.35">
      <c r="A22400" s="1" t="s">
        <v>26</v>
      </c>
      <c r="B22400" s="2">
        <v>2015</v>
      </c>
      <c r="C22400">
        <v>11189.6</v>
      </c>
      <c r="D22400">
        <v>25776</v>
      </c>
      <c r="E22400" s="1" t="s">
        <v>10</v>
      </c>
      <c r="F22400" s="1" t="s">
        <v>14</v>
      </c>
      <c r="G22400" s="1" t="s">
        <v>12</v>
      </c>
      <c r="H22400">
        <v>0</v>
      </c>
      <c r="I22400">
        <v>10484.65</v>
      </c>
      <c r="J22400" s="2">
        <f>2022-KaggleCarData[[#This Row],[Year]]</f>
        <v>7</v>
      </c>
    </row>
    <row r="22401" spans="1:10" x14ac:dyDescent="0.35">
      <c r="A22401" s="1" t="s">
        <v>41</v>
      </c>
      <c r="B22401" s="2">
        <v>2012</v>
      </c>
      <c r="C22401">
        <v>9411.61</v>
      </c>
      <c r="D22401">
        <v>90181</v>
      </c>
      <c r="E22401" s="1" t="s">
        <v>16</v>
      </c>
      <c r="F22401" s="1" t="s">
        <v>14</v>
      </c>
      <c r="G22401" s="1" t="s">
        <v>23</v>
      </c>
      <c r="H22401">
        <v>0</v>
      </c>
      <c r="I22401">
        <v>8695.5</v>
      </c>
      <c r="J22401" s="2">
        <f>2022-KaggleCarData[[#This Row],[Year]]</f>
        <v>10</v>
      </c>
    </row>
    <row r="22402" spans="1:10" x14ac:dyDescent="0.35">
      <c r="A22402" s="1" t="s">
        <v>20</v>
      </c>
      <c r="B22402" s="2">
        <v>2013</v>
      </c>
      <c r="C22402">
        <v>8475.2000000000007</v>
      </c>
      <c r="D22402">
        <v>32274</v>
      </c>
      <c r="E22402" s="1" t="s">
        <v>10</v>
      </c>
      <c r="F22402" s="1" t="s">
        <v>11</v>
      </c>
      <c r="G22402" s="1" t="s">
        <v>12</v>
      </c>
      <c r="H22402">
        <v>0</v>
      </c>
      <c r="I22402">
        <v>7774.6</v>
      </c>
      <c r="J22402" s="2">
        <f>2022-KaggleCarData[[#This Row],[Year]]</f>
        <v>9</v>
      </c>
    </row>
    <row r="22403" spans="1:10" x14ac:dyDescent="0.35">
      <c r="A22403" s="1" t="s">
        <v>17</v>
      </c>
      <c r="B22403" s="2">
        <v>2015</v>
      </c>
      <c r="C22403">
        <v>11606.71</v>
      </c>
      <c r="D22403">
        <v>27399</v>
      </c>
      <c r="E22403" s="1" t="s">
        <v>10</v>
      </c>
      <c r="F22403" s="1" t="s">
        <v>14</v>
      </c>
      <c r="G22403" s="1" t="s">
        <v>12</v>
      </c>
      <c r="H22403">
        <v>0</v>
      </c>
      <c r="I22403">
        <v>10905.1</v>
      </c>
      <c r="J22403" s="2">
        <f>2022-KaggleCarData[[#This Row],[Year]]</f>
        <v>7</v>
      </c>
    </row>
    <row r="22404" spans="1:10" x14ac:dyDescent="0.35">
      <c r="A22404" s="1" t="s">
        <v>60</v>
      </c>
      <c r="B22404" s="2">
        <v>2011</v>
      </c>
      <c r="C22404">
        <v>8353.6</v>
      </c>
      <c r="D22404">
        <v>53609</v>
      </c>
      <c r="E22404" s="1" t="s">
        <v>10</v>
      </c>
      <c r="F22404" s="1" t="s">
        <v>14</v>
      </c>
      <c r="G22404" s="1" t="s">
        <v>12</v>
      </c>
      <c r="H22404">
        <v>0</v>
      </c>
      <c r="I22404">
        <v>7651.95</v>
      </c>
      <c r="J22404" s="2">
        <f>2022-KaggleCarData[[#This Row],[Year]]</f>
        <v>11</v>
      </c>
    </row>
    <row r="22405" spans="1:10" x14ac:dyDescent="0.35">
      <c r="A22405" s="1" t="s">
        <v>78</v>
      </c>
      <c r="B22405" s="2">
        <v>2016</v>
      </c>
      <c r="C22405">
        <v>12619.95</v>
      </c>
      <c r="D22405">
        <v>2919</v>
      </c>
      <c r="E22405" s="1" t="s">
        <v>10</v>
      </c>
      <c r="F22405" s="1" t="s">
        <v>11</v>
      </c>
      <c r="G22405" s="1" t="s">
        <v>12</v>
      </c>
      <c r="H22405">
        <v>0</v>
      </c>
      <c r="I22405">
        <v>11919.72</v>
      </c>
      <c r="J22405" s="2">
        <f>2022-KaggleCarData[[#This Row],[Year]]</f>
        <v>6</v>
      </c>
    </row>
    <row r="22406" spans="1:10" x14ac:dyDescent="0.35">
      <c r="A22406" s="1" t="s">
        <v>34</v>
      </c>
      <c r="B22406" s="2">
        <v>2017</v>
      </c>
      <c r="C22406">
        <v>10647.8</v>
      </c>
      <c r="D22406">
        <v>19442</v>
      </c>
      <c r="E22406" s="1" t="s">
        <v>10</v>
      </c>
      <c r="F22406" s="1" t="s">
        <v>14</v>
      </c>
      <c r="G22406" s="1" t="s">
        <v>12</v>
      </c>
      <c r="H22406">
        <v>0</v>
      </c>
      <c r="I22406">
        <v>9946.7999999999993</v>
      </c>
      <c r="J22406" s="2">
        <f>2022-KaggleCarData[[#This Row],[Year]]</f>
        <v>5</v>
      </c>
    </row>
    <row r="22407" spans="1:10" x14ac:dyDescent="0.35">
      <c r="A22407" s="1" t="s">
        <v>91</v>
      </c>
      <c r="B22407" s="2">
        <v>2014</v>
      </c>
      <c r="C22407">
        <v>8502.81</v>
      </c>
      <c r="D22407">
        <v>42302</v>
      </c>
      <c r="E22407" s="1" t="s">
        <v>10</v>
      </c>
      <c r="F22407" s="1" t="s">
        <v>11</v>
      </c>
      <c r="G22407" s="1" t="s">
        <v>12</v>
      </c>
      <c r="H22407">
        <v>0</v>
      </c>
      <c r="I22407">
        <v>7802.42</v>
      </c>
      <c r="J22407" s="2">
        <f>2022-KaggleCarData[[#This Row],[Year]]</f>
        <v>8</v>
      </c>
    </row>
    <row r="22408" spans="1:10" x14ac:dyDescent="0.35">
      <c r="A22408" s="1" t="s">
        <v>86</v>
      </c>
      <c r="B22408" s="2">
        <v>2015</v>
      </c>
      <c r="C22408">
        <v>12212.95</v>
      </c>
      <c r="D22408">
        <v>18612</v>
      </c>
      <c r="E22408" s="1" t="s">
        <v>10</v>
      </c>
      <c r="F22408" s="1" t="s">
        <v>11</v>
      </c>
      <c r="G22408" s="1" t="s">
        <v>12</v>
      </c>
      <c r="H22408">
        <v>0</v>
      </c>
      <c r="I22408">
        <v>11512.6</v>
      </c>
      <c r="J22408" s="2">
        <f>2022-KaggleCarData[[#This Row],[Year]]</f>
        <v>7</v>
      </c>
    </row>
    <row r="22409" spans="1:10" x14ac:dyDescent="0.35">
      <c r="A22409" s="1" t="s">
        <v>41</v>
      </c>
      <c r="B22409" s="2">
        <v>2015</v>
      </c>
      <c r="C22409">
        <v>11301.61</v>
      </c>
      <c r="D22409">
        <v>41071</v>
      </c>
      <c r="E22409" s="1" t="s">
        <v>16</v>
      </c>
      <c r="F22409" s="1" t="s">
        <v>14</v>
      </c>
      <c r="G22409" s="1" t="s">
        <v>23</v>
      </c>
      <c r="H22409">
        <v>0</v>
      </c>
      <c r="I22409">
        <v>10594</v>
      </c>
      <c r="J22409" s="2">
        <f>2022-KaggleCarData[[#This Row],[Year]]</f>
        <v>7</v>
      </c>
    </row>
    <row r="22410" spans="1:10" x14ac:dyDescent="0.35">
      <c r="A22410" s="1" t="s">
        <v>41</v>
      </c>
      <c r="B22410" s="2">
        <v>2010</v>
      </c>
      <c r="C22410">
        <v>7546.45</v>
      </c>
      <c r="D22410">
        <v>50950</v>
      </c>
      <c r="E22410" s="1" t="s">
        <v>16</v>
      </c>
      <c r="F22410" s="1" t="s">
        <v>14</v>
      </c>
      <c r="G22410" s="1" t="s">
        <v>12</v>
      </c>
      <c r="H22410">
        <v>0</v>
      </c>
      <c r="I22410">
        <v>6835.65</v>
      </c>
      <c r="J22410" s="2">
        <f>2022-KaggleCarData[[#This Row],[Year]]</f>
        <v>12</v>
      </c>
    </row>
    <row r="22411" spans="1:10" x14ac:dyDescent="0.35">
      <c r="A22411" s="1" t="s">
        <v>40</v>
      </c>
      <c r="B22411" s="2">
        <v>2015</v>
      </c>
      <c r="C22411">
        <v>11529.47</v>
      </c>
      <c r="D22411">
        <v>18828</v>
      </c>
      <c r="E22411" s="1" t="s">
        <v>10</v>
      </c>
      <c r="F22411" s="1" t="s">
        <v>11</v>
      </c>
      <c r="G22411" s="1" t="s">
        <v>12</v>
      </c>
      <c r="H22411">
        <v>0</v>
      </c>
      <c r="I22411">
        <v>10829.11</v>
      </c>
      <c r="J22411" s="2">
        <f>2022-KaggleCarData[[#This Row],[Year]]</f>
        <v>7</v>
      </c>
    </row>
    <row r="22412" spans="1:10" x14ac:dyDescent="0.35">
      <c r="A22412" s="1" t="s">
        <v>38</v>
      </c>
      <c r="B22412" s="2">
        <v>2016</v>
      </c>
      <c r="C22412">
        <v>10415.89</v>
      </c>
      <c r="D22412">
        <v>23201</v>
      </c>
      <c r="E22412" s="1" t="s">
        <v>16</v>
      </c>
      <c r="F22412" s="1" t="s">
        <v>14</v>
      </c>
      <c r="G22412" s="1" t="s">
        <v>12</v>
      </c>
      <c r="H22412">
        <v>0</v>
      </c>
      <c r="I22412">
        <v>9715.73</v>
      </c>
      <c r="J22412" s="2">
        <f>2022-KaggleCarData[[#This Row],[Year]]</f>
        <v>6</v>
      </c>
    </row>
    <row r="22413" spans="1:10" x14ac:dyDescent="0.35">
      <c r="A22413" s="1" t="s">
        <v>85</v>
      </c>
      <c r="B22413" s="2">
        <v>2014</v>
      </c>
      <c r="C22413">
        <v>8337.99</v>
      </c>
      <c r="D22413">
        <v>25137</v>
      </c>
      <c r="E22413" s="1" t="s">
        <v>10</v>
      </c>
      <c r="F22413" s="1" t="s">
        <v>11</v>
      </c>
      <c r="G22413" s="1" t="s">
        <v>12</v>
      </c>
      <c r="H22413">
        <v>0</v>
      </c>
      <c r="I22413">
        <v>7637.6</v>
      </c>
      <c r="J22413" s="2">
        <f>2022-KaggleCarData[[#This Row],[Year]]</f>
        <v>8</v>
      </c>
    </row>
    <row r="22414" spans="1:10" x14ac:dyDescent="0.35">
      <c r="A22414" s="1" t="s">
        <v>17</v>
      </c>
      <c r="B22414" s="2">
        <v>2015</v>
      </c>
      <c r="C22414">
        <v>12547.71</v>
      </c>
      <c r="D22414">
        <v>28210</v>
      </c>
      <c r="E22414" s="1" t="s">
        <v>10</v>
      </c>
      <c r="F22414" s="1" t="s">
        <v>14</v>
      </c>
      <c r="G22414" s="1" t="s">
        <v>12</v>
      </c>
      <c r="H22414">
        <v>0</v>
      </c>
      <c r="I22414">
        <v>11845.8</v>
      </c>
      <c r="J22414" s="2">
        <f>2022-KaggleCarData[[#This Row],[Year]]</f>
        <v>7</v>
      </c>
    </row>
    <row r="22415" spans="1:10" x14ac:dyDescent="0.35">
      <c r="A22415" s="1" t="s">
        <v>38</v>
      </c>
      <c r="B22415" s="2">
        <v>2016</v>
      </c>
      <c r="C22415">
        <v>11415.91</v>
      </c>
      <c r="D22415">
        <v>13195</v>
      </c>
      <c r="E22415" s="1" t="s">
        <v>10</v>
      </c>
      <c r="F22415" s="1" t="s">
        <v>14</v>
      </c>
      <c r="G22415" s="1" t="s">
        <v>12</v>
      </c>
      <c r="H22415">
        <v>0</v>
      </c>
      <c r="I22415">
        <v>10709.25</v>
      </c>
      <c r="J22415" s="2">
        <f>2022-KaggleCarData[[#This Row],[Year]]</f>
        <v>6</v>
      </c>
    </row>
    <row r="22416" spans="1:10" x14ac:dyDescent="0.35">
      <c r="A22416" s="1" t="s">
        <v>54</v>
      </c>
      <c r="B22416" s="2">
        <v>2015</v>
      </c>
      <c r="C22416">
        <v>11453.7</v>
      </c>
      <c r="D22416">
        <v>22373</v>
      </c>
      <c r="E22416" s="1" t="s">
        <v>16</v>
      </c>
      <c r="F22416" s="1" t="s">
        <v>14</v>
      </c>
      <c r="G22416" s="1" t="s">
        <v>12</v>
      </c>
      <c r="H22416">
        <v>0</v>
      </c>
      <c r="I22416">
        <v>10752.85</v>
      </c>
      <c r="J22416" s="2">
        <f>2022-KaggleCarData[[#This Row],[Year]]</f>
        <v>7</v>
      </c>
    </row>
    <row r="22417" spans="1:10" x14ac:dyDescent="0.35">
      <c r="A22417" s="1" t="s">
        <v>26</v>
      </c>
      <c r="B22417" s="2">
        <v>2015</v>
      </c>
      <c r="C22417">
        <v>12367</v>
      </c>
      <c r="D22417">
        <v>20985</v>
      </c>
      <c r="E22417" s="1" t="s">
        <v>10</v>
      </c>
      <c r="F22417" s="1" t="s">
        <v>14</v>
      </c>
      <c r="G22417" s="1" t="s">
        <v>12</v>
      </c>
      <c r="H22417">
        <v>0</v>
      </c>
      <c r="I22417">
        <v>11663.7</v>
      </c>
      <c r="J22417" s="2">
        <f>2022-KaggleCarData[[#This Row],[Year]]</f>
        <v>7</v>
      </c>
    </row>
    <row r="22418" spans="1:10" x14ac:dyDescent="0.35">
      <c r="A22418" s="1" t="s">
        <v>31</v>
      </c>
      <c r="B22418" s="2">
        <v>2016</v>
      </c>
      <c r="C22418">
        <v>10687.54</v>
      </c>
      <c r="D22418">
        <v>987</v>
      </c>
      <c r="E22418" s="1" t="s">
        <v>10</v>
      </c>
      <c r="F22418" s="1" t="s">
        <v>11</v>
      </c>
      <c r="G22418" s="1" t="s">
        <v>23</v>
      </c>
      <c r="H22418">
        <v>0</v>
      </c>
      <c r="I22418">
        <v>9987.4500000000007</v>
      </c>
      <c r="J22418" s="2">
        <f>2022-KaggleCarData[[#This Row],[Year]]</f>
        <v>6</v>
      </c>
    </row>
    <row r="22419" spans="1:10" x14ac:dyDescent="0.35">
      <c r="A22419" s="1" t="s">
        <v>47</v>
      </c>
      <c r="B22419" s="2">
        <v>2014</v>
      </c>
      <c r="C22419">
        <v>10529.06</v>
      </c>
      <c r="D22419">
        <v>48101</v>
      </c>
      <c r="E22419" s="1" t="s">
        <v>16</v>
      </c>
      <c r="F22419" s="1" t="s">
        <v>14</v>
      </c>
      <c r="G22419" s="1" t="s">
        <v>12</v>
      </c>
      <c r="H22419">
        <v>0</v>
      </c>
      <c r="I22419">
        <v>9826.5</v>
      </c>
      <c r="J22419" s="2">
        <f>2022-KaggleCarData[[#This Row],[Year]]</f>
        <v>8</v>
      </c>
    </row>
    <row r="22420" spans="1:10" x14ac:dyDescent="0.35">
      <c r="A22420" s="1" t="s">
        <v>41</v>
      </c>
      <c r="B22420" s="2">
        <v>2010</v>
      </c>
      <c r="C22420">
        <v>8385.4500000000007</v>
      </c>
      <c r="D22420">
        <v>51789</v>
      </c>
      <c r="E22420" s="1" t="s">
        <v>16</v>
      </c>
      <c r="F22420" s="1" t="s">
        <v>14</v>
      </c>
      <c r="G22420" s="1" t="s">
        <v>12</v>
      </c>
      <c r="H22420">
        <v>0</v>
      </c>
      <c r="I22420">
        <v>7674.65</v>
      </c>
      <c r="J22420" s="2">
        <f>2022-KaggleCarData[[#This Row],[Year]]</f>
        <v>12</v>
      </c>
    </row>
    <row r="22421" spans="1:10" x14ac:dyDescent="0.35">
      <c r="A22421" s="1" t="s">
        <v>73</v>
      </c>
      <c r="B22421" s="2">
        <v>2013</v>
      </c>
      <c r="C22421">
        <v>9764.41</v>
      </c>
      <c r="D22421">
        <v>58439</v>
      </c>
      <c r="E22421" s="1" t="s">
        <v>10</v>
      </c>
      <c r="F22421" s="1" t="s">
        <v>14</v>
      </c>
      <c r="G22421" s="1" t="s">
        <v>12</v>
      </c>
      <c r="H22421">
        <v>0</v>
      </c>
      <c r="I22421">
        <v>9062.9</v>
      </c>
      <c r="J22421" s="2">
        <f>2022-KaggleCarData[[#This Row],[Year]]</f>
        <v>9</v>
      </c>
    </row>
    <row r="22422" spans="1:10" x14ac:dyDescent="0.35">
      <c r="A22422" s="1" t="s">
        <v>15</v>
      </c>
      <c r="B22422" s="2">
        <v>2012</v>
      </c>
      <c r="C22422">
        <v>8789.4</v>
      </c>
      <c r="D22422">
        <v>60580</v>
      </c>
      <c r="E22422" s="1" t="s">
        <v>16</v>
      </c>
      <c r="F22422" s="1" t="s">
        <v>14</v>
      </c>
      <c r="G22422" s="1" t="s">
        <v>12</v>
      </c>
      <c r="H22422">
        <v>0</v>
      </c>
      <c r="I22422">
        <v>8084.95</v>
      </c>
      <c r="J22422" s="2">
        <f>2022-KaggleCarData[[#This Row],[Year]]</f>
        <v>10</v>
      </c>
    </row>
    <row r="22423" spans="1:10" x14ac:dyDescent="0.35">
      <c r="A22423" s="1" t="s">
        <v>70</v>
      </c>
      <c r="B22423" s="2">
        <v>2014</v>
      </c>
      <c r="C22423">
        <v>8573.7999999999993</v>
      </c>
      <c r="D22423">
        <v>33386</v>
      </c>
      <c r="E22423" s="1" t="s">
        <v>10</v>
      </c>
      <c r="F22423" s="1" t="s">
        <v>14</v>
      </c>
      <c r="G22423" s="1" t="s">
        <v>12</v>
      </c>
      <c r="H22423">
        <v>0</v>
      </c>
      <c r="I22423">
        <v>7870.75</v>
      </c>
      <c r="J22423" s="2">
        <f>2022-KaggleCarData[[#This Row],[Year]]</f>
        <v>8</v>
      </c>
    </row>
    <row r="22424" spans="1:10" x14ac:dyDescent="0.35">
      <c r="A22424" s="1" t="s">
        <v>73</v>
      </c>
      <c r="B22424" s="2">
        <v>2013</v>
      </c>
      <c r="C22424">
        <v>9658.41</v>
      </c>
      <c r="D22424">
        <v>58333</v>
      </c>
      <c r="E22424" s="1" t="s">
        <v>10</v>
      </c>
      <c r="F22424" s="1" t="s">
        <v>14</v>
      </c>
      <c r="G22424" s="1" t="s">
        <v>12</v>
      </c>
      <c r="H22424">
        <v>0</v>
      </c>
      <c r="I22424">
        <v>8956.9</v>
      </c>
      <c r="J22424" s="2">
        <f>2022-KaggleCarData[[#This Row],[Year]]</f>
        <v>9</v>
      </c>
    </row>
    <row r="22425" spans="1:10" x14ac:dyDescent="0.35">
      <c r="A22425" s="1" t="s">
        <v>110</v>
      </c>
      <c r="B22425" s="2">
        <v>2009</v>
      </c>
      <c r="C22425">
        <v>8850.75</v>
      </c>
      <c r="D22425">
        <v>42249</v>
      </c>
      <c r="E22425" s="1" t="s">
        <v>10</v>
      </c>
      <c r="F22425" s="1" t="s">
        <v>11</v>
      </c>
      <c r="G22425" s="1" t="s">
        <v>12</v>
      </c>
      <c r="H22425">
        <v>0</v>
      </c>
      <c r="I22425">
        <v>8149.9</v>
      </c>
      <c r="J22425" s="2">
        <f>2022-KaggleCarData[[#This Row],[Year]]</f>
        <v>13</v>
      </c>
    </row>
    <row r="22426" spans="1:10" x14ac:dyDescent="0.35">
      <c r="A22426" s="1" t="s">
        <v>38</v>
      </c>
      <c r="B22426" s="2">
        <v>2012</v>
      </c>
      <c r="C22426">
        <v>9263.74</v>
      </c>
      <c r="D22426">
        <v>57050</v>
      </c>
      <c r="E22426" s="1" t="s">
        <v>10</v>
      </c>
      <c r="F22426" s="1" t="s">
        <v>14</v>
      </c>
      <c r="G22426" s="1" t="s">
        <v>12</v>
      </c>
      <c r="H22426">
        <v>0</v>
      </c>
      <c r="I22426">
        <v>8555.9</v>
      </c>
      <c r="J22426" s="2">
        <f>2022-KaggleCarData[[#This Row],[Year]]</f>
        <v>10</v>
      </c>
    </row>
    <row r="22427" spans="1:10" x14ac:dyDescent="0.35">
      <c r="A22427" s="1" t="s">
        <v>65</v>
      </c>
      <c r="B22427" s="2">
        <v>2010</v>
      </c>
      <c r="C22427">
        <v>7286.52</v>
      </c>
      <c r="D22427">
        <v>22686</v>
      </c>
      <c r="E22427" s="1" t="s">
        <v>10</v>
      </c>
      <c r="F22427" s="1" t="s">
        <v>11</v>
      </c>
      <c r="G22427" s="1" t="s">
        <v>23</v>
      </c>
      <c r="H22427">
        <v>0</v>
      </c>
      <c r="I22427">
        <v>6586.25</v>
      </c>
      <c r="J22427" s="2">
        <f>2022-KaggleCarData[[#This Row],[Year]]</f>
        <v>12</v>
      </c>
    </row>
    <row r="22428" spans="1:10" x14ac:dyDescent="0.35">
      <c r="A22428" s="1" t="s">
        <v>34</v>
      </c>
      <c r="B22428" s="2">
        <v>2016</v>
      </c>
      <c r="C22428">
        <v>12392.9</v>
      </c>
      <c r="D22428">
        <v>7651</v>
      </c>
      <c r="E22428" s="1" t="s">
        <v>10</v>
      </c>
      <c r="F22428" s="1" t="s">
        <v>14</v>
      </c>
      <c r="G22428" s="1" t="s">
        <v>12</v>
      </c>
      <c r="H22428">
        <v>0</v>
      </c>
      <c r="I22428">
        <v>11692.3</v>
      </c>
      <c r="J22428" s="2">
        <f>2022-KaggleCarData[[#This Row],[Year]]</f>
        <v>6</v>
      </c>
    </row>
    <row r="22429" spans="1:10" x14ac:dyDescent="0.35">
      <c r="A22429" s="1" t="s">
        <v>83</v>
      </c>
      <c r="B22429" s="2">
        <v>2010</v>
      </c>
      <c r="C22429">
        <v>8644.0499999999993</v>
      </c>
      <c r="D22429">
        <v>215043</v>
      </c>
      <c r="E22429" s="1" t="s">
        <v>10</v>
      </c>
      <c r="F22429" s="1" t="s">
        <v>11</v>
      </c>
      <c r="G22429" s="1" t="s">
        <v>12</v>
      </c>
      <c r="H22429">
        <v>0</v>
      </c>
      <c r="I22429">
        <v>7943.31</v>
      </c>
      <c r="J22429" s="2">
        <f>2022-KaggleCarData[[#This Row],[Year]]</f>
        <v>12</v>
      </c>
    </row>
    <row r="22430" spans="1:10" x14ac:dyDescent="0.35">
      <c r="A22430" s="1" t="s">
        <v>46</v>
      </c>
      <c r="B22430" s="2">
        <v>2011</v>
      </c>
      <c r="C22430">
        <v>10005.790000000001</v>
      </c>
      <c r="D22430">
        <v>33403</v>
      </c>
      <c r="E22430" s="1" t="s">
        <v>10</v>
      </c>
      <c r="F22430" s="1" t="s">
        <v>14</v>
      </c>
      <c r="G22430" s="1" t="s">
        <v>12</v>
      </c>
      <c r="H22430">
        <v>0</v>
      </c>
      <c r="I22430">
        <v>9301.9</v>
      </c>
      <c r="J22430" s="2">
        <f>2022-KaggleCarData[[#This Row],[Year]]</f>
        <v>11</v>
      </c>
    </row>
    <row r="22431" spans="1:10" x14ac:dyDescent="0.35">
      <c r="A22431" s="1" t="s">
        <v>38</v>
      </c>
      <c r="B22431" s="2">
        <v>2011</v>
      </c>
      <c r="C22431">
        <v>9387.74</v>
      </c>
      <c r="D22431">
        <v>89174</v>
      </c>
      <c r="E22431" s="1" t="s">
        <v>10</v>
      </c>
      <c r="F22431" s="1" t="s">
        <v>14</v>
      </c>
      <c r="G22431" s="1" t="s">
        <v>12</v>
      </c>
      <c r="H22431">
        <v>0</v>
      </c>
      <c r="I22431">
        <v>8678.35</v>
      </c>
      <c r="J22431" s="2">
        <f>2022-KaggleCarData[[#This Row],[Year]]</f>
        <v>11</v>
      </c>
    </row>
    <row r="22432" spans="1:10" x14ac:dyDescent="0.35">
      <c r="A22432" s="1" t="s">
        <v>39</v>
      </c>
      <c r="B22432" s="2">
        <v>2017</v>
      </c>
      <c r="C22432">
        <v>12167.82</v>
      </c>
      <c r="D22432">
        <v>3366</v>
      </c>
      <c r="E22432" s="1" t="s">
        <v>10</v>
      </c>
      <c r="F22432" s="1" t="s">
        <v>11</v>
      </c>
      <c r="G22432" s="1" t="s">
        <v>12</v>
      </c>
      <c r="H22432">
        <v>0</v>
      </c>
      <c r="I22432">
        <v>11467.7</v>
      </c>
      <c r="J22432" s="2">
        <f>2022-KaggleCarData[[#This Row],[Year]]</f>
        <v>5</v>
      </c>
    </row>
    <row r="22433" spans="1:10" x14ac:dyDescent="0.35">
      <c r="A22433" s="1" t="s">
        <v>15</v>
      </c>
      <c r="B22433" s="2">
        <v>2017</v>
      </c>
      <c r="C22433">
        <v>10654.4</v>
      </c>
      <c r="D22433">
        <v>15446</v>
      </c>
      <c r="E22433" s="1" t="s">
        <v>10</v>
      </c>
      <c r="F22433" s="1" t="s">
        <v>14</v>
      </c>
      <c r="G22433" s="1" t="s">
        <v>12</v>
      </c>
      <c r="H22433">
        <v>0</v>
      </c>
      <c r="I22433">
        <v>9954.25</v>
      </c>
      <c r="J22433" s="2">
        <f>2022-KaggleCarData[[#This Row],[Year]]</f>
        <v>5</v>
      </c>
    </row>
    <row r="22434" spans="1:10" x14ac:dyDescent="0.35">
      <c r="A22434" s="1" t="s">
        <v>15</v>
      </c>
      <c r="B22434" s="2">
        <v>2015</v>
      </c>
      <c r="C22434">
        <v>10941.4</v>
      </c>
      <c r="D22434">
        <v>36732</v>
      </c>
      <c r="E22434" s="1" t="s">
        <v>10</v>
      </c>
      <c r="F22434" s="1" t="s">
        <v>14</v>
      </c>
      <c r="G22434" s="1" t="s">
        <v>12</v>
      </c>
      <c r="H22434">
        <v>0</v>
      </c>
      <c r="I22434">
        <v>10237.950000000001</v>
      </c>
      <c r="J22434" s="2">
        <f>2022-KaggleCarData[[#This Row],[Year]]</f>
        <v>7</v>
      </c>
    </row>
    <row r="22435" spans="1:10" x14ac:dyDescent="0.35">
      <c r="A22435" s="1" t="s">
        <v>18</v>
      </c>
      <c r="B22435" s="2">
        <v>2016</v>
      </c>
      <c r="C22435">
        <v>11760.4</v>
      </c>
      <c r="D22435">
        <v>13552</v>
      </c>
      <c r="E22435" s="1" t="s">
        <v>10</v>
      </c>
      <c r="F22435" s="1" t="s">
        <v>14</v>
      </c>
      <c r="G22435" s="1" t="s">
        <v>12</v>
      </c>
      <c r="H22435">
        <v>0</v>
      </c>
      <c r="I22435">
        <v>11058.4</v>
      </c>
      <c r="J22435" s="2">
        <f>2022-KaggleCarData[[#This Row],[Year]]</f>
        <v>6</v>
      </c>
    </row>
    <row r="22436" spans="1:10" x14ac:dyDescent="0.35">
      <c r="A22436" s="1" t="s">
        <v>26</v>
      </c>
      <c r="B22436" s="2">
        <v>2014</v>
      </c>
      <c r="C22436">
        <v>10276.9</v>
      </c>
      <c r="D22436">
        <v>50067</v>
      </c>
      <c r="E22436" s="1" t="s">
        <v>16</v>
      </c>
      <c r="F22436" s="1" t="s">
        <v>14</v>
      </c>
      <c r="G22436" s="1" t="s">
        <v>12</v>
      </c>
      <c r="H22436">
        <v>0</v>
      </c>
      <c r="I22436">
        <v>9574.2000000000007</v>
      </c>
      <c r="J22436" s="2">
        <f>2022-KaggleCarData[[#This Row],[Year]]</f>
        <v>8</v>
      </c>
    </row>
    <row r="22437" spans="1:10" x14ac:dyDescent="0.35">
      <c r="A22437" s="1" t="s">
        <v>39</v>
      </c>
      <c r="B22437" s="2">
        <v>2017</v>
      </c>
      <c r="C22437">
        <v>10486.82</v>
      </c>
      <c r="D22437">
        <v>1685</v>
      </c>
      <c r="E22437" s="1" t="s">
        <v>10</v>
      </c>
      <c r="F22437" s="1" t="s">
        <v>11</v>
      </c>
      <c r="G22437" s="1" t="s">
        <v>12</v>
      </c>
      <c r="H22437">
        <v>0</v>
      </c>
      <c r="I22437">
        <v>9786.7000000000007</v>
      </c>
      <c r="J22437" s="2">
        <f>2022-KaggleCarData[[#This Row],[Year]]</f>
        <v>5</v>
      </c>
    </row>
    <row r="22438" spans="1:10" x14ac:dyDescent="0.35">
      <c r="A22438" s="1" t="s">
        <v>29</v>
      </c>
      <c r="B22438" s="2">
        <v>2013</v>
      </c>
      <c r="C22438">
        <v>10414.57</v>
      </c>
      <c r="D22438">
        <v>20214</v>
      </c>
      <c r="E22438" s="1" t="s">
        <v>10</v>
      </c>
      <c r="F22438" s="1" t="s">
        <v>11</v>
      </c>
      <c r="G22438" s="1" t="s">
        <v>12</v>
      </c>
      <c r="H22438">
        <v>0</v>
      </c>
      <c r="I22438">
        <v>9714.25</v>
      </c>
      <c r="J22438" s="2">
        <f>2022-KaggleCarData[[#This Row],[Year]]</f>
        <v>9</v>
      </c>
    </row>
    <row r="22439" spans="1:10" x14ac:dyDescent="0.35">
      <c r="A22439" s="1" t="s">
        <v>21</v>
      </c>
      <c r="B22439" s="2">
        <v>2014</v>
      </c>
      <c r="C22439">
        <v>9226.4</v>
      </c>
      <c r="D22439">
        <v>8024</v>
      </c>
      <c r="E22439" s="1" t="s">
        <v>10</v>
      </c>
      <c r="F22439" s="1" t="s">
        <v>11</v>
      </c>
      <c r="G22439" s="1" t="s">
        <v>12</v>
      </c>
      <c r="H22439">
        <v>0</v>
      </c>
      <c r="I22439">
        <v>8525.15</v>
      </c>
      <c r="J22439" s="2">
        <f>2022-KaggleCarData[[#This Row],[Year]]</f>
        <v>8</v>
      </c>
    </row>
    <row r="22440" spans="1:10" x14ac:dyDescent="0.35">
      <c r="A22440" s="1" t="s">
        <v>96</v>
      </c>
      <c r="B22440" s="2">
        <v>2011</v>
      </c>
      <c r="C22440">
        <v>8537.57</v>
      </c>
      <c r="D22440">
        <v>35337</v>
      </c>
      <c r="E22440" s="1" t="s">
        <v>10</v>
      </c>
      <c r="F22440" s="1" t="s">
        <v>11</v>
      </c>
      <c r="G22440" s="1" t="s">
        <v>12</v>
      </c>
      <c r="H22440">
        <v>1</v>
      </c>
      <c r="I22440">
        <v>7837.15</v>
      </c>
      <c r="J22440" s="2">
        <f>2022-KaggleCarData[[#This Row],[Year]]</f>
        <v>11</v>
      </c>
    </row>
    <row r="22441" spans="1:10" x14ac:dyDescent="0.35">
      <c r="A22441" s="1" t="s">
        <v>40</v>
      </c>
      <c r="B22441" s="2">
        <v>2015</v>
      </c>
      <c r="C22441">
        <v>10992.47</v>
      </c>
      <c r="D22441">
        <v>18291</v>
      </c>
      <c r="E22441" s="1" t="s">
        <v>10</v>
      </c>
      <c r="F22441" s="1" t="s">
        <v>11</v>
      </c>
      <c r="G22441" s="1" t="s">
        <v>12</v>
      </c>
      <c r="H22441">
        <v>0</v>
      </c>
      <c r="I22441">
        <v>10292.11</v>
      </c>
      <c r="J22441" s="2">
        <f>2022-KaggleCarData[[#This Row],[Year]]</f>
        <v>7</v>
      </c>
    </row>
    <row r="22442" spans="1:10" x14ac:dyDescent="0.35">
      <c r="A22442" s="1" t="s">
        <v>61</v>
      </c>
      <c r="B22442" s="2">
        <v>2016</v>
      </c>
      <c r="C22442">
        <v>12386.87</v>
      </c>
      <c r="D22442">
        <v>26703</v>
      </c>
      <c r="E22442" s="1" t="s">
        <v>10</v>
      </c>
      <c r="F22442" s="1" t="s">
        <v>14</v>
      </c>
      <c r="G22442" s="1" t="s">
        <v>23</v>
      </c>
      <c r="H22442">
        <v>0</v>
      </c>
      <c r="I22442">
        <v>11684.85</v>
      </c>
      <c r="J22442" s="2">
        <f>2022-KaggleCarData[[#This Row],[Year]]</f>
        <v>6</v>
      </c>
    </row>
    <row r="22443" spans="1:10" x14ac:dyDescent="0.35">
      <c r="A22443" s="1" t="s">
        <v>38</v>
      </c>
      <c r="B22443" s="2">
        <v>2013</v>
      </c>
      <c r="C22443">
        <v>10362.61</v>
      </c>
      <c r="D22443">
        <v>42145</v>
      </c>
      <c r="E22443" s="1" t="s">
        <v>10</v>
      </c>
      <c r="F22443" s="1" t="s">
        <v>14</v>
      </c>
      <c r="G22443" s="1" t="s">
        <v>12</v>
      </c>
      <c r="H22443">
        <v>0</v>
      </c>
      <c r="I22443">
        <v>9650.9500000000007</v>
      </c>
      <c r="J22443" s="2">
        <f>2022-KaggleCarData[[#This Row],[Year]]</f>
        <v>9</v>
      </c>
    </row>
    <row r="22444" spans="1:10" x14ac:dyDescent="0.35">
      <c r="A22444" s="1" t="s">
        <v>54</v>
      </c>
      <c r="B22444" s="2">
        <v>2013</v>
      </c>
      <c r="C22444">
        <v>9811.7000000000007</v>
      </c>
      <c r="D22444">
        <v>54606</v>
      </c>
      <c r="E22444" s="1" t="s">
        <v>16</v>
      </c>
      <c r="F22444" s="1" t="s">
        <v>14</v>
      </c>
      <c r="G22444" s="1" t="s">
        <v>12</v>
      </c>
      <c r="H22444">
        <v>0</v>
      </c>
      <c r="I22444">
        <v>9109.9</v>
      </c>
      <c r="J22444" s="2">
        <f>2022-KaggleCarData[[#This Row],[Year]]</f>
        <v>9</v>
      </c>
    </row>
    <row r="22445" spans="1:10" x14ac:dyDescent="0.35">
      <c r="A22445" s="1" t="s">
        <v>26</v>
      </c>
      <c r="B22445" s="2">
        <v>2016</v>
      </c>
      <c r="C22445">
        <v>10534.6</v>
      </c>
      <c r="D22445">
        <v>34311</v>
      </c>
      <c r="E22445" s="1" t="s">
        <v>16</v>
      </c>
      <c r="F22445" s="1" t="s">
        <v>14</v>
      </c>
      <c r="G22445" s="1" t="s">
        <v>12</v>
      </c>
      <c r="H22445">
        <v>0</v>
      </c>
      <c r="I22445">
        <v>9832.5</v>
      </c>
      <c r="J22445" s="2">
        <f>2022-KaggleCarData[[#This Row],[Year]]</f>
        <v>6</v>
      </c>
    </row>
    <row r="22446" spans="1:10" x14ac:dyDescent="0.35">
      <c r="A22446" s="1" t="s">
        <v>41</v>
      </c>
      <c r="B22446" s="2">
        <v>2015</v>
      </c>
      <c r="C22446">
        <v>10771.61</v>
      </c>
      <c r="D22446">
        <v>40541</v>
      </c>
      <c r="E22446" s="1" t="s">
        <v>16</v>
      </c>
      <c r="F22446" s="1" t="s">
        <v>14</v>
      </c>
      <c r="G22446" s="1" t="s">
        <v>23</v>
      </c>
      <c r="H22446">
        <v>0</v>
      </c>
      <c r="I22446">
        <v>10064</v>
      </c>
      <c r="J22446" s="2">
        <f>2022-KaggleCarData[[#This Row],[Year]]</f>
        <v>7</v>
      </c>
    </row>
    <row r="22447" spans="1:10" x14ac:dyDescent="0.35">
      <c r="A22447" s="1" t="s">
        <v>95</v>
      </c>
      <c r="B22447" s="2">
        <v>2017</v>
      </c>
      <c r="C22447">
        <v>11328.54</v>
      </c>
      <c r="D22447">
        <v>9728</v>
      </c>
      <c r="E22447" s="1" t="s">
        <v>10</v>
      </c>
      <c r="F22447" s="1" t="s">
        <v>11</v>
      </c>
      <c r="G22447" s="1" t="s">
        <v>12</v>
      </c>
      <c r="H22447">
        <v>0</v>
      </c>
      <c r="I22447">
        <v>10628.48</v>
      </c>
      <c r="J22447" s="2">
        <f>2022-KaggleCarData[[#This Row],[Year]]</f>
        <v>5</v>
      </c>
    </row>
    <row r="22448" spans="1:10" x14ac:dyDescent="0.35">
      <c r="A22448" s="1" t="s">
        <v>34</v>
      </c>
      <c r="B22448" s="2">
        <v>2014</v>
      </c>
      <c r="C22448">
        <v>8885.7999999999993</v>
      </c>
      <c r="D22448">
        <v>17179</v>
      </c>
      <c r="E22448" s="1" t="s">
        <v>10</v>
      </c>
      <c r="F22448" s="1" t="s">
        <v>14</v>
      </c>
      <c r="G22448" s="1" t="s">
        <v>12</v>
      </c>
      <c r="H22448">
        <v>0</v>
      </c>
      <c r="I22448">
        <v>8184.3</v>
      </c>
      <c r="J22448" s="2">
        <f>2022-KaggleCarData[[#This Row],[Year]]</f>
        <v>8</v>
      </c>
    </row>
    <row r="22449" spans="1:10" x14ac:dyDescent="0.35">
      <c r="A22449" s="1" t="s">
        <v>19</v>
      </c>
      <c r="B22449" s="2">
        <v>2017</v>
      </c>
      <c r="C22449">
        <v>11889.87</v>
      </c>
      <c r="D22449">
        <v>12689</v>
      </c>
      <c r="E22449" s="1" t="s">
        <v>10</v>
      </c>
      <c r="F22449" s="1" t="s">
        <v>11</v>
      </c>
      <c r="G22449" s="1" t="s">
        <v>12</v>
      </c>
      <c r="H22449">
        <v>0</v>
      </c>
      <c r="I22449">
        <v>11189.75</v>
      </c>
      <c r="J22449" s="2">
        <f>2022-KaggleCarData[[#This Row],[Year]]</f>
        <v>5</v>
      </c>
    </row>
    <row r="22450" spans="1:10" x14ac:dyDescent="0.35">
      <c r="A22450" s="1" t="s">
        <v>26</v>
      </c>
      <c r="B22450" s="2">
        <v>2009</v>
      </c>
      <c r="C22450">
        <v>8104</v>
      </c>
      <c r="D22450">
        <v>89427</v>
      </c>
      <c r="E22450" s="1" t="s">
        <v>10</v>
      </c>
      <c r="F22450" s="1" t="s">
        <v>14</v>
      </c>
      <c r="G22450" s="1" t="s">
        <v>12</v>
      </c>
      <c r="H22450">
        <v>0</v>
      </c>
      <c r="I22450">
        <v>7396.35</v>
      </c>
      <c r="J22450" s="2">
        <f>2022-KaggleCarData[[#This Row],[Year]]</f>
        <v>13</v>
      </c>
    </row>
    <row r="22451" spans="1:10" x14ac:dyDescent="0.35">
      <c r="A22451" s="1" t="s">
        <v>96</v>
      </c>
      <c r="B22451" s="2">
        <v>2011</v>
      </c>
      <c r="C22451">
        <v>10138.57</v>
      </c>
      <c r="D22451">
        <v>36938</v>
      </c>
      <c r="E22451" s="1" t="s">
        <v>10</v>
      </c>
      <c r="F22451" s="1" t="s">
        <v>11</v>
      </c>
      <c r="G22451" s="1" t="s">
        <v>12</v>
      </c>
      <c r="H22451">
        <v>1</v>
      </c>
      <c r="I22451">
        <v>9438.15</v>
      </c>
      <c r="J22451" s="2">
        <f>2022-KaggleCarData[[#This Row],[Year]]</f>
        <v>11</v>
      </c>
    </row>
    <row r="22452" spans="1:10" x14ac:dyDescent="0.35">
      <c r="A22452" s="1" t="s">
        <v>49</v>
      </c>
      <c r="B22452" s="2">
        <v>2015</v>
      </c>
      <c r="C22452">
        <v>10632.74</v>
      </c>
      <c r="D22452">
        <v>5432</v>
      </c>
      <c r="E22452" s="1" t="s">
        <v>10</v>
      </c>
      <c r="F22452" s="1" t="s">
        <v>11</v>
      </c>
      <c r="G22452" s="1" t="s">
        <v>12</v>
      </c>
      <c r="H22452">
        <v>0</v>
      </c>
      <c r="I22452">
        <v>9932.65</v>
      </c>
      <c r="J22452" s="2">
        <f>2022-KaggleCarData[[#This Row],[Year]]</f>
        <v>7</v>
      </c>
    </row>
    <row r="22453" spans="1:10" x14ac:dyDescent="0.35">
      <c r="A22453" s="1" t="s">
        <v>59</v>
      </c>
      <c r="B22453" s="2">
        <v>2017</v>
      </c>
      <c r="C22453">
        <v>12024.52</v>
      </c>
      <c r="D22453">
        <v>16824</v>
      </c>
      <c r="E22453" s="1" t="s">
        <v>10</v>
      </c>
      <c r="F22453" s="1" t="s">
        <v>11</v>
      </c>
      <c r="G22453" s="1" t="s">
        <v>12</v>
      </c>
      <c r="H22453">
        <v>0</v>
      </c>
      <c r="I22453">
        <v>11324.48</v>
      </c>
      <c r="J22453" s="2">
        <f>2022-KaggleCarData[[#This Row],[Year]]</f>
        <v>5</v>
      </c>
    </row>
    <row r="22454" spans="1:10" x14ac:dyDescent="0.35">
      <c r="A22454" s="1" t="s">
        <v>18</v>
      </c>
      <c r="B22454" s="2">
        <v>2016</v>
      </c>
      <c r="C22454">
        <v>12331.4</v>
      </c>
      <c r="D22454">
        <v>6123</v>
      </c>
      <c r="E22454" s="1" t="s">
        <v>10</v>
      </c>
      <c r="F22454" s="1" t="s">
        <v>14</v>
      </c>
      <c r="G22454" s="1" t="s">
        <v>12</v>
      </c>
      <c r="H22454">
        <v>0</v>
      </c>
      <c r="I22454">
        <v>11629</v>
      </c>
      <c r="J22454" s="2">
        <f>2022-KaggleCarData[[#This Row],[Year]]</f>
        <v>6</v>
      </c>
    </row>
    <row r="22455" spans="1:10" x14ac:dyDescent="0.35">
      <c r="A22455" s="1" t="s">
        <v>38</v>
      </c>
      <c r="B22455" s="2">
        <v>2013</v>
      </c>
      <c r="C22455">
        <v>8814.61</v>
      </c>
      <c r="D22455">
        <v>56597</v>
      </c>
      <c r="E22455" s="1" t="s">
        <v>10</v>
      </c>
      <c r="F22455" s="1" t="s">
        <v>14</v>
      </c>
      <c r="G22455" s="1" t="s">
        <v>12</v>
      </c>
      <c r="H22455">
        <v>0</v>
      </c>
      <c r="I22455">
        <v>8103.45</v>
      </c>
      <c r="J22455" s="2">
        <f>2022-KaggleCarData[[#This Row],[Year]]</f>
        <v>9</v>
      </c>
    </row>
    <row r="22456" spans="1:10" x14ac:dyDescent="0.35">
      <c r="A22456" s="1" t="s">
        <v>38</v>
      </c>
      <c r="B22456" s="2">
        <v>2012</v>
      </c>
      <c r="C22456">
        <v>9198.61</v>
      </c>
      <c r="D22456">
        <v>72980</v>
      </c>
      <c r="E22456" s="1" t="s">
        <v>10</v>
      </c>
      <c r="F22456" s="1" t="s">
        <v>14</v>
      </c>
      <c r="G22456" s="1" t="s">
        <v>12</v>
      </c>
      <c r="H22456">
        <v>0</v>
      </c>
      <c r="I22456">
        <v>8485.85</v>
      </c>
      <c r="J22456" s="2">
        <f>2022-KaggleCarData[[#This Row],[Year]]</f>
        <v>10</v>
      </c>
    </row>
    <row r="22457" spans="1:10" x14ac:dyDescent="0.35">
      <c r="A22457" s="1" t="s">
        <v>60</v>
      </c>
      <c r="B22457" s="2">
        <v>2011</v>
      </c>
      <c r="C22457">
        <v>9598.43</v>
      </c>
      <c r="D22457">
        <v>58394</v>
      </c>
      <c r="E22457" s="1" t="s">
        <v>10</v>
      </c>
      <c r="F22457" s="1" t="s">
        <v>14</v>
      </c>
      <c r="G22457" s="1" t="s">
        <v>12</v>
      </c>
      <c r="H22457">
        <v>0</v>
      </c>
      <c r="I22457">
        <v>8896.5499999999993</v>
      </c>
      <c r="J22457" s="2">
        <f>2022-KaggleCarData[[#This Row],[Year]]</f>
        <v>11</v>
      </c>
    </row>
    <row r="22458" spans="1:10" x14ac:dyDescent="0.35">
      <c r="A22458" s="1" t="s">
        <v>71</v>
      </c>
      <c r="B22458" s="2">
        <v>2017</v>
      </c>
      <c r="C22458">
        <v>12370.6</v>
      </c>
      <c r="D22458">
        <v>4302</v>
      </c>
      <c r="E22458" s="1" t="s">
        <v>10</v>
      </c>
      <c r="F22458" s="1" t="s">
        <v>14</v>
      </c>
      <c r="G22458" s="1" t="s">
        <v>12</v>
      </c>
      <c r="H22458">
        <v>0</v>
      </c>
      <c r="I22458">
        <v>11669.85</v>
      </c>
      <c r="J22458" s="2">
        <f>2022-KaggleCarData[[#This Row],[Year]]</f>
        <v>5</v>
      </c>
    </row>
    <row r="22459" spans="1:10" x14ac:dyDescent="0.35">
      <c r="A22459" s="1" t="s">
        <v>17</v>
      </c>
      <c r="B22459" s="2">
        <v>2015</v>
      </c>
      <c r="C22459">
        <v>10647.79</v>
      </c>
      <c r="D22459">
        <v>42115</v>
      </c>
      <c r="E22459" s="1" t="s">
        <v>16</v>
      </c>
      <c r="F22459" s="1" t="s">
        <v>14</v>
      </c>
      <c r="G22459" s="1" t="s">
        <v>12</v>
      </c>
      <c r="H22459">
        <v>0</v>
      </c>
      <c r="I22459">
        <v>9944.25</v>
      </c>
      <c r="J22459" s="2">
        <f>2022-KaggleCarData[[#This Row],[Year]]</f>
        <v>7</v>
      </c>
    </row>
    <row r="22460" spans="1:10" x14ac:dyDescent="0.35">
      <c r="A22460" s="1" t="s">
        <v>26</v>
      </c>
      <c r="B22460" s="2">
        <v>2010</v>
      </c>
      <c r="C22460">
        <v>7619.9</v>
      </c>
      <c r="D22460">
        <v>39010</v>
      </c>
      <c r="E22460" s="1" t="s">
        <v>10</v>
      </c>
      <c r="F22460" s="1" t="s">
        <v>14</v>
      </c>
      <c r="G22460" s="1" t="s">
        <v>12</v>
      </c>
      <c r="H22460">
        <v>0</v>
      </c>
      <c r="I22460">
        <v>6913.25</v>
      </c>
      <c r="J22460" s="2">
        <f>2022-KaggleCarData[[#This Row],[Year]]</f>
        <v>12</v>
      </c>
    </row>
    <row r="22461" spans="1:10" x14ac:dyDescent="0.35">
      <c r="A22461" s="1" t="s">
        <v>90</v>
      </c>
      <c r="B22461" s="2">
        <v>2012</v>
      </c>
      <c r="C22461">
        <v>9698.69</v>
      </c>
      <c r="D22461">
        <v>51496</v>
      </c>
      <c r="E22461" s="1" t="s">
        <v>10</v>
      </c>
      <c r="F22461" s="1" t="s">
        <v>14</v>
      </c>
      <c r="G22461" s="1" t="s">
        <v>12</v>
      </c>
      <c r="H22461">
        <v>0</v>
      </c>
      <c r="I22461">
        <v>8997.25</v>
      </c>
      <c r="J22461" s="2">
        <f>2022-KaggleCarData[[#This Row],[Year]]</f>
        <v>10</v>
      </c>
    </row>
    <row r="22462" spans="1:10" x14ac:dyDescent="0.35">
      <c r="A22462" s="1" t="s">
        <v>26</v>
      </c>
      <c r="B22462" s="2">
        <v>2016</v>
      </c>
      <c r="C22462">
        <v>12155.8</v>
      </c>
      <c r="D22462">
        <v>10954</v>
      </c>
      <c r="E22462" s="1" t="s">
        <v>10</v>
      </c>
      <c r="F22462" s="1" t="s">
        <v>14</v>
      </c>
      <c r="G22462" s="1" t="s">
        <v>12</v>
      </c>
      <c r="H22462">
        <v>0</v>
      </c>
      <c r="I22462">
        <v>11452.99</v>
      </c>
      <c r="J22462" s="2">
        <f>2022-KaggleCarData[[#This Row],[Year]]</f>
        <v>6</v>
      </c>
    </row>
    <row r="22463" spans="1:10" x14ac:dyDescent="0.35">
      <c r="A22463" s="1" t="s">
        <v>38</v>
      </c>
      <c r="B22463" s="2">
        <v>2016</v>
      </c>
      <c r="C22463">
        <v>12192.89</v>
      </c>
      <c r="D22463">
        <v>24978</v>
      </c>
      <c r="E22463" s="1" t="s">
        <v>16</v>
      </c>
      <c r="F22463" s="1" t="s">
        <v>14</v>
      </c>
      <c r="G22463" s="1" t="s">
        <v>12</v>
      </c>
      <c r="H22463">
        <v>0</v>
      </c>
      <c r="I22463">
        <v>11492.73</v>
      </c>
      <c r="J22463" s="2">
        <f>2022-KaggleCarData[[#This Row],[Year]]</f>
        <v>6</v>
      </c>
    </row>
    <row r="22464" spans="1:10" x14ac:dyDescent="0.35">
      <c r="A22464" s="1" t="s">
        <v>83</v>
      </c>
      <c r="B22464" s="2">
        <v>2011</v>
      </c>
      <c r="C22464">
        <v>8994.0499999999993</v>
      </c>
      <c r="D22464">
        <v>30793</v>
      </c>
      <c r="E22464" s="1" t="s">
        <v>10</v>
      </c>
      <c r="F22464" s="1" t="s">
        <v>11</v>
      </c>
      <c r="G22464" s="1" t="s">
        <v>12</v>
      </c>
      <c r="H22464">
        <v>0</v>
      </c>
      <c r="I22464">
        <v>8293.35</v>
      </c>
      <c r="J22464" s="2">
        <f>2022-KaggleCarData[[#This Row],[Year]]</f>
        <v>11</v>
      </c>
    </row>
    <row r="22465" spans="1:10" x14ac:dyDescent="0.35">
      <c r="A22465" s="1" t="s">
        <v>15</v>
      </c>
      <c r="B22465" s="2">
        <v>2017</v>
      </c>
      <c r="C22465">
        <v>10741.4</v>
      </c>
      <c r="D22465">
        <v>15533</v>
      </c>
      <c r="E22465" s="1" t="s">
        <v>10</v>
      </c>
      <c r="F22465" s="1" t="s">
        <v>14</v>
      </c>
      <c r="G22465" s="1" t="s">
        <v>12</v>
      </c>
      <c r="H22465">
        <v>0</v>
      </c>
      <c r="I22465">
        <v>10041.25</v>
      </c>
      <c r="J22465" s="2">
        <f>2022-KaggleCarData[[#This Row],[Year]]</f>
        <v>5</v>
      </c>
    </row>
    <row r="22466" spans="1:10" x14ac:dyDescent="0.35">
      <c r="A22466" s="1" t="s">
        <v>73</v>
      </c>
      <c r="B22466" s="2">
        <v>2015</v>
      </c>
      <c r="C22466">
        <v>10542.09</v>
      </c>
      <c r="D22466">
        <v>35837</v>
      </c>
      <c r="E22466" s="1" t="s">
        <v>67</v>
      </c>
      <c r="F22466" s="1" t="s">
        <v>14</v>
      </c>
      <c r="G22466" s="1" t="s">
        <v>12</v>
      </c>
      <c r="H22466">
        <v>0</v>
      </c>
      <c r="I22466">
        <v>9840.25</v>
      </c>
      <c r="J22466" s="2">
        <f>2022-KaggleCarData[[#This Row],[Year]]</f>
        <v>7</v>
      </c>
    </row>
    <row r="22467" spans="1:10" x14ac:dyDescent="0.35">
      <c r="A22467" s="1" t="s">
        <v>36</v>
      </c>
      <c r="B22467" s="2">
        <v>2013</v>
      </c>
      <c r="C22467">
        <v>9130.0499999999993</v>
      </c>
      <c r="D22467">
        <v>47924</v>
      </c>
      <c r="E22467" s="1" t="s">
        <v>10</v>
      </c>
      <c r="F22467" s="1" t="s">
        <v>14</v>
      </c>
      <c r="G22467" s="1" t="s">
        <v>12</v>
      </c>
      <c r="H22467">
        <v>0</v>
      </c>
      <c r="I22467">
        <v>8427.4500000000007</v>
      </c>
      <c r="J22467" s="2">
        <f>2022-KaggleCarData[[#This Row],[Year]]</f>
        <v>9</v>
      </c>
    </row>
    <row r="22468" spans="1:10" x14ac:dyDescent="0.35">
      <c r="A22468" s="1" t="s">
        <v>22</v>
      </c>
      <c r="B22468" s="2">
        <v>2011</v>
      </c>
      <c r="C22468">
        <v>9796.74</v>
      </c>
      <c r="D22468">
        <v>51587</v>
      </c>
      <c r="E22468" s="1" t="s">
        <v>67</v>
      </c>
      <c r="F22468" s="1" t="s">
        <v>14</v>
      </c>
      <c r="G22468" s="1" t="s">
        <v>12</v>
      </c>
      <c r="H22468">
        <v>0</v>
      </c>
      <c r="I22468">
        <v>9091.9500000000007</v>
      </c>
      <c r="J22468" s="2">
        <f>2022-KaggleCarData[[#This Row],[Year]]</f>
        <v>11</v>
      </c>
    </row>
    <row r="22469" spans="1:10" x14ac:dyDescent="0.35">
      <c r="A22469" s="1" t="s">
        <v>89</v>
      </c>
      <c r="B22469" s="2">
        <v>2015</v>
      </c>
      <c r="C22469">
        <v>10394.84</v>
      </c>
      <c r="D22469">
        <v>58194</v>
      </c>
      <c r="E22469" s="1" t="s">
        <v>10</v>
      </c>
      <c r="F22469" s="1" t="s">
        <v>11</v>
      </c>
      <c r="G22469" s="1" t="s">
        <v>12</v>
      </c>
      <c r="H22469">
        <v>0</v>
      </c>
      <c r="I22469">
        <v>9694.5499999999993</v>
      </c>
      <c r="J22469" s="2">
        <f>2022-KaggleCarData[[#This Row],[Year]]</f>
        <v>7</v>
      </c>
    </row>
    <row r="22470" spans="1:10" x14ac:dyDescent="0.35">
      <c r="A22470" s="1" t="s">
        <v>30</v>
      </c>
      <c r="B22470" s="2">
        <v>2014</v>
      </c>
      <c r="C22470">
        <v>9870.59</v>
      </c>
      <c r="D22470">
        <v>28665</v>
      </c>
      <c r="E22470" s="1" t="s">
        <v>10</v>
      </c>
      <c r="F22470" s="1" t="s">
        <v>14</v>
      </c>
      <c r="G22470" s="1" t="s">
        <v>12</v>
      </c>
      <c r="H22470">
        <v>0</v>
      </c>
      <c r="I22470">
        <v>9168.35</v>
      </c>
      <c r="J22470" s="2">
        <f>2022-KaggleCarData[[#This Row],[Year]]</f>
        <v>8</v>
      </c>
    </row>
    <row r="22471" spans="1:10" x14ac:dyDescent="0.35">
      <c r="A22471" s="1" t="s">
        <v>28</v>
      </c>
      <c r="B22471" s="2">
        <v>2017</v>
      </c>
      <c r="C22471">
        <v>10694.29</v>
      </c>
      <c r="D22471">
        <v>37485</v>
      </c>
      <c r="E22471" s="1" t="s">
        <v>10</v>
      </c>
      <c r="F22471" s="1" t="s">
        <v>14</v>
      </c>
      <c r="G22471" s="1" t="s">
        <v>23</v>
      </c>
      <c r="H22471">
        <v>0</v>
      </c>
      <c r="I22471">
        <v>9992.75</v>
      </c>
      <c r="J22471" s="2">
        <f>2022-KaggleCarData[[#This Row],[Year]]</f>
        <v>5</v>
      </c>
    </row>
    <row r="22472" spans="1:10" x14ac:dyDescent="0.35">
      <c r="A22472" s="1" t="s">
        <v>18</v>
      </c>
      <c r="B22472" s="2">
        <v>2016</v>
      </c>
      <c r="C22472">
        <v>12045.9</v>
      </c>
      <c r="D22472">
        <v>30407</v>
      </c>
      <c r="E22472" s="1" t="s">
        <v>10</v>
      </c>
      <c r="F22472" s="1" t="s">
        <v>14</v>
      </c>
      <c r="G22472" s="1" t="s">
        <v>12</v>
      </c>
      <c r="H22472">
        <v>0</v>
      </c>
      <c r="I22472">
        <v>11343.65</v>
      </c>
      <c r="J22472" s="2">
        <f>2022-KaggleCarData[[#This Row],[Year]]</f>
        <v>6</v>
      </c>
    </row>
    <row r="22473" spans="1:10" x14ac:dyDescent="0.35">
      <c r="A22473" s="1" t="s">
        <v>38</v>
      </c>
      <c r="B22473" s="2">
        <v>2011</v>
      </c>
      <c r="C22473">
        <v>9609.74</v>
      </c>
      <c r="D22473">
        <v>89396</v>
      </c>
      <c r="E22473" s="1" t="s">
        <v>10</v>
      </c>
      <c r="F22473" s="1" t="s">
        <v>14</v>
      </c>
      <c r="G22473" s="1" t="s">
        <v>12</v>
      </c>
      <c r="H22473">
        <v>0</v>
      </c>
      <c r="I22473">
        <v>8900.35</v>
      </c>
      <c r="J22473" s="2">
        <f>2022-KaggleCarData[[#This Row],[Year]]</f>
        <v>11</v>
      </c>
    </row>
    <row r="22474" spans="1:10" x14ac:dyDescent="0.35">
      <c r="A22474" s="1" t="s">
        <v>49</v>
      </c>
      <c r="B22474" s="2">
        <v>2008</v>
      </c>
      <c r="C22474">
        <v>8522.75</v>
      </c>
      <c r="D22474">
        <v>27922</v>
      </c>
      <c r="E22474" s="1" t="s">
        <v>10</v>
      </c>
      <c r="F22474" s="1" t="s">
        <v>11</v>
      </c>
      <c r="G22474" s="1" t="s">
        <v>12</v>
      </c>
      <c r="H22474">
        <v>1</v>
      </c>
      <c r="I22474">
        <v>7822.25</v>
      </c>
      <c r="J22474" s="2">
        <f>2022-KaggleCarData[[#This Row],[Year]]</f>
        <v>14</v>
      </c>
    </row>
    <row r="22475" spans="1:10" x14ac:dyDescent="0.35">
      <c r="A22475" s="1" t="s">
        <v>13</v>
      </c>
      <c r="B22475" s="2">
        <v>2017</v>
      </c>
      <c r="C22475">
        <v>10743.13</v>
      </c>
      <c r="D22475">
        <v>13015</v>
      </c>
      <c r="E22475" s="1" t="s">
        <v>10</v>
      </c>
      <c r="F22475" s="1" t="s">
        <v>14</v>
      </c>
      <c r="G22475" s="1" t="s">
        <v>12</v>
      </c>
      <c r="H22475">
        <v>0</v>
      </c>
      <c r="I22475">
        <v>10041.75</v>
      </c>
      <c r="J22475" s="2">
        <f>2022-KaggleCarData[[#This Row],[Year]]</f>
        <v>5</v>
      </c>
    </row>
    <row r="22476" spans="1:10" x14ac:dyDescent="0.35">
      <c r="A22476" s="1" t="s">
        <v>18</v>
      </c>
      <c r="B22476" s="2">
        <v>2016</v>
      </c>
      <c r="C22476">
        <v>12165.5</v>
      </c>
      <c r="D22476">
        <v>17016</v>
      </c>
      <c r="E22476" s="1" t="s">
        <v>10</v>
      </c>
      <c r="F22476" s="1" t="s">
        <v>14</v>
      </c>
      <c r="G22476" s="1" t="s">
        <v>23</v>
      </c>
      <c r="H22476">
        <v>0</v>
      </c>
      <c r="I22476">
        <v>11464.4</v>
      </c>
      <c r="J22476" s="2">
        <f>2022-KaggleCarData[[#This Row],[Year]]</f>
        <v>6</v>
      </c>
    </row>
    <row r="22477" spans="1:10" x14ac:dyDescent="0.35">
      <c r="A22477" s="1" t="s">
        <v>25</v>
      </c>
      <c r="B22477" s="2">
        <v>2015</v>
      </c>
      <c r="C22477">
        <v>10910.8</v>
      </c>
      <c r="D22477">
        <v>36704</v>
      </c>
      <c r="E22477" s="1" t="s">
        <v>10</v>
      </c>
      <c r="F22477" s="1" t="s">
        <v>14</v>
      </c>
      <c r="G22477" s="1" t="s">
        <v>12</v>
      </c>
      <c r="H22477">
        <v>0</v>
      </c>
      <c r="I22477">
        <v>10207.950000000001</v>
      </c>
      <c r="J22477" s="2">
        <f>2022-KaggleCarData[[#This Row],[Year]]</f>
        <v>7</v>
      </c>
    </row>
    <row r="22478" spans="1:10" x14ac:dyDescent="0.35">
      <c r="A22478" s="1" t="s">
        <v>40</v>
      </c>
      <c r="B22478" s="2">
        <v>2017</v>
      </c>
      <c r="C22478">
        <v>11479.47</v>
      </c>
      <c r="D22478">
        <v>12278</v>
      </c>
      <c r="E22478" s="1" t="s">
        <v>10</v>
      </c>
      <c r="F22478" s="1" t="s">
        <v>11</v>
      </c>
      <c r="G22478" s="1" t="s">
        <v>12</v>
      </c>
      <c r="H22478">
        <v>0</v>
      </c>
      <c r="I22478">
        <v>10779.2</v>
      </c>
      <c r="J22478" s="2">
        <f>2022-KaggleCarData[[#This Row],[Year]]</f>
        <v>5</v>
      </c>
    </row>
    <row r="22479" spans="1:10" x14ac:dyDescent="0.35">
      <c r="A22479" s="1" t="s">
        <v>15</v>
      </c>
      <c r="B22479" s="2">
        <v>2013</v>
      </c>
      <c r="C22479">
        <v>9992.4</v>
      </c>
      <c r="D22479">
        <v>50783</v>
      </c>
      <c r="E22479" s="1" t="s">
        <v>16</v>
      </c>
      <c r="F22479" s="1" t="s">
        <v>14</v>
      </c>
      <c r="G22479" s="1" t="s">
        <v>12</v>
      </c>
      <c r="H22479">
        <v>0</v>
      </c>
      <c r="I22479">
        <v>9288.9500000000007</v>
      </c>
      <c r="J22479" s="2">
        <f>2022-KaggleCarData[[#This Row],[Year]]</f>
        <v>9</v>
      </c>
    </row>
    <row r="22480" spans="1:10" x14ac:dyDescent="0.35">
      <c r="A22480" s="1" t="s">
        <v>95</v>
      </c>
      <c r="B22480" s="2">
        <v>2017</v>
      </c>
      <c r="C22480">
        <v>10416.540000000001</v>
      </c>
      <c r="D22480">
        <v>8816</v>
      </c>
      <c r="E22480" s="1" t="s">
        <v>10</v>
      </c>
      <c r="F22480" s="1" t="s">
        <v>11</v>
      </c>
      <c r="G22480" s="1" t="s">
        <v>12</v>
      </c>
      <c r="H22480">
        <v>0</v>
      </c>
      <c r="I22480">
        <v>9716.48</v>
      </c>
      <c r="J22480" s="2">
        <f>2022-KaggleCarData[[#This Row],[Year]]</f>
        <v>5</v>
      </c>
    </row>
    <row r="22481" spans="1:10" x14ac:dyDescent="0.35">
      <c r="A22481" s="1" t="s">
        <v>76</v>
      </c>
      <c r="B22481" s="2">
        <v>2016</v>
      </c>
      <c r="C22481">
        <v>10521.95</v>
      </c>
      <c r="D22481">
        <v>25318</v>
      </c>
      <c r="E22481" s="1" t="s">
        <v>10</v>
      </c>
      <c r="F22481" s="1" t="s">
        <v>14</v>
      </c>
      <c r="G22481" s="1" t="s">
        <v>12</v>
      </c>
      <c r="H22481">
        <v>0</v>
      </c>
      <c r="I22481">
        <v>9820.85</v>
      </c>
      <c r="J22481" s="2">
        <f>2022-KaggleCarData[[#This Row],[Year]]</f>
        <v>6</v>
      </c>
    </row>
    <row r="22482" spans="1:10" x14ac:dyDescent="0.35">
      <c r="A22482" s="1" t="s">
        <v>91</v>
      </c>
      <c r="B22482" s="2">
        <v>2017</v>
      </c>
      <c r="C22482">
        <v>12496.81</v>
      </c>
      <c r="D22482">
        <v>14096</v>
      </c>
      <c r="E22482" s="1" t="s">
        <v>10</v>
      </c>
      <c r="F22482" s="1" t="s">
        <v>11</v>
      </c>
      <c r="G22482" s="1" t="s">
        <v>12</v>
      </c>
      <c r="H22482">
        <v>0</v>
      </c>
      <c r="I22482">
        <v>11796.65</v>
      </c>
      <c r="J22482" s="2">
        <f>2022-KaggleCarData[[#This Row],[Year]]</f>
        <v>5</v>
      </c>
    </row>
    <row r="22483" spans="1:10" x14ac:dyDescent="0.35">
      <c r="A22483" s="1" t="s">
        <v>19</v>
      </c>
      <c r="B22483" s="2">
        <v>2016</v>
      </c>
      <c r="C22483">
        <v>12139.87</v>
      </c>
      <c r="D22483">
        <v>16939</v>
      </c>
      <c r="E22483" s="1" t="s">
        <v>10</v>
      </c>
      <c r="F22483" s="1" t="s">
        <v>11</v>
      </c>
      <c r="G22483" s="1" t="s">
        <v>12</v>
      </c>
      <c r="H22483">
        <v>0</v>
      </c>
      <c r="I22483">
        <v>11439.6</v>
      </c>
      <c r="J22483" s="2">
        <f>2022-KaggleCarData[[#This Row],[Year]]</f>
        <v>6</v>
      </c>
    </row>
    <row r="22484" spans="1:10" x14ac:dyDescent="0.35">
      <c r="A22484" s="1" t="s">
        <v>38</v>
      </c>
      <c r="B22484" s="2">
        <v>2013</v>
      </c>
      <c r="C22484">
        <v>10682.68</v>
      </c>
      <c r="D22484">
        <v>74468</v>
      </c>
      <c r="E22484" s="1" t="s">
        <v>10</v>
      </c>
      <c r="F22484" s="1" t="s">
        <v>14</v>
      </c>
      <c r="G22484" s="1" t="s">
        <v>12</v>
      </c>
      <c r="H22484">
        <v>0</v>
      </c>
      <c r="I22484">
        <v>9973.5</v>
      </c>
      <c r="J22484" s="2">
        <f>2022-KaggleCarData[[#This Row],[Year]]</f>
        <v>9</v>
      </c>
    </row>
    <row r="22485" spans="1:10" x14ac:dyDescent="0.35">
      <c r="A22485" s="1" t="s">
        <v>46</v>
      </c>
      <c r="B22485" s="2">
        <v>2016</v>
      </c>
      <c r="C22485">
        <v>12008.6</v>
      </c>
      <c r="D22485">
        <v>18801</v>
      </c>
      <c r="E22485" s="1" t="s">
        <v>10</v>
      </c>
      <c r="F22485" s="1" t="s">
        <v>14</v>
      </c>
      <c r="G22485" s="1" t="s">
        <v>12</v>
      </c>
      <c r="H22485">
        <v>0</v>
      </c>
      <c r="I22485">
        <v>11306.25</v>
      </c>
      <c r="J22485" s="2">
        <f>2022-KaggleCarData[[#This Row],[Year]]</f>
        <v>6</v>
      </c>
    </row>
    <row r="22486" spans="1:10" x14ac:dyDescent="0.35">
      <c r="A22486" s="1" t="s">
        <v>41</v>
      </c>
      <c r="B22486" s="2">
        <v>2014</v>
      </c>
      <c r="C22486">
        <v>8705.9599999999991</v>
      </c>
      <c r="D22486">
        <v>78470</v>
      </c>
      <c r="E22486" s="1" t="s">
        <v>16</v>
      </c>
      <c r="F22486" s="1" t="s">
        <v>14</v>
      </c>
      <c r="G22486" s="1" t="s">
        <v>23</v>
      </c>
      <c r="H22486">
        <v>0</v>
      </c>
      <c r="I22486">
        <v>7988.75</v>
      </c>
      <c r="J22486" s="2">
        <f>2022-KaggleCarData[[#This Row],[Year]]</f>
        <v>8</v>
      </c>
    </row>
    <row r="22487" spans="1:10" x14ac:dyDescent="0.35">
      <c r="A22487" s="1" t="s">
        <v>34</v>
      </c>
      <c r="B22487" s="2">
        <v>2015</v>
      </c>
      <c r="C22487">
        <v>12568.9</v>
      </c>
      <c r="D22487">
        <v>16828</v>
      </c>
      <c r="E22487" s="1" t="s">
        <v>10</v>
      </c>
      <c r="F22487" s="1" t="s">
        <v>14</v>
      </c>
      <c r="G22487" s="1" t="s">
        <v>12</v>
      </c>
      <c r="H22487">
        <v>0</v>
      </c>
      <c r="I22487">
        <v>11868.25</v>
      </c>
      <c r="J22487" s="2">
        <f>2022-KaggleCarData[[#This Row],[Year]]</f>
        <v>7</v>
      </c>
    </row>
    <row r="22488" spans="1:10" x14ac:dyDescent="0.35">
      <c r="A22488" s="1" t="s">
        <v>17</v>
      </c>
      <c r="B22488" s="2">
        <v>2016</v>
      </c>
      <c r="C22488">
        <v>11114.79</v>
      </c>
      <c r="D22488">
        <v>43904</v>
      </c>
      <c r="E22488" s="1" t="s">
        <v>16</v>
      </c>
      <c r="F22488" s="1" t="s">
        <v>14</v>
      </c>
      <c r="G22488" s="1" t="s">
        <v>12</v>
      </c>
      <c r="H22488">
        <v>0</v>
      </c>
      <c r="I22488">
        <v>10411.75</v>
      </c>
      <c r="J22488" s="2">
        <f>2022-KaggleCarData[[#This Row],[Year]]</f>
        <v>6</v>
      </c>
    </row>
    <row r="22489" spans="1:10" x14ac:dyDescent="0.35">
      <c r="A22489" s="1" t="s">
        <v>28</v>
      </c>
      <c r="B22489" s="2">
        <v>2015</v>
      </c>
      <c r="C22489">
        <v>11421.38</v>
      </c>
      <c r="D22489">
        <v>52211</v>
      </c>
      <c r="E22489" s="1" t="s">
        <v>16</v>
      </c>
      <c r="F22489" s="1" t="s">
        <v>14</v>
      </c>
      <c r="G22489" s="1" t="s">
        <v>12</v>
      </c>
      <c r="H22489">
        <v>0</v>
      </c>
      <c r="I22489">
        <v>10717.85</v>
      </c>
      <c r="J22489" s="2">
        <f>2022-KaggleCarData[[#This Row],[Year]]</f>
        <v>7</v>
      </c>
    </row>
    <row r="22490" spans="1:10" x14ac:dyDescent="0.35">
      <c r="A22490" s="1" t="s">
        <v>66</v>
      </c>
      <c r="B22490" s="2">
        <v>2015</v>
      </c>
      <c r="C22490">
        <v>12202.79</v>
      </c>
      <c r="D22490">
        <v>14888</v>
      </c>
      <c r="E22490" s="1" t="s">
        <v>10</v>
      </c>
      <c r="F22490" s="1" t="s">
        <v>14</v>
      </c>
      <c r="G22490" s="1" t="s">
        <v>23</v>
      </c>
      <c r="H22490">
        <v>0</v>
      </c>
      <c r="I22490">
        <v>11499.45</v>
      </c>
      <c r="J22490" s="2">
        <f>2022-KaggleCarData[[#This Row],[Year]]</f>
        <v>7</v>
      </c>
    </row>
    <row r="22491" spans="1:10" x14ac:dyDescent="0.35">
      <c r="A22491" s="1" t="s">
        <v>26</v>
      </c>
      <c r="B22491" s="2">
        <v>2017</v>
      </c>
      <c r="C22491">
        <v>11631.5</v>
      </c>
      <c r="D22491">
        <v>10419</v>
      </c>
      <c r="E22491" s="1" t="s">
        <v>16</v>
      </c>
      <c r="F22491" s="1" t="s">
        <v>14</v>
      </c>
      <c r="G22491" s="1" t="s">
        <v>12</v>
      </c>
      <c r="H22491">
        <v>0</v>
      </c>
      <c r="I22491">
        <v>10930.5</v>
      </c>
      <c r="J22491" s="2">
        <f>2022-KaggleCarData[[#This Row],[Year]]</f>
        <v>5</v>
      </c>
    </row>
    <row r="22492" spans="1:10" x14ac:dyDescent="0.35">
      <c r="A22492" s="1" t="s">
        <v>51</v>
      </c>
      <c r="B22492" s="2">
        <v>2017</v>
      </c>
      <c r="C22492">
        <v>12008.15</v>
      </c>
      <c r="D22492">
        <v>12785</v>
      </c>
      <c r="E22492" s="1" t="s">
        <v>10</v>
      </c>
      <c r="F22492" s="1" t="s">
        <v>14</v>
      </c>
      <c r="G22492" s="1" t="s">
        <v>23</v>
      </c>
      <c r="H22492">
        <v>0</v>
      </c>
      <c r="I22492">
        <v>11304.75</v>
      </c>
      <c r="J22492" s="2">
        <f>2022-KaggleCarData[[#This Row],[Year]]</f>
        <v>5</v>
      </c>
    </row>
    <row r="22493" spans="1:10" x14ac:dyDescent="0.35">
      <c r="A22493" s="1" t="s">
        <v>76</v>
      </c>
      <c r="B22493" s="2">
        <v>2010</v>
      </c>
      <c r="C22493">
        <v>8839.9500000000007</v>
      </c>
      <c r="D22493">
        <v>46778</v>
      </c>
      <c r="E22493" s="1" t="s">
        <v>10</v>
      </c>
      <c r="F22493" s="1" t="s">
        <v>14</v>
      </c>
      <c r="G22493" s="1" t="s">
        <v>12</v>
      </c>
      <c r="H22493">
        <v>0</v>
      </c>
      <c r="I22493">
        <v>8137.95</v>
      </c>
      <c r="J22493" s="2">
        <f>2022-KaggleCarData[[#This Row],[Year]]</f>
        <v>12</v>
      </c>
    </row>
    <row r="22494" spans="1:10" x14ac:dyDescent="0.35">
      <c r="A22494" s="1" t="s">
        <v>40</v>
      </c>
      <c r="B22494" s="2">
        <v>2017</v>
      </c>
      <c r="C22494">
        <v>10860.47</v>
      </c>
      <c r="D22494">
        <v>4759</v>
      </c>
      <c r="E22494" s="1" t="s">
        <v>10</v>
      </c>
      <c r="F22494" s="1" t="s">
        <v>11</v>
      </c>
      <c r="G22494" s="1" t="s">
        <v>12</v>
      </c>
      <c r="H22494">
        <v>0</v>
      </c>
      <c r="I22494">
        <v>10160.35</v>
      </c>
      <c r="J22494" s="2">
        <f>2022-KaggleCarData[[#This Row],[Year]]</f>
        <v>5</v>
      </c>
    </row>
    <row r="22495" spans="1:10" x14ac:dyDescent="0.35">
      <c r="A22495" s="1" t="s">
        <v>62</v>
      </c>
      <c r="B22495" s="2">
        <v>2016</v>
      </c>
      <c r="C22495">
        <v>11209.43</v>
      </c>
      <c r="D22495">
        <v>12854</v>
      </c>
      <c r="E22495" s="1" t="s">
        <v>10</v>
      </c>
      <c r="F22495" s="1" t="s">
        <v>14</v>
      </c>
      <c r="G22495" s="1" t="s">
        <v>12</v>
      </c>
      <c r="H22495">
        <v>0</v>
      </c>
      <c r="I22495">
        <v>10508.1</v>
      </c>
      <c r="J22495" s="2">
        <f>2022-KaggleCarData[[#This Row],[Year]]</f>
        <v>6</v>
      </c>
    </row>
    <row r="22496" spans="1:10" x14ac:dyDescent="0.35">
      <c r="A22496" s="1" t="s">
        <v>38</v>
      </c>
      <c r="B22496" s="2">
        <v>2010</v>
      </c>
      <c r="C22496">
        <v>7098.83</v>
      </c>
      <c r="D22496">
        <v>80476</v>
      </c>
      <c r="E22496" s="1" t="s">
        <v>10</v>
      </c>
      <c r="F22496" s="1" t="s">
        <v>14</v>
      </c>
      <c r="G22496" s="1" t="s">
        <v>23</v>
      </c>
      <c r="H22496">
        <v>0</v>
      </c>
      <c r="I22496">
        <v>6381.25</v>
      </c>
      <c r="J22496" s="2">
        <f>2022-KaggleCarData[[#This Row],[Year]]</f>
        <v>12</v>
      </c>
    </row>
    <row r="22497" spans="1:10" x14ac:dyDescent="0.35">
      <c r="A22497" s="1" t="s">
        <v>38</v>
      </c>
      <c r="B22497" s="2">
        <v>2013</v>
      </c>
      <c r="C22497">
        <v>8364.68</v>
      </c>
      <c r="D22497">
        <v>72150</v>
      </c>
      <c r="E22497" s="1" t="s">
        <v>10</v>
      </c>
      <c r="F22497" s="1" t="s">
        <v>14</v>
      </c>
      <c r="G22497" s="1" t="s">
        <v>12</v>
      </c>
      <c r="H22497">
        <v>0</v>
      </c>
      <c r="I22497">
        <v>7655.5</v>
      </c>
      <c r="J22497" s="2">
        <f>2022-KaggleCarData[[#This Row],[Year]]</f>
        <v>9</v>
      </c>
    </row>
    <row r="22498" spans="1:10" x14ac:dyDescent="0.35">
      <c r="A22498" s="1" t="s">
        <v>41</v>
      </c>
      <c r="B22498" s="2">
        <v>2013</v>
      </c>
      <c r="C22498">
        <v>9476.61</v>
      </c>
      <c r="D22498">
        <v>136246</v>
      </c>
      <c r="E22498" s="1" t="s">
        <v>16</v>
      </c>
      <c r="F22498" s="1" t="s">
        <v>11</v>
      </c>
      <c r="G22498" s="1" t="s">
        <v>23</v>
      </c>
      <c r="H22498">
        <v>0</v>
      </c>
      <c r="I22498">
        <v>8762</v>
      </c>
      <c r="J22498" s="2">
        <f>2022-KaggleCarData[[#This Row],[Year]]</f>
        <v>9</v>
      </c>
    </row>
    <row r="22499" spans="1:10" x14ac:dyDescent="0.35">
      <c r="A22499" s="1" t="s">
        <v>49</v>
      </c>
      <c r="B22499" s="2">
        <v>2015</v>
      </c>
      <c r="C22499">
        <v>10538.74</v>
      </c>
      <c r="D22499">
        <v>5338</v>
      </c>
      <c r="E22499" s="1" t="s">
        <v>10</v>
      </c>
      <c r="F22499" s="1" t="s">
        <v>11</v>
      </c>
      <c r="G22499" s="1" t="s">
        <v>12</v>
      </c>
      <c r="H22499">
        <v>0</v>
      </c>
      <c r="I22499">
        <v>9838.65</v>
      </c>
      <c r="J22499" s="2">
        <f>2022-KaggleCarData[[#This Row],[Year]]</f>
        <v>7</v>
      </c>
    </row>
    <row r="22500" spans="1:10" x14ac:dyDescent="0.35">
      <c r="A22500" s="1" t="s">
        <v>44</v>
      </c>
      <c r="B22500" s="2">
        <v>2016</v>
      </c>
      <c r="C22500">
        <v>11807.8</v>
      </c>
      <c r="D22500">
        <v>21607</v>
      </c>
      <c r="E22500" s="1" t="s">
        <v>10</v>
      </c>
      <c r="F22500" s="1" t="s">
        <v>11</v>
      </c>
      <c r="G22500" s="1" t="s">
        <v>12</v>
      </c>
      <c r="H22500">
        <v>0</v>
      </c>
      <c r="I22500">
        <v>11107.6</v>
      </c>
      <c r="J22500" s="2">
        <f>2022-KaggleCarData[[#This Row],[Year]]</f>
        <v>6</v>
      </c>
    </row>
    <row r="22501" spans="1:10" x14ac:dyDescent="0.35">
      <c r="A22501" s="1" t="s">
        <v>40</v>
      </c>
      <c r="B22501" s="2">
        <v>2017</v>
      </c>
      <c r="C22501">
        <v>10708.47</v>
      </c>
      <c r="D22501">
        <v>11507</v>
      </c>
      <c r="E22501" s="1" t="s">
        <v>10</v>
      </c>
      <c r="F22501" s="1" t="s">
        <v>11</v>
      </c>
      <c r="G22501" s="1" t="s">
        <v>12</v>
      </c>
      <c r="H22501">
        <v>0</v>
      </c>
      <c r="I22501">
        <v>10008.200000000001</v>
      </c>
      <c r="J22501" s="2">
        <f>2022-KaggleCarData[[#This Row],[Year]]</f>
        <v>5</v>
      </c>
    </row>
    <row r="22502" spans="1:10" x14ac:dyDescent="0.35">
      <c r="A22502" s="1" t="s">
        <v>54</v>
      </c>
      <c r="B22502" s="2">
        <v>2013</v>
      </c>
      <c r="C22502">
        <v>9936.7000000000007</v>
      </c>
      <c r="D22502">
        <v>54731</v>
      </c>
      <c r="E22502" s="1" t="s">
        <v>16</v>
      </c>
      <c r="F22502" s="1" t="s">
        <v>14</v>
      </c>
      <c r="G22502" s="1" t="s">
        <v>12</v>
      </c>
      <c r="H22502">
        <v>0</v>
      </c>
      <c r="I22502">
        <v>9234.9</v>
      </c>
      <c r="J22502" s="2">
        <f>2022-KaggleCarData[[#This Row],[Year]]</f>
        <v>9</v>
      </c>
    </row>
    <row r="22503" spans="1:10" x14ac:dyDescent="0.35">
      <c r="A22503" s="1" t="s">
        <v>91</v>
      </c>
      <c r="B22503" s="2">
        <v>2012</v>
      </c>
      <c r="C22503">
        <v>8482.81</v>
      </c>
      <c r="D22503">
        <v>19282</v>
      </c>
      <c r="E22503" s="1" t="s">
        <v>10</v>
      </c>
      <c r="F22503" s="1" t="s">
        <v>11</v>
      </c>
      <c r="G22503" s="1" t="s">
        <v>12</v>
      </c>
      <c r="H22503">
        <v>0</v>
      </c>
      <c r="I22503">
        <v>7782.6</v>
      </c>
      <c r="J22503" s="2">
        <f>2022-KaggleCarData[[#This Row],[Year]]</f>
        <v>10</v>
      </c>
    </row>
    <row r="22504" spans="1:10" x14ac:dyDescent="0.35">
      <c r="A22504" s="1" t="s">
        <v>103</v>
      </c>
      <c r="B22504" s="2">
        <v>2011</v>
      </c>
      <c r="C22504">
        <v>9659.9500000000007</v>
      </c>
      <c r="D22504">
        <v>25459</v>
      </c>
      <c r="E22504" s="1" t="s">
        <v>10</v>
      </c>
      <c r="F22504" s="1" t="s">
        <v>11</v>
      </c>
      <c r="G22504" s="1" t="s">
        <v>12</v>
      </c>
      <c r="H22504">
        <v>0</v>
      </c>
      <c r="I22504">
        <v>8959.4500000000007</v>
      </c>
      <c r="J22504" s="2">
        <f>2022-KaggleCarData[[#This Row],[Year]]</f>
        <v>11</v>
      </c>
    </row>
    <row r="22505" spans="1:10" x14ac:dyDescent="0.35">
      <c r="A22505" s="1" t="s">
        <v>57</v>
      </c>
      <c r="B22505" s="2">
        <v>2004</v>
      </c>
      <c r="C22505">
        <v>11740.35</v>
      </c>
      <c r="D22505">
        <v>136682</v>
      </c>
      <c r="E22505" s="1" t="s">
        <v>10</v>
      </c>
      <c r="F22505" s="1" t="s">
        <v>14</v>
      </c>
      <c r="G22505" s="1" t="s">
        <v>23</v>
      </c>
      <c r="H22505">
        <v>0</v>
      </c>
      <c r="I22505">
        <v>11029.5</v>
      </c>
      <c r="J22505" s="2">
        <f>2022-KaggleCarData[[#This Row],[Year]]</f>
        <v>18</v>
      </c>
    </row>
    <row r="22506" spans="1:10" x14ac:dyDescent="0.35">
      <c r="A22506" s="1" t="s">
        <v>26</v>
      </c>
      <c r="B22506" s="2">
        <v>2011</v>
      </c>
      <c r="C22506">
        <v>9680</v>
      </c>
      <c r="D22506">
        <v>70811</v>
      </c>
      <c r="E22506" s="1" t="s">
        <v>10</v>
      </c>
      <c r="F22506" s="1" t="s">
        <v>14</v>
      </c>
      <c r="G22506" s="1" t="s">
        <v>12</v>
      </c>
      <c r="H22506">
        <v>0</v>
      </c>
      <c r="I22506">
        <v>8974.1</v>
      </c>
      <c r="J22506" s="2">
        <f>2022-KaggleCarData[[#This Row],[Year]]</f>
        <v>11</v>
      </c>
    </row>
    <row r="22507" spans="1:10" x14ac:dyDescent="0.35">
      <c r="A22507" s="1" t="s">
        <v>26</v>
      </c>
      <c r="B22507" s="2">
        <v>2009</v>
      </c>
      <c r="C22507">
        <v>7394</v>
      </c>
      <c r="D22507">
        <v>88717</v>
      </c>
      <c r="E22507" s="1" t="s">
        <v>10</v>
      </c>
      <c r="F22507" s="1" t="s">
        <v>14</v>
      </c>
      <c r="G22507" s="1" t="s">
        <v>12</v>
      </c>
      <c r="H22507">
        <v>0</v>
      </c>
      <c r="I22507">
        <v>6686.35</v>
      </c>
      <c r="J22507" s="2">
        <f>2022-KaggleCarData[[#This Row],[Year]]</f>
        <v>13</v>
      </c>
    </row>
    <row r="22508" spans="1:10" x14ac:dyDescent="0.35">
      <c r="A22508" s="1" t="s">
        <v>26</v>
      </c>
      <c r="B22508" s="2">
        <v>2013</v>
      </c>
      <c r="C22508">
        <v>10644.9</v>
      </c>
      <c r="D22508">
        <v>56677</v>
      </c>
      <c r="E22508" s="1" t="s">
        <v>10</v>
      </c>
      <c r="F22508" s="1" t="s">
        <v>14</v>
      </c>
      <c r="G22508" s="1" t="s">
        <v>12</v>
      </c>
      <c r="H22508">
        <v>0</v>
      </c>
      <c r="I22508">
        <v>9940.25</v>
      </c>
      <c r="J22508" s="2">
        <f>2022-KaggleCarData[[#This Row],[Year]]</f>
        <v>9</v>
      </c>
    </row>
    <row r="22509" spans="1:10" x14ac:dyDescent="0.35">
      <c r="A22509" s="1" t="s">
        <v>69</v>
      </c>
      <c r="B22509" s="2">
        <v>2012</v>
      </c>
      <c r="C22509">
        <v>9613.99</v>
      </c>
      <c r="D22509">
        <v>14413</v>
      </c>
      <c r="E22509" s="1" t="s">
        <v>10</v>
      </c>
      <c r="F22509" s="1" t="s">
        <v>11</v>
      </c>
      <c r="G22509" s="1" t="s">
        <v>12</v>
      </c>
      <c r="H22509">
        <v>0</v>
      </c>
      <c r="I22509">
        <v>8913.5</v>
      </c>
      <c r="J22509" s="2">
        <f>2022-KaggleCarData[[#This Row],[Year]]</f>
        <v>10</v>
      </c>
    </row>
    <row r="22510" spans="1:10" x14ac:dyDescent="0.35">
      <c r="A22510" s="1" t="s">
        <v>34</v>
      </c>
      <c r="B22510" s="2">
        <v>2015</v>
      </c>
      <c r="C22510">
        <v>10436.1</v>
      </c>
      <c r="D22510">
        <v>31657</v>
      </c>
      <c r="E22510" s="1" t="s">
        <v>10</v>
      </c>
      <c r="F22510" s="1" t="s">
        <v>14</v>
      </c>
      <c r="G22510" s="1" t="s">
        <v>12</v>
      </c>
      <c r="H22510">
        <v>0</v>
      </c>
      <c r="I22510">
        <v>9735.4</v>
      </c>
      <c r="J22510" s="2">
        <f>2022-KaggleCarData[[#This Row],[Year]]</f>
        <v>7</v>
      </c>
    </row>
    <row r="22511" spans="1:10" x14ac:dyDescent="0.35">
      <c r="A22511" s="1" t="s">
        <v>33</v>
      </c>
      <c r="B22511" s="2">
        <v>2014</v>
      </c>
      <c r="C22511">
        <v>9331.8699999999899</v>
      </c>
      <c r="D22511">
        <v>43575</v>
      </c>
      <c r="E22511" s="1" t="s">
        <v>16</v>
      </c>
      <c r="F22511" s="1" t="s">
        <v>14</v>
      </c>
      <c r="G22511" s="1" t="s">
        <v>12</v>
      </c>
      <c r="H22511">
        <v>0</v>
      </c>
      <c r="I22511">
        <v>8629.6</v>
      </c>
      <c r="J22511" s="2">
        <f>2022-KaggleCarData[[#This Row],[Year]]</f>
        <v>8</v>
      </c>
    </row>
    <row r="22512" spans="1:10" x14ac:dyDescent="0.35">
      <c r="A22512" s="1" t="s">
        <v>15</v>
      </c>
      <c r="B22512" s="2">
        <v>2013</v>
      </c>
      <c r="C22512">
        <v>8645.4</v>
      </c>
      <c r="D22512">
        <v>36634</v>
      </c>
      <c r="E22512" s="1" t="s">
        <v>10</v>
      </c>
      <c r="F22512" s="1" t="s">
        <v>14</v>
      </c>
      <c r="G22512" s="1" t="s">
        <v>23</v>
      </c>
      <c r="H22512">
        <v>0</v>
      </c>
      <c r="I22512">
        <v>7941.11</v>
      </c>
      <c r="J22512" s="2">
        <f>2022-KaggleCarData[[#This Row],[Year]]</f>
        <v>9</v>
      </c>
    </row>
    <row r="22513" spans="1:10" x14ac:dyDescent="0.35">
      <c r="A22513" s="1" t="s">
        <v>40</v>
      </c>
      <c r="B22513" s="2">
        <v>2017</v>
      </c>
      <c r="C22513">
        <v>12400.47</v>
      </c>
      <c r="D22513">
        <v>13199</v>
      </c>
      <c r="E22513" s="1" t="s">
        <v>10</v>
      </c>
      <c r="F22513" s="1" t="s">
        <v>11</v>
      </c>
      <c r="G22513" s="1" t="s">
        <v>12</v>
      </c>
      <c r="H22513">
        <v>0</v>
      </c>
      <c r="I22513">
        <v>11700.2</v>
      </c>
      <c r="J22513" s="2">
        <f>2022-KaggleCarData[[#This Row],[Year]]</f>
        <v>5</v>
      </c>
    </row>
    <row r="22514" spans="1:10" x14ac:dyDescent="0.35">
      <c r="A22514" s="1" t="s">
        <v>17</v>
      </c>
      <c r="B22514" s="2">
        <v>2015</v>
      </c>
      <c r="C22514">
        <v>11916.71</v>
      </c>
      <c r="D22514">
        <v>27579</v>
      </c>
      <c r="E22514" s="1" t="s">
        <v>10</v>
      </c>
      <c r="F22514" s="1" t="s">
        <v>14</v>
      </c>
      <c r="G22514" s="1" t="s">
        <v>12</v>
      </c>
      <c r="H22514">
        <v>0</v>
      </c>
      <c r="I22514">
        <v>11214.8</v>
      </c>
      <c r="J22514" s="2">
        <f>2022-KaggleCarData[[#This Row],[Year]]</f>
        <v>7</v>
      </c>
    </row>
    <row r="22515" spans="1:10" x14ac:dyDescent="0.35">
      <c r="A22515" s="1" t="s">
        <v>54</v>
      </c>
      <c r="B22515" s="2">
        <v>2015</v>
      </c>
      <c r="C22515">
        <v>11995.7</v>
      </c>
      <c r="D22515">
        <v>26468</v>
      </c>
      <c r="E22515" s="1" t="s">
        <v>10</v>
      </c>
      <c r="F22515" s="1" t="s">
        <v>14</v>
      </c>
      <c r="G22515" s="1" t="s">
        <v>12</v>
      </c>
      <c r="H22515">
        <v>0</v>
      </c>
      <c r="I22515">
        <v>11295.25</v>
      </c>
      <c r="J22515" s="2">
        <f>2022-KaggleCarData[[#This Row],[Year]]</f>
        <v>7</v>
      </c>
    </row>
    <row r="22516" spans="1:10" x14ac:dyDescent="0.35">
      <c r="A22516" s="1" t="s">
        <v>41</v>
      </c>
      <c r="B22516" s="2">
        <v>2013</v>
      </c>
      <c r="C22516">
        <v>9083.61</v>
      </c>
      <c r="D22516">
        <v>135853</v>
      </c>
      <c r="E22516" s="1" t="s">
        <v>16</v>
      </c>
      <c r="F22516" s="1" t="s">
        <v>11</v>
      </c>
      <c r="G22516" s="1" t="s">
        <v>23</v>
      </c>
      <c r="H22516">
        <v>0</v>
      </c>
      <c r="I22516">
        <v>8369</v>
      </c>
      <c r="J22516" s="2">
        <f>2022-KaggleCarData[[#This Row],[Year]]</f>
        <v>9</v>
      </c>
    </row>
    <row r="22517" spans="1:10" x14ac:dyDescent="0.35">
      <c r="A22517" s="1" t="s">
        <v>96</v>
      </c>
      <c r="B22517" s="2">
        <v>2011</v>
      </c>
      <c r="C22517">
        <v>9052.57</v>
      </c>
      <c r="D22517">
        <v>35852</v>
      </c>
      <c r="E22517" s="1" t="s">
        <v>10</v>
      </c>
      <c r="F22517" s="1" t="s">
        <v>11</v>
      </c>
      <c r="G22517" s="1" t="s">
        <v>12</v>
      </c>
      <c r="H22517">
        <v>1</v>
      </c>
      <c r="I22517">
        <v>8352.15</v>
      </c>
      <c r="J22517" s="2">
        <f>2022-KaggleCarData[[#This Row],[Year]]</f>
        <v>11</v>
      </c>
    </row>
    <row r="22518" spans="1:10" x14ac:dyDescent="0.35">
      <c r="A22518" s="1" t="s">
        <v>85</v>
      </c>
      <c r="B22518" s="2">
        <v>2014</v>
      </c>
      <c r="C22518">
        <v>10092.99</v>
      </c>
      <c r="D22518">
        <v>26892</v>
      </c>
      <c r="E22518" s="1" t="s">
        <v>10</v>
      </c>
      <c r="F22518" s="1" t="s">
        <v>11</v>
      </c>
      <c r="G22518" s="1" t="s">
        <v>12</v>
      </c>
      <c r="H22518">
        <v>0</v>
      </c>
      <c r="I22518">
        <v>9392.6</v>
      </c>
      <c r="J22518" s="2">
        <f>2022-KaggleCarData[[#This Row],[Year]]</f>
        <v>8</v>
      </c>
    </row>
    <row r="22519" spans="1:10" x14ac:dyDescent="0.35">
      <c r="A22519" s="1" t="s">
        <v>79</v>
      </c>
      <c r="B22519" s="2">
        <v>2014</v>
      </c>
      <c r="C22519">
        <v>8357.4500000000007</v>
      </c>
      <c r="D22519">
        <v>16654</v>
      </c>
      <c r="E22519" s="1" t="s">
        <v>10</v>
      </c>
      <c r="F22519" s="1" t="s">
        <v>11</v>
      </c>
      <c r="G22519" s="1" t="s">
        <v>12</v>
      </c>
      <c r="H22519">
        <v>1</v>
      </c>
      <c r="I22519">
        <v>7655.35</v>
      </c>
      <c r="J22519" s="2">
        <f>2022-KaggleCarData[[#This Row],[Year]]</f>
        <v>8</v>
      </c>
    </row>
    <row r="22520" spans="1:10" x14ac:dyDescent="0.35">
      <c r="A22520" s="1" t="s">
        <v>59</v>
      </c>
      <c r="B22520" s="2">
        <v>2017</v>
      </c>
      <c r="C22520">
        <v>11738.52</v>
      </c>
      <c r="D22520">
        <v>16538</v>
      </c>
      <c r="E22520" s="1" t="s">
        <v>10</v>
      </c>
      <c r="F22520" s="1" t="s">
        <v>11</v>
      </c>
      <c r="G22520" s="1" t="s">
        <v>12</v>
      </c>
      <c r="H22520">
        <v>0</v>
      </c>
      <c r="I22520">
        <v>11038.48</v>
      </c>
      <c r="J22520" s="2">
        <f>2022-KaggleCarData[[#This Row],[Year]]</f>
        <v>5</v>
      </c>
    </row>
    <row r="22521" spans="1:10" x14ac:dyDescent="0.35">
      <c r="A22521" s="1" t="s">
        <v>40</v>
      </c>
      <c r="B22521" s="2">
        <v>2015</v>
      </c>
      <c r="C22521">
        <v>12126.47</v>
      </c>
      <c r="D22521">
        <v>27925</v>
      </c>
      <c r="E22521" s="1" t="s">
        <v>10</v>
      </c>
      <c r="F22521" s="1" t="s">
        <v>11</v>
      </c>
      <c r="G22521" s="1" t="s">
        <v>12</v>
      </c>
      <c r="H22521">
        <v>0</v>
      </c>
      <c r="I22521">
        <v>11426.1</v>
      </c>
      <c r="J22521" s="2">
        <f>2022-KaggleCarData[[#This Row],[Year]]</f>
        <v>7</v>
      </c>
    </row>
    <row r="22522" spans="1:10" x14ac:dyDescent="0.35">
      <c r="A22522" s="1" t="s">
        <v>46</v>
      </c>
      <c r="B22522" s="2">
        <v>2012</v>
      </c>
      <c r="C22522">
        <v>8952.7900000000009</v>
      </c>
      <c r="D22522">
        <v>52878</v>
      </c>
      <c r="E22522" s="1" t="s">
        <v>16</v>
      </c>
      <c r="F22522" s="1" t="s">
        <v>14</v>
      </c>
      <c r="G22522" s="1" t="s">
        <v>12</v>
      </c>
      <c r="H22522">
        <v>0</v>
      </c>
      <c r="I22522">
        <v>8249.1</v>
      </c>
      <c r="J22522" s="2">
        <f>2022-KaggleCarData[[#This Row],[Year]]</f>
        <v>10</v>
      </c>
    </row>
    <row r="22523" spans="1:10" x14ac:dyDescent="0.35">
      <c r="A22523" s="1" t="s">
        <v>41</v>
      </c>
      <c r="B22523" s="2">
        <v>2017</v>
      </c>
      <c r="C22523">
        <v>11641.23</v>
      </c>
      <c r="D22523">
        <v>7405</v>
      </c>
      <c r="E22523" s="1" t="s">
        <v>16</v>
      </c>
      <c r="F22523" s="1" t="s">
        <v>14</v>
      </c>
      <c r="G22523" s="1" t="s">
        <v>23</v>
      </c>
      <c r="H22523">
        <v>0</v>
      </c>
      <c r="I22523">
        <v>10938</v>
      </c>
      <c r="J22523" s="2">
        <f>2022-KaggleCarData[[#This Row],[Year]]</f>
        <v>5</v>
      </c>
    </row>
    <row r="22524" spans="1:10" x14ac:dyDescent="0.35">
      <c r="A22524" s="1" t="s">
        <v>33</v>
      </c>
      <c r="B22524" s="2">
        <v>2014</v>
      </c>
      <c r="C22524">
        <v>9436.8699999999899</v>
      </c>
      <c r="D22524">
        <v>43680</v>
      </c>
      <c r="E22524" s="1" t="s">
        <v>16</v>
      </c>
      <c r="F22524" s="1" t="s">
        <v>14</v>
      </c>
      <c r="G22524" s="1" t="s">
        <v>12</v>
      </c>
      <c r="H22524">
        <v>0</v>
      </c>
      <c r="I22524">
        <v>8734.6</v>
      </c>
      <c r="J22524" s="2">
        <f>2022-KaggleCarData[[#This Row],[Year]]</f>
        <v>8</v>
      </c>
    </row>
    <row r="22525" spans="1:10" x14ac:dyDescent="0.35">
      <c r="A22525" s="1" t="s">
        <v>76</v>
      </c>
      <c r="B22525" s="2">
        <v>2010</v>
      </c>
      <c r="C22525">
        <v>8210.9500000000007</v>
      </c>
      <c r="D22525">
        <v>46149</v>
      </c>
      <c r="E22525" s="1" t="s">
        <v>10</v>
      </c>
      <c r="F22525" s="1" t="s">
        <v>14</v>
      </c>
      <c r="G22525" s="1" t="s">
        <v>12</v>
      </c>
      <c r="H22525">
        <v>0</v>
      </c>
      <c r="I22525">
        <v>7508.95</v>
      </c>
      <c r="J22525" s="2">
        <f>2022-KaggleCarData[[#This Row],[Year]]</f>
        <v>12</v>
      </c>
    </row>
    <row r="22526" spans="1:10" x14ac:dyDescent="0.35">
      <c r="A22526" s="1" t="s">
        <v>17</v>
      </c>
      <c r="B22526" s="2">
        <v>2015</v>
      </c>
      <c r="C22526">
        <v>11146.71</v>
      </c>
      <c r="D22526">
        <v>26809</v>
      </c>
      <c r="E22526" s="1" t="s">
        <v>10</v>
      </c>
      <c r="F22526" s="1" t="s">
        <v>14</v>
      </c>
      <c r="G22526" s="1" t="s">
        <v>12</v>
      </c>
      <c r="H22526">
        <v>0</v>
      </c>
      <c r="I22526">
        <v>10444.799999999999</v>
      </c>
      <c r="J22526" s="2">
        <f>2022-KaggleCarData[[#This Row],[Year]]</f>
        <v>7</v>
      </c>
    </row>
    <row r="22527" spans="1:10" x14ac:dyDescent="0.35">
      <c r="A22527" s="1" t="s">
        <v>38</v>
      </c>
      <c r="B22527" s="2">
        <v>2010</v>
      </c>
      <c r="C22527">
        <v>7237.83</v>
      </c>
      <c r="D22527">
        <v>80615</v>
      </c>
      <c r="E22527" s="1" t="s">
        <v>10</v>
      </c>
      <c r="F22527" s="1" t="s">
        <v>14</v>
      </c>
      <c r="G22527" s="1" t="s">
        <v>23</v>
      </c>
      <c r="H22527">
        <v>0</v>
      </c>
      <c r="I22527">
        <v>6520.25</v>
      </c>
      <c r="J22527" s="2">
        <f>2022-KaggleCarData[[#This Row],[Year]]</f>
        <v>12</v>
      </c>
    </row>
    <row r="22528" spans="1:10" x14ac:dyDescent="0.35">
      <c r="A22528" s="1" t="s">
        <v>40</v>
      </c>
      <c r="B22528" s="2">
        <v>2013</v>
      </c>
      <c r="C22528">
        <v>9601.4699999999993</v>
      </c>
      <c r="D22528">
        <v>34400</v>
      </c>
      <c r="E22528" s="1" t="s">
        <v>10</v>
      </c>
      <c r="F22528" s="1" t="s">
        <v>11</v>
      </c>
      <c r="G22528" s="1" t="s">
        <v>12</v>
      </c>
      <c r="H22528">
        <v>0</v>
      </c>
      <c r="I22528">
        <v>8901.1</v>
      </c>
      <c r="J22528" s="2">
        <f>2022-KaggleCarData[[#This Row],[Year]]</f>
        <v>9</v>
      </c>
    </row>
    <row r="22529" spans="1:10" x14ac:dyDescent="0.35">
      <c r="A22529" s="1" t="s">
        <v>56</v>
      </c>
      <c r="B22529" s="2">
        <v>2016</v>
      </c>
      <c r="C22529">
        <v>11563.6</v>
      </c>
      <c r="D22529">
        <v>37284</v>
      </c>
      <c r="E22529" s="1" t="s">
        <v>16</v>
      </c>
      <c r="F22529" s="1" t="s">
        <v>14</v>
      </c>
      <c r="G22529" s="1" t="s">
        <v>12</v>
      </c>
      <c r="H22529">
        <v>0</v>
      </c>
      <c r="I22529">
        <v>10862.9</v>
      </c>
      <c r="J22529" s="2">
        <f>2022-KaggleCarData[[#This Row],[Year]]</f>
        <v>6</v>
      </c>
    </row>
    <row r="22530" spans="1:10" x14ac:dyDescent="0.35">
      <c r="A22530" s="1" t="s">
        <v>9</v>
      </c>
      <c r="B22530" s="2">
        <v>2016</v>
      </c>
      <c r="C22530">
        <v>11514.55</v>
      </c>
      <c r="D22530">
        <v>32314</v>
      </c>
      <c r="E22530" s="1" t="s">
        <v>10</v>
      </c>
      <c r="F22530" s="1" t="s">
        <v>11</v>
      </c>
      <c r="G22530" s="1" t="s">
        <v>12</v>
      </c>
      <c r="H22530">
        <v>0</v>
      </c>
      <c r="I22530">
        <v>10814.5</v>
      </c>
      <c r="J22530" s="2">
        <f>2022-KaggleCarData[[#This Row],[Year]]</f>
        <v>6</v>
      </c>
    </row>
    <row r="22531" spans="1:10" x14ac:dyDescent="0.35">
      <c r="A22531" s="1" t="s">
        <v>38</v>
      </c>
      <c r="B22531" s="2">
        <v>2013</v>
      </c>
      <c r="C22531">
        <v>8686.68</v>
      </c>
      <c r="D22531">
        <v>72472</v>
      </c>
      <c r="E22531" s="1" t="s">
        <v>10</v>
      </c>
      <c r="F22531" s="1" t="s">
        <v>14</v>
      </c>
      <c r="G22531" s="1" t="s">
        <v>12</v>
      </c>
      <c r="H22531">
        <v>0</v>
      </c>
      <c r="I22531">
        <v>7977.5</v>
      </c>
      <c r="J22531" s="2">
        <f>2022-KaggleCarData[[#This Row],[Year]]</f>
        <v>9</v>
      </c>
    </row>
    <row r="22532" spans="1:10" x14ac:dyDescent="0.35">
      <c r="A22532" s="1" t="s">
        <v>18</v>
      </c>
      <c r="B22532" s="2">
        <v>2016</v>
      </c>
      <c r="C22532">
        <v>11747.5</v>
      </c>
      <c r="D22532">
        <v>16598</v>
      </c>
      <c r="E22532" s="1" t="s">
        <v>10</v>
      </c>
      <c r="F22532" s="1" t="s">
        <v>14</v>
      </c>
      <c r="G22532" s="1" t="s">
        <v>23</v>
      </c>
      <c r="H22532">
        <v>0</v>
      </c>
      <c r="I22532">
        <v>11046.4</v>
      </c>
      <c r="J22532" s="2">
        <f>2022-KaggleCarData[[#This Row],[Year]]</f>
        <v>6</v>
      </c>
    </row>
    <row r="22533" spans="1:10" x14ac:dyDescent="0.35">
      <c r="A22533" s="1" t="s">
        <v>38</v>
      </c>
      <c r="B22533" s="2">
        <v>2011</v>
      </c>
      <c r="C22533">
        <v>10072.48</v>
      </c>
      <c r="D22533">
        <v>46860</v>
      </c>
      <c r="E22533" s="1" t="s">
        <v>16</v>
      </c>
      <c r="F22533" s="1" t="s">
        <v>14</v>
      </c>
      <c r="G22533" s="1" t="s">
        <v>12</v>
      </c>
      <c r="H22533">
        <v>0</v>
      </c>
      <c r="I22533">
        <v>9364.5</v>
      </c>
      <c r="J22533" s="2">
        <f>2022-KaggleCarData[[#This Row],[Year]]</f>
        <v>11</v>
      </c>
    </row>
    <row r="22534" spans="1:10" x14ac:dyDescent="0.35">
      <c r="A22534" s="1" t="s">
        <v>90</v>
      </c>
      <c r="B22534" s="2">
        <v>2012</v>
      </c>
      <c r="C22534">
        <v>8704.69</v>
      </c>
      <c r="D22534">
        <v>50502</v>
      </c>
      <c r="E22534" s="1" t="s">
        <v>10</v>
      </c>
      <c r="F22534" s="1" t="s">
        <v>14</v>
      </c>
      <c r="G22534" s="1" t="s">
        <v>12</v>
      </c>
      <c r="H22534">
        <v>0</v>
      </c>
      <c r="I22534">
        <v>8003.25</v>
      </c>
      <c r="J22534" s="2">
        <f>2022-KaggleCarData[[#This Row],[Year]]</f>
        <v>10</v>
      </c>
    </row>
    <row r="22535" spans="1:10" x14ac:dyDescent="0.35">
      <c r="A22535" s="1" t="s">
        <v>95</v>
      </c>
      <c r="B22535" s="2">
        <v>2017</v>
      </c>
      <c r="C22535">
        <v>12602.54</v>
      </c>
      <c r="D22535">
        <v>11002</v>
      </c>
      <c r="E22535" s="1" t="s">
        <v>10</v>
      </c>
      <c r="F22535" s="1" t="s">
        <v>11</v>
      </c>
      <c r="G22535" s="1" t="s">
        <v>12</v>
      </c>
      <c r="H22535">
        <v>0</v>
      </c>
      <c r="I22535">
        <v>11902.48</v>
      </c>
      <c r="J22535" s="2">
        <f>2022-KaggleCarData[[#This Row],[Year]]</f>
        <v>5</v>
      </c>
    </row>
    <row r="22536" spans="1:10" x14ac:dyDescent="0.35">
      <c r="A22536" s="1" t="s">
        <v>22</v>
      </c>
      <c r="B22536" s="2">
        <v>2008</v>
      </c>
      <c r="C22536">
        <v>7626.15</v>
      </c>
      <c r="D22536">
        <v>59019</v>
      </c>
      <c r="E22536" s="1" t="s">
        <v>10</v>
      </c>
      <c r="F22536" s="1" t="s">
        <v>14</v>
      </c>
      <c r="G22536" s="1" t="s">
        <v>12</v>
      </c>
      <c r="H22536">
        <v>0</v>
      </c>
      <c r="I22536">
        <v>6920.95</v>
      </c>
      <c r="J22536" s="2">
        <f>2022-KaggleCarData[[#This Row],[Year]]</f>
        <v>14</v>
      </c>
    </row>
    <row r="22537" spans="1:10" x14ac:dyDescent="0.35">
      <c r="A22537" s="1" t="s">
        <v>46</v>
      </c>
      <c r="B22537" s="2">
        <v>2016</v>
      </c>
      <c r="C22537">
        <v>11300.6</v>
      </c>
      <c r="D22537">
        <v>8093</v>
      </c>
      <c r="E22537" s="1" t="s">
        <v>10</v>
      </c>
      <c r="F22537" s="1" t="s">
        <v>14</v>
      </c>
      <c r="G22537" s="1" t="s">
        <v>12</v>
      </c>
      <c r="H22537">
        <v>0</v>
      </c>
      <c r="I22537">
        <v>10599.25</v>
      </c>
      <c r="J22537" s="2">
        <f>2022-KaggleCarData[[#This Row],[Year]]</f>
        <v>6</v>
      </c>
    </row>
    <row r="22538" spans="1:10" x14ac:dyDescent="0.35">
      <c r="A22538" s="1" t="s">
        <v>93</v>
      </c>
      <c r="B22538" s="2">
        <v>2012</v>
      </c>
      <c r="C22538">
        <v>8850.83</v>
      </c>
      <c r="D22538">
        <v>6150</v>
      </c>
      <c r="E22538" s="1" t="s">
        <v>10</v>
      </c>
      <c r="F22538" s="1" t="s">
        <v>11</v>
      </c>
      <c r="G22538" s="1" t="s">
        <v>12</v>
      </c>
      <c r="H22538">
        <v>0</v>
      </c>
      <c r="I22538">
        <v>8150.4</v>
      </c>
      <c r="J22538" s="2">
        <f>2022-KaggleCarData[[#This Row],[Year]]</f>
        <v>10</v>
      </c>
    </row>
    <row r="22539" spans="1:10" x14ac:dyDescent="0.35">
      <c r="A22539" s="1" t="s">
        <v>66</v>
      </c>
      <c r="B22539" s="2">
        <v>2015</v>
      </c>
      <c r="C22539">
        <v>11429.79</v>
      </c>
      <c r="D22539">
        <v>14115</v>
      </c>
      <c r="E22539" s="1" t="s">
        <v>10</v>
      </c>
      <c r="F22539" s="1" t="s">
        <v>14</v>
      </c>
      <c r="G22539" s="1" t="s">
        <v>23</v>
      </c>
      <c r="H22539">
        <v>0</v>
      </c>
      <c r="I22539">
        <v>10726.45</v>
      </c>
      <c r="J22539" s="2">
        <f>2022-KaggleCarData[[#This Row],[Year]]</f>
        <v>7</v>
      </c>
    </row>
    <row r="22540" spans="1:10" x14ac:dyDescent="0.35">
      <c r="A22540" s="1" t="s">
        <v>50</v>
      </c>
      <c r="B22540" s="2">
        <v>2015</v>
      </c>
      <c r="C22540">
        <v>12322.9</v>
      </c>
      <c r="D22540">
        <v>16121</v>
      </c>
      <c r="E22540" s="1" t="s">
        <v>10</v>
      </c>
      <c r="F22540" s="1" t="s">
        <v>11</v>
      </c>
      <c r="G22540" s="1" t="s">
        <v>12</v>
      </c>
      <c r="H22540">
        <v>0</v>
      </c>
      <c r="I22540">
        <v>11622.1</v>
      </c>
      <c r="J22540" s="2">
        <f>2022-KaggleCarData[[#This Row],[Year]]</f>
        <v>7</v>
      </c>
    </row>
    <row r="22541" spans="1:10" x14ac:dyDescent="0.35">
      <c r="A22541" s="1" t="s">
        <v>112</v>
      </c>
      <c r="B22541" s="2">
        <v>2016</v>
      </c>
      <c r="C22541">
        <v>11887.26</v>
      </c>
      <c r="D22541">
        <v>7386</v>
      </c>
      <c r="E22541" s="1" t="s">
        <v>10</v>
      </c>
      <c r="F22541" s="1" t="s">
        <v>11</v>
      </c>
      <c r="G22541" s="1" t="s">
        <v>12</v>
      </c>
      <c r="H22541">
        <v>0</v>
      </c>
      <c r="I22541">
        <v>11187.05</v>
      </c>
      <c r="J22541" s="2">
        <f>2022-KaggleCarData[[#This Row],[Year]]</f>
        <v>6</v>
      </c>
    </row>
    <row r="22542" spans="1:10" x14ac:dyDescent="0.35">
      <c r="A22542" s="1" t="s">
        <v>32</v>
      </c>
      <c r="B22542" s="2">
        <v>2014</v>
      </c>
      <c r="C22542">
        <v>9629.7870000000003</v>
      </c>
      <c r="D22542">
        <v>16429</v>
      </c>
      <c r="E22542" s="1" t="s">
        <v>10</v>
      </c>
      <c r="F22542" s="1" t="s">
        <v>11</v>
      </c>
      <c r="G22542" s="1" t="s">
        <v>12</v>
      </c>
      <c r="H22542">
        <v>0</v>
      </c>
      <c r="I22542">
        <v>8929.5499999999993</v>
      </c>
      <c r="J22542" s="2">
        <f>2022-KaggleCarData[[#This Row],[Year]]</f>
        <v>8</v>
      </c>
    </row>
    <row r="22543" spans="1:10" x14ac:dyDescent="0.35">
      <c r="A22543" s="1" t="s">
        <v>24</v>
      </c>
      <c r="B22543" s="2">
        <v>2018</v>
      </c>
      <c r="C22543">
        <v>11042.83</v>
      </c>
      <c r="D22543">
        <v>2904</v>
      </c>
      <c r="E22543" s="1" t="s">
        <v>16</v>
      </c>
      <c r="F22543" s="1" t="s">
        <v>14</v>
      </c>
      <c r="G22543" s="1" t="s">
        <v>12</v>
      </c>
      <c r="H22543">
        <v>0</v>
      </c>
      <c r="I22543">
        <v>10342.25</v>
      </c>
      <c r="J22543" s="2">
        <f>2022-KaggleCarData[[#This Row],[Year]]</f>
        <v>4</v>
      </c>
    </row>
    <row r="22544" spans="1:10" x14ac:dyDescent="0.35">
      <c r="A22544" s="1" t="s">
        <v>74</v>
      </c>
      <c r="B22544" s="2">
        <v>2010</v>
      </c>
      <c r="C22544">
        <v>6898.94</v>
      </c>
      <c r="D22544">
        <v>45298</v>
      </c>
      <c r="E22544" s="1" t="s">
        <v>10</v>
      </c>
      <c r="F22544" s="1" t="s">
        <v>11</v>
      </c>
      <c r="G22544" s="1" t="s">
        <v>12</v>
      </c>
      <c r="H22544">
        <v>0</v>
      </c>
      <c r="I22544">
        <v>6198.52</v>
      </c>
      <c r="J22544" s="2">
        <f>2022-KaggleCarData[[#This Row],[Year]]</f>
        <v>12</v>
      </c>
    </row>
    <row r="22545" spans="1:10" x14ac:dyDescent="0.35">
      <c r="A22545" s="1" t="s">
        <v>29</v>
      </c>
      <c r="B22545" s="2">
        <v>2013</v>
      </c>
      <c r="C22545">
        <v>8765.57</v>
      </c>
      <c r="D22545">
        <v>18565</v>
      </c>
      <c r="E22545" s="1" t="s">
        <v>10</v>
      </c>
      <c r="F22545" s="1" t="s">
        <v>11</v>
      </c>
      <c r="G22545" s="1" t="s">
        <v>12</v>
      </c>
      <c r="H22545">
        <v>0</v>
      </c>
      <c r="I22545">
        <v>8065.25</v>
      </c>
      <c r="J22545" s="2">
        <f>2022-KaggleCarData[[#This Row],[Year]]</f>
        <v>9</v>
      </c>
    </row>
    <row r="22546" spans="1:10" x14ac:dyDescent="0.35">
      <c r="A22546" s="1" t="s">
        <v>26</v>
      </c>
      <c r="B22546" s="2">
        <v>2016</v>
      </c>
      <c r="C22546">
        <v>10677.6</v>
      </c>
      <c r="D22546">
        <v>50026</v>
      </c>
      <c r="E22546" s="1" t="s">
        <v>10</v>
      </c>
      <c r="F22546" s="1" t="s">
        <v>14</v>
      </c>
      <c r="G22546" s="1" t="s">
        <v>12</v>
      </c>
      <c r="H22546">
        <v>0</v>
      </c>
      <c r="I22546">
        <v>9974.25</v>
      </c>
      <c r="J22546" s="2">
        <f>2022-KaggleCarData[[#This Row],[Year]]</f>
        <v>6</v>
      </c>
    </row>
    <row r="22547" spans="1:10" x14ac:dyDescent="0.35">
      <c r="A22547" s="1" t="s">
        <v>89</v>
      </c>
      <c r="B22547" s="2">
        <v>2015</v>
      </c>
      <c r="C22547">
        <v>11956.84</v>
      </c>
      <c r="D22547">
        <v>24756</v>
      </c>
      <c r="E22547" s="1" t="s">
        <v>10</v>
      </c>
      <c r="F22547" s="1" t="s">
        <v>11</v>
      </c>
      <c r="G22547" s="1" t="s">
        <v>12</v>
      </c>
      <c r="H22547">
        <v>0</v>
      </c>
      <c r="I22547">
        <v>11256.48</v>
      </c>
      <c r="J22547" s="2">
        <f>2022-KaggleCarData[[#This Row],[Year]]</f>
        <v>7</v>
      </c>
    </row>
    <row r="22548" spans="1:10" x14ac:dyDescent="0.35">
      <c r="A22548" s="1" t="s">
        <v>107</v>
      </c>
      <c r="B22548" s="2">
        <v>2015</v>
      </c>
      <c r="C22548">
        <v>12623.72</v>
      </c>
      <c r="D22548">
        <v>41023</v>
      </c>
      <c r="E22548" s="1" t="s">
        <v>10</v>
      </c>
      <c r="F22548" s="1" t="s">
        <v>11</v>
      </c>
      <c r="G22548" s="1" t="s">
        <v>12</v>
      </c>
      <c r="H22548">
        <v>0</v>
      </c>
      <c r="I22548">
        <v>11923.38</v>
      </c>
      <c r="J22548" s="2">
        <f>2022-KaggleCarData[[#This Row],[Year]]</f>
        <v>7</v>
      </c>
    </row>
    <row r="22549" spans="1:10" x14ac:dyDescent="0.35">
      <c r="A22549" s="1" t="s">
        <v>98</v>
      </c>
      <c r="B22549" s="2">
        <v>2015</v>
      </c>
      <c r="C22549">
        <v>11001.32</v>
      </c>
      <c r="D22549">
        <v>35801</v>
      </c>
      <c r="E22549" s="1" t="s">
        <v>10</v>
      </c>
      <c r="F22549" s="1" t="s">
        <v>11</v>
      </c>
      <c r="G22549" s="1" t="s">
        <v>12</v>
      </c>
      <c r="H22549">
        <v>0</v>
      </c>
      <c r="I22549">
        <v>10301.18</v>
      </c>
      <c r="J22549" s="2">
        <f>2022-KaggleCarData[[#This Row],[Year]]</f>
        <v>7</v>
      </c>
    </row>
    <row r="22550" spans="1:10" x14ac:dyDescent="0.35">
      <c r="A22550" s="1" t="s">
        <v>48</v>
      </c>
      <c r="B22550" s="2">
        <v>2011</v>
      </c>
      <c r="C22550">
        <v>9814.5</v>
      </c>
      <c r="D22550">
        <v>8513</v>
      </c>
      <c r="E22550" s="1" t="s">
        <v>10</v>
      </c>
      <c r="F22550" s="1" t="s">
        <v>11</v>
      </c>
      <c r="G22550" s="1" t="s">
        <v>12</v>
      </c>
      <c r="H22550">
        <v>0</v>
      </c>
      <c r="I22550">
        <v>9114.0499999999993</v>
      </c>
      <c r="J22550" s="2">
        <f>2022-KaggleCarData[[#This Row],[Year]]</f>
        <v>11</v>
      </c>
    </row>
    <row r="22551" spans="1:10" x14ac:dyDescent="0.35">
      <c r="A22551" s="1" t="s">
        <v>76</v>
      </c>
      <c r="B22551" s="2">
        <v>2014</v>
      </c>
      <c r="C22551">
        <v>10246.459999999999</v>
      </c>
      <c r="D22551">
        <v>47323</v>
      </c>
      <c r="E22551" s="1" t="s">
        <v>10</v>
      </c>
      <c r="F22551" s="1" t="s">
        <v>14</v>
      </c>
      <c r="G22551" s="1" t="s">
        <v>12</v>
      </c>
      <c r="H22551">
        <v>0</v>
      </c>
      <c r="I22551">
        <v>9545.5</v>
      </c>
      <c r="J22551" s="2">
        <f>2022-KaggleCarData[[#This Row],[Year]]</f>
        <v>8</v>
      </c>
    </row>
    <row r="22552" spans="1:10" x14ac:dyDescent="0.35">
      <c r="A22552" s="1" t="s">
        <v>46</v>
      </c>
      <c r="B22552" s="2">
        <v>2016</v>
      </c>
      <c r="C22552">
        <v>12479.6</v>
      </c>
      <c r="D22552">
        <v>9272</v>
      </c>
      <c r="E22552" s="1" t="s">
        <v>10</v>
      </c>
      <c r="F22552" s="1" t="s">
        <v>14</v>
      </c>
      <c r="G22552" s="1" t="s">
        <v>12</v>
      </c>
      <c r="H22552">
        <v>0</v>
      </c>
      <c r="I22552">
        <v>11778.25</v>
      </c>
      <c r="J22552" s="2">
        <f>2022-KaggleCarData[[#This Row],[Year]]</f>
        <v>6</v>
      </c>
    </row>
    <row r="22553" spans="1:10" x14ac:dyDescent="0.35">
      <c r="A22553" s="1" t="s">
        <v>79</v>
      </c>
      <c r="B22553" s="2">
        <v>2014</v>
      </c>
      <c r="C22553">
        <v>9114.4500000000007</v>
      </c>
      <c r="D22553">
        <v>17411</v>
      </c>
      <c r="E22553" s="1" t="s">
        <v>10</v>
      </c>
      <c r="F22553" s="1" t="s">
        <v>11</v>
      </c>
      <c r="G22553" s="1" t="s">
        <v>12</v>
      </c>
      <c r="H22553">
        <v>1</v>
      </c>
      <c r="I22553">
        <v>8412.35</v>
      </c>
      <c r="J22553" s="2">
        <f>2022-KaggleCarData[[#This Row],[Year]]</f>
        <v>8</v>
      </c>
    </row>
    <row r="22554" spans="1:10" x14ac:dyDescent="0.35">
      <c r="A22554" s="1" t="s">
        <v>46</v>
      </c>
      <c r="B22554" s="2">
        <v>2014</v>
      </c>
      <c r="C22554">
        <v>9840.6</v>
      </c>
      <c r="D22554">
        <v>79265</v>
      </c>
      <c r="E22554" s="1" t="s">
        <v>16</v>
      </c>
      <c r="F22554" s="1" t="s">
        <v>14</v>
      </c>
      <c r="G22554" s="1" t="s">
        <v>12</v>
      </c>
      <c r="H22554">
        <v>0</v>
      </c>
      <c r="I22554">
        <v>9139</v>
      </c>
      <c r="J22554" s="2">
        <f>2022-KaggleCarData[[#This Row],[Year]]</f>
        <v>8</v>
      </c>
    </row>
    <row r="22555" spans="1:10" x14ac:dyDescent="0.35">
      <c r="A22555" s="1" t="s">
        <v>31</v>
      </c>
      <c r="B22555" s="2">
        <v>2008</v>
      </c>
      <c r="C22555">
        <v>7722.52</v>
      </c>
      <c r="D22555">
        <v>501122</v>
      </c>
      <c r="E22555" s="1" t="s">
        <v>10</v>
      </c>
      <c r="F22555" s="1" t="s">
        <v>11</v>
      </c>
      <c r="G22555" s="1" t="s">
        <v>23</v>
      </c>
      <c r="H22555">
        <v>0</v>
      </c>
      <c r="I22555">
        <v>7022.17</v>
      </c>
      <c r="J22555" s="2">
        <f>2022-KaggleCarData[[#This Row],[Year]]</f>
        <v>14</v>
      </c>
    </row>
    <row r="22556" spans="1:10" x14ac:dyDescent="0.35">
      <c r="A22556" s="1" t="s">
        <v>26</v>
      </c>
      <c r="B22556" s="2">
        <v>2017</v>
      </c>
      <c r="C22556">
        <v>10575.5</v>
      </c>
      <c r="D22556">
        <v>9363</v>
      </c>
      <c r="E22556" s="1" t="s">
        <v>16</v>
      </c>
      <c r="F22556" s="1" t="s">
        <v>14</v>
      </c>
      <c r="G22556" s="1" t="s">
        <v>12</v>
      </c>
      <c r="H22556">
        <v>0</v>
      </c>
      <c r="I22556">
        <v>9874.5</v>
      </c>
      <c r="J22556" s="2">
        <f>2022-KaggleCarData[[#This Row],[Year]]</f>
        <v>5</v>
      </c>
    </row>
    <row r="22557" spans="1:10" x14ac:dyDescent="0.35">
      <c r="A22557" s="1" t="s">
        <v>22</v>
      </c>
      <c r="B22557" s="2">
        <v>2011</v>
      </c>
      <c r="C22557">
        <v>9298.01</v>
      </c>
      <c r="D22557">
        <v>51090</v>
      </c>
      <c r="E22557" s="1" t="s">
        <v>10</v>
      </c>
      <c r="F22557" s="1" t="s">
        <v>14</v>
      </c>
      <c r="G22557" s="1" t="s">
        <v>23</v>
      </c>
      <c r="H22557">
        <v>0</v>
      </c>
      <c r="I22557">
        <v>8594.4</v>
      </c>
      <c r="J22557" s="2">
        <f>2022-KaggleCarData[[#This Row],[Year]]</f>
        <v>11</v>
      </c>
    </row>
    <row r="22558" spans="1:10" x14ac:dyDescent="0.35">
      <c r="A22558" s="1" t="s">
        <v>22</v>
      </c>
      <c r="B22558" s="2">
        <v>2010</v>
      </c>
      <c r="C22558">
        <v>6736.98</v>
      </c>
      <c r="D22558">
        <v>41571</v>
      </c>
      <c r="E22558" s="1" t="s">
        <v>10</v>
      </c>
      <c r="F22558" s="1" t="s">
        <v>14</v>
      </c>
      <c r="G22558" s="1" t="s">
        <v>12</v>
      </c>
      <c r="H22558">
        <v>0</v>
      </c>
      <c r="I22558">
        <v>6031.65</v>
      </c>
      <c r="J22558" s="2">
        <f>2022-KaggleCarData[[#This Row],[Year]]</f>
        <v>12</v>
      </c>
    </row>
    <row r="22559" spans="1:10" x14ac:dyDescent="0.35">
      <c r="A22559" s="1" t="s">
        <v>76</v>
      </c>
      <c r="B22559" s="2">
        <v>2014</v>
      </c>
      <c r="C22559">
        <v>10034.459999999999</v>
      </c>
      <c r="D22559">
        <v>47111</v>
      </c>
      <c r="E22559" s="1" t="s">
        <v>10</v>
      </c>
      <c r="F22559" s="1" t="s">
        <v>14</v>
      </c>
      <c r="G22559" s="1" t="s">
        <v>12</v>
      </c>
      <c r="H22559">
        <v>0</v>
      </c>
      <c r="I22559">
        <v>9333.5</v>
      </c>
      <c r="J22559" s="2">
        <f>2022-KaggleCarData[[#This Row],[Year]]</f>
        <v>8</v>
      </c>
    </row>
    <row r="22560" spans="1:10" x14ac:dyDescent="0.35">
      <c r="A22560" s="1" t="s">
        <v>48</v>
      </c>
      <c r="B22560" s="2">
        <v>2013</v>
      </c>
      <c r="C22560">
        <v>9490.5</v>
      </c>
      <c r="D22560">
        <v>16289</v>
      </c>
      <c r="E22560" s="1" t="s">
        <v>10</v>
      </c>
      <c r="F22560" s="1" t="s">
        <v>11</v>
      </c>
      <c r="G22560" s="1" t="s">
        <v>12</v>
      </c>
      <c r="H22560">
        <v>0</v>
      </c>
      <c r="I22560">
        <v>8790.25</v>
      </c>
      <c r="J22560" s="2">
        <f>2022-KaggleCarData[[#This Row],[Year]]</f>
        <v>9</v>
      </c>
    </row>
    <row r="22561" spans="1:10" x14ac:dyDescent="0.35">
      <c r="A22561" s="1" t="s">
        <v>26</v>
      </c>
      <c r="B22561" s="2">
        <v>2015</v>
      </c>
      <c r="C22561">
        <v>11351</v>
      </c>
      <c r="D22561">
        <v>19969</v>
      </c>
      <c r="E22561" s="1" t="s">
        <v>10</v>
      </c>
      <c r="F22561" s="1" t="s">
        <v>14</v>
      </c>
      <c r="G22561" s="1" t="s">
        <v>12</v>
      </c>
      <c r="H22561">
        <v>0</v>
      </c>
      <c r="I22561">
        <v>10647.7</v>
      </c>
      <c r="J22561" s="2">
        <f>2022-KaggleCarData[[#This Row],[Year]]</f>
        <v>7</v>
      </c>
    </row>
    <row r="22562" spans="1:10" x14ac:dyDescent="0.35">
      <c r="A22562" s="1" t="s">
        <v>61</v>
      </c>
      <c r="B22562" s="2">
        <v>2016</v>
      </c>
      <c r="C22562">
        <v>12169.87</v>
      </c>
      <c r="D22562">
        <v>26486</v>
      </c>
      <c r="E22562" s="1" t="s">
        <v>10</v>
      </c>
      <c r="F22562" s="1" t="s">
        <v>14</v>
      </c>
      <c r="G22562" s="1" t="s">
        <v>23</v>
      </c>
      <c r="H22562">
        <v>0</v>
      </c>
      <c r="I22562">
        <v>11467.85</v>
      </c>
      <c r="J22562" s="2">
        <f>2022-KaggleCarData[[#This Row],[Year]]</f>
        <v>6</v>
      </c>
    </row>
    <row r="22563" spans="1:10" x14ac:dyDescent="0.35">
      <c r="A22563" s="1" t="s">
        <v>38</v>
      </c>
      <c r="B22563" s="2">
        <v>2013</v>
      </c>
      <c r="C22563">
        <v>9144.61</v>
      </c>
      <c r="D22563">
        <v>56927</v>
      </c>
      <c r="E22563" s="1" t="s">
        <v>10</v>
      </c>
      <c r="F22563" s="1" t="s">
        <v>14</v>
      </c>
      <c r="G22563" s="1" t="s">
        <v>12</v>
      </c>
      <c r="H22563">
        <v>0</v>
      </c>
      <c r="I22563">
        <v>8433.4500000000007</v>
      </c>
      <c r="J22563" s="2">
        <f>2022-KaggleCarData[[#This Row],[Year]]</f>
        <v>9</v>
      </c>
    </row>
    <row r="22564" spans="1:10" x14ac:dyDescent="0.35">
      <c r="A22564" s="1" t="s">
        <v>26</v>
      </c>
      <c r="B22564" s="2">
        <v>2015</v>
      </c>
      <c r="C22564">
        <v>12352</v>
      </c>
      <c r="D22564">
        <v>20970</v>
      </c>
      <c r="E22564" s="1" t="s">
        <v>10</v>
      </c>
      <c r="F22564" s="1" t="s">
        <v>14</v>
      </c>
      <c r="G22564" s="1" t="s">
        <v>12</v>
      </c>
      <c r="H22564">
        <v>0</v>
      </c>
      <c r="I22564">
        <v>11648.7</v>
      </c>
      <c r="J22564" s="2">
        <f>2022-KaggleCarData[[#This Row],[Year]]</f>
        <v>7</v>
      </c>
    </row>
    <row r="22565" spans="1:10" x14ac:dyDescent="0.35">
      <c r="A22565" s="1" t="s">
        <v>40</v>
      </c>
      <c r="B22565" s="2">
        <v>2013</v>
      </c>
      <c r="C22565">
        <v>10548.47</v>
      </c>
      <c r="D22565">
        <v>48847</v>
      </c>
      <c r="E22565" s="1" t="s">
        <v>10</v>
      </c>
      <c r="F22565" s="1" t="s">
        <v>11</v>
      </c>
      <c r="G22565" s="1" t="s">
        <v>12</v>
      </c>
      <c r="H22565">
        <v>0</v>
      </c>
      <c r="I22565">
        <v>9848</v>
      </c>
      <c r="J22565" s="2">
        <f>2022-KaggleCarData[[#This Row],[Year]]</f>
        <v>9</v>
      </c>
    </row>
    <row r="22566" spans="1:10" x14ac:dyDescent="0.35">
      <c r="A22566" s="1" t="s">
        <v>25</v>
      </c>
      <c r="B22566" s="2">
        <v>2015</v>
      </c>
      <c r="C22566">
        <v>12147.8</v>
      </c>
      <c r="D22566">
        <v>37941</v>
      </c>
      <c r="E22566" s="1" t="s">
        <v>10</v>
      </c>
      <c r="F22566" s="1" t="s">
        <v>14</v>
      </c>
      <c r="G22566" s="1" t="s">
        <v>12</v>
      </c>
      <c r="H22566">
        <v>0</v>
      </c>
      <c r="I22566">
        <v>11444.95</v>
      </c>
      <c r="J22566" s="2">
        <f>2022-KaggleCarData[[#This Row],[Year]]</f>
        <v>7</v>
      </c>
    </row>
    <row r="22567" spans="1:10" x14ac:dyDescent="0.35">
      <c r="A22567" s="1" t="s">
        <v>105</v>
      </c>
      <c r="B22567" s="2">
        <v>2016</v>
      </c>
      <c r="C22567">
        <v>10755.4</v>
      </c>
      <c r="D22567">
        <v>35554</v>
      </c>
      <c r="E22567" s="1" t="s">
        <v>10</v>
      </c>
      <c r="F22567" s="1" t="s">
        <v>11</v>
      </c>
      <c r="G22567" s="1" t="s">
        <v>12</v>
      </c>
      <c r="H22567">
        <v>0</v>
      </c>
      <c r="I22567">
        <v>10055.15</v>
      </c>
      <c r="J22567" s="2">
        <f>2022-KaggleCarData[[#This Row],[Year]]</f>
        <v>6</v>
      </c>
    </row>
    <row r="22568" spans="1:10" x14ac:dyDescent="0.35">
      <c r="A22568" s="1" t="s">
        <v>70</v>
      </c>
      <c r="B22568" s="2">
        <v>2014</v>
      </c>
      <c r="C22568">
        <v>9368.7999999999993</v>
      </c>
      <c r="D22568">
        <v>34181</v>
      </c>
      <c r="E22568" s="1" t="s">
        <v>10</v>
      </c>
      <c r="F22568" s="1" t="s">
        <v>14</v>
      </c>
      <c r="G22568" s="1" t="s">
        <v>12</v>
      </c>
      <c r="H22568">
        <v>0</v>
      </c>
      <c r="I22568">
        <v>8665.75</v>
      </c>
      <c r="J22568" s="2">
        <f>2022-KaggleCarData[[#This Row],[Year]]</f>
        <v>8</v>
      </c>
    </row>
    <row r="22569" spans="1:10" x14ac:dyDescent="0.35">
      <c r="A22569" s="1" t="s">
        <v>75</v>
      </c>
      <c r="B22569" s="2">
        <v>2013</v>
      </c>
      <c r="C22569">
        <v>9392.65</v>
      </c>
      <c r="D22569">
        <v>25192</v>
      </c>
      <c r="E22569" s="1" t="s">
        <v>10</v>
      </c>
      <c r="F22569" s="1" t="s">
        <v>11</v>
      </c>
      <c r="G22569" s="1" t="s">
        <v>12</v>
      </c>
      <c r="H22569">
        <v>1</v>
      </c>
      <c r="I22569">
        <v>8692.2000000000007</v>
      </c>
      <c r="J22569" s="2">
        <f>2022-KaggleCarData[[#This Row],[Year]]</f>
        <v>9</v>
      </c>
    </row>
    <row r="22570" spans="1:10" x14ac:dyDescent="0.35">
      <c r="A22570" s="1" t="s">
        <v>93</v>
      </c>
      <c r="B22570" s="2">
        <v>2012</v>
      </c>
      <c r="C22570">
        <v>8471.83</v>
      </c>
      <c r="D22570">
        <v>5771</v>
      </c>
      <c r="E22570" s="1" t="s">
        <v>10</v>
      </c>
      <c r="F22570" s="1" t="s">
        <v>11</v>
      </c>
      <c r="G22570" s="1" t="s">
        <v>12</v>
      </c>
      <c r="H22570">
        <v>0</v>
      </c>
      <c r="I22570">
        <v>7771.4</v>
      </c>
      <c r="J22570" s="2">
        <f>2022-KaggleCarData[[#This Row],[Year]]</f>
        <v>10</v>
      </c>
    </row>
    <row r="22571" spans="1:10" x14ac:dyDescent="0.35">
      <c r="A22571" s="1" t="s">
        <v>66</v>
      </c>
      <c r="B22571" s="2">
        <v>2015</v>
      </c>
      <c r="C22571">
        <v>10907.79</v>
      </c>
      <c r="D22571">
        <v>13593</v>
      </c>
      <c r="E22571" s="1" t="s">
        <v>10</v>
      </c>
      <c r="F22571" s="1" t="s">
        <v>14</v>
      </c>
      <c r="G22571" s="1" t="s">
        <v>23</v>
      </c>
      <c r="H22571">
        <v>0</v>
      </c>
      <c r="I22571">
        <v>10204.450000000001</v>
      </c>
      <c r="J22571" s="2">
        <f>2022-KaggleCarData[[#This Row],[Year]]</f>
        <v>7</v>
      </c>
    </row>
    <row r="22572" spans="1:10" x14ac:dyDescent="0.35">
      <c r="A22572" s="1" t="s">
        <v>40</v>
      </c>
      <c r="B22572" s="2">
        <v>2013</v>
      </c>
      <c r="C22572">
        <v>8863.4699999999993</v>
      </c>
      <c r="D22572">
        <v>47162</v>
      </c>
      <c r="E22572" s="1" t="s">
        <v>10</v>
      </c>
      <c r="F22572" s="1" t="s">
        <v>11</v>
      </c>
      <c r="G22572" s="1" t="s">
        <v>12</v>
      </c>
      <c r="H22572">
        <v>0</v>
      </c>
      <c r="I22572">
        <v>8163</v>
      </c>
      <c r="J22572" s="2">
        <f>2022-KaggleCarData[[#This Row],[Year]]</f>
        <v>9</v>
      </c>
    </row>
    <row r="22573" spans="1:10" x14ac:dyDescent="0.35">
      <c r="A22573" s="1" t="s">
        <v>41</v>
      </c>
      <c r="B22573" s="2">
        <v>2014</v>
      </c>
      <c r="C22573">
        <v>9331.9599999999991</v>
      </c>
      <c r="D22573">
        <v>79096</v>
      </c>
      <c r="E22573" s="1" t="s">
        <v>16</v>
      </c>
      <c r="F22573" s="1" t="s">
        <v>14</v>
      </c>
      <c r="G22573" s="1" t="s">
        <v>23</v>
      </c>
      <c r="H22573">
        <v>0</v>
      </c>
      <c r="I22573">
        <v>8614.75</v>
      </c>
      <c r="J22573" s="2">
        <f>2022-KaggleCarData[[#This Row],[Year]]</f>
        <v>8</v>
      </c>
    </row>
    <row r="22574" spans="1:10" x14ac:dyDescent="0.35">
      <c r="A22574" s="1" t="s">
        <v>40</v>
      </c>
      <c r="B22574" s="2">
        <v>2017</v>
      </c>
      <c r="C22574">
        <v>11860.47</v>
      </c>
      <c r="D22574">
        <v>12659</v>
      </c>
      <c r="E22574" s="1" t="s">
        <v>10</v>
      </c>
      <c r="F22574" s="1" t="s">
        <v>11</v>
      </c>
      <c r="G22574" s="1" t="s">
        <v>12</v>
      </c>
      <c r="H22574">
        <v>0</v>
      </c>
      <c r="I22574">
        <v>11160.2</v>
      </c>
      <c r="J22574" s="2">
        <f>2022-KaggleCarData[[#This Row],[Year]]</f>
        <v>5</v>
      </c>
    </row>
    <row r="22575" spans="1:10" x14ac:dyDescent="0.35">
      <c r="A22575" s="1" t="s">
        <v>15</v>
      </c>
      <c r="B22575" s="2">
        <v>2014</v>
      </c>
      <c r="C22575">
        <v>10177.4</v>
      </c>
      <c r="D22575">
        <v>47046</v>
      </c>
      <c r="E22575" s="1" t="s">
        <v>10</v>
      </c>
      <c r="F22575" s="1" t="s">
        <v>14</v>
      </c>
      <c r="G22575" s="1" t="s">
        <v>12</v>
      </c>
      <c r="H22575">
        <v>0</v>
      </c>
      <c r="I22575">
        <v>9474.4500000000007</v>
      </c>
      <c r="J22575" s="2">
        <f>2022-KaggleCarData[[#This Row],[Year]]</f>
        <v>8</v>
      </c>
    </row>
    <row r="22576" spans="1:10" x14ac:dyDescent="0.35">
      <c r="A22576" s="1" t="s">
        <v>52</v>
      </c>
      <c r="B22576" s="2">
        <v>2017</v>
      </c>
      <c r="C22576">
        <v>10905.51</v>
      </c>
      <c r="D22576">
        <v>5005</v>
      </c>
      <c r="E22576" s="1" t="s">
        <v>10</v>
      </c>
      <c r="F22576" s="1" t="s">
        <v>11</v>
      </c>
      <c r="G22576" s="1" t="s">
        <v>23</v>
      </c>
      <c r="H22576">
        <v>0</v>
      </c>
      <c r="I22576">
        <v>10205.48</v>
      </c>
      <c r="J22576" s="2">
        <f>2022-KaggleCarData[[#This Row],[Year]]</f>
        <v>5</v>
      </c>
    </row>
    <row r="22577" spans="1:10" x14ac:dyDescent="0.35">
      <c r="A22577" s="1" t="s">
        <v>26</v>
      </c>
      <c r="B22577" s="2">
        <v>2016</v>
      </c>
      <c r="C22577">
        <v>12208.4</v>
      </c>
      <c r="D22577">
        <v>21433</v>
      </c>
      <c r="E22577" s="1" t="s">
        <v>16</v>
      </c>
      <c r="F22577" s="1" t="s">
        <v>14</v>
      </c>
      <c r="G22577" s="1" t="s">
        <v>12</v>
      </c>
      <c r="H22577">
        <v>0</v>
      </c>
      <c r="I22577">
        <v>11507.35</v>
      </c>
      <c r="J22577" s="2">
        <f>2022-KaggleCarData[[#This Row],[Year]]</f>
        <v>6</v>
      </c>
    </row>
    <row r="22578" spans="1:10" x14ac:dyDescent="0.35">
      <c r="A22578" s="1" t="s">
        <v>100</v>
      </c>
      <c r="B22578" s="2">
        <v>2016</v>
      </c>
      <c r="C22578">
        <v>11852.48</v>
      </c>
      <c r="D22578">
        <v>51652</v>
      </c>
      <c r="E22578" s="1" t="s">
        <v>10</v>
      </c>
      <c r="F22578" s="1" t="s">
        <v>11</v>
      </c>
      <c r="G22578" s="1" t="s">
        <v>12</v>
      </c>
      <c r="H22578">
        <v>0</v>
      </c>
      <c r="I22578">
        <v>11152.3</v>
      </c>
      <c r="J22578" s="2">
        <f>2022-KaggleCarData[[#This Row],[Year]]</f>
        <v>6</v>
      </c>
    </row>
    <row r="22579" spans="1:10" x14ac:dyDescent="0.35">
      <c r="A22579" s="1" t="s">
        <v>38</v>
      </c>
      <c r="B22579" s="2">
        <v>2010</v>
      </c>
      <c r="C22579">
        <v>7122.54</v>
      </c>
      <c r="D22579">
        <v>50504</v>
      </c>
      <c r="E22579" s="1" t="s">
        <v>10</v>
      </c>
      <c r="F22579" s="1" t="s">
        <v>14</v>
      </c>
      <c r="G22579" s="1" t="s">
        <v>12</v>
      </c>
      <c r="H22579">
        <v>0</v>
      </c>
      <c r="I22579">
        <v>6408.75</v>
      </c>
      <c r="J22579" s="2">
        <f>2022-KaggleCarData[[#This Row],[Year]]</f>
        <v>12</v>
      </c>
    </row>
    <row r="22580" spans="1:10" x14ac:dyDescent="0.35">
      <c r="A22580" s="1" t="s">
        <v>80</v>
      </c>
      <c r="B22580" s="2">
        <v>2017</v>
      </c>
      <c r="C22580">
        <v>10833.6</v>
      </c>
      <c r="D22580">
        <v>1832</v>
      </c>
      <c r="E22580" s="1" t="s">
        <v>10</v>
      </c>
      <c r="F22580" s="1" t="s">
        <v>11</v>
      </c>
      <c r="G22580" s="1" t="s">
        <v>12</v>
      </c>
      <c r="H22580">
        <v>0</v>
      </c>
      <c r="I22580">
        <v>10133.450000000001</v>
      </c>
      <c r="J22580" s="2">
        <f>2022-KaggleCarData[[#This Row],[Year]]</f>
        <v>5</v>
      </c>
    </row>
    <row r="22581" spans="1:10" x14ac:dyDescent="0.35">
      <c r="A22581" s="1" t="s">
        <v>41</v>
      </c>
      <c r="B22581" s="2">
        <v>2017</v>
      </c>
      <c r="C22581">
        <v>12604.23</v>
      </c>
      <c r="D22581">
        <v>8368</v>
      </c>
      <c r="E22581" s="1" t="s">
        <v>16</v>
      </c>
      <c r="F22581" s="1" t="s">
        <v>14</v>
      </c>
      <c r="G22581" s="1" t="s">
        <v>23</v>
      </c>
      <c r="H22581">
        <v>0</v>
      </c>
      <c r="I22581">
        <v>11901</v>
      </c>
      <c r="J22581" s="2">
        <f>2022-KaggleCarData[[#This Row],[Year]]</f>
        <v>5</v>
      </c>
    </row>
    <row r="22582" spans="1:10" x14ac:dyDescent="0.35">
      <c r="A22582" s="1" t="s">
        <v>76</v>
      </c>
      <c r="B22582" s="2">
        <v>2010</v>
      </c>
      <c r="C22582">
        <v>7242.95</v>
      </c>
      <c r="D22582">
        <v>45181</v>
      </c>
      <c r="E22582" s="1" t="s">
        <v>10</v>
      </c>
      <c r="F22582" s="1" t="s">
        <v>14</v>
      </c>
      <c r="G22582" s="1" t="s">
        <v>12</v>
      </c>
      <c r="H22582">
        <v>0</v>
      </c>
      <c r="I22582">
        <v>6540.95</v>
      </c>
      <c r="J22582" s="2">
        <f>2022-KaggleCarData[[#This Row],[Year]]</f>
        <v>12</v>
      </c>
    </row>
    <row r="22583" spans="1:10" x14ac:dyDescent="0.35">
      <c r="A22583" s="1" t="s">
        <v>17</v>
      </c>
      <c r="B22583" s="2">
        <v>2016</v>
      </c>
      <c r="C22583">
        <v>10904.79</v>
      </c>
      <c r="D22583">
        <v>43694</v>
      </c>
      <c r="E22583" s="1" t="s">
        <v>16</v>
      </c>
      <c r="F22583" s="1" t="s">
        <v>14</v>
      </c>
      <c r="G22583" s="1" t="s">
        <v>12</v>
      </c>
      <c r="H22583">
        <v>0</v>
      </c>
      <c r="I22583">
        <v>10201.75</v>
      </c>
      <c r="J22583" s="2">
        <f>2022-KaggleCarData[[#This Row],[Year]]</f>
        <v>6</v>
      </c>
    </row>
    <row r="22584" spans="1:10" x14ac:dyDescent="0.35">
      <c r="A22584" s="1" t="s">
        <v>20</v>
      </c>
      <c r="B22584" s="2">
        <v>2014</v>
      </c>
      <c r="C22584">
        <v>8436.2000000000007</v>
      </c>
      <c r="D22584">
        <v>23735</v>
      </c>
      <c r="E22584" s="1" t="s">
        <v>10</v>
      </c>
      <c r="F22584" s="1" t="s">
        <v>11</v>
      </c>
      <c r="G22584" s="1" t="s">
        <v>12</v>
      </c>
      <c r="H22584">
        <v>0</v>
      </c>
      <c r="I22584">
        <v>7735.65</v>
      </c>
      <c r="J22584" s="2">
        <f>2022-KaggleCarData[[#This Row],[Year]]</f>
        <v>8</v>
      </c>
    </row>
    <row r="22585" spans="1:10" x14ac:dyDescent="0.35">
      <c r="A22585" s="1" t="s">
        <v>18</v>
      </c>
      <c r="B22585" s="2">
        <v>2016</v>
      </c>
      <c r="C22585">
        <v>11267.9</v>
      </c>
      <c r="D22585">
        <v>29629</v>
      </c>
      <c r="E22585" s="1" t="s">
        <v>10</v>
      </c>
      <c r="F22585" s="1" t="s">
        <v>14</v>
      </c>
      <c r="G22585" s="1" t="s">
        <v>12</v>
      </c>
      <c r="H22585">
        <v>0</v>
      </c>
      <c r="I22585">
        <v>10565.65</v>
      </c>
      <c r="J22585" s="2">
        <f>2022-KaggleCarData[[#This Row],[Year]]</f>
        <v>6</v>
      </c>
    </row>
    <row r="22586" spans="1:10" x14ac:dyDescent="0.35">
      <c r="A22586" s="1" t="s">
        <v>28</v>
      </c>
      <c r="B22586" s="2">
        <v>2016</v>
      </c>
      <c r="C22586">
        <v>11643.89</v>
      </c>
      <c r="D22586">
        <v>21708</v>
      </c>
      <c r="E22586" s="1" t="s">
        <v>16</v>
      </c>
      <c r="F22586" s="1" t="s">
        <v>14</v>
      </c>
      <c r="G22586" s="1" t="s">
        <v>12</v>
      </c>
      <c r="H22586">
        <v>0</v>
      </c>
      <c r="I22586">
        <v>10943.75</v>
      </c>
      <c r="J22586" s="2">
        <f>2022-KaggleCarData[[#This Row],[Year]]</f>
        <v>6</v>
      </c>
    </row>
    <row r="22587" spans="1:10" x14ac:dyDescent="0.35">
      <c r="A22587" s="1" t="s">
        <v>46</v>
      </c>
      <c r="B22587" s="2">
        <v>2013</v>
      </c>
      <c r="C22587">
        <v>10238.790000000001</v>
      </c>
      <c r="D22587">
        <v>34032</v>
      </c>
      <c r="E22587" s="1" t="s">
        <v>10</v>
      </c>
      <c r="F22587" s="1" t="s">
        <v>14</v>
      </c>
      <c r="G22587" s="1" t="s">
        <v>23</v>
      </c>
      <c r="H22587">
        <v>0</v>
      </c>
      <c r="I22587">
        <v>9536.5</v>
      </c>
      <c r="J22587" s="2">
        <f>2022-KaggleCarData[[#This Row],[Year]]</f>
        <v>9</v>
      </c>
    </row>
    <row r="22588" spans="1:10" x14ac:dyDescent="0.35">
      <c r="A22588" s="1" t="s">
        <v>86</v>
      </c>
      <c r="B22588" s="2">
        <v>2015</v>
      </c>
      <c r="C22588">
        <v>11412.95</v>
      </c>
      <c r="D22588">
        <v>17812</v>
      </c>
      <c r="E22588" s="1" t="s">
        <v>10</v>
      </c>
      <c r="F22588" s="1" t="s">
        <v>11</v>
      </c>
      <c r="G22588" s="1" t="s">
        <v>12</v>
      </c>
      <c r="H22588">
        <v>0</v>
      </c>
      <c r="I22588">
        <v>10712.6</v>
      </c>
      <c r="J22588" s="2">
        <f>2022-KaggleCarData[[#This Row],[Year]]</f>
        <v>7</v>
      </c>
    </row>
    <row r="22589" spans="1:10" x14ac:dyDescent="0.35">
      <c r="A22589" s="1" t="s">
        <v>96</v>
      </c>
      <c r="B22589" s="2">
        <v>2012</v>
      </c>
      <c r="C22589">
        <v>9228.57</v>
      </c>
      <c r="D22589">
        <v>26028</v>
      </c>
      <c r="E22589" s="1" t="s">
        <v>10</v>
      </c>
      <c r="F22589" s="1" t="s">
        <v>11</v>
      </c>
      <c r="G22589" s="1" t="s">
        <v>12</v>
      </c>
      <c r="H22589">
        <v>1</v>
      </c>
      <c r="I22589">
        <v>8528.2000000000007</v>
      </c>
      <c r="J22589" s="2">
        <f>2022-KaggleCarData[[#This Row],[Year]]</f>
        <v>10</v>
      </c>
    </row>
    <row r="22590" spans="1:10" x14ac:dyDescent="0.35">
      <c r="A22590" s="1" t="s">
        <v>72</v>
      </c>
      <c r="B22590" s="2">
        <v>2015</v>
      </c>
      <c r="C22590">
        <v>12658.54</v>
      </c>
      <c r="D22590">
        <v>16458</v>
      </c>
      <c r="E22590" s="1" t="s">
        <v>10</v>
      </c>
      <c r="F22590" s="1" t="s">
        <v>11</v>
      </c>
      <c r="G22590" s="1" t="s">
        <v>12</v>
      </c>
      <c r="H22590">
        <v>0</v>
      </c>
      <c r="I22590">
        <v>11958.4</v>
      </c>
      <c r="J22590" s="2">
        <f>2022-KaggleCarData[[#This Row],[Year]]</f>
        <v>7</v>
      </c>
    </row>
    <row r="22591" spans="1:10" x14ac:dyDescent="0.35">
      <c r="A22591" s="1" t="s">
        <v>28</v>
      </c>
      <c r="B22591" s="2">
        <v>2014</v>
      </c>
      <c r="C22591">
        <v>8906.0400000000009</v>
      </c>
      <c r="D22591">
        <v>15694</v>
      </c>
      <c r="E22591" s="1" t="s">
        <v>10</v>
      </c>
      <c r="F22591" s="1" t="s">
        <v>14</v>
      </c>
      <c r="G22591" s="1" t="s">
        <v>23</v>
      </c>
      <c r="H22591">
        <v>0</v>
      </c>
      <c r="I22591">
        <v>8201.5</v>
      </c>
      <c r="J22591" s="2">
        <f>2022-KaggleCarData[[#This Row],[Year]]</f>
        <v>8</v>
      </c>
    </row>
    <row r="22592" spans="1:10" x14ac:dyDescent="0.35">
      <c r="A22592" s="1" t="s">
        <v>28</v>
      </c>
      <c r="B22592" s="2">
        <v>2017</v>
      </c>
      <c r="C22592">
        <v>10354.290000000001</v>
      </c>
      <c r="D22592">
        <v>37145</v>
      </c>
      <c r="E22592" s="1" t="s">
        <v>10</v>
      </c>
      <c r="F22592" s="1" t="s">
        <v>14</v>
      </c>
      <c r="G22592" s="1" t="s">
        <v>23</v>
      </c>
      <c r="H22592">
        <v>0</v>
      </c>
      <c r="I22592">
        <v>9652.75</v>
      </c>
      <c r="J22592" s="2">
        <f>2022-KaggleCarData[[#This Row],[Year]]</f>
        <v>5</v>
      </c>
    </row>
    <row r="22593" spans="1:10" x14ac:dyDescent="0.35">
      <c r="A22593" s="1" t="s">
        <v>13</v>
      </c>
      <c r="B22593" s="2">
        <v>2017</v>
      </c>
      <c r="C22593">
        <v>11078.13</v>
      </c>
      <c r="D22593">
        <v>13350</v>
      </c>
      <c r="E22593" s="1" t="s">
        <v>10</v>
      </c>
      <c r="F22593" s="1" t="s">
        <v>14</v>
      </c>
      <c r="G22593" s="1" t="s">
        <v>12</v>
      </c>
      <c r="H22593">
        <v>0</v>
      </c>
      <c r="I22593">
        <v>10376.75</v>
      </c>
      <c r="J22593" s="2">
        <f>2022-KaggleCarData[[#This Row],[Year]]</f>
        <v>5</v>
      </c>
    </row>
    <row r="22594" spans="1:10" x14ac:dyDescent="0.35">
      <c r="A22594" s="1" t="s">
        <v>91</v>
      </c>
      <c r="B22594" s="2">
        <v>2017</v>
      </c>
      <c r="C22594">
        <v>11735.81</v>
      </c>
      <c r="D22594">
        <v>13335</v>
      </c>
      <c r="E22594" s="1" t="s">
        <v>10</v>
      </c>
      <c r="F22594" s="1" t="s">
        <v>11</v>
      </c>
      <c r="G22594" s="1" t="s">
        <v>12</v>
      </c>
      <c r="H22594">
        <v>0</v>
      </c>
      <c r="I22594">
        <v>11035.65</v>
      </c>
      <c r="J22594" s="2">
        <f>2022-KaggleCarData[[#This Row],[Year]]</f>
        <v>5</v>
      </c>
    </row>
    <row r="22595" spans="1:10" x14ac:dyDescent="0.35">
      <c r="A22595" s="1" t="s">
        <v>26</v>
      </c>
      <c r="B22595" s="2">
        <v>2009</v>
      </c>
      <c r="C22595">
        <v>8906</v>
      </c>
      <c r="D22595">
        <v>71858</v>
      </c>
      <c r="E22595" s="1" t="s">
        <v>10</v>
      </c>
      <c r="F22595" s="1" t="s">
        <v>14</v>
      </c>
      <c r="G22595" s="1" t="s">
        <v>12</v>
      </c>
      <c r="H22595">
        <v>0</v>
      </c>
      <c r="I22595">
        <v>8199</v>
      </c>
      <c r="J22595" s="2">
        <f>2022-KaggleCarData[[#This Row],[Year]]</f>
        <v>13</v>
      </c>
    </row>
    <row r="22596" spans="1:10" x14ac:dyDescent="0.35">
      <c r="A22596" s="1" t="s">
        <v>17</v>
      </c>
      <c r="B22596" s="2">
        <v>2015</v>
      </c>
      <c r="C22596">
        <v>11697.71</v>
      </c>
      <c r="D22596">
        <v>27360</v>
      </c>
      <c r="E22596" s="1" t="s">
        <v>10</v>
      </c>
      <c r="F22596" s="1" t="s">
        <v>14</v>
      </c>
      <c r="G22596" s="1" t="s">
        <v>12</v>
      </c>
      <c r="H22596">
        <v>0</v>
      </c>
      <c r="I22596">
        <v>10995.8</v>
      </c>
      <c r="J22596" s="2">
        <f>2022-KaggleCarData[[#This Row],[Year]]</f>
        <v>7</v>
      </c>
    </row>
    <row r="22597" spans="1:10" x14ac:dyDescent="0.35">
      <c r="A22597" s="1" t="s">
        <v>30</v>
      </c>
      <c r="B22597" s="2">
        <v>2014</v>
      </c>
      <c r="C22597">
        <v>8330.59</v>
      </c>
      <c r="D22597">
        <v>27125</v>
      </c>
      <c r="E22597" s="1" t="s">
        <v>10</v>
      </c>
      <c r="F22597" s="1" t="s">
        <v>14</v>
      </c>
      <c r="G22597" s="1" t="s">
        <v>12</v>
      </c>
      <c r="H22597">
        <v>0</v>
      </c>
      <c r="I22597">
        <v>7628.35</v>
      </c>
      <c r="J22597" s="2">
        <f>2022-KaggleCarData[[#This Row],[Year]]</f>
        <v>8</v>
      </c>
    </row>
    <row r="22598" spans="1:10" x14ac:dyDescent="0.35">
      <c r="A22598" s="1" t="s">
        <v>15</v>
      </c>
      <c r="B22598" s="2">
        <v>2012</v>
      </c>
      <c r="C22598">
        <v>10139.4</v>
      </c>
      <c r="D22598">
        <v>34252</v>
      </c>
      <c r="E22598" s="1" t="s">
        <v>16</v>
      </c>
      <c r="F22598" s="1" t="s">
        <v>14</v>
      </c>
      <c r="G22598" s="1" t="s">
        <v>12</v>
      </c>
      <c r="H22598">
        <v>0</v>
      </c>
      <c r="I22598">
        <v>9435.35</v>
      </c>
      <c r="J22598" s="2">
        <f>2022-KaggleCarData[[#This Row],[Year]]</f>
        <v>10</v>
      </c>
    </row>
    <row r="22599" spans="1:10" x14ac:dyDescent="0.35">
      <c r="A22599" s="1" t="s">
        <v>28</v>
      </c>
      <c r="B22599" s="2">
        <v>2015</v>
      </c>
      <c r="C22599">
        <v>10887.38</v>
      </c>
      <c r="D22599">
        <v>45677</v>
      </c>
      <c r="E22599" s="1" t="s">
        <v>16</v>
      </c>
      <c r="F22599" s="1" t="s">
        <v>14</v>
      </c>
      <c r="G22599" s="1" t="s">
        <v>12</v>
      </c>
      <c r="H22599">
        <v>0</v>
      </c>
      <c r="I22599">
        <v>10184.450000000001</v>
      </c>
      <c r="J22599" s="2">
        <f>2022-KaggleCarData[[#This Row],[Year]]</f>
        <v>7</v>
      </c>
    </row>
    <row r="22600" spans="1:10" x14ac:dyDescent="0.35">
      <c r="A22600" s="1" t="s">
        <v>70</v>
      </c>
      <c r="B22600" s="2">
        <v>2015</v>
      </c>
      <c r="C22600">
        <v>12285.5</v>
      </c>
      <c r="D22600">
        <v>46078</v>
      </c>
      <c r="E22600" s="1" t="s">
        <v>10</v>
      </c>
      <c r="F22600" s="1" t="s">
        <v>14</v>
      </c>
      <c r="G22600" s="1" t="s">
        <v>23</v>
      </c>
      <c r="H22600">
        <v>0</v>
      </c>
      <c r="I22600">
        <v>11583.75</v>
      </c>
      <c r="J22600" s="2">
        <f>2022-KaggleCarData[[#This Row],[Year]]</f>
        <v>7</v>
      </c>
    </row>
    <row r="22601" spans="1:10" x14ac:dyDescent="0.35">
      <c r="A22601" s="1" t="s">
        <v>34</v>
      </c>
      <c r="B22601" s="2">
        <v>2016</v>
      </c>
      <c r="C22601">
        <v>11878.9</v>
      </c>
      <c r="D22601">
        <v>7137</v>
      </c>
      <c r="E22601" s="1" t="s">
        <v>10</v>
      </c>
      <c r="F22601" s="1" t="s">
        <v>14</v>
      </c>
      <c r="G22601" s="1" t="s">
        <v>12</v>
      </c>
      <c r="H22601">
        <v>0</v>
      </c>
      <c r="I22601">
        <v>11178.3</v>
      </c>
      <c r="J22601" s="2">
        <f>2022-KaggleCarData[[#This Row],[Year]]</f>
        <v>6</v>
      </c>
    </row>
    <row r="22602" spans="1:10" x14ac:dyDescent="0.35">
      <c r="A22602" s="1" t="s">
        <v>32</v>
      </c>
      <c r="B22602" s="2">
        <v>2014</v>
      </c>
      <c r="C22602">
        <v>8705.7870000000003</v>
      </c>
      <c r="D22602">
        <v>15505</v>
      </c>
      <c r="E22602" s="1" t="s">
        <v>10</v>
      </c>
      <c r="F22602" s="1" t="s">
        <v>11</v>
      </c>
      <c r="G22602" s="1" t="s">
        <v>12</v>
      </c>
      <c r="H22602">
        <v>0</v>
      </c>
      <c r="I22602">
        <v>8005.55</v>
      </c>
      <c r="J22602" s="2">
        <f>2022-KaggleCarData[[#This Row],[Year]]</f>
        <v>8</v>
      </c>
    </row>
    <row r="22603" spans="1:10" x14ac:dyDescent="0.35">
      <c r="A22603" s="1" t="s">
        <v>91</v>
      </c>
      <c r="B22603" s="2">
        <v>2014</v>
      </c>
      <c r="C22603">
        <v>9981.81</v>
      </c>
      <c r="D22603">
        <v>43781</v>
      </c>
      <c r="E22603" s="1" t="s">
        <v>10</v>
      </c>
      <c r="F22603" s="1" t="s">
        <v>11</v>
      </c>
      <c r="G22603" s="1" t="s">
        <v>12</v>
      </c>
      <c r="H22603">
        <v>0</v>
      </c>
      <c r="I22603">
        <v>9281.42</v>
      </c>
      <c r="J22603" s="2">
        <f>2022-KaggleCarData[[#This Row],[Year]]</f>
        <v>8</v>
      </c>
    </row>
    <row r="22604" spans="1:10" x14ac:dyDescent="0.35">
      <c r="A22604" s="1" t="s">
        <v>17</v>
      </c>
      <c r="B22604" s="2">
        <v>2016</v>
      </c>
      <c r="C22604">
        <v>10935.79</v>
      </c>
      <c r="D22604">
        <v>43725</v>
      </c>
      <c r="E22604" s="1" t="s">
        <v>16</v>
      </c>
      <c r="F22604" s="1" t="s">
        <v>14</v>
      </c>
      <c r="G22604" s="1" t="s">
        <v>12</v>
      </c>
      <c r="H22604">
        <v>0</v>
      </c>
      <c r="I22604">
        <v>10232.75</v>
      </c>
      <c r="J22604" s="2">
        <f>2022-KaggleCarData[[#This Row],[Year]]</f>
        <v>6</v>
      </c>
    </row>
    <row r="22605" spans="1:10" x14ac:dyDescent="0.35">
      <c r="A22605" s="1" t="s">
        <v>26</v>
      </c>
      <c r="B22605" s="2">
        <v>2016</v>
      </c>
      <c r="C22605">
        <v>10681.4</v>
      </c>
      <c r="D22605">
        <v>19906</v>
      </c>
      <c r="E22605" s="1" t="s">
        <v>16</v>
      </c>
      <c r="F22605" s="1" t="s">
        <v>14</v>
      </c>
      <c r="G22605" s="1" t="s">
        <v>12</v>
      </c>
      <c r="H22605">
        <v>0</v>
      </c>
      <c r="I22605">
        <v>9980.35</v>
      </c>
      <c r="J22605" s="2">
        <f>2022-KaggleCarData[[#This Row],[Year]]</f>
        <v>6</v>
      </c>
    </row>
    <row r="22606" spans="1:10" x14ac:dyDescent="0.35">
      <c r="A22606" s="1" t="s">
        <v>51</v>
      </c>
      <c r="B22606" s="2">
        <v>2016</v>
      </c>
      <c r="C22606">
        <v>10734.39</v>
      </c>
      <c r="D22606">
        <v>29509</v>
      </c>
      <c r="E22606" s="1" t="s">
        <v>16</v>
      </c>
      <c r="F22606" s="1" t="s">
        <v>14</v>
      </c>
      <c r="G22606" s="1" t="s">
        <v>23</v>
      </c>
      <c r="H22606">
        <v>0</v>
      </c>
      <c r="I22606">
        <v>10029.75</v>
      </c>
      <c r="J22606" s="2">
        <f>2022-KaggleCarData[[#This Row],[Year]]</f>
        <v>6</v>
      </c>
    </row>
    <row r="22607" spans="1:10" x14ac:dyDescent="0.35">
      <c r="A22607" s="1" t="s">
        <v>15</v>
      </c>
      <c r="B22607" s="2">
        <v>2013</v>
      </c>
      <c r="C22607">
        <v>8929.4</v>
      </c>
      <c r="D22607">
        <v>45720</v>
      </c>
      <c r="E22607" s="1" t="s">
        <v>16</v>
      </c>
      <c r="F22607" s="1" t="s">
        <v>14</v>
      </c>
      <c r="G22607" s="1" t="s">
        <v>12</v>
      </c>
      <c r="H22607">
        <v>0</v>
      </c>
      <c r="I22607">
        <v>8226.15</v>
      </c>
      <c r="J22607" s="2">
        <f>2022-KaggleCarData[[#This Row],[Year]]</f>
        <v>9</v>
      </c>
    </row>
    <row r="22608" spans="1:10" x14ac:dyDescent="0.35">
      <c r="A22608" s="1" t="s">
        <v>26</v>
      </c>
      <c r="B22608" s="2">
        <v>2015</v>
      </c>
      <c r="C22608">
        <v>10578.6</v>
      </c>
      <c r="D22608">
        <v>40689</v>
      </c>
      <c r="E22608" s="1" t="s">
        <v>10</v>
      </c>
      <c r="F22608" s="1" t="s">
        <v>14</v>
      </c>
      <c r="G22608" s="1" t="s">
        <v>12</v>
      </c>
      <c r="H22608">
        <v>0</v>
      </c>
      <c r="I22608">
        <v>9873.5</v>
      </c>
      <c r="J22608" s="2">
        <f>2022-KaggleCarData[[#This Row],[Year]]</f>
        <v>7</v>
      </c>
    </row>
    <row r="22609" spans="1:10" x14ac:dyDescent="0.35">
      <c r="A22609" s="1" t="s">
        <v>26</v>
      </c>
      <c r="B22609" s="2">
        <v>2015</v>
      </c>
      <c r="C22609">
        <v>11196.09</v>
      </c>
      <c r="D22609">
        <v>61059</v>
      </c>
      <c r="E22609" s="1" t="s">
        <v>16</v>
      </c>
      <c r="F22609" s="1" t="s">
        <v>14</v>
      </c>
      <c r="G22609" s="1" t="s">
        <v>12</v>
      </c>
      <c r="H22609">
        <v>0</v>
      </c>
      <c r="I22609">
        <v>10491.55</v>
      </c>
      <c r="J22609" s="2">
        <f>2022-KaggleCarData[[#This Row],[Year]]</f>
        <v>7</v>
      </c>
    </row>
    <row r="22610" spans="1:10" x14ac:dyDescent="0.35">
      <c r="A22610" s="1" t="s">
        <v>51</v>
      </c>
      <c r="B22610" s="2">
        <v>2005</v>
      </c>
      <c r="C22610">
        <v>6027.7</v>
      </c>
      <c r="D22610">
        <v>75814</v>
      </c>
      <c r="E22610" s="1" t="s">
        <v>10</v>
      </c>
      <c r="F22610" s="1" t="s">
        <v>14</v>
      </c>
      <c r="G22610" s="1" t="s">
        <v>12</v>
      </c>
      <c r="H22610">
        <v>0</v>
      </c>
      <c r="I22610">
        <v>5317.51</v>
      </c>
      <c r="J22610" s="2">
        <f>2022-KaggleCarData[[#This Row],[Year]]</f>
        <v>17</v>
      </c>
    </row>
    <row r="22611" spans="1:10" x14ac:dyDescent="0.35">
      <c r="A22611" s="1" t="s">
        <v>38</v>
      </c>
      <c r="B22611" s="2">
        <v>2010</v>
      </c>
      <c r="C22611">
        <v>7967.83</v>
      </c>
      <c r="D22611">
        <v>81345</v>
      </c>
      <c r="E22611" s="1" t="s">
        <v>10</v>
      </c>
      <c r="F22611" s="1" t="s">
        <v>14</v>
      </c>
      <c r="G22611" s="1" t="s">
        <v>23</v>
      </c>
      <c r="H22611">
        <v>0</v>
      </c>
      <c r="I22611">
        <v>7250.25</v>
      </c>
      <c r="J22611" s="2">
        <f>2022-KaggleCarData[[#This Row],[Year]]</f>
        <v>12</v>
      </c>
    </row>
    <row r="22612" spans="1:10" x14ac:dyDescent="0.35">
      <c r="A22612" s="1" t="s">
        <v>45</v>
      </c>
      <c r="B22612" s="2">
        <v>2006</v>
      </c>
      <c r="C22612">
        <v>6129.73</v>
      </c>
      <c r="D22612">
        <v>142906</v>
      </c>
      <c r="E22612" s="1" t="s">
        <v>10</v>
      </c>
      <c r="F22612" s="1" t="s">
        <v>11</v>
      </c>
      <c r="G22612" s="1" t="s">
        <v>23</v>
      </c>
      <c r="H22612">
        <v>3</v>
      </c>
      <c r="I22612">
        <v>5408.5</v>
      </c>
      <c r="J22612" s="2">
        <f>2022-KaggleCarData[[#This Row],[Year]]</f>
        <v>16</v>
      </c>
    </row>
    <row r="22613" spans="1:10" x14ac:dyDescent="0.35">
      <c r="A22613" s="1" t="s">
        <v>19</v>
      </c>
      <c r="B22613" s="2">
        <v>2017</v>
      </c>
      <c r="C22613">
        <v>10710.87</v>
      </c>
      <c r="D22613">
        <v>3510</v>
      </c>
      <c r="E22613" s="1" t="s">
        <v>10</v>
      </c>
      <c r="F22613" s="1" t="s">
        <v>11</v>
      </c>
      <c r="G22613" s="1" t="s">
        <v>12</v>
      </c>
      <c r="H22613">
        <v>0</v>
      </c>
      <c r="I22613">
        <v>10010.799999999999</v>
      </c>
      <c r="J22613" s="2">
        <f>2022-KaggleCarData[[#This Row],[Year]]</f>
        <v>5</v>
      </c>
    </row>
    <row r="22614" spans="1:10" x14ac:dyDescent="0.35">
      <c r="A22614" s="1" t="s">
        <v>38</v>
      </c>
      <c r="B22614" s="2">
        <v>2017</v>
      </c>
      <c r="C22614">
        <v>12112.64</v>
      </c>
      <c r="D22614">
        <v>10594</v>
      </c>
      <c r="E22614" s="1" t="s">
        <v>10</v>
      </c>
      <c r="F22614" s="1" t="s">
        <v>14</v>
      </c>
      <c r="G22614" s="1" t="s">
        <v>12</v>
      </c>
      <c r="H22614">
        <v>0</v>
      </c>
      <c r="I22614">
        <v>11411</v>
      </c>
      <c r="J22614" s="2">
        <f>2022-KaggleCarData[[#This Row],[Year]]</f>
        <v>5</v>
      </c>
    </row>
    <row r="22615" spans="1:10" x14ac:dyDescent="0.35">
      <c r="A22615" s="1" t="s">
        <v>76</v>
      </c>
      <c r="B22615" s="2">
        <v>2014</v>
      </c>
      <c r="C22615">
        <v>9651.98</v>
      </c>
      <c r="D22615">
        <v>48154</v>
      </c>
      <c r="E22615" s="1" t="s">
        <v>10</v>
      </c>
      <c r="F22615" s="1" t="s">
        <v>14</v>
      </c>
      <c r="G22615" s="1" t="s">
        <v>12</v>
      </c>
      <c r="H22615">
        <v>0</v>
      </c>
      <c r="I22615">
        <v>8950.5499999999993</v>
      </c>
      <c r="J22615" s="2">
        <f>2022-KaggleCarData[[#This Row],[Year]]</f>
        <v>8</v>
      </c>
    </row>
    <row r="22616" spans="1:10" x14ac:dyDescent="0.35">
      <c r="A22616" s="1" t="s">
        <v>62</v>
      </c>
      <c r="B22616" s="2">
        <v>2017</v>
      </c>
      <c r="C22616">
        <v>11641.43</v>
      </c>
      <c r="D22616">
        <v>39925</v>
      </c>
      <c r="E22616" s="1" t="s">
        <v>10</v>
      </c>
      <c r="F22616" s="1" t="s">
        <v>14</v>
      </c>
      <c r="G22616" s="1" t="s">
        <v>12</v>
      </c>
      <c r="H22616">
        <v>0</v>
      </c>
      <c r="I22616">
        <v>10940.5</v>
      </c>
      <c r="J22616" s="2">
        <f>2022-KaggleCarData[[#This Row],[Year]]</f>
        <v>5</v>
      </c>
    </row>
    <row r="22617" spans="1:10" x14ac:dyDescent="0.35">
      <c r="A22617" s="1" t="s">
        <v>38</v>
      </c>
      <c r="B22617" s="2">
        <v>2017</v>
      </c>
      <c r="C22617">
        <v>11283.64</v>
      </c>
      <c r="D22617">
        <v>9765</v>
      </c>
      <c r="E22617" s="1" t="s">
        <v>10</v>
      </c>
      <c r="F22617" s="1" t="s">
        <v>14</v>
      </c>
      <c r="G22617" s="1" t="s">
        <v>12</v>
      </c>
      <c r="H22617">
        <v>0</v>
      </c>
      <c r="I22617">
        <v>10582</v>
      </c>
      <c r="J22617" s="2">
        <f>2022-KaggleCarData[[#This Row],[Year]]</f>
        <v>5</v>
      </c>
    </row>
    <row r="22618" spans="1:10" x14ac:dyDescent="0.35">
      <c r="A22618" s="1" t="s">
        <v>26</v>
      </c>
      <c r="B22618" s="2">
        <v>2016</v>
      </c>
      <c r="C22618">
        <v>10869.6</v>
      </c>
      <c r="D22618">
        <v>34646</v>
      </c>
      <c r="E22618" s="1" t="s">
        <v>16</v>
      </c>
      <c r="F22618" s="1" t="s">
        <v>14</v>
      </c>
      <c r="G22618" s="1" t="s">
        <v>12</v>
      </c>
      <c r="H22618">
        <v>0</v>
      </c>
      <c r="I22618">
        <v>10167.5</v>
      </c>
      <c r="J22618" s="2">
        <f>2022-KaggleCarData[[#This Row],[Year]]</f>
        <v>6</v>
      </c>
    </row>
    <row r="22619" spans="1:10" x14ac:dyDescent="0.35">
      <c r="A22619" s="1" t="s">
        <v>40</v>
      </c>
      <c r="B22619" s="2">
        <v>2015</v>
      </c>
      <c r="C22619">
        <v>12652.47</v>
      </c>
      <c r="D22619">
        <v>19451</v>
      </c>
      <c r="E22619" s="1" t="s">
        <v>10</v>
      </c>
      <c r="F22619" s="1" t="s">
        <v>11</v>
      </c>
      <c r="G22619" s="1" t="s">
        <v>12</v>
      </c>
      <c r="H22619">
        <v>0</v>
      </c>
      <c r="I22619">
        <v>11952.15</v>
      </c>
      <c r="J22619" s="2">
        <f>2022-KaggleCarData[[#This Row],[Year]]</f>
        <v>7</v>
      </c>
    </row>
    <row r="22620" spans="1:10" x14ac:dyDescent="0.35">
      <c r="A22620" s="1" t="s">
        <v>76</v>
      </c>
      <c r="B22620" s="2">
        <v>2016</v>
      </c>
      <c r="C22620">
        <v>11935.76</v>
      </c>
      <c r="D22620">
        <v>11811</v>
      </c>
      <c r="E22620" s="1" t="s">
        <v>10</v>
      </c>
      <c r="F22620" s="1" t="s">
        <v>14</v>
      </c>
      <c r="G22620" s="1" t="s">
        <v>12</v>
      </c>
      <c r="H22620">
        <v>0</v>
      </c>
      <c r="I22620">
        <v>11235</v>
      </c>
      <c r="J22620" s="2">
        <f>2022-KaggleCarData[[#This Row],[Year]]</f>
        <v>6</v>
      </c>
    </row>
    <row r="22621" spans="1:10" x14ac:dyDescent="0.35">
      <c r="A22621" s="1" t="s">
        <v>49</v>
      </c>
      <c r="B22621" s="2">
        <v>2008</v>
      </c>
      <c r="C22621">
        <v>8636.75</v>
      </c>
      <c r="D22621">
        <v>62036</v>
      </c>
      <c r="E22621" s="1" t="s">
        <v>10</v>
      </c>
      <c r="F22621" s="1" t="s">
        <v>11</v>
      </c>
      <c r="G22621" s="1" t="s">
        <v>12</v>
      </c>
      <c r="H22621">
        <v>0</v>
      </c>
      <c r="I22621">
        <v>7936.2</v>
      </c>
      <c r="J22621" s="2">
        <f>2022-KaggleCarData[[#This Row],[Year]]</f>
        <v>14</v>
      </c>
    </row>
    <row r="22622" spans="1:10" x14ac:dyDescent="0.35">
      <c r="A22622" s="1" t="s">
        <v>81</v>
      </c>
      <c r="B22622" s="2">
        <v>2017</v>
      </c>
      <c r="C22622">
        <v>12036.71</v>
      </c>
      <c r="D22622">
        <v>4231</v>
      </c>
      <c r="E22622" s="1" t="s">
        <v>10</v>
      </c>
      <c r="F22622" s="1" t="s">
        <v>14</v>
      </c>
      <c r="G22622" s="1" t="s">
        <v>12</v>
      </c>
      <c r="H22622">
        <v>0</v>
      </c>
      <c r="I22622">
        <v>11335.9</v>
      </c>
      <c r="J22622" s="2">
        <f>2022-KaggleCarData[[#This Row],[Year]]</f>
        <v>5</v>
      </c>
    </row>
    <row r="22623" spans="1:10" x14ac:dyDescent="0.35">
      <c r="A22623" s="1" t="s">
        <v>46</v>
      </c>
      <c r="B22623" s="2">
        <v>2012</v>
      </c>
      <c r="C22623">
        <v>8611.7900000000009</v>
      </c>
      <c r="D22623">
        <v>52537</v>
      </c>
      <c r="E22623" s="1" t="s">
        <v>16</v>
      </c>
      <c r="F22623" s="1" t="s">
        <v>14</v>
      </c>
      <c r="G22623" s="1" t="s">
        <v>12</v>
      </c>
      <c r="H22623">
        <v>0</v>
      </c>
      <c r="I22623">
        <v>7908.1</v>
      </c>
      <c r="J22623" s="2">
        <f>2022-KaggleCarData[[#This Row],[Year]]</f>
        <v>10</v>
      </c>
    </row>
    <row r="22624" spans="1:10" x14ac:dyDescent="0.35">
      <c r="A22624" s="1" t="s">
        <v>73</v>
      </c>
      <c r="B22624" s="2">
        <v>2006</v>
      </c>
      <c r="C22624">
        <v>6061.15</v>
      </c>
      <c r="D22624">
        <v>65857</v>
      </c>
      <c r="E22624" s="1" t="s">
        <v>10</v>
      </c>
      <c r="F22624" s="1" t="s">
        <v>14</v>
      </c>
      <c r="G22624" s="1" t="s">
        <v>12</v>
      </c>
      <c r="H22624">
        <v>0</v>
      </c>
      <c r="I22624">
        <v>5358.05</v>
      </c>
      <c r="J22624" s="2">
        <f>2022-KaggleCarData[[#This Row],[Year]]</f>
        <v>16</v>
      </c>
    </row>
    <row r="22625" spans="1:10" x14ac:dyDescent="0.35">
      <c r="A22625" s="1" t="s">
        <v>17</v>
      </c>
      <c r="B22625" s="2">
        <v>2016</v>
      </c>
      <c r="C22625">
        <v>10748.79</v>
      </c>
      <c r="D22625">
        <v>43538</v>
      </c>
      <c r="E22625" s="1" t="s">
        <v>16</v>
      </c>
      <c r="F22625" s="1" t="s">
        <v>14</v>
      </c>
      <c r="G22625" s="1" t="s">
        <v>12</v>
      </c>
      <c r="H22625">
        <v>0</v>
      </c>
      <c r="I22625">
        <v>10045.75</v>
      </c>
      <c r="J22625" s="2">
        <f>2022-KaggleCarData[[#This Row],[Year]]</f>
        <v>6</v>
      </c>
    </row>
    <row r="22626" spans="1:10" x14ac:dyDescent="0.35">
      <c r="A22626" s="1" t="s">
        <v>34</v>
      </c>
      <c r="B22626" s="2">
        <v>2015</v>
      </c>
      <c r="C22626">
        <v>11653.82</v>
      </c>
      <c r="D22626">
        <v>32874</v>
      </c>
      <c r="E22626" s="1" t="s">
        <v>10</v>
      </c>
      <c r="F22626" s="1" t="s">
        <v>14</v>
      </c>
      <c r="G22626" s="1" t="s">
        <v>23</v>
      </c>
      <c r="H22626">
        <v>0</v>
      </c>
      <c r="I22626">
        <v>10952.4</v>
      </c>
      <c r="J22626" s="2">
        <f>2022-KaggleCarData[[#This Row],[Year]]</f>
        <v>7</v>
      </c>
    </row>
    <row r="22627" spans="1:10" x14ac:dyDescent="0.35">
      <c r="A22627" s="1" t="s">
        <v>26</v>
      </c>
      <c r="B22627" s="2">
        <v>2015</v>
      </c>
      <c r="C22627">
        <v>11904.6</v>
      </c>
      <c r="D22627">
        <v>42015</v>
      </c>
      <c r="E22627" s="1" t="s">
        <v>10</v>
      </c>
      <c r="F22627" s="1" t="s">
        <v>14</v>
      </c>
      <c r="G22627" s="1" t="s">
        <v>12</v>
      </c>
      <c r="H22627">
        <v>0</v>
      </c>
      <c r="I22627">
        <v>11199.5</v>
      </c>
      <c r="J22627" s="2">
        <f>2022-KaggleCarData[[#This Row],[Year]]</f>
        <v>7</v>
      </c>
    </row>
    <row r="22628" spans="1:10" x14ac:dyDescent="0.35">
      <c r="A22628" s="1" t="s">
        <v>73</v>
      </c>
      <c r="B22628" s="2">
        <v>2011</v>
      </c>
      <c r="C22628">
        <v>8642.15</v>
      </c>
      <c r="D22628">
        <v>5638</v>
      </c>
      <c r="E22628" s="1" t="s">
        <v>10</v>
      </c>
      <c r="F22628" s="1" t="s">
        <v>14</v>
      </c>
      <c r="G22628" s="1" t="s">
        <v>12</v>
      </c>
      <c r="H22628">
        <v>0</v>
      </c>
      <c r="I22628">
        <v>7940.85</v>
      </c>
      <c r="J22628" s="2">
        <f>2022-KaggleCarData[[#This Row],[Year]]</f>
        <v>11</v>
      </c>
    </row>
    <row r="22629" spans="1:10" x14ac:dyDescent="0.35">
      <c r="A22629" s="1" t="s">
        <v>74</v>
      </c>
      <c r="B22629" s="2">
        <v>2010</v>
      </c>
      <c r="C22629">
        <v>7511.94</v>
      </c>
      <c r="D22629">
        <v>45911</v>
      </c>
      <c r="E22629" s="1" t="s">
        <v>10</v>
      </c>
      <c r="F22629" s="1" t="s">
        <v>11</v>
      </c>
      <c r="G22629" s="1" t="s">
        <v>12</v>
      </c>
      <c r="H22629">
        <v>0</v>
      </c>
      <c r="I22629">
        <v>6811.52</v>
      </c>
      <c r="J22629" s="2">
        <f>2022-KaggleCarData[[#This Row],[Year]]</f>
        <v>12</v>
      </c>
    </row>
    <row r="22630" spans="1:10" x14ac:dyDescent="0.35">
      <c r="A22630" s="1" t="s">
        <v>70</v>
      </c>
      <c r="B22630" s="2">
        <v>2015</v>
      </c>
      <c r="C22630">
        <v>10577</v>
      </c>
      <c r="D22630">
        <v>40396</v>
      </c>
      <c r="E22630" s="1" t="s">
        <v>10</v>
      </c>
      <c r="F22630" s="1" t="s">
        <v>14</v>
      </c>
      <c r="G22630" s="1" t="s">
        <v>12</v>
      </c>
      <c r="H22630">
        <v>0</v>
      </c>
      <c r="I22630">
        <v>9874</v>
      </c>
      <c r="J22630" s="2">
        <f>2022-KaggleCarData[[#This Row],[Year]]</f>
        <v>7</v>
      </c>
    </row>
    <row r="22631" spans="1:10" x14ac:dyDescent="0.35">
      <c r="A22631" s="1" t="s">
        <v>28</v>
      </c>
      <c r="B22631" s="2">
        <v>2015</v>
      </c>
      <c r="C22631">
        <v>11341.38</v>
      </c>
      <c r="D22631">
        <v>46131</v>
      </c>
      <c r="E22631" s="1" t="s">
        <v>16</v>
      </c>
      <c r="F22631" s="1" t="s">
        <v>14</v>
      </c>
      <c r="G22631" s="1" t="s">
        <v>12</v>
      </c>
      <c r="H22631">
        <v>0</v>
      </c>
      <c r="I22631">
        <v>10638.45</v>
      </c>
      <c r="J22631" s="2">
        <f>2022-KaggleCarData[[#This Row],[Year]]</f>
        <v>7</v>
      </c>
    </row>
    <row r="22632" spans="1:10" x14ac:dyDescent="0.35">
      <c r="A22632" s="1" t="s">
        <v>91</v>
      </c>
      <c r="B22632" s="2">
        <v>2012</v>
      </c>
      <c r="C22632">
        <v>8541.81</v>
      </c>
      <c r="D22632">
        <v>19341</v>
      </c>
      <c r="E22632" s="1" t="s">
        <v>10</v>
      </c>
      <c r="F22632" s="1" t="s">
        <v>11</v>
      </c>
      <c r="G22632" s="1" t="s">
        <v>12</v>
      </c>
      <c r="H22632">
        <v>0</v>
      </c>
      <c r="I22632">
        <v>7841.6</v>
      </c>
      <c r="J22632" s="2">
        <f>2022-KaggleCarData[[#This Row],[Year]]</f>
        <v>10</v>
      </c>
    </row>
    <row r="22633" spans="1:10" x14ac:dyDescent="0.35">
      <c r="A22633" s="1" t="s">
        <v>34</v>
      </c>
      <c r="B22633" s="2">
        <v>2016</v>
      </c>
      <c r="C22633">
        <v>12273.9</v>
      </c>
      <c r="D22633">
        <v>7532</v>
      </c>
      <c r="E22633" s="1" t="s">
        <v>10</v>
      </c>
      <c r="F22633" s="1" t="s">
        <v>14</v>
      </c>
      <c r="G22633" s="1" t="s">
        <v>12</v>
      </c>
      <c r="H22633">
        <v>0</v>
      </c>
      <c r="I22633">
        <v>11573.3</v>
      </c>
      <c r="J22633" s="2">
        <f>2022-KaggleCarData[[#This Row],[Year]]</f>
        <v>6</v>
      </c>
    </row>
    <row r="22634" spans="1:10" x14ac:dyDescent="0.35">
      <c r="A22634" s="1" t="s">
        <v>41</v>
      </c>
      <c r="B22634" s="2">
        <v>2015</v>
      </c>
      <c r="C22634">
        <v>10519.61</v>
      </c>
      <c r="D22634">
        <v>40289</v>
      </c>
      <c r="E22634" s="1" t="s">
        <v>16</v>
      </c>
      <c r="F22634" s="1" t="s">
        <v>14</v>
      </c>
      <c r="G22634" s="1" t="s">
        <v>23</v>
      </c>
      <c r="H22634">
        <v>0</v>
      </c>
      <c r="I22634">
        <v>9812</v>
      </c>
      <c r="J22634" s="2">
        <f>2022-KaggleCarData[[#This Row],[Year]]</f>
        <v>7</v>
      </c>
    </row>
    <row r="22635" spans="1:10" x14ac:dyDescent="0.35">
      <c r="A22635" s="1" t="s">
        <v>13</v>
      </c>
      <c r="B22635" s="2">
        <v>2017</v>
      </c>
      <c r="C22635">
        <v>11078.13</v>
      </c>
      <c r="D22635">
        <v>13350</v>
      </c>
      <c r="E22635" s="1" t="s">
        <v>10</v>
      </c>
      <c r="F22635" s="1" t="s">
        <v>14</v>
      </c>
      <c r="G22635" s="1" t="s">
        <v>12</v>
      </c>
      <c r="H22635">
        <v>0</v>
      </c>
      <c r="I22635">
        <v>10376.75</v>
      </c>
      <c r="J22635" s="2">
        <f>2022-KaggleCarData[[#This Row],[Year]]</f>
        <v>5</v>
      </c>
    </row>
    <row r="22636" spans="1:10" x14ac:dyDescent="0.35">
      <c r="A22636" s="1" t="s">
        <v>15</v>
      </c>
      <c r="B22636" s="2">
        <v>2013</v>
      </c>
      <c r="C22636">
        <v>8925.4</v>
      </c>
      <c r="D22636">
        <v>45716</v>
      </c>
      <c r="E22636" s="1" t="s">
        <v>16</v>
      </c>
      <c r="F22636" s="1" t="s">
        <v>14</v>
      </c>
      <c r="G22636" s="1" t="s">
        <v>12</v>
      </c>
      <c r="H22636">
        <v>0</v>
      </c>
      <c r="I22636">
        <v>8222.15</v>
      </c>
      <c r="J22636" s="2">
        <f>2022-KaggleCarData[[#This Row],[Year]]</f>
        <v>9</v>
      </c>
    </row>
    <row r="22637" spans="1:10" x14ac:dyDescent="0.35">
      <c r="A22637" s="1" t="s">
        <v>91</v>
      </c>
      <c r="B22637" s="2">
        <v>2014</v>
      </c>
      <c r="C22637">
        <v>9750.81</v>
      </c>
      <c r="D22637">
        <v>43550</v>
      </c>
      <c r="E22637" s="1" t="s">
        <v>10</v>
      </c>
      <c r="F22637" s="1" t="s">
        <v>11</v>
      </c>
      <c r="G22637" s="1" t="s">
        <v>12</v>
      </c>
      <c r="H22637">
        <v>0</v>
      </c>
      <c r="I22637">
        <v>9050.42</v>
      </c>
      <c r="J22637" s="2">
        <f>2022-KaggleCarData[[#This Row],[Year]]</f>
        <v>8</v>
      </c>
    </row>
    <row r="22638" spans="1:10" x14ac:dyDescent="0.35">
      <c r="A22638" s="1" t="s">
        <v>74</v>
      </c>
      <c r="B22638" s="2">
        <v>2010</v>
      </c>
      <c r="C22638">
        <v>8240.94</v>
      </c>
      <c r="D22638">
        <v>46640</v>
      </c>
      <c r="E22638" s="1" t="s">
        <v>10</v>
      </c>
      <c r="F22638" s="1" t="s">
        <v>11</v>
      </c>
      <c r="G22638" s="1" t="s">
        <v>12</v>
      </c>
      <c r="H22638">
        <v>0</v>
      </c>
      <c r="I22638">
        <v>7540.52</v>
      </c>
      <c r="J22638" s="2">
        <f>2022-KaggleCarData[[#This Row],[Year]]</f>
        <v>12</v>
      </c>
    </row>
    <row r="22639" spans="1:10" x14ac:dyDescent="0.35">
      <c r="A22639" s="1" t="s">
        <v>62</v>
      </c>
      <c r="B22639" s="2">
        <v>2017</v>
      </c>
      <c r="C22639">
        <v>10538.43</v>
      </c>
      <c r="D22639">
        <v>38822</v>
      </c>
      <c r="E22639" s="1" t="s">
        <v>10</v>
      </c>
      <c r="F22639" s="1" t="s">
        <v>14</v>
      </c>
      <c r="G22639" s="1" t="s">
        <v>12</v>
      </c>
      <c r="H22639">
        <v>0</v>
      </c>
      <c r="I22639">
        <v>9837.5</v>
      </c>
      <c r="J22639" s="2">
        <f>2022-KaggleCarData[[#This Row],[Year]]</f>
        <v>5</v>
      </c>
    </row>
    <row r="22640" spans="1:10" x14ac:dyDescent="0.35">
      <c r="A22640" s="1" t="s">
        <v>40</v>
      </c>
      <c r="B22640" s="2">
        <v>2017</v>
      </c>
      <c r="C22640">
        <v>11097.47</v>
      </c>
      <c r="D22640">
        <v>4996</v>
      </c>
      <c r="E22640" s="1" t="s">
        <v>10</v>
      </c>
      <c r="F22640" s="1" t="s">
        <v>11</v>
      </c>
      <c r="G22640" s="1" t="s">
        <v>12</v>
      </c>
      <c r="H22640">
        <v>0</v>
      </c>
      <c r="I22640">
        <v>10397.35</v>
      </c>
      <c r="J22640" s="2">
        <f>2022-KaggleCarData[[#This Row],[Year]]</f>
        <v>5</v>
      </c>
    </row>
    <row r="22641" spans="1:10" x14ac:dyDescent="0.35">
      <c r="A22641" s="1" t="s">
        <v>106</v>
      </c>
      <c r="B22641" s="2">
        <v>2013</v>
      </c>
      <c r="C22641">
        <v>9480.4699999999993</v>
      </c>
      <c r="D22641">
        <v>22280</v>
      </c>
      <c r="E22641" s="1" t="s">
        <v>10</v>
      </c>
      <c r="F22641" s="1" t="s">
        <v>11</v>
      </c>
      <c r="G22641" s="1" t="s">
        <v>12</v>
      </c>
      <c r="H22641">
        <v>0</v>
      </c>
      <c r="I22641">
        <v>8780.27</v>
      </c>
      <c r="J22641" s="2">
        <f>2022-KaggleCarData[[#This Row],[Year]]</f>
        <v>9</v>
      </c>
    </row>
    <row r="22642" spans="1:10" x14ac:dyDescent="0.35">
      <c r="A22642" s="1" t="s">
        <v>41</v>
      </c>
      <c r="B22642" s="2">
        <v>2012</v>
      </c>
      <c r="C22642">
        <v>8861.61</v>
      </c>
      <c r="D22642">
        <v>89631</v>
      </c>
      <c r="E22642" s="1" t="s">
        <v>16</v>
      </c>
      <c r="F22642" s="1" t="s">
        <v>14</v>
      </c>
      <c r="G22642" s="1" t="s">
        <v>23</v>
      </c>
      <c r="H22642">
        <v>0</v>
      </c>
      <c r="I22642">
        <v>8145.5</v>
      </c>
      <c r="J22642" s="2">
        <f>2022-KaggleCarData[[#This Row],[Year]]</f>
        <v>10</v>
      </c>
    </row>
    <row r="22643" spans="1:10" x14ac:dyDescent="0.35">
      <c r="A22643" s="1" t="s">
        <v>70</v>
      </c>
      <c r="B22643" s="2">
        <v>2015</v>
      </c>
      <c r="C22643">
        <v>12456.5</v>
      </c>
      <c r="D22643">
        <v>46249</v>
      </c>
      <c r="E22643" s="1" t="s">
        <v>10</v>
      </c>
      <c r="F22643" s="1" t="s">
        <v>14</v>
      </c>
      <c r="G22643" s="1" t="s">
        <v>23</v>
      </c>
      <c r="H22643">
        <v>0</v>
      </c>
      <c r="I22643">
        <v>11754.75</v>
      </c>
      <c r="J22643" s="2">
        <f>2022-KaggleCarData[[#This Row],[Year]]</f>
        <v>7</v>
      </c>
    </row>
    <row r="22644" spans="1:10" x14ac:dyDescent="0.35">
      <c r="A22644" s="1" t="s">
        <v>15</v>
      </c>
      <c r="B22644" s="2">
        <v>2017</v>
      </c>
      <c r="C22644">
        <v>12502.4</v>
      </c>
      <c r="D22644">
        <v>17434</v>
      </c>
      <c r="E22644" s="1" t="s">
        <v>10</v>
      </c>
      <c r="F22644" s="1" t="s">
        <v>14</v>
      </c>
      <c r="G22644" s="1" t="s">
        <v>12</v>
      </c>
      <c r="H22644">
        <v>0</v>
      </c>
      <c r="I22644">
        <v>11802.1</v>
      </c>
      <c r="J22644" s="2">
        <f>2022-KaggleCarData[[#This Row],[Year]]</f>
        <v>5</v>
      </c>
    </row>
    <row r="22645" spans="1:10" x14ac:dyDescent="0.35">
      <c r="A22645" s="1" t="s">
        <v>54</v>
      </c>
      <c r="B22645" s="2">
        <v>2016</v>
      </c>
      <c r="C22645">
        <v>12471.7</v>
      </c>
      <c r="D22645">
        <v>5759</v>
      </c>
      <c r="E22645" s="1" t="s">
        <v>10</v>
      </c>
      <c r="F22645" s="1" t="s">
        <v>14</v>
      </c>
      <c r="G22645" s="1" t="s">
        <v>12</v>
      </c>
      <c r="H22645">
        <v>1</v>
      </c>
      <c r="I22645">
        <v>11771.25</v>
      </c>
      <c r="J22645" s="2">
        <f>2022-KaggleCarData[[#This Row],[Year]]</f>
        <v>6</v>
      </c>
    </row>
    <row r="22646" spans="1:10" x14ac:dyDescent="0.35">
      <c r="A22646" s="1" t="s">
        <v>40</v>
      </c>
      <c r="B22646" s="2">
        <v>2015</v>
      </c>
      <c r="C22646">
        <v>10693.47</v>
      </c>
      <c r="D22646">
        <v>26492</v>
      </c>
      <c r="E22646" s="1" t="s">
        <v>10</v>
      </c>
      <c r="F22646" s="1" t="s">
        <v>11</v>
      </c>
      <c r="G22646" s="1" t="s">
        <v>12</v>
      </c>
      <c r="H22646">
        <v>0</v>
      </c>
      <c r="I22646">
        <v>9993.1</v>
      </c>
      <c r="J22646" s="2">
        <f>2022-KaggleCarData[[#This Row],[Year]]</f>
        <v>7</v>
      </c>
    </row>
    <row r="22647" spans="1:10" x14ac:dyDescent="0.35">
      <c r="A22647" s="1" t="s">
        <v>15</v>
      </c>
      <c r="B22647" s="2">
        <v>2015</v>
      </c>
      <c r="C22647">
        <v>11872.4</v>
      </c>
      <c r="D22647">
        <v>37663</v>
      </c>
      <c r="E22647" s="1" t="s">
        <v>10</v>
      </c>
      <c r="F22647" s="1" t="s">
        <v>14</v>
      </c>
      <c r="G22647" s="1" t="s">
        <v>12</v>
      </c>
      <c r="H22647">
        <v>0</v>
      </c>
      <c r="I22647">
        <v>11168.95</v>
      </c>
      <c r="J22647" s="2">
        <f>2022-KaggleCarData[[#This Row],[Year]]</f>
        <v>7</v>
      </c>
    </row>
    <row r="22648" spans="1:10" x14ac:dyDescent="0.35">
      <c r="A22648" s="1" t="s">
        <v>22</v>
      </c>
      <c r="B22648" s="2">
        <v>2011</v>
      </c>
      <c r="C22648">
        <v>8886.01</v>
      </c>
      <c r="D22648">
        <v>50678</v>
      </c>
      <c r="E22648" s="1" t="s">
        <v>10</v>
      </c>
      <c r="F22648" s="1" t="s">
        <v>14</v>
      </c>
      <c r="G22648" s="1" t="s">
        <v>23</v>
      </c>
      <c r="H22648">
        <v>0</v>
      </c>
      <c r="I22648">
        <v>8182.4</v>
      </c>
      <c r="J22648" s="2">
        <f>2022-KaggleCarData[[#This Row],[Year]]</f>
        <v>11</v>
      </c>
    </row>
    <row r="22649" spans="1:10" x14ac:dyDescent="0.35">
      <c r="A22649" s="1" t="s">
        <v>26</v>
      </c>
      <c r="B22649" s="2">
        <v>2015</v>
      </c>
      <c r="C22649">
        <v>10354.6</v>
      </c>
      <c r="D22649">
        <v>34141</v>
      </c>
      <c r="E22649" s="1" t="s">
        <v>10</v>
      </c>
      <c r="F22649" s="1" t="s">
        <v>14</v>
      </c>
      <c r="G22649" s="1" t="s">
        <v>12</v>
      </c>
      <c r="H22649">
        <v>0</v>
      </c>
      <c r="I22649">
        <v>9649.4</v>
      </c>
      <c r="J22649" s="2">
        <f>2022-KaggleCarData[[#This Row],[Year]]</f>
        <v>7</v>
      </c>
    </row>
    <row r="22650" spans="1:10" x14ac:dyDescent="0.35">
      <c r="A22650" s="1" t="s">
        <v>17</v>
      </c>
      <c r="B22650" s="2">
        <v>2016</v>
      </c>
      <c r="C22650">
        <v>10900.79</v>
      </c>
      <c r="D22650">
        <v>43690</v>
      </c>
      <c r="E22650" s="1" t="s">
        <v>16</v>
      </c>
      <c r="F22650" s="1" t="s">
        <v>14</v>
      </c>
      <c r="G22650" s="1" t="s">
        <v>12</v>
      </c>
      <c r="H22650">
        <v>0</v>
      </c>
      <c r="I22650">
        <v>10197.75</v>
      </c>
      <c r="J22650" s="2">
        <f>2022-KaggleCarData[[#This Row],[Year]]</f>
        <v>6</v>
      </c>
    </row>
    <row r="22651" spans="1:10" x14ac:dyDescent="0.35">
      <c r="A22651" s="1" t="s">
        <v>26</v>
      </c>
      <c r="B22651" s="2">
        <v>2013</v>
      </c>
      <c r="C22651">
        <v>9032.9</v>
      </c>
      <c r="D22651">
        <v>55065</v>
      </c>
      <c r="E22651" s="1" t="s">
        <v>10</v>
      </c>
      <c r="F22651" s="1" t="s">
        <v>14</v>
      </c>
      <c r="G22651" s="1" t="s">
        <v>12</v>
      </c>
      <c r="H22651">
        <v>0</v>
      </c>
      <c r="I22651">
        <v>8328.25</v>
      </c>
      <c r="J22651" s="2">
        <f>2022-KaggleCarData[[#This Row],[Year]]</f>
        <v>9</v>
      </c>
    </row>
    <row r="22652" spans="1:10" x14ac:dyDescent="0.35">
      <c r="A22652" s="1" t="s">
        <v>46</v>
      </c>
      <c r="B22652" s="2">
        <v>2012</v>
      </c>
      <c r="C22652">
        <v>10253.790000000001</v>
      </c>
      <c r="D22652">
        <v>37047</v>
      </c>
      <c r="E22652" s="1" t="s">
        <v>10</v>
      </c>
      <c r="F22652" s="1" t="s">
        <v>14</v>
      </c>
      <c r="G22652" s="1" t="s">
        <v>12</v>
      </c>
      <c r="H22652">
        <v>0</v>
      </c>
      <c r="I22652">
        <v>9550.75</v>
      </c>
      <c r="J22652" s="2">
        <f>2022-KaggleCarData[[#This Row],[Year]]</f>
        <v>10</v>
      </c>
    </row>
    <row r="22653" spans="1:10" x14ac:dyDescent="0.35">
      <c r="A22653" s="1" t="s">
        <v>46</v>
      </c>
      <c r="B22653" s="2">
        <v>2016</v>
      </c>
      <c r="C22653">
        <v>10527.6</v>
      </c>
      <c r="D22653">
        <v>17320</v>
      </c>
      <c r="E22653" s="1" t="s">
        <v>10</v>
      </c>
      <c r="F22653" s="1" t="s">
        <v>14</v>
      </c>
      <c r="G22653" s="1" t="s">
        <v>12</v>
      </c>
      <c r="H22653">
        <v>0</v>
      </c>
      <c r="I22653">
        <v>9825.25</v>
      </c>
      <c r="J22653" s="2">
        <f>2022-KaggleCarData[[#This Row],[Year]]</f>
        <v>6</v>
      </c>
    </row>
    <row r="22654" spans="1:10" x14ac:dyDescent="0.35">
      <c r="A22654" s="1" t="s">
        <v>26</v>
      </c>
      <c r="B22654" s="2">
        <v>2015</v>
      </c>
      <c r="C22654">
        <v>11149.6</v>
      </c>
      <c r="D22654">
        <v>25736</v>
      </c>
      <c r="E22654" s="1" t="s">
        <v>10</v>
      </c>
      <c r="F22654" s="1" t="s">
        <v>14</v>
      </c>
      <c r="G22654" s="1" t="s">
        <v>12</v>
      </c>
      <c r="H22654">
        <v>0</v>
      </c>
      <c r="I22654">
        <v>10444.65</v>
      </c>
      <c r="J22654" s="2">
        <f>2022-KaggleCarData[[#This Row],[Year]]</f>
        <v>7</v>
      </c>
    </row>
    <row r="22655" spans="1:10" x14ac:dyDescent="0.35">
      <c r="A22655" s="1" t="s">
        <v>38</v>
      </c>
      <c r="B22655" s="2">
        <v>2012</v>
      </c>
      <c r="C22655">
        <v>9437.74</v>
      </c>
      <c r="D22655">
        <v>57224</v>
      </c>
      <c r="E22655" s="1" t="s">
        <v>10</v>
      </c>
      <c r="F22655" s="1" t="s">
        <v>14</v>
      </c>
      <c r="G22655" s="1" t="s">
        <v>12</v>
      </c>
      <c r="H22655">
        <v>0</v>
      </c>
      <c r="I22655">
        <v>8729.9</v>
      </c>
      <c r="J22655" s="2">
        <f>2022-KaggleCarData[[#This Row],[Year]]</f>
        <v>10</v>
      </c>
    </row>
    <row r="22656" spans="1:10" x14ac:dyDescent="0.35">
      <c r="A22656" s="1" t="s">
        <v>90</v>
      </c>
      <c r="B22656" s="2">
        <v>2012</v>
      </c>
      <c r="C22656">
        <v>9683.69</v>
      </c>
      <c r="D22656">
        <v>51481</v>
      </c>
      <c r="E22656" s="1" t="s">
        <v>10</v>
      </c>
      <c r="F22656" s="1" t="s">
        <v>14</v>
      </c>
      <c r="G22656" s="1" t="s">
        <v>12</v>
      </c>
      <c r="H22656">
        <v>0</v>
      </c>
      <c r="I22656">
        <v>8982.25</v>
      </c>
      <c r="J22656" s="2">
        <f>2022-KaggleCarData[[#This Row],[Year]]</f>
        <v>10</v>
      </c>
    </row>
    <row r="22657" spans="1:10" x14ac:dyDescent="0.35">
      <c r="A22657" s="1" t="s">
        <v>91</v>
      </c>
      <c r="B22657" s="2">
        <v>2012</v>
      </c>
      <c r="C22657">
        <v>10629.81</v>
      </c>
      <c r="D22657">
        <v>21429</v>
      </c>
      <c r="E22657" s="1" t="s">
        <v>10</v>
      </c>
      <c r="F22657" s="1" t="s">
        <v>11</v>
      </c>
      <c r="G22657" s="1" t="s">
        <v>12</v>
      </c>
      <c r="H22657">
        <v>0</v>
      </c>
      <c r="I22657">
        <v>9929.6</v>
      </c>
      <c r="J22657" s="2">
        <f>2022-KaggleCarData[[#This Row],[Year]]</f>
        <v>10</v>
      </c>
    </row>
    <row r="22658" spans="1:10" x14ac:dyDescent="0.35">
      <c r="A22658" s="1" t="s">
        <v>28</v>
      </c>
      <c r="B22658" s="2">
        <v>2015</v>
      </c>
      <c r="C22658">
        <v>10829.92</v>
      </c>
      <c r="D22658">
        <v>42988</v>
      </c>
      <c r="E22658" s="1" t="s">
        <v>16</v>
      </c>
      <c r="F22658" s="1" t="s">
        <v>14</v>
      </c>
      <c r="G22658" s="1" t="s">
        <v>12</v>
      </c>
      <c r="H22658">
        <v>0</v>
      </c>
      <c r="I22658">
        <v>10128.450000000001</v>
      </c>
      <c r="J22658" s="2">
        <f>2022-KaggleCarData[[#This Row],[Year]]</f>
        <v>7</v>
      </c>
    </row>
    <row r="22659" spans="1:10" x14ac:dyDescent="0.35">
      <c r="A22659" s="1" t="s">
        <v>41</v>
      </c>
      <c r="B22659" s="2">
        <v>2014</v>
      </c>
      <c r="C22659">
        <v>10171.959999999999</v>
      </c>
      <c r="D22659">
        <v>42936</v>
      </c>
      <c r="E22659" s="1" t="s">
        <v>16</v>
      </c>
      <c r="F22659" s="1" t="s">
        <v>14</v>
      </c>
      <c r="G22659" s="1" t="s">
        <v>23</v>
      </c>
      <c r="H22659">
        <v>0</v>
      </c>
      <c r="I22659">
        <v>9455.99</v>
      </c>
      <c r="J22659" s="2">
        <f>2022-KaggleCarData[[#This Row],[Year]]</f>
        <v>8</v>
      </c>
    </row>
    <row r="22660" spans="1:10" x14ac:dyDescent="0.35">
      <c r="A22660" s="1" t="s">
        <v>47</v>
      </c>
      <c r="B22660" s="2">
        <v>2015</v>
      </c>
      <c r="C22660">
        <v>11868.2</v>
      </c>
      <c r="D22660">
        <v>50428</v>
      </c>
      <c r="E22660" s="1" t="s">
        <v>10</v>
      </c>
      <c r="F22660" s="1" t="s">
        <v>14</v>
      </c>
      <c r="G22660" s="1" t="s">
        <v>12</v>
      </c>
      <c r="H22660">
        <v>0</v>
      </c>
      <c r="I22660">
        <v>11165.65</v>
      </c>
      <c r="J22660" s="2">
        <f>2022-KaggleCarData[[#This Row],[Year]]</f>
        <v>7</v>
      </c>
    </row>
    <row r="22661" spans="1:10" x14ac:dyDescent="0.35">
      <c r="A22661" s="1" t="s">
        <v>60</v>
      </c>
      <c r="B22661" s="2">
        <v>2011</v>
      </c>
      <c r="C22661">
        <v>10659.6</v>
      </c>
      <c r="D22661">
        <v>55915</v>
      </c>
      <c r="E22661" s="1" t="s">
        <v>10</v>
      </c>
      <c r="F22661" s="1" t="s">
        <v>14</v>
      </c>
      <c r="G22661" s="1" t="s">
        <v>12</v>
      </c>
      <c r="H22661">
        <v>0</v>
      </c>
      <c r="I22661">
        <v>9957.9500000000007</v>
      </c>
      <c r="J22661" s="2">
        <f>2022-KaggleCarData[[#This Row],[Year]]</f>
        <v>11</v>
      </c>
    </row>
    <row r="22662" spans="1:10" x14ac:dyDescent="0.35">
      <c r="A22662" s="1" t="s">
        <v>15</v>
      </c>
      <c r="B22662" s="2">
        <v>2013</v>
      </c>
      <c r="C22662">
        <v>9251.4</v>
      </c>
      <c r="D22662">
        <v>37240</v>
      </c>
      <c r="E22662" s="1" t="s">
        <v>10</v>
      </c>
      <c r="F22662" s="1" t="s">
        <v>14</v>
      </c>
      <c r="G22662" s="1" t="s">
        <v>23</v>
      </c>
      <c r="H22662">
        <v>0</v>
      </c>
      <c r="I22662">
        <v>8547.11</v>
      </c>
      <c r="J22662" s="2">
        <f>2022-KaggleCarData[[#This Row],[Year]]</f>
        <v>9</v>
      </c>
    </row>
    <row r="22663" spans="1:10" x14ac:dyDescent="0.35">
      <c r="A22663" s="1" t="s">
        <v>107</v>
      </c>
      <c r="B22663" s="2">
        <v>2015</v>
      </c>
      <c r="C22663">
        <v>10902.72</v>
      </c>
      <c r="D22663">
        <v>39302</v>
      </c>
      <c r="E22663" s="1" t="s">
        <v>10</v>
      </c>
      <c r="F22663" s="1" t="s">
        <v>11</v>
      </c>
      <c r="G22663" s="1" t="s">
        <v>12</v>
      </c>
      <c r="H22663">
        <v>0</v>
      </c>
      <c r="I22663">
        <v>10202.379999999999</v>
      </c>
      <c r="J22663" s="2">
        <f>2022-KaggleCarData[[#This Row],[Year]]</f>
        <v>7</v>
      </c>
    </row>
    <row r="22664" spans="1:10" x14ac:dyDescent="0.35">
      <c r="A22664" s="1" t="s">
        <v>50</v>
      </c>
      <c r="B22664" s="2">
        <v>2015</v>
      </c>
      <c r="C22664">
        <v>11749.9</v>
      </c>
      <c r="D22664">
        <v>15548</v>
      </c>
      <c r="E22664" s="1" t="s">
        <v>10</v>
      </c>
      <c r="F22664" s="1" t="s">
        <v>11</v>
      </c>
      <c r="G22664" s="1" t="s">
        <v>12</v>
      </c>
      <c r="H22664">
        <v>0</v>
      </c>
      <c r="I22664">
        <v>11049.1</v>
      </c>
      <c r="J22664" s="2">
        <f>2022-KaggleCarData[[#This Row],[Year]]</f>
        <v>7</v>
      </c>
    </row>
    <row r="22665" spans="1:10" x14ac:dyDescent="0.35">
      <c r="A22665" s="1" t="s">
        <v>70</v>
      </c>
      <c r="B22665" s="2">
        <v>2014</v>
      </c>
      <c r="C22665">
        <v>10273</v>
      </c>
      <c r="D22665">
        <v>38120</v>
      </c>
      <c r="E22665" s="1" t="s">
        <v>10</v>
      </c>
      <c r="F22665" s="1" t="s">
        <v>14</v>
      </c>
      <c r="G22665" s="1" t="s">
        <v>12</v>
      </c>
      <c r="H22665">
        <v>0</v>
      </c>
      <c r="I22665">
        <v>9569.9</v>
      </c>
      <c r="J22665" s="2">
        <f>2022-KaggleCarData[[#This Row],[Year]]</f>
        <v>8</v>
      </c>
    </row>
    <row r="22666" spans="1:10" x14ac:dyDescent="0.35">
      <c r="A22666" s="1" t="s">
        <v>26</v>
      </c>
      <c r="B22666" s="2">
        <v>2015</v>
      </c>
      <c r="C22666">
        <v>10317.09</v>
      </c>
      <c r="D22666">
        <v>60180</v>
      </c>
      <c r="E22666" s="1" t="s">
        <v>16</v>
      </c>
      <c r="F22666" s="1" t="s">
        <v>14</v>
      </c>
      <c r="G22666" s="1" t="s">
        <v>12</v>
      </c>
      <c r="H22666">
        <v>0</v>
      </c>
      <c r="I22666">
        <v>9612.5499999999993</v>
      </c>
      <c r="J22666" s="2">
        <f>2022-KaggleCarData[[#This Row],[Year]]</f>
        <v>7</v>
      </c>
    </row>
    <row r="22667" spans="1:10" x14ac:dyDescent="0.35">
      <c r="A22667" s="1" t="s">
        <v>26</v>
      </c>
      <c r="B22667" s="2">
        <v>2016</v>
      </c>
      <c r="C22667">
        <v>10407.6</v>
      </c>
      <c r="D22667">
        <v>11174</v>
      </c>
      <c r="E22667" s="1" t="s">
        <v>10</v>
      </c>
      <c r="F22667" s="1" t="s">
        <v>14</v>
      </c>
      <c r="G22667" s="1" t="s">
        <v>12</v>
      </c>
      <c r="H22667">
        <v>0</v>
      </c>
      <c r="I22667">
        <v>9704.11</v>
      </c>
      <c r="J22667" s="2">
        <f>2022-KaggleCarData[[#This Row],[Year]]</f>
        <v>6</v>
      </c>
    </row>
    <row r="22668" spans="1:10" x14ac:dyDescent="0.35">
      <c r="A22668" s="1" t="s">
        <v>51</v>
      </c>
      <c r="B22668" s="2">
        <v>2017</v>
      </c>
      <c r="C22668">
        <v>12487.15</v>
      </c>
      <c r="D22668">
        <v>13264</v>
      </c>
      <c r="E22668" s="1" t="s">
        <v>10</v>
      </c>
      <c r="F22668" s="1" t="s">
        <v>14</v>
      </c>
      <c r="G22668" s="1" t="s">
        <v>23</v>
      </c>
      <c r="H22668">
        <v>0</v>
      </c>
      <c r="I22668">
        <v>11783.75</v>
      </c>
      <c r="J22668" s="2">
        <f>2022-KaggleCarData[[#This Row],[Year]]</f>
        <v>5</v>
      </c>
    </row>
    <row r="22669" spans="1:10" x14ac:dyDescent="0.35">
      <c r="A22669" s="1" t="s">
        <v>25</v>
      </c>
      <c r="B22669" s="2">
        <v>2014</v>
      </c>
      <c r="C22669">
        <v>10660.76</v>
      </c>
      <c r="D22669">
        <v>42454</v>
      </c>
      <c r="E22669" s="1" t="s">
        <v>10</v>
      </c>
      <c r="F22669" s="1" t="s">
        <v>14</v>
      </c>
      <c r="G22669" s="1" t="s">
        <v>12</v>
      </c>
      <c r="H22669">
        <v>0</v>
      </c>
      <c r="I22669">
        <v>9958.75</v>
      </c>
      <c r="J22669" s="2">
        <f>2022-KaggleCarData[[#This Row],[Year]]</f>
        <v>8</v>
      </c>
    </row>
    <row r="22670" spans="1:10" x14ac:dyDescent="0.35">
      <c r="A22670" s="1" t="s">
        <v>29</v>
      </c>
      <c r="B22670" s="2">
        <v>2013</v>
      </c>
      <c r="C22670">
        <v>10335.57</v>
      </c>
      <c r="D22670">
        <v>20135</v>
      </c>
      <c r="E22670" s="1" t="s">
        <v>10</v>
      </c>
      <c r="F22670" s="1" t="s">
        <v>11</v>
      </c>
      <c r="G22670" s="1" t="s">
        <v>12</v>
      </c>
      <c r="H22670">
        <v>0</v>
      </c>
      <c r="I22670">
        <v>9635.25</v>
      </c>
      <c r="J22670" s="2">
        <f>2022-KaggleCarData[[#This Row],[Year]]</f>
        <v>9</v>
      </c>
    </row>
    <row r="22671" spans="1:10" x14ac:dyDescent="0.35">
      <c r="A22671" s="1" t="s">
        <v>25</v>
      </c>
      <c r="B22671" s="2">
        <v>2014</v>
      </c>
      <c r="C22671">
        <v>10038.76</v>
      </c>
      <c r="D22671">
        <v>41832</v>
      </c>
      <c r="E22671" s="1" t="s">
        <v>10</v>
      </c>
      <c r="F22671" s="1" t="s">
        <v>14</v>
      </c>
      <c r="G22671" s="1" t="s">
        <v>12</v>
      </c>
      <c r="H22671">
        <v>0</v>
      </c>
      <c r="I22671">
        <v>9336.75</v>
      </c>
      <c r="J22671" s="2">
        <f>2022-KaggleCarData[[#This Row],[Year]]</f>
        <v>8</v>
      </c>
    </row>
    <row r="22672" spans="1:10" x14ac:dyDescent="0.35">
      <c r="A22672" s="1" t="s">
        <v>18</v>
      </c>
      <c r="B22672" s="2">
        <v>2016</v>
      </c>
      <c r="C22672">
        <v>10366.4</v>
      </c>
      <c r="D22672">
        <v>12158</v>
      </c>
      <c r="E22672" s="1" t="s">
        <v>10</v>
      </c>
      <c r="F22672" s="1" t="s">
        <v>14</v>
      </c>
      <c r="G22672" s="1" t="s">
        <v>12</v>
      </c>
      <c r="H22672">
        <v>0</v>
      </c>
      <c r="I22672">
        <v>9664.4</v>
      </c>
      <c r="J22672" s="2">
        <f>2022-KaggleCarData[[#This Row],[Year]]</f>
        <v>6</v>
      </c>
    </row>
    <row r="22673" spans="1:10" x14ac:dyDescent="0.35">
      <c r="A22673" s="1" t="s">
        <v>24</v>
      </c>
      <c r="B22673" s="2">
        <v>2018</v>
      </c>
      <c r="C22673">
        <v>12059.83</v>
      </c>
      <c r="D22673">
        <v>3921</v>
      </c>
      <c r="E22673" s="1" t="s">
        <v>16</v>
      </c>
      <c r="F22673" s="1" t="s">
        <v>14</v>
      </c>
      <c r="G22673" s="1" t="s">
        <v>12</v>
      </c>
      <c r="H22673">
        <v>0</v>
      </c>
      <c r="I22673">
        <v>11359.25</v>
      </c>
      <c r="J22673" s="2">
        <f>2022-KaggleCarData[[#This Row],[Year]]</f>
        <v>4</v>
      </c>
    </row>
    <row r="22674" spans="1:10" x14ac:dyDescent="0.35">
      <c r="A22674" s="1" t="s">
        <v>81</v>
      </c>
      <c r="B22674" s="2">
        <v>2017</v>
      </c>
      <c r="C22674">
        <v>11546.71</v>
      </c>
      <c r="D22674">
        <v>3741</v>
      </c>
      <c r="E22674" s="1" t="s">
        <v>10</v>
      </c>
      <c r="F22674" s="1" t="s">
        <v>14</v>
      </c>
      <c r="G22674" s="1" t="s">
        <v>12</v>
      </c>
      <c r="H22674">
        <v>0</v>
      </c>
      <c r="I22674">
        <v>10845.9</v>
      </c>
      <c r="J22674" s="2">
        <f>2022-KaggleCarData[[#This Row],[Year]]</f>
        <v>5</v>
      </c>
    </row>
    <row r="22675" spans="1:10" x14ac:dyDescent="0.35">
      <c r="A22675" s="1" t="s">
        <v>71</v>
      </c>
      <c r="B22675" s="2">
        <v>2017</v>
      </c>
      <c r="C22675">
        <v>10700.6</v>
      </c>
      <c r="D22675">
        <v>2632</v>
      </c>
      <c r="E22675" s="1" t="s">
        <v>10</v>
      </c>
      <c r="F22675" s="1" t="s">
        <v>14</v>
      </c>
      <c r="G22675" s="1" t="s">
        <v>12</v>
      </c>
      <c r="H22675">
        <v>0</v>
      </c>
      <c r="I22675">
        <v>9999.85</v>
      </c>
      <c r="J22675" s="2">
        <f>2022-KaggleCarData[[#This Row],[Year]]</f>
        <v>5</v>
      </c>
    </row>
    <row r="22676" spans="1:10" x14ac:dyDescent="0.35">
      <c r="A22676" s="1" t="s">
        <v>50</v>
      </c>
      <c r="B22676" s="2">
        <v>2016</v>
      </c>
      <c r="C22676">
        <v>10650.9</v>
      </c>
      <c r="D22676">
        <v>3449</v>
      </c>
      <c r="E22676" s="1" t="s">
        <v>10</v>
      </c>
      <c r="F22676" s="1" t="s">
        <v>11</v>
      </c>
      <c r="G22676" s="1" t="s">
        <v>12</v>
      </c>
      <c r="H22676">
        <v>0</v>
      </c>
      <c r="I22676">
        <v>9950.75</v>
      </c>
      <c r="J22676" s="2">
        <f>2022-KaggleCarData[[#This Row],[Year]]</f>
        <v>6</v>
      </c>
    </row>
    <row r="22677" spans="1:10" x14ac:dyDescent="0.35">
      <c r="A22677" s="1" t="s">
        <v>107</v>
      </c>
      <c r="B22677" s="2">
        <v>2015</v>
      </c>
      <c r="C22677">
        <v>11459.72</v>
      </c>
      <c r="D22677">
        <v>39859</v>
      </c>
      <c r="E22677" s="1" t="s">
        <v>10</v>
      </c>
      <c r="F22677" s="1" t="s">
        <v>11</v>
      </c>
      <c r="G22677" s="1" t="s">
        <v>12</v>
      </c>
      <c r="H22677">
        <v>0</v>
      </c>
      <c r="I22677">
        <v>10759.38</v>
      </c>
      <c r="J22677" s="2">
        <f>2022-KaggleCarData[[#This Row],[Year]]</f>
        <v>7</v>
      </c>
    </row>
    <row r="22678" spans="1:10" x14ac:dyDescent="0.35">
      <c r="A22678" s="1" t="s">
        <v>62</v>
      </c>
      <c r="B22678" s="2">
        <v>2012</v>
      </c>
      <c r="C22678">
        <v>9243.43</v>
      </c>
      <c r="D22678">
        <v>24748</v>
      </c>
      <c r="E22678" s="1" t="s">
        <v>10</v>
      </c>
      <c r="F22678" s="1" t="s">
        <v>14</v>
      </c>
      <c r="G22678" s="1" t="s">
        <v>12</v>
      </c>
      <c r="H22678">
        <v>0</v>
      </c>
      <c r="I22678">
        <v>8541</v>
      </c>
      <c r="J22678" s="2">
        <f>2022-KaggleCarData[[#This Row],[Year]]</f>
        <v>10</v>
      </c>
    </row>
    <row r="22679" spans="1:10" x14ac:dyDescent="0.35">
      <c r="A22679" s="1" t="s">
        <v>47</v>
      </c>
      <c r="B22679" s="2">
        <v>2014</v>
      </c>
      <c r="C22679">
        <v>8609.06</v>
      </c>
      <c r="D22679">
        <v>46181</v>
      </c>
      <c r="E22679" s="1" t="s">
        <v>16</v>
      </c>
      <c r="F22679" s="1" t="s">
        <v>14</v>
      </c>
      <c r="G22679" s="1" t="s">
        <v>12</v>
      </c>
      <c r="H22679">
        <v>0</v>
      </c>
      <c r="I22679">
        <v>7906.5</v>
      </c>
      <c r="J22679" s="2">
        <f>2022-KaggleCarData[[#This Row],[Year]]</f>
        <v>8</v>
      </c>
    </row>
    <row r="22680" spans="1:10" x14ac:dyDescent="0.35">
      <c r="A22680" s="1" t="s">
        <v>54</v>
      </c>
      <c r="B22680" s="2">
        <v>2015</v>
      </c>
      <c r="C22680">
        <v>12564.7</v>
      </c>
      <c r="D22680">
        <v>37156</v>
      </c>
      <c r="E22680" s="1" t="s">
        <v>10</v>
      </c>
      <c r="F22680" s="1" t="s">
        <v>14</v>
      </c>
      <c r="G22680" s="1" t="s">
        <v>23</v>
      </c>
      <c r="H22680">
        <v>0</v>
      </c>
      <c r="I22680">
        <v>11864.15</v>
      </c>
      <c r="J22680" s="2">
        <f>2022-KaggleCarData[[#This Row],[Year]]</f>
        <v>7</v>
      </c>
    </row>
    <row r="22681" spans="1:10" x14ac:dyDescent="0.35">
      <c r="A22681" s="1" t="s">
        <v>34</v>
      </c>
      <c r="B22681" s="2">
        <v>2015</v>
      </c>
      <c r="C22681">
        <v>11818.9</v>
      </c>
      <c r="D22681">
        <v>61613</v>
      </c>
      <c r="E22681" s="1" t="s">
        <v>10</v>
      </c>
      <c r="F22681" s="1" t="s">
        <v>14</v>
      </c>
      <c r="G22681" s="1" t="s">
        <v>12</v>
      </c>
      <c r="H22681">
        <v>0</v>
      </c>
      <c r="I22681">
        <v>11117</v>
      </c>
      <c r="J22681" s="2">
        <f>2022-KaggleCarData[[#This Row],[Year]]</f>
        <v>7</v>
      </c>
    </row>
    <row r="22682" spans="1:10" x14ac:dyDescent="0.35">
      <c r="A22682" s="1" t="s">
        <v>26</v>
      </c>
      <c r="B22682" s="2">
        <v>2016</v>
      </c>
      <c r="C22682">
        <v>10807.6</v>
      </c>
      <c r="D22682">
        <v>29817</v>
      </c>
      <c r="E22682" s="1" t="s">
        <v>10</v>
      </c>
      <c r="F22682" s="1" t="s">
        <v>14</v>
      </c>
      <c r="G22682" s="1" t="s">
        <v>12</v>
      </c>
      <c r="H22682">
        <v>0</v>
      </c>
      <c r="I22682">
        <v>10103.15</v>
      </c>
      <c r="J22682" s="2">
        <f>2022-KaggleCarData[[#This Row],[Year]]</f>
        <v>6</v>
      </c>
    </row>
    <row r="22683" spans="1:10" x14ac:dyDescent="0.35">
      <c r="A22683" s="1" t="s">
        <v>43</v>
      </c>
      <c r="B22683" s="2">
        <v>2014</v>
      </c>
      <c r="C22683">
        <v>10236.93</v>
      </c>
      <c r="D22683">
        <v>85028</v>
      </c>
      <c r="E22683" s="1" t="s">
        <v>16</v>
      </c>
      <c r="F22683" s="1" t="s">
        <v>14</v>
      </c>
      <c r="G22683" s="1" t="s">
        <v>12</v>
      </c>
      <c r="H22683">
        <v>0</v>
      </c>
      <c r="I22683">
        <v>9532.9</v>
      </c>
      <c r="J22683" s="2">
        <f>2022-KaggleCarData[[#This Row],[Year]]</f>
        <v>8</v>
      </c>
    </row>
    <row r="22684" spans="1:10" x14ac:dyDescent="0.35">
      <c r="A22684" s="1" t="s">
        <v>26</v>
      </c>
      <c r="B22684" s="2">
        <v>2010</v>
      </c>
      <c r="C22684">
        <v>7260.9</v>
      </c>
      <c r="D22684">
        <v>38651</v>
      </c>
      <c r="E22684" s="1" t="s">
        <v>10</v>
      </c>
      <c r="F22684" s="1" t="s">
        <v>14</v>
      </c>
      <c r="G22684" s="1" t="s">
        <v>12</v>
      </c>
      <c r="H22684">
        <v>0</v>
      </c>
      <c r="I22684">
        <v>6554.25</v>
      </c>
      <c r="J22684" s="2">
        <f>2022-KaggleCarData[[#This Row],[Year]]</f>
        <v>12</v>
      </c>
    </row>
    <row r="22685" spans="1:10" x14ac:dyDescent="0.35">
      <c r="A22685" s="1" t="s">
        <v>47</v>
      </c>
      <c r="B22685" s="2">
        <v>2009</v>
      </c>
      <c r="C22685">
        <v>7333.21</v>
      </c>
      <c r="D22685">
        <v>78153</v>
      </c>
      <c r="E22685" s="1" t="s">
        <v>10</v>
      </c>
      <c r="F22685" s="1" t="s">
        <v>14</v>
      </c>
      <c r="G22685" s="1" t="s">
        <v>12</v>
      </c>
      <c r="H22685">
        <v>0</v>
      </c>
      <c r="I22685">
        <v>6628.25</v>
      </c>
      <c r="J22685" s="2">
        <f>2022-KaggleCarData[[#This Row],[Year]]</f>
        <v>13</v>
      </c>
    </row>
    <row r="22686" spans="1:10" x14ac:dyDescent="0.35">
      <c r="A22686" s="1" t="s">
        <v>41</v>
      </c>
      <c r="B22686" s="2">
        <v>2017</v>
      </c>
      <c r="C22686">
        <v>10625.23</v>
      </c>
      <c r="D22686">
        <v>6389</v>
      </c>
      <c r="E22686" s="1" t="s">
        <v>16</v>
      </c>
      <c r="F22686" s="1" t="s">
        <v>14</v>
      </c>
      <c r="G22686" s="1" t="s">
        <v>23</v>
      </c>
      <c r="H22686">
        <v>0</v>
      </c>
      <c r="I22686">
        <v>9922</v>
      </c>
      <c r="J22686" s="2">
        <f>2022-KaggleCarData[[#This Row],[Year]]</f>
        <v>5</v>
      </c>
    </row>
    <row r="22687" spans="1:10" x14ac:dyDescent="0.35">
      <c r="A22687" s="1" t="s">
        <v>76</v>
      </c>
      <c r="B22687" s="2">
        <v>2014</v>
      </c>
      <c r="C22687">
        <v>8927.4599999999991</v>
      </c>
      <c r="D22687">
        <v>46004</v>
      </c>
      <c r="E22687" s="1" t="s">
        <v>10</v>
      </c>
      <c r="F22687" s="1" t="s">
        <v>14</v>
      </c>
      <c r="G22687" s="1" t="s">
        <v>12</v>
      </c>
      <c r="H22687">
        <v>0</v>
      </c>
      <c r="I22687">
        <v>8226.5</v>
      </c>
      <c r="J22687" s="2">
        <f>2022-KaggleCarData[[#This Row],[Year]]</f>
        <v>8</v>
      </c>
    </row>
    <row r="22688" spans="1:10" x14ac:dyDescent="0.35">
      <c r="A22688" s="1" t="s">
        <v>76</v>
      </c>
      <c r="B22688" s="2">
        <v>2016</v>
      </c>
      <c r="C22688">
        <v>12063.76</v>
      </c>
      <c r="D22688">
        <v>11939</v>
      </c>
      <c r="E22688" s="1" t="s">
        <v>10</v>
      </c>
      <c r="F22688" s="1" t="s">
        <v>14</v>
      </c>
      <c r="G22688" s="1" t="s">
        <v>12</v>
      </c>
      <c r="H22688">
        <v>0</v>
      </c>
      <c r="I22688">
        <v>11363</v>
      </c>
      <c r="J22688" s="2">
        <f>2022-KaggleCarData[[#This Row],[Year]]</f>
        <v>6</v>
      </c>
    </row>
    <row r="22689" spans="1:10" x14ac:dyDescent="0.35">
      <c r="A22689" s="1" t="s">
        <v>26</v>
      </c>
      <c r="B22689" s="2">
        <v>2013</v>
      </c>
      <c r="C22689">
        <v>9545.9</v>
      </c>
      <c r="D22689">
        <v>58037</v>
      </c>
      <c r="E22689" s="1" t="s">
        <v>10</v>
      </c>
      <c r="F22689" s="1" t="s">
        <v>14</v>
      </c>
      <c r="G22689" s="1" t="s">
        <v>12</v>
      </c>
      <c r="H22689">
        <v>0</v>
      </c>
      <c r="I22689">
        <v>8841</v>
      </c>
      <c r="J22689" s="2">
        <f>2022-KaggleCarData[[#This Row],[Year]]</f>
        <v>9</v>
      </c>
    </row>
    <row r="22690" spans="1:10" x14ac:dyDescent="0.35">
      <c r="A22690" s="1" t="s">
        <v>15</v>
      </c>
      <c r="B22690" s="2">
        <v>2017</v>
      </c>
      <c r="C22690">
        <v>12520.4</v>
      </c>
      <c r="D22690">
        <v>17312</v>
      </c>
      <c r="E22690" s="1" t="s">
        <v>10</v>
      </c>
      <c r="F22690" s="1" t="s">
        <v>14</v>
      </c>
      <c r="G22690" s="1" t="s">
        <v>12</v>
      </c>
      <c r="H22690">
        <v>0</v>
      </c>
      <c r="I22690">
        <v>11820.25</v>
      </c>
      <c r="J22690" s="2">
        <f>2022-KaggleCarData[[#This Row],[Year]]</f>
        <v>5</v>
      </c>
    </row>
    <row r="22691" spans="1:10" x14ac:dyDescent="0.35">
      <c r="A22691" s="1" t="s">
        <v>91</v>
      </c>
      <c r="B22691" s="2">
        <v>2012</v>
      </c>
      <c r="C22691">
        <v>9503.81</v>
      </c>
      <c r="D22691">
        <v>20303</v>
      </c>
      <c r="E22691" s="1" t="s">
        <v>10</v>
      </c>
      <c r="F22691" s="1" t="s">
        <v>11</v>
      </c>
      <c r="G22691" s="1" t="s">
        <v>12</v>
      </c>
      <c r="H22691">
        <v>0</v>
      </c>
      <c r="I22691">
        <v>8803.6</v>
      </c>
      <c r="J22691" s="2">
        <f>2022-KaggleCarData[[#This Row],[Year]]</f>
        <v>10</v>
      </c>
    </row>
    <row r="22692" spans="1:10" x14ac:dyDescent="0.35">
      <c r="A22692" s="1" t="s">
        <v>78</v>
      </c>
      <c r="B22692" s="2">
        <v>2016</v>
      </c>
      <c r="C22692">
        <v>12151.95</v>
      </c>
      <c r="D22692">
        <v>2451</v>
      </c>
      <c r="E22692" s="1" t="s">
        <v>10</v>
      </c>
      <c r="F22692" s="1" t="s">
        <v>11</v>
      </c>
      <c r="G22692" s="1" t="s">
        <v>12</v>
      </c>
      <c r="H22692">
        <v>0</v>
      </c>
      <c r="I22692">
        <v>11451.72</v>
      </c>
      <c r="J22692" s="2">
        <f>2022-KaggleCarData[[#This Row],[Year]]</f>
        <v>6</v>
      </c>
    </row>
    <row r="22693" spans="1:10" x14ac:dyDescent="0.35">
      <c r="A22693" s="1" t="s">
        <v>26</v>
      </c>
      <c r="B22693" s="2">
        <v>2016</v>
      </c>
      <c r="C22693">
        <v>12033.8</v>
      </c>
      <c r="D22693">
        <v>10832</v>
      </c>
      <c r="E22693" s="1" t="s">
        <v>10</v>
      </c>
      <c r="F22693" s="1" t="s">
        <v>14</v>
      </c>
      <c r="G22693" s="1" t="s">
        <v>12</v>
      </c>
      <c r="H22693">
        <v>0</v>
      </c>
      <c r="I22693">
        <v>11330.99</v>
      </c>
      <c r="J22693" s="2">
        <f>2022-KaggleCarData[[#This Row],[Year]]</f>
        <v>6</v>
      </c>
    </row>
    <row r="22694" spans="1:10" x14ac:dyDescent="0.35">
      <c r="A22694" s="1" t="s">
        <v>46</v>
      </c>
      <c r="B22694" s="2">
        <v>2016</v>
      </c>
      <c r="C22694">
        <v>10915.6</v>
      </c>
      <c r="D22694">
        <v>17708</v>
      </c>
      <c r="E22694" s="1" t="s">
        <v>10</v>
      </c>
      <c r="F22694" s="1" t="s">
        <v>14</v>
      </c>
      <c r="G22694" s="1" t="s">
        <v>12</v>
      </c>
      <c r="H22694">
        <v>0</v>
      </c>
      <c r="I22694">
        <v>10213.25</v>
      </c>
      <c r="J22694" s="2">
        <f>2022-KaggleCarData[[#This Row],[Year]]</f>
        <v>6</v>
      </c>
    </row>
    <row r="22695" spans="1:10" x14ac:dyDescent="0.35">
      <c r="A22695" s="1" t="s">
        <v>17</v>
      </c>
      <c r="B22695" s="2">
        <v>2015</v>
      </c>
      <c r="C22695">
        <v>11950.79</v>
      </c>
      <c r="D22695">
        <v>43418</v>
      </c>
      <c r="E22695" s="1" t="s">
        <v>16</v>
      </c>
      <c r="F22695" s="1" t="s">
        <v>14</v>
      </c>
      <c r="G22695" s="1" t="s">
        <v>12</v>
      </c>
      <c r="H22695">
        <v>0</v>
      </c>
      <c r="I22695">
        <v>11247.25</v>
      </c>
      <c r="J22695" s="2">
        <f>2022-KaggleCarData[[#This Row],[Year]]</f>
        <v>7</v>
      </c>
    </row>
    <row r="22696" spans="1:10" x14ac:dyDescent="0.35">
      <c r="A22696" s="1" t="s">
        <v>32</v>
      </c>
      <c r="B22696" s="2">
        <v>2014</v>
      </c>
      <c r="C22696">
        <v>10039.787</v>
      </c>
      <c r="D22696">
        <v>16839</v>
      </c>
      <c r="E22696" s="1" t="s">
        <v>10</v>
      </c>
      <c r="F22696" s="1" t="s">
        <v>11</v>
      </c>
      <c r="G22696" s="1" t="s">
        <v>12</v>
      </c>
      <c r="H22696">
        <v>0</v>
      </c>
      <c r="I22696">
        <v>9339.5499999999993</v>
      </c>
      <c r="J22696" s="2">
        <f>2022-KaggleCarData[[#This Row],[Year]]</f>
        <v>8</v>
      </c>
    </row>
    <row r="22697" spans="1:10" x14ac:dyDescent="0.35">
      <c r="A22697" s="1" t="s">
        <v>110</v>
      </c>
      <c r="B22697" s="2">
        <v>2012</v>
      </c>
      <c r="C22697">
        <v>9016.75</v>
      </c>
      <c r="D22697">
        <v>12315</v>
      </c>
      <c r="E22697" s="1" t="s">
        <v>10</v>
      </c>
      <c r="F22697" s="1" t="s">
        <v>11</v>
      </c>
      <c r="G22697" s="1" t="s">
        <v>12</v>
      </c>
      <c r="H22697">
        <v>0</v>
      </c>
      <c r="I22697">
        <v>8315.9500000000007</v>
      </c>
      <c r="J22697" s="2">
        <f>2022-KaggleCarData[[#This Row],[Year]]</f>
        <v>10</v>
      </c>
    </row>
    <row r="22698" spans="1:10" x14ac:dyDescent="0.35">
      <c r="A22698" s="1" t="s">
        <v>58</v>
      </c>
      <c r="B22698" s="2">
        <v>2015</v>
      </c>
      <c r="C22698">
        <v>11389.55</v>
      </c>
      <c r="D22698">
        <v>7889</v>
      </c>
      <c r="E22698" s="1" t="s">
        <v>10</v>
      </c>
      <c r="F22698" s="1" t="s">
        <v>11</v>
      </c>
      <c r="G22698" s="1" t="s">
        <v>12</v>
      </c>
      <c r="H22698">
        <v>0</v>
      </c>
      <c r="I22698">
        <v>10689.4</v>
      </c>
      <c r="J22698" s="2">
        <f>2022-KaggleCarData[[#This Row],[Year]]</f>
        <v>7</v>
      </c>
    </row>
    <row r="22699" spans="1:10" x14ac:dyDescent="0.35">
      <c r="A22699" s="1" t="s">
        <v>22</v>
      </c>
      <c r="B22699" s="2">
        <v>2011</v>
      </c>
      <c r="C22699">
        <v>10666.01</v>
      </c>
      <c r="D22699">
        <v>52458</v>
      </c>
      <c r="E22699" s="1" t="s">
        <v>10</v>
      </c>
      <c r="F22699" s="1" t="s">
        <v>14</v>
      </c>
      <c r="G22699" s="1" t="s">
        <v>23</v>
      </c>
      <c r="H22699">
        <v>0</v>
      </c>
      <c r="I22699">
        <v>9962.4</v>
      </c>
      <c r="J22699" s="2">
        <f>2022-KaggleCarData[[#This Row],[Year]]</f>
        <v>11</v>
      </c>
    </row>
    <row r="22700" spans="1:10" x14ac:dyDescent="0.35">
      <c r="A22700" s="1" t="s">
        <v>25</v>
      </c>
      <c r="B22700" s="2">
        <v>2014</v>
      </c>
      <c r="C22700">
        <v>9910.7999999999993</v>
      </c>
      <c r="D22700">
        <v>41189</v>
      </c>
      <c r="E22700" s="1" t="s">
        <v>10</v>
      </c>
      <c r="F22700" s="1" t="s">
        <v>14</v>
      </c>
      <c r="G22700" s="1" t="s">
        <v>12</v>
      </c>
      <c r="H22700">
        <v>1</v>
      </c>
      <c r="I22700">
        <v>9208.1</v>
      </c>
      <c r="J22700" s="2">
        <f>2022-KaggleCarData[[#This Row],[Year]]</f>
        <v>8</v>
      </c>
    </row>
    <row r="22701" spans="1:10" x14ac:dyDescent="0.35">
      <c r="A22701" s="1" t="s">
        <v>106</v>
      </c>
      <c r="B22701" s="2">
        <v>2013</v>
      </c>
      <c r="C22701">
        <v>10378.469999999999</v>
      </c>
      <c r="D22701">
        <v>23178</v>
      </c>
      <c r="E22701" s="1" t="s">
        <v>10</v>
      </c>
      <c r="F22701" s="1" t="s">
        <v>11</v>
      </c>
      <c r="G22701" s="1" t="s">
        <v>12</v>
      </c>
      <c r="H22701">
        <v>0</v>
      </c>
      <c r="I22701">
        <v>9678.27</v>
      </c>
      <c r="J22701" s="2">
        <f>2022-KaggleCarData[[#This Row],[Year]]</f>
        <v>9</v>
      </c>
    </row>
    <row r="22702" spans="1:10" x14ac:dyDescent="0.35">
      <c r="A22702" s="1" t="s">
        <v>56</v>
      </c>
      <c r="B22702" s="2">
        <v>2016</v>
      </c>
      <c r="C22702">
        <v>11716.6</v>
      </c>
      <c r="D22702">
        <v>24174</v>
      </c>
      <c r="E22702" s="1" t="s">
        <v>10</v>
      </c>
      <c r="F22702" s="1" t="s">
        <v>14</v>
      </c>
      <c r="G22702" s="1" t="s">
        <v>12</v>
      </c>
      <c r="H22702">
        <v>0</v>
      </c>
      <c r="I22702">
        <v>11014.25</v>
      </c>
      <c r="J22702" s="2">
        <f>2022-KaggleCarData[[#This Row],[Year]]</f>
        <v>6</v>
      </c>
    </row>
    <row r="22703" spans="1:10" x14ac:dyDescent="0.35">
      <c r="A22703" s="1" t="s">
        <v>24</v>
      </c>
      <c r="B22703" s="2">
        <v>2018</v>
      </c>
      <c r="C22703">
        <v>12141.83</v>
      </c>
      <c r="D22703">
        <v>4003</v>
      </c>
      <c r="E22703" s="1" t="s">
        <v>16</v>
      </c>
      <c r="F22703" s="1" t="s">
        <v>14</v>
      </c>
      <c r="G22703" s="1" t="s">
        <v>12</v>
      </c>
      <c r="H22703">
        <v>0</v>
      </c>
      <c r="I22703">
        <v>11441.25</v>
      </c>
      <c r="J22703" s="2">
        <f>2022-KaggleCarData[[#This Row],[Year]]</f>
        <v>4</v>
      </c>
    </row>
    <row r="22704" spans="1:10" x14ac:dyDescent="0.35">
      <c r="A22704" s="1" t="s">
        <v>34</v>
      </c>
      <c r="B22704" s="2">
        <v>2015</v>
      </c>
      <c r="C22704">
        <v>11507.9</v>
      </c>
      <c r="D22704">
        <v>61302</v>
      </c>
      <c r="E22704" s="1" t="s">
        <v>10</v>
      </c>
      <c r="F22704" s="1" t="s">
        <v>14</v>
      </c>
      <c r="G22704" s="1" t="s">
        <v>12</v>
      </c>
      <c r="H22704">
        <v>0</v>
      </c>
      <c r="I22704">
        <v>10806</v>
      </c>
      <c r="J22704" s="2">
        <f>2022-KaggleCarData[[#This Row],[Year]]</f>
        <v>7</v>
      </c>
    </row>
    <row r="22705" spans="1:10" x14ac:dyDescent="0.35">
      <c r="A22705" s="1" t="s">
        <v>62</v>
      </c>
      <c r="B22705" s="2">
        <v>2016</v>
      </c>
      <c r="C22705">
        <v>11348.43</v>
      </c>
      <c r="D22705">
        <v>12993</v>
      </c>
      <c r="E22705" s="1" t="s">
        <v>10</v>
      </c>
      <c r="F22705" s="1" t="s">
        <v>14</v>
      </c>
      <c r="G22705" s="1" t="s">
        <v>12</v>
      </c>
      <c r="H22705">
        <v>0</v>
      </c>
      <c r="I22705">
        <v>10647.1</v>
      </c>
      <c r="J22705" s="2">
        <f>2022-KaggleCarData[[#This Row],[Year]]</f>
        <v>6</v>
      </c>
    </row>
    <row r="22706" spans="1:10" x14ac:dyDescent="0.35">
      <c r="A22706" s="1" t="s">
        <v>60</v>
      </c>
      <c r="B22706" s="2">
        <v>2011</v>
      </c>
      <c r="C22706">
        <v>9441.6</v>
      </c>
      <c r="D22706">
        <v>54697</v>
      </c>
      <c r="E22706" s="1" t="s">
        <v>10</v>
      </c>
      <c r="F22706" s="1" t="s">
        <v>14</v>
      </c>
      <c r="G22706" s="1" t="s">
        <v>12</v>
      </c>
      <c r="H22706">
        <v>0</v>
      </c>
      <c r="I22706">
        <v>8739.9500000000007</v>
      </c>
      <c r="J22706" s="2">
        <f>2022-KaggleCarData[[#This Row],[Year]]</f>
        <v>11</v>
      </c>
    </row>
    <row r="22707" spans="1:10" x14ac:dyDescent="0.35">
      <c r="A22707" s="1" t="s">
        <v>13</v>
      </c>
      <c r="B22707" s="2">
        <v>2017</v>
      </c>
      <c r="C22707">
        <v>11069.13</v>
      </c>
      <c r="D22707">
        <v>13341</v>
      </c>
      <c r="E22707" s="1" t="s">
        <v>10</v>
      </c>
      <c r="F22707" s="1" t="s">
        <v>14</v>
      </c>
      <c r="G22707" s="1" t="s">
        <v>12</v>
      </c>
      <c r="H22707">
        <v>0</v>
      </c>
      <c r="I22707">
        <v>10367.75</v>
      </c>
      <c r="J22707" s="2">
        <f>2022-KaggleCarData[[#This Row],[Year]]</f>
        <v>5</v>
      </c>
    </row>
    <row r="22708" spans="1:10" x14ac:dyDescent="0.35">
      <c r="A22708" s="1" t="s">
        <v>69</v>
      </c>
      <c r="B22708" s="2">
        <v>2013</v>
      </c>
      <c r="C22708">
        <v>10372.99</v>
      </c>
      <c r="D22708">
        <v>47172</v>
      </c>
      <c r="E22708" s="1" t="s">
        <v>10</v>
      </c>
      <c r="F22708" s="1" t="s">
        <v>11</v>
      </c>
      <c r="G22708" s="1" t="s">
        <v>12</v>
      </c>
      <c r="H22708">
        <v>0</v>
      </c>
      <c r="I22708">
        <v>9672.5</v>
      </c>
      <c r="J22708" s="2">
        <f>2022-KaggleCarData[[#This Row],[Year]]</f>
        <v>9</v>
      </c>
    </row>
    <row r="22709" spans="1:10" x14ac:dyDescent="0.35">
      <c r="A22709" s="1" t="s">
        <v>85</v>
      </c>
      <c r="B22709" s="2">
        <v>2014</v>
      </c>
      <c r="C22709">
        <v>9038.99</v>
      </c>
      <c r="D22709">
        <v>25838</v>
      </c>
      <c r="E22709" s="1" t="s">
        <v>10</v>
      </c>
      <c r="F22709" s="1" t="s">
        <v>11</v>
      </c>
      <c r="G22709" s="1" t="s">
        <v>12</v>
      </c>
      <c r="H22709">
        <v>0</v>
      </c>
      <c r="I22709">
        <v>8338.6</v>
      </c>
      <c r="J22709" s="2">
        <f>2022-KaggleCarData[[#This Row],[Year]]</f>
        <v>8</v>
      </c>
    </row>
    <row r="22710" spans="1:10" x14ac:dyDescent="0.35">
      <c r="A22710" s="1" t="s">
        <v>73</v>
      </c>
      <c r="B22710" s="2">
        <v>2015</v>
      </c>
      <c r="C22710">
        <v>11636.09</v>
      </c>
      <c r="D22710">
        <v>36931</v>
      </c>
      <c r="E22710" s="1" t="s">
        <v>67</v>
      </c>
      <c r="F22710" s="1" t="s">
        <v>14</v>
      </c>
      <c r="G22710" s="1" t="s">
        <v>12</v>
      </c>
      <c r="H22710">
        <v>0</v>
      </c>
      <c r="I22710">
        <v>10934.25</v>
      </c>
      <c r="J22710" s="2">
        <f>2022-KaggleCarData[[#This Row],[Year]]</f>
        <v>7</v>
      </c>
    </row>
    <row r="22711" spans="1:10" x14ac:dyDescent="0.35">
      <c r="A22711" s="1" t="s">
        <v>26</v>
      </c>
      <c r="B22711" s="2">
        <v>2016</v>
      </c>
      <c r="C22711">
        <v>11019.6</v>
      </c>
      <c r="D22711">
        <v>11786</v>
      </c>
      <c r="E22711" s="1" t="s">
        <v>10</v>
      </c>
      <c r="F22711" s="1" t="s">
        <v>14</v>
      </c>
      <c r="G22711" s="1" t="s">
        <v>12</v>
      </c>
      <c r="H22711">
        <v>0</v>
      </c>
      <c r="I22711">
        <v>10316.11</v>
      </c>
      <c r="J22711" s="2">
        <f>2022-KaggleCarData[[#This Row],[Year]]</f>
        <v>6</v>
      </c>
    </row>
    <row r="22712" spans="1:10" x14ac:dyDescent="0.35">
      <c r="A22712" s="1" t="s">
        <v>32</v>
      </c>
      <c r="B22712" s="2">
        <v>2014</v>
      </c>
      <c r="C22712">
        <v>9051.7870000000003</v>
      </c>
      <c r="D22712">
        <v>15851</v>
      </c>
      <c r="E22712" s="1" t="s">
        <v>10</v>
      </c>
      <c r="F22712" s="1" t="s">
        <v>11</v>
      </c>
      <c r="G22712" s="1" t="s">
        <v>12</v>
      </c>
      <c r="H22712">
        <v>0</v>
      </c>
      <c r="I22712">
        <v>8351.5499999999993</v>
      </c>
      <c r="J22712" s="2">
        <f>2022-KaggleCarData[[#This Row],[Year]]</f>
        <v>8</v>
      </c>
    </row>
    <row r="22713" spans="1:10" x14ac:dyDescent="0.35">
      <c r="A22713" s="1" t="s">
        <v>36</v>
      </c>
      <c r="B22713" s="2">
        <v>2011</v>
      </c>
      <c r="C22713">
        <v>10398.709999999999</v>
      </c>
      <c r="D22713">
        <v>45193</v>
      </c>
      <c r="E22713" s="1" t="s">
        <v>10</v>
      </c>
      <c r="F22713" s="1" t="s">
        <v>14</v>
      </c>
      <c r="G22713" s="1" t="s">
        <v>12</v>
      </c>
      <c r="H22713">
        <v>0</v>
      </c>
      <c r="I22713">
        <v>9695.65</v>
      </c>
      <c r="J22713" s="2">
        <f>2022-KaggleCarData[[#This Row],[Year]]</f>
        <v>11</v>
      </c>
    </row>
    <row r="22714" spans="1:10" x14ac:dyDescent="0.35">
      <c r="A22714" s="1" t="s">
        <v>76</v>
      </c>
      <c r="B22714" s="2">
        <v>2016</v>
      </c>
      <c r="C22714">
        <v>12132.76</v>
      </c>
      <c r="D22714">
        <v>12008</v>
      </c>
      <c r="E22714" s="1" t="s">
        <v>10</v>
      </c>
      <c r="F22714" s="1" t="s">
        <v>14</v>
      </c>
      <c r="G22714" s="1" t="s">
        <v>12</v>
      </c>
      <c r="H22714">
        <v>0</v>
      </c>
      <c r="I22714">
        <v>11432</v>
      </c>
      <c r="J22714" s="2">
        <f>2022-KaggleCarData[[#This Row],[Year]]</f>
        <v>6</v>
      </c>
    </row>
    <row r="22715" spans="1:10" x14ac:dyDescent="0.35">
      <c r="A22715" s="1" t="s">
        <v>32</v>
      </c>
      <c r="B22715" s="2">
        <v>2013</v>
      </c>
      <c r="C22715">
        <v>8652.7870000000003</v>
      </c>
      <c r="D22715">
        <v>16452</v>
      </c>
      <c r="E22715" s="1" t="s">
        <v>10</v>
      </c>
      <c r="F22715" s="1" t="s">
        <v>11</v>
      </c>
      <c r="G22715" s="1" t="s">
        <v>12</v>
      </c>
      <c r="H22715">
        <v>0</v>
      </c>
      <c r="I22715">
        <v>7952.65</v>
      </c>
      <c r="J22715" s="2">
        <f>2022-KaggleCarData[[#This Row],[Year]]</f>
        <v>9</v>
      </c>
    </row>
    <row r="22716" spans="1:10" x14ac:dyDescent="0.35">
      <c r="A22716" s="1" t="s">
        <v>41</v>
      </c>
      <c r="B22716" s="2">
        <v>2017</v>
      </c>
      <c r="C22716">
        <v>11486.23</v>
      </c>
      <c r="D22716">
        <v>7250</v>
      </c>
      <c r="E22716" s="1" t="s">
        <v>16</v>
      </c>
      <c r="F22716" s="1" t="s">
        <v>14</v>
      </c>
      <c r="G22716" s="1" t="s">
        <v>23</v>
      </c>
      <c r="H22716">
        <v>0</v>
      </c>
      <c r="I22716">
        <v>10783</v>
      </c>
      <c r="J22716" s="2">
        <f>2022-KaggleCarData[[#This Row],[Year]]</f>
        <v>5</v>
      </c>
    </row>
    <row r="22717" spans="1:10" x14ac:dyDescent="0.35">
      <c r="A22717" s="1" t="s">
        <v>19</v>
      </c>
      <c r="B22717" s="2">
        <v>2017</v>
      </c>
      <c r="C22717">
        <v>10401.870000000001</v>
      </c>
      <c r="D22717">
        <v>3201</v>
      </c>
      <c r="E22717" s="1" t="s">
        <v>10</v>
      </c>
      <c r="F22717" s="1" t="s">
        <v>11</v>
      </c>
      <c r="G22717" s="1" t="s">
        <v>12</v>
      </c>
      <c r="H22717">
        <v>0</v>
      </c>
      <c r="I22717">
        <v>9701.7999999999993</v>
      </c>
      <c r="J22717" s="2">
        <f>2022-KaggleCarData[[#This Row],[Year]]</f>
        <v>5</v>
      </c>
    </row>
    <row r="22718" spans="1:10" x14ac:dyDescent="0.35">
      <c r="A22718" s="1" t="s">
        <v>107</v>
      </c>
      <c r="B22718" s="2">
        <v>2015</v>
      </c>
      <c r="C22718">
        <v>10534.72</v>
      </c>
      <c r="D22718">
        <v>38934</v>
      </c>
      <c r="E22718" s="1" t="s">
        <v>10</v>
      </c>
      <c r="F22718" s="1" t="s">
        <v>11</v>
      </c>
      <c r="G22718" s="1" t="s">
        <v>12</v>
      </c>
      <c r="H22718">
        <v>0</v>
      </c>
      <c r="I22718">
        <v>9834.3799999999992</v>
      </c>
      <c r="J22718" s="2">
        <f>2022-KaggleCarData[[#This Row],[Year]]</f>
        <v>7</v>
      </c>
    </row>
    <row r="22719" spans="1:10" x14ac:dyDescent="0.35">
      <c r="A22719" s="1" t="s">
        <v>28</v>
      </c>
      <c r="B22719" s="2">
        <v>2016</v>
      </c>
      <c r="C22719">
        <v>12555.89</v>
      </c>
      <c r="D22719">
        <v>22620</v>
      </c>
      <c r="E22719" s="1" t="s">
        <v>16</v>
      </c>
      <c r="F22719" s="1" t="s">
        <v>14</v>
      </c>
      <c r="G22719" s="1" t="s">
        <v>12</v>
      </c>
      <c r="H22719">
        <v>0</v>
      </c>
      <c r="I22719">
        <v>11855.75</v>
      </c>
      <c r="J22719" s="2">
        <f>2022-KaggleCarData[[#This Row],[Year]]</f>
        <v>6</v>
      </c>
    </row>
    <row r="22720" spans="1:10" x14ac:dyDescent="0.35">
      <c r="A22720" s="1" t="s">
        <v>70</v>
      </c>
      <c r="B22720" s="2">
        <v>2014</v>
      </c>
      <c r="C22720">
        <v>10034.4</v>
      </c>
      <c r="D22720">
        <v>20828</v>
      </c>
      <c r="E22720" s="1" t="s">
        <v>10</v>
      </c>
      <c r="F22720" s="1" t="s">
        <v>14</v>
      </c>
      <c r="G22720" s="1" t="s">
        <v>12</v>
      </c>
      <c r="H22720">
        <v>0</v>
      </c>
      <c r="I22720">
        <v>9332.5</v>
      </c>
      <c r="J22720" s="2">
        <f>2022-KaggleCarData[[#This Row],[Year]]</f>
        <v>8</v>
      </c>
    </row>
    <row r="22721" spans="1:10" x14ac:dyDescent="0.35">
      <c r="A22721" s="1" t="s">
        <v>25</v>
      </c>
      <c r="B22721" s="2">
        <v>2015</v>
      </c>
      <c r="C22721">
        <v>10441.799999999999</v>
      </c>
      <c r="D22721">
        <v>36235</v>
      </c>
      <c r="E22721" s="1" t="s">
        <v>10</v>
      </c>
      <c r="F22721" s="1" t="s">
        <v>14</v>
      </c>
      <c r="G22721" s="1" t="s">
        <v>12</v>
      </c>
      <c r="H22721">
        <v>0</v>
      </c>
      <c r="I22721">
        <v>9738.9500000000007</v>
      </c>
      <c r="J22721" s="2">
        <f>2022-KaggleCarData[[#This Row],[Year]]</f>
        <v>7</v>
      </c>
    </row>
    <row r="22722" spans="1:10" x14ac:dyDescent="0.35">
      <c r="A22722" s="1" t="s">
        <v>18</v>
      </c>
      <c r="B22722" s="2">
        <v>2016</v>
      </c>
      <c r="C22722">
        <v>10556.5</v>
      </c>
      <c r="D22722">
        <v>15407</v>
      </c>
      <c r="E22722" s="1" t="s">
        <v>10</v>
      </c>
      <c r="F22722" s="1" t="s">
        <v>14</v>
      </c>
      <c r="G22722" s="1" t="s">
        <v>23</v>
      </c>
      <c r="H22722">
        <v>0</v>
      </c>
      <c r="I22722">
        <v>9855.4</v>
      </c>
      <c r="J22722" s="2">
        <f>2022-KaggleCarData[[#This Row],[Year]]</f>
        <v>6</v>
      </c>
    </row>
    <row r="22723" spans="1:10" x14ac:dyDescent="0.35">
      <c r="A22723" s="1" t="s">
        <v>91</v>
      </c>
      <c r="B22723" s="2">
        <v>2017</v>
      </c>
      <c r="C22723">
        <v>10562.81</v>
      </c>
      <c r="D22723">
        <v>12162</v>
      </c>
      <c r="E22723" s="1" t="s">
        <v>10</v>
      </c>
      <c r="F22723" s="1" t="s">
        <v>11</v>
      </c>
      <c r="G22723" s="1" t="s">
        <v>12</v>
      </c>
      <c r="H22723">
        <v>0</v>
      </c>
      <c r="I22723">
        <v>9862.65</v>
      </c>
      <c r="J22723" s="2">
        <f>2022-KaggleCarData[[#This Row],[Year]]</f>
        <v>5</v>
      </c>
    </row>
    <row r="22724" spans="1:10" x14ac:dyDescent="0.35">
      <c r="A22724" s="1" t="s">
        <v>91</v>
      </c>
      <c r="B22724" s="2">
        <v>2012</v>
      </c>
      <c r="C22724">
        <v>9736.81</v>
      </c>
      <c r="D22724">
        <v>20536</v>
      </c>
      <c r="E22724" s="1" t="s">
        <v>10</v>
      </c>
      <c r="F22724" s="1" t="s">
        <v>11</v>
      </c>
      <c r="G22724" s="1" t="s">
        <v>12</v>
      </c>
      <c r="H22724">
        <v>0</v>
      </c>
      <c r="I22724">
        <v>9036.6</v>
      </c>
      <c r="J22724" s="2">
        <f>2022-KaggleCarData[[#This Row],[Year]]</f>
        <v>10</v>
      </c>
    </row>
    <row r="22725" spans="1:10" x14ac:dyDescent="0.35">
      <c r="A22725" s="1" t="s">
        <v>13</v>
      </c>
      <c r="B22725" s="2">
        <v>2015</v>
      </c>
      <c r="C22725">
        <v>11148.13</v>
      </c>
      <c r="D22725">
        <v>36807</v>
      </c>
      <c r="E22725" s="1" t="s">
        <v>10</v>
      </c>
      <c r="F22725" s="1" t="s">
        <v>14</v>
      </c>
      <c r="G22725" s="1" t="s">
        <v>12</v>
      </c>
      <c r="H22725">
        <v>1</v>
      </c>
      <c r="I22725">
        <v>10445.75</v>
      </c>
      <c r="J22725" s="2">
        <f>2022-KaggleCarData[[#This Row],[Year]]</f>
        <v>7</v>
      </c>
    </row>
    <row r="22726" spans="1:10" x14ac:dyDescent="0.35">
      <c r="A22726" s="1" t="s">
        <v>36</v>
      </c>
      <c r="B22726" s="2">
        <v>2014</v>
      </c>
      <c r="C22726">
        <v>8510.76</v>
      </c>
      <c r="D22726">
        <v>71304</v>
      </c>
      <c r="E22726" s="1" t="s">
        <v>16</v>
      </c>
      <c r="F22726" s="1" t="s">
        <v>14</v>
      </c>
      <c r="G22726" s="1" t="s">
        <v>12</v>
      </c>
      <c r="H22726">
        <v>0</v>
      </c>
      <c r="I22726">
        <v>7807.95</v>
      </c>
      <c r="J22726" s="2">
        <f>2022-KaggleCarData[[#This Row],[Year]]</f>
        <v>8</v>
      </c>
    </row>
    <row r="22727" spans="1:10" x14ac:dyDescent="0.35">
      <c r="A22727" s="1" t="s">
        <v>49</v>
      </c>
      <c r="B22727" s="2">
        <v>2008</v>
      </c>
      <c r="C22727">
        <v>8590.75</v>
      </c>
      <c r="D22727">
        <v>61990</v>
      </c>
      <c r="E22727" s="1" t="s">
        <v>10</v>
      </c>
      <c r="F22727" s="1" t="s">
        <v>11</v>
      </c>
      <c r="G22727" s="1" t="s">
        <v>12</v>
      </c>
      <c r="H22727">
        <v>0</v>
      </c>
      <c r="I22727">
        <v>7890.2</v>
      </c>
      <c r="J22727" s="2">
        <f>2022-KaggleCarData[[#This Row],[Year]]</f>
        <v>14</v>
      </c>
    </row>
    <row r="22728" spans="1:10" x14ac:dyDescent="0.35">
      <c r="A22728" s="1" t="s">
        <v>102</v>
      </c>
      <c r="B22728" s="2">
        <v>2017</v>
      </c>
      <c r="C22728">
        <v>10362.51</v>
      </c>
      <c r="D22728">
        <v>1462</v>
      </c>
      <c r="E22728" s="1" t="s">
        <v>10</v>
      </c>
      <c r="F22728" s="1" t="s">
        <v>11</v>
      </c>
      <c r="G22728" s="1" t="s">
        <v>23</v>
      </c>
      <c r="H22728">
        <v>0</v>
      </c>
      <c r="I22728">
        <v>9662.4</v>
      </c>
      <c r="J22728" s="2">
        <f>2022-KaggleCarData[[#This Row],[Year]]</f>
        <v>5</v>
      </c>
    </row>
    <row r="22729" spans="1:10" x14ac:dyDescent="0.35">
      <c r="A22729" s="1" t="s">
        <v>41</v>
      </c>
      <c r="B22729" s="2">
        <v>2015</v>
      </c>
      <c r="C22729">
        <v>12598.61</v>
      </c>
      <c r="D22729">
        <v>42368</v>
      </c>
      <c r="E22729" s="1" t="s">
        <v>16</v>
      </c>
      <c r="F22729" s="1" t="s">
        <v>14</v>
      </c>
      <c r="G22729" s="1" t="s">
        <v>23</v>
      </c>
      <c r="H22729">
        <v>0</v>
      </c>
      <c r="I22729">
        <v>11891</v>
      </c>
      <c r="J22729" s="2">
        <f>2022-KaggleCarData[[#This Row],[Year]]</f>
        <v>7</v>
      </c>
    </row>
    <row r="22730" spans="1:10" x14ac:dyDescent="0.35">
      <c r="A22730" s="1" t="s">
        <v>15</v>
      </c>
      <c r="B22730" s="2">
        <v>2017</v>
      </c>
      <c r="C22730">
        <v>12123.4</v>
      </c>
      <c r="D22730">
        <v>16915</v>
      </c>
      <c r="E22730" s="1" t="s">
        <v>10</v>
      </c>
      <c r="F22730" s="1" t="s">
        <v>14</v>
      </c>
      <c r="G22730" s="1" t="s">
        <v>12</v>
      </c>
      <c r="H22730">
        <v>0</v>
      </c>
      <c r="I22730">
        <v>11423.25</v>
      </c>
      <c r="J22730" s="2">
        <f>2022-KaggleCarData[[#This Row],[Year]]</f>
        <v>5</v>
      </c>
    </row>
    <row r="22731" spans="1:10" x14ac:dyDescent="0.35">
      <c r="A22731" s="1" t="s">
        <v>43</v>
      </c>
      <c r="B22731" s="2">
        <v>2015</v>
      </c>
      <c r="C22731">
        <v>12223.7</v>
      </c>
      <c r="D22731">
        <v>42604</v>
      </c>
      <c r="E22731" s="1" t="s">
        <v>10</v>
      </c>
      <c r="F22731" s="1" t="s">
        <v>14</v>
      </c>
      <c r="G22731" s="1" t="s">
        <v>12</v>
      </c>
      <c r="H22731">
        <v>0</v>
      </c>
      <c r="I22731">
        <v>11520.5</v>
      </c>
      <c r="J22731" s="2">
        <f>2022-KaggleCarData[[#This Row],[Year]]</f>
        <v>7</v>
      </c>
    </row>
    <row r="22732" spans="1:10" x14ac:dyDescent="0.35">
      <c r="A22732" s="1" t="s">
        <v>26</v>
      </c>
      <c r="B22732" s="2">
        <v>2017</v>
      </c>
      <c r="C22732">
        <v>11638.5</v>
      </c>
      <c r="D22732">
        <v>10426</v>
      </c>
      <c r="E22732" s="1" t="s">
        <v>16</v>
      </c>
      <c r="F22732" s="1" t="s">
        <v>14</v>
      </c>
      <c r="G22732" s="1" t="s">
        <v>12</v>
      </c>
      <c r="H22732">
        <v>0</v>
      </c>
      <c r="I22732">
        <v>10937.5</v>
      </c>
      <c r="J22732" s="2">
        <f>2022-KaggleCarData[[#This Row],[Year]]</f>
        <v>5</v>
      </c>
    </row>
    <row r="22733" spans="1:10" x14ac:dyDescent="0.35">
      <c r="A22733" s="1" t="s">
        <v>41</v>
      </c>
      <c r="B22733" s="2">
        <v>2014</v>
      </c>
      <c r="C22733">
        <v>9045.9599999999991</v>
      </c>
      <c r="D22733">
        <v>78810</v>
      </c>
      <c r="E22733" s="1" t="s">
        <v>16</v>
      </c>
      <c r="F22733" s="1" t="s">
        <v>14</v>
      </c>
      <c r="G22733" s="1" t="s">
        <v>23</v>
      </c>
      <c r="H22733">
        <v>0</v>
      </c>
      <c r="I22733">
        <v>8328.75</v>
      </c>
      <c r="J22733" s="2">
        <f>2022-KaggleCarData[[#This Row],[Year]]</f>
        <v>8</v>
      </c>
    </row>
    <row r="22734" spans="1:10" x14ac:dyDescent="0.35">
      <c r="A22734" s="1" t="s">
        <v>46</v>
      </c>
      <c r="B22734" s="2">
        <v>2013</v>
      </c>
      <c r="C22734">
        <v>10118.790000000001</v>
      </c>
      <c r="D22734">
        <v>33912</v>
      </c>
      <c r="E22734" s="1" t="s">
        <v>10</v>
      </c>
      <c r="F22734" s="1" t="s">
        <v>14</v>
      </c>
      <c r="G22734" s="1" t="s">
        <v>23</v>
      </c>
      <c r="H22734">
        <v>0</v>
      </c>
      <c r="I22734">
        <v>9416.5</v>
      </c>
      <c r="J22734" s="2">
        <f>2022-KaggleCarData[[#This Row],[Year]]</f>
        <v>9</v>
      </c>
    </row>
    <row r="22735" spans="1:10" x14ac:dyDescent="0.35">
      <c r="A22735" s="1" t="s">
        <v>26</v>
      </c>
      <c r="B22735" s="2">
        <v>2015</v>
      </c>
      <c r="C22735">
        <v>11903.6</v>
      </c>
      <c r="D22735">
        <v>42014</v>
      </c>
      <c r="E22735" s="1" t="s">
        <v>10</v>
      </c>
      <c r="F22735" s="1" t="s">
        <v>14</v>
      </c>
      <c r="G22735" s="1" t="s">
        <v>12</v>
      </c>
      <c r="H22735">
        <v>0</v>
      </c>
      <c r="I22735">
        <v>11198.5</v>
      </c>
      <c r="J22735" s="2">
        <f>2022-KaggleCarData[[#This Row],[Year]]</f>
        <v>7</v>
      </c>
    </row>
    <row r="22736" spans="1:10" x14ac:dyDescent="0.35">
      <c r="A22736" s="1" t="s">
        <v>92</v>
      </c>
      <c r="B22736" s="2">
        <v>2008</v>
      </c>
      <c r="C22736">
        <v>7510.7870000000003</v>
      </c>
      <c r="D22736">
        <v>50910</v>
      </c>
      <c r="E22736" s="1" t="s">
        <v>10</v>
      </c>
      <c r="F22736" s="1" t="s">
        <v>11</v>
      </c>
      <c r="G22736" s="1" t="s">
        <v>12</v>
      </c>
      <c r="H22736">
        <v>0</v>
      </c>
      <c r="I22736">
        <v>6810.2</v>
      </c>
      <c r="J22736" s="2">
        <f>2022-KaggleCarData[[#This Row],[Year]]</f>
        <v>14</v>
      </c>
    </row>
    <row r="22737" spans="1:10" x14ac:dyDescent="0.35">
      <c r="A22737" s="1" t="s">
        <v>38</v>
      </c>
      <c r="B22737" s="2">
        <v>2016</v>
      </c>
      <c r="C22737">
        <v>11314.91</v>
      </c>
      <c r="D22737">
        <v>13094</v>
      </c>
      <c r="E22737" s="1" t="s">
        <v>10</v>
      </c>
      <c r="F22737" s="1" t="s">
        <v>14</v>
      </c>
      <c r="G22737" s="1" t="s">
        <v>12</v>
      </c>
      <c r="H22737">
        <v>0</v>
      </c>
      <c r="I22737">
        <v>10608.25</v>
      </c>
      <c r="J22737" s="2">
        <f>2022-KaggleCarData[[#This Row],[Year]]</f>
        <v>6</v>
      </c>
    </row>
    <row r="22738" spans="1:10" x14ac:dyDescent="0.35">
      <c r="A22738" s="1" t="s">
        <v>19</v>
      </c>
      <c r="B22738" s="2">
        <v>2017</v>
      </c>
      <c r="C22738">
        <v>11255.87</v>
      </c>
      <c r="D22738">
        <v>4055</v>
      </c>
      <c r="E22738" s="1" t="s">
        <v>10</v>
      </c>
      <c r="F22738" s="1" t="s">
        <v>11</v>
      </c>
      <c r="G22738" s="1" t="s">
        <v>12</v>
      </c>
      <c r="H22738">
        <v>0</v>
      </c>
      <c r="I22738">
        <v>10555.8</v>
      </c>
      <c r="J22738" s="2">
        <f>2022-KaggleCarData[[#This Row],[Year]]</f>
        <v>5</v>
      </c>
    </row>
    <row r="22739" spans="1:10" x14ac:dyDescent="0.35">
      <c r="A22739" s="1" t="s">
        <v>47</v>
      </c>
      <c r="B22739" s="2">
        <v>2014</v>
      </c>
      <c r="C22739">
        <v>8700.06</v>
      </c>
      <c r="D22739">
        <v>45492</v>
      </c>
      <c r="E22739" s="1" t="s">
        <v>16</v>
      </c>
      <c r="F22739" s="1" t="s">
        <v>14</v>
      </c>
      <c r="G22739" s="1" t="s">
        <v>12</v>
      </c>
      <c r="H22739">
        <v>0</v>
      </c>
      <c r="I22739">
        <v>7997.5</v>
      </c>
      <c r="J22739" s="2">
        <f>2022-KaggleCarData[[#This Row],[Year]]</f>
        <v>8</v>
      </c>
    </row>
    <row r="22740" spans="1:10" x14ac:dyDescent="0.35">
      <c r="A22740" s="1" t="s">
        <v>9</v>
      </c>
      <c r="B22740" s="2">
        <v>2016</v>
      </c>
      <c r="C22740">
        <v>11976.55</v>
      </c>
      <c r="D22740">
        <v>32776</v>
      </c>
      <c r="E22740" s="1" t="s">
        <v>10</v>
      </c>
      <c r="F22740" s="1" t="s">
        <v>11</v>
      </c>
      <c r="G22740" s="1" t="s">
        <v>12</v>
      </c>
      <c r="H22740">
        <v>0</v>
      </c>
      <c r="I22740">
        <v>11276.5</v>
      </c>
      <c r="J22740" s="2">
        <f>2022-KaggleCarData[[#This Row],[Year]]</f>
        <v>6</v>
      </c>
    </row>
    <row r="22741" spans="1:10" x14ac:dyDescent="0.35">
      <c r="A22741" s="1" t="s">
        <v>26</v>
      </c>
      <c r="B22741" s="2">
        <v>2014</v>
      </c>
      <c r="C22741">
        <v>9130</v>
      </c>
      <c r="D22741">
        <v>63916</v>
      </c>
      <c r="E22741" s="1" t="s">
        <v>16</v>
      </c>
      <c r="F22741" s="1" t="s">
        <v>14</v>
      </c>
      <c r="G22741" s="1" t="s">
        <v>12</v>
      </c>
      <c r="H22741">
        <v>0</v>
      </c>
      <c r="I22741">
        <v>8424.25</v>
      </c>
      <c r="J22741" s="2">
        <f>2022-KaggleCarData[[#This Row],[Year]]</f>
        <v>8</v>
      </c>
    </row>
    <row r="22742" spans="1:10" x14ac:dyDescent="0.35">
      <c r="A22742" s="1" t="s">
        <v>76</v>
      </c>
      <c r="B22742" s="2">
        <v>2014</v>
      </c>
      <c r="C22742">
        <v>8668.98</v>
      </c>
      <c r="D22742">
        <v>47171</v>
      </c>
      <c r="E22742" s="1" t="s">
        <v>10</v>
      </c>
      <c r="F22742" s="1" t="s">
        <v>14</v>
      </c>
      <c r="G22742" s="1" t="s">
        <v>12</v>
      </c>
      <c r="H22742">
        <v>0</v>
      </c>
      <c r="I22742">
        <v>7967.55</v>
      </c>
      <c r="J22742" s="2">
        <f>2022-KaggleCarData[[#This Row],[Year]]</f>
        <v>8</v>
      </c>
    </row>
    <row r="22743" spans="1:10" x14ac:dyDescent="0.35">
      <c r="A22743" s="1" t="s">
        <v>60</v>
      </c>
      <c r="B22743" s="2">
        <v>2013</v>
      </c>
      <c r="C22743">
        <v>9647.6</v>
      </c>
      <c r="D22743">
        <v>31443</v>
      </c>
      <c r="E22743" s="1" t="s">
        <v>10</v>
      </c>
      <c r="F22743" s="1" t="s">
        <v>14</v>
      </c>
      <c r="G22743" s="1" t="s">
        <v>12</v>
      </c>
      <c r="H22743">
        <v>0</v>
      </c>
      <c r="I22743">
        <v>8947</v>
      </c>
      <c r="J22743" s="2">
        <f>2022-KaggleCarData[[#This Row],[Year]]</f>
        <v>9</v>
      </c>
    </row>
    <row r="22744" spans="1:10" x14ac:dyDescent="0.35">
      <c r="A22744" s="1" t="s">
        <v>31</v>
      </c>
      <c r="B22744" s="2">
        <v>2008</v>
      </c>
      <c r="C22744">
        <v>6825.52</v>
      </c>
      <c r="D22744">
        <v>500225</v>
      </c>
      <c r="E22744" s="1" t="s">
        <v>10</v>
      </c>
      <c r="F22744" s="1" t="s">
        <v>11</v>
      </c>
      <c r="G22744" s="1" t="s">
        <v>23</v>
      </c>
      <c r="H22744">
        <v>0</v>
      </c>
      <c r="I22744">
        <v>6125.17</v>
      </c>
      <c r="J22744" s="2">
        <f>2022-KaggleCarData[[#This Row],[Year]]</f>
        <v>14</v>
      </c>
    </row>
    <row r="22745" spans="1:10" x14ac:dyDescent="0.35">
      <c r="A22745" s="1" t="s">
        <v>54</v>
      </c>
      <c r="B22745" s="2">
        <v>2015</v>
      </c>
      <c r="C22745">
        <v>11806.7</v>
      </c>
      <c r="D22745">
        <v>29801</v>
      </c>
      <c r="E22745" s="1" t="s">
        <v>10</v>
      </c>
      <c r="F22745" s="1" t="s">
        <v>14</v>
      </c>
      <c r="G22745" s="1" t="s">
        <v>12</v>
      </c>
      <c r="H22745">
        <v>0</v>
      </c>
      <c r="I22745">
        <v>11105.4</v>
      </c>
      <c r="J22745" s="2">
        <f>2022-KaggleCarData[[#This Row],[Year]]</f>
        <v>7</v>
      </c>
    </row>
    <row r="22746" spans="1:10" x14ac:dyDescent="0.35">
      <c r="A22746" s="1" t="s">
        <v>26</v>
      </c>
      <c r="B22746" s="2">
        <v>2016</v>
      </c>
      <c r="C22746">
        <v>11467.8</v>
      </c>
      <c r="D22746">
        <v>10266</v>
      </c>
      <c r="E22746" s="1" t="s">
        <v>10</v>
      </c>
      <c r="F22746" s="1" t="s">
        <v>14</v>
      </c>
      <c r="G22746" s="1" t="s">
        <v>12</v>
      </c>
      <c r="H22746">
        <v>0</v>
      </c>
      <c r="I22746">
        <v>10764.99</v>
      </c>
      <c r="J22746" s="2">
        <f>2022-KaggleCarData[[#This Row],[Year]]</f>
        <v>6</v>
      </c>
    </row>
    <row r="22747" spans="1:10" x14ac:dyDescent="0.35">
      <c r="A22747" s="1" t="s">
        <v>107</v>
      </c>
      <c r="B22747" s="2">
        <v>2015</v>
      </c>
      <c r="C22747">
        <v>11046.72</v>
      </c>
      <c r="D22747">
        <v>39446</v>
      </c>
      <c r="E22747" s="1" t="s">
        <v>10</v>
      </c>
      <c r="F22747" s="1" t="s">
        <v>11</v>
      </c>
      <c r="G22747" s="1" t="s">
        <v>12</v>
      </c>
      <c r="H22747">
        <v>0</v>
      </c>
      <c r="I22747">
        <v>10346.379999999999</v>
      </c>
      <c r="J22747" s="2">
        <f>2022-KaggleCarData[[#This Row],[Year]]</f>
        <v>7</v>
      </c>
    </row>
    <row r="22748" spans="1:10" x14ac:dyDescent="0.35">
      <c r="A22748" s="1" t="s">
        <v>17</v>
      </c>
      <c r="B22748" s="2">
        <v>2016</v>
      </c>
      <c r="C22748">
        <v>11888.79</v>
      </c>
      <c r="D22748">
        <v>44678</v>
      </c>
      <c r="E22748" s="1" t="s">
        <v>16</v>
      </c>
      <c r="F22748" s="1" t="s">
        <v>14</v>
      </c>
      <c r="G22748" s="1" t="s">
        <v>12</v>
      </c>
      <c r="H22748">
        <v>0</v>
      </c>
      <c r="I22748">
        <v>11185.75</v>
      </c>
      <c r="J22748" s="2">
        <f>2022-KaggleCarData[[#This Row],[Year]]</f>
        <v>6</v>
      </c>
    </row>
    <row r="22749" spans="1:10" x14ac:dyDescent="0.35">
      <c r="A22749" s="1" t="s">
        <v>49</v>
      </c>
      <c r="B22749" s="2">
        <v>2006</v>
      </c>
      <c r="C22749">
        <v>6248.75</v>
      </c>
      <c r="D22749">
        <v>93281</v>
      </c>
      <c r="E22749" s="1" t="s">
        <v>10</v>
      </c>
      <c r="F22749" s="1" t="s">
        <v>11</v>
      </c>
      <c r="G22749" s="1" t="s">
        <v>12</v>
      </c>
      <c r="H22749">
        <v>0</v>
      </c>
      <c r="I22749">
        <v>5548.1</v>
      </c>
      <c r="J22749" s="2">
        <f>2022-KaggleCarData[[#This Row],[Year]]</f>
        <v>16</v>
      </c>
    </row>
    <row r="22750" spans="1:10" x14ac:dyDescent="0.35">
      <c r="A22750" s="1" t="s">
        <v>38</v>
      </c>
      <c r="B22750" s="2">
        <v>2009</v>
      </c>
      <c r="C22750">
        <v>7439.04</v>
      </c>
      <c r="D22750">
        <v>70824</v>
      </c>
      <c r="E22750" s="1" t="s">
        <v>10</v>
      </c>
      <c r="F22750" s="1" t="s">
        <v>14</v>
      </c>
      <c r="G22750" s="1" t="s">
        <v>23</v>
      </c>
      <c r="H22750">
        <v>0</v>
      </c>
      <c r="I22750">
        <v>6727.6</v>
      </c>
      <c r="J22750" s="2">
        <f>2022-KaggleCarData[[#This Row],[Year]]</f>
        <v>13</v>
      </c>
    </row>
    <row r="22751" spans="1:10" x14ac:dyDescent="0.35">
      <c r="A22751" s="1" t="s">
        <v>35</v>
      </c>
      <c r="B22751" s="2">
        <v>2010</v>
      </c>
      <c r="C22751">
        <v>7128.51</v>
      </c>
      <c r="D22751">
        <v>33528</v>
      </c>
      <c r="E22751" s="1" t="s">
        <v>10</v>
      </c>
      <c r="F22751" s="1" t="s">
        <v>11</v>
      </c>
      <c r="G22751" s="1" t="s">
        <v>12</v>
      </c>
      <c r="H22751">
        <v>0</v>
      </c>
      <c r="I22751">
        <v>6428.16</v>
      </c>
      <c r="J22751" s="2">
        <f>2022-KaggleCarData[[#This Row],[Year]]</f>
        <v>12</v>
      </c>
    </row>
    <row r="22752" spans="1:10" x14ac:dyDescent="0.35">
      <c r="A22752" s="1" t="s">
        <v>43</v>
      </c>
      <c r="B22752" s="2">
        <v>2014</v>
      </c>
      <c r="C22752">
        <v>8424.93</v>
      </c>
      <c r="D22752">
        <v>83216</v>
      </c>
      <c r="E22752" s="1" t="s">
        <v>16</v>
      </c>
      <c r="F22752" s="1" t="s">
        <v>14</v>
      </c>
      <c r="G22752" s="1" t="s">
        <v>12</v>
      </c>
      <c r="H22752">
        <v>0</v>
      </c>
      <c r="I22752">
        <v>7720.9</v>
      </c>
      <c r="J22752" s="2">
        <f>2022-KaggleCarData[[#This Row],[Year]]</f>
        <v>8</v>
      </c>
    </row>
    <row r="22753" spans="1:10" x14ac:dyDescent="0.35">
      <c r="A22753" s="1" t="s">
        <v>87</v>
      </c>
      <c r="B22753" s="2">
        <v>2015</v>
      </c>
      <c r="C22753">
        <v>10686.37</v>
      </c>
      <c r="D22753">
        <v>22184</v>
      </c>
      <c r="E22753" s="1" t="s">
        <v>10</v>
      </c>
      <c r="F22753" s="1" t="s">
        <v>11</v>
      </c>
      <c r="G22753" s="1" t="s">
        <v>12</v>
      </c>
      <c r="H22753">
        <v>0</v>
      </c>
      <c r="I22753">
        <v>9985.35</v>
      </c>
      <c r="J22753" s="2">
        <f>2022-KaggleCarData[[#This Row],[Year]]</f>
        <v>7</v>
      </c>
    </row>
    <row r="22754" spans="1:10" x14ac:dyDescent="0.35">
      <c r="A22754" s="1" t="s">
        <v>78</v>
      </c>
      <c r="B22754" s="2">
        <v>2017</v>
      </c>
      <c r="C22754">
        <v>12016.95</v>
      </c>
      <c r="D22754">
        <v>5316</v>
      </c>
      <c r="E22754" s="1" t="s">
        <v>10</v>
      </c>
      <c r="F22754" s="1" t="s">
        <v>11</v>
      </c>
      <c r="G22754" s="1" t="s">
        <v>12</v>
      </c>
      <c r="H22754">
        <v>0</v>
      </c>
      <c r="I22754">
        <v>11316.75</v>
      </c>
      <c r="J22754" s="2">
        <f>2022-KaggleCarData[[#This Row],[Year]]</f>
        <v>5</v>
      </c>
    </row>
    <row r="22755" spans="1:10" x14ac:dyDescent="0.35">
      <c r="A22755" s="1" t="s">
        <v>38</v>
      </c>
      <c r="B22755" s="2">
        <v>2009</v>
      </c>
      <c r="C22755">
        <v>8696.0400000000009</v>
      </c>
      <c r="D22755">
        <v>72081</v>
      </c>
      <c r="E22755" s="1" t="s">
        <v>10</v>
      </c>
      <c r="F22755" s="1" t="s">
        <v>14</v>
      </c>
      <c r="G22755" s="1" t="s">
        <v>23</v>
      </c>
      <c r="H22755">
        <v>0</v>
      </c>
      <c r="I22755">
        <v>7984.6</v>
      </c>
      <c r="J22755" s="2">
        <f>2022-KaggleCarData[[#This Row],[Year]]</f>
        <v>13</v>
      </c>
    </row>
    <row r="22756" spans="1:10" x14ac:dyDescent="0.35">
      <c r="A22756" s="1" t="s">
        <v>54</v>
      </c>
      <c r="B22756" s="2">
        <v>2015</v>
      </c>
      <c r="C22756">
        <v>11435.7</v>
      </c>
      <c r="D22756">
        <v>29430</v>
      </c>
      <c r="E22756" s="1" t="s">
        <v>10</v>
      </c>
      <c r="F22756" s="1" t="s">
        <v>14</v>
      </c>
      <c r="G22756" s="1" t="s">
        <v>12</v>
      </c>
      <c r="H22756">
        <v>0</v>
      </c>
      <c r="I22756">
        <v>10734.4</v>
      </c>
      <c r="J22756" s="2">
        <f>2022-KaggleCarData[[#This Row],[Year]]</f>
        <v>7</v>
      </c>
    </row>
    <row r="22757" spans="1:10" x14ac:dyDescent="0.35">
      <c r="A22757" s="1" t="s">
        <v>63</v>
      </c>
      <c r="B22757" s="2">
        <v>2013</v>
      </c>
      <c r="C22757">
        <v>9796.58</v>
      </c>
      <c r="D22757">
        <v>31596</v>
      </c>
      <c r="E22757" s="1" t="s">
        <v>10</v>
      </c>
      <c r="F22757" s="1" t="s">
        <v>11</v>
      </c>
      <c r="G22757" s="1" t="s">
        <v>12</v>
      </c>
      <c r="H22757">
        <v>0</v>
      </c>
      <c r="I22757">
        <v>9096.2999999999993</v>
      </c>
      <c r="J22757" s="2">
        <f>2022-KaggleCarData[[#This Row],[Year]]</f>
        <v>9</v>
      </c>
    </row>
    <row r="22758" spans="1:10" x14ac:dyDescent="0.35">
      <c r="A22758" s="1" t="s">
        <v>98</v>
      </c>
      <c r="B22758" s="2">
        <v>2015</v>
      </c>
      <c r="C22758">
        <v>11852.32</v>
      </c>
      <c r="D22758">
        <v>36652</v>
      </c>
      <c r="E22758" s="1" t="s">
        <v>10</v>
      </c>
      <c r="F22758" s="1" t="s">
        <v>11</v>
      </c>
      <c r="G22758" s="1" t="s">
        <v>12</v>
      </c>
      <c r="H22758">
        <v>0</v>
      </c>
      <c r="I22758">
        <v>11152.18</v>
      </c>
      <c r="J22758" s="2">
        <f>2022-KaggleCarData[[#This Row],[Year]]</f>
        <v>7</v>
      </c>
    </row>
    <row r="22759" spans="1:10" x14ac:dyDescent="0.35">
      <c r="A22759" s="1" t="s">
        <v>62</v>
      </c>
      <c r="B22759" s="2">
        <v>2016</v>
      </c>
      <c r="C22759">
        <v>11452.43</v>
      </c>
      <c r="D22759">
        <v>13748</v>
      </c>
      <c r="E22759" s="1" t="s">
        <v>10</v>
      </c>
      <c r="F22759" s="1" t="s">
        <v>14</v>
      </c>
      <c r="G22759" s="1" t="s">
        <v>12</v>
      </c>
      <c r="H22759">
        <v>0</v>
      </c>
      <c r="I22759">
        <v>10750.9</v>
      </c>
      <c r="J22759" s="2">
        <f>2022-KaggleCarData[[#This Row],[Year]]</f>
        <v>6</v>
      </c>
    </row>
    <row r="22760" spans="1:10" x14ac:dyDescent="0.35">
      <c r="A22760" s="1" t="s">
        <v>46</v>
      </c>
      <c r="B22760" s="2">
        <v>2012</v>
      </c>
      <c r="C22760">
        <v>8386.7900000000009</v>
      </c>
      <c r="D22760">
        <v>52312</v>
      </c>
      <c r="E22760" s="1" t="s">
        <v>16</v>
      </c>
      <c r="F22760" s="1" t="s">
        <v>14</v>
      </c>
      <c r="G22760" s="1" t="s">
        <v>12</v>
      </c>
      <c r="H22760">
        <v>0</v>
      </c>
      <c r="I22760">
        <v>7683.1</v>
      </c>
      <c r="J22760" s="2">
        <f>2022-KaggleCarData[[#This Row],[Year]]</f>
        <v>10</v>
      </c>
    </row>
    <row r="22761" spans="1:10" x14ac:dyDescent="0.35">
      <c r="A22761" s="1" t="s">
        <v>13</v>
      </c>
      <c r="B22761" s="2">
        <v>2015</v>
      </c>
      <c r="C22761">
        <v>11025.13</v>
      </c>
      <c r="D22761">
        <v>36684</v>
      </c>
      <c r="E22761" s="1" t="s">
        <v>10</v>
      </c>
      <c r="F22761" s="1" t="s">
        <v>14</v>
      </c>
      <c r="G22761" s="1" t="s">
        <v>12</v>
      </c>
      <c r="H22761">
        <v>1</v>
      </c>
      <c r="I22761">
        <v>10322.75</v>
      </c>
      <c r="J22761" s="2">
        <f>2022-KaggleCarData[[#This Row],[Year]]</f>
        <v>7</v>
      </c>
    </row>
    <row r="22762" spans="1:10" x14ac:dyDescent="0.35">
      <c r="A22762" s="1" t="s">
        <v>60</v>
      </c>
      <c r="B22762" s="2">
        <v>2011</v>
      </c>
      <c r="C22762">
        <v>9713.6</v>
      </c>
      <c r="D22762">
        <v>54969</v>
      </c>
      <c r="E22762" s="1" t="s">
        <v>10</v>
      </c>
      <c r="F22762" s="1" t="s">
        <v>14</v>
      </c>
      <c r="G22762" s="1" t="s">
        <v>12</v>
      </c>
      <c r="H22762">
        <v>0</v>
      </c>
      <c r="I22762">
        <v>9011.9500000000007</v>
      </c>
      <c r="J22762" s="2">
        <f>2022-KaggleCarData[[#This Row],[Year]]</f>
        <v>11</v>
      </c>
    </row>
    <row r="22763" spans="1:10" x14ac:dyDescent="0.35">
      <c r="A22763" s="1" t="s">
        <v>52</v>
      </c>
      <c r="B22763" s="2">
        <v>2017</v>
      </c>
      <c r="C22763">
        <v>10946.51</v>
      </c>
      <c r="D22763">
        <v>5046</v>
      </c>
      <c r="E22763" s="1" t="s">
        <v>10</v>
      </c>
      <c r="F22763" s="1" t="s">
        <v>11</v>
      </c>
      <c r="G22763" s="1" t="s">
        <v>23</v>
      </c>
      <c r="H22763">
        <v>0</v>
      </c>
      <c r="I22763">
        <v>10246.48</v>
      </c>
      <c r="J22763" s="2">
        <f>2022-KaggleCarData[[#This Row],[Year]]</f>
        <v>5</v>
      </c>
    </row>
    <row r="22764" spans="1:10" x14ac:dyDescent="0.35">
      <c r="A22764" s="1" t="s">
        <v>104</v>
      </c>
      <c r="B22764" s="2">
        <v>2014</v>
      </c>
      <c r="C22764">
        <v>9262.8799999999992</v>
      </c>
      <c r="D22764">
        <v>9062</v>
      </c>
      <c r="E22764" s="1" t="s">
        <v>10</v>
      </c>
      <c r="F22764" s="1" t="s">
        <v>11</v>
      </c>
      <c r="G22764" s="1" t="s">
        <v>12</v>
      </c>
      <c r="H22764">
        <v>0</v>
      </c>
      <c r="I22764">
        <v>8562.5</v>
      </c>
      <c r="J22764" s="2">
        <f>2022-KaggleCarData[[#This Row],[Year]]</f>
        <v>8</v>
      </c>
    </row>
    <row r="22765" spans="1:10" x14ac:dyDescent="0.35">
      <c r="A22765" s="1" t="s">
        <v>37</v>
      </c>
      <c r="B22765" s="2">
        <v>2015</v>
      </c>
      <c r="C22765">
        <v>10898.84</v>
      </c>
      <c r="D22765">
        <v>29698</v>
      </c>
      <c r="E22765" s="1" t="s">
        <v>10</v>
      </c>
      <c r="F22765" s="1" t="s">
        <v>11</v>
      </c>
      <c r="G22765" s="1" t="s">
        <v>12</v>
      </c>
      <c r="H22765">
        <v>0</v>
      </c>
      <c r="I22765">
        <v>10198.6</v>
      </c>
      <c r="J22765" s="2">
        <f>2022-KaggleCarData[[#This Row],[Year]]</f>
        <v>7</v>
      </c>
    </row>
    <row r="22766" spans="1:10" x14ac:dyDescent="0.35">
      <c r="A22766" s="1" t="s">
        <v>89</v>
      </c>
      <c r="B22766" s="2">
        <v>2017</v>
      </c>
      <c r="C22766">
        <v>11512.84</v>
      </c>
      <c r="D22766">
        <v>6312</v>
      </c>
      <c r="E22766" s="1" t="s">
        <v>10</v>
      </c>
      <c r="F22766" s="1" t="s">
        <v>11</v>
      </c>
      <c r="G22766" s="1" t="s">
        <v>12</v>
      </c>
      <c r="H22766">
        <v>0</v>
      </c>
      <c r="I22766">
        <v>10812.78</v>
      </c>
      <c r="J22766" s="2">
        <f>2022-KaggleCarData[[#This Row],[Year]]</f>
        <v>5</v>
      </c>
    </row>
    <row r="22767" spans="1:10" x14ac:dyDescent="0.35">
      <c r="A22767" s="1" t="s">
        <v>26</v>
      </c>
      <c r="B22767" s="2">
        <v>2016</v>
      </c>
      <c r="C22767">
        <v>10813.4</v>
      </c>
      <c r="D22767">
        <v>20038</v>
      </c>
      <c r="E22767" s="1" t="s">
        <v>16</v>
      </c>
      <c r="F22767" s="1" t="s">
        <v>14</v>
      </c>
      <c r="G22767" s="1" t="s">
        <v>12</v>
      </c>
      <c r="H22767">
        <v>0</v>
      </c>
      <c r="I22767">
        <v>10112.35</v>
      </c>
      <c r="J22767" s="2">
        <f>2022-KaggleCarData[[#This Row],[Year]]</f>
        <v>6</v>
      </c>
    </row>
    <row r="22768" spans="1:10" x14ac:dyDescent="0.35">
      <c r="A22768" s="1" t="s">
        <v>51</v>
      </c>
      <c r="B22768" s="2">
        <v>2016</v>
      </c>
      <c r="C22768">
        <v>11207.39</v>
      </c>
      <c r="D22768">
        <v>29982</v>
      </c>
      <c r="E22768" s="1" t="s">
        <v>16</v>
      </c>
      <c r="F22768" s="1" t="s">
        <v>14</v>
      </c>
      <c r="G22768" s="1" t="s">
        <v>23</v>
      </c>
      <c r="H22768">
        <v>0</v>
      </c>
      <c r="I22768">
        <v>10502.75</v>
      </c>
      <c r="J22768" s="2">
        <f>2022-KaggleCarData[[#This Row],[Year]]</f>
        <v>6</v>
      </c>
    </row>
    <row r="22769" spans="1:10" x14ac:dyDescent="0.35">
      <c r="A22769" s="1" t="s">
        <v>33</v>
      </c>
      <c r="B22769" s="2">
        <v>2014</v>
      </c>
      <c r="C22769">
        <v>10427.869999999901</v>
      </c>
      <c r="D22769">
        <v>44671</v>
      </c>
      <c r="E22769" s="1" t="s">
        <v>16</v>
      </c>
      <c r="F22769" s="1" t="s">
        <v>14</v>
      </c>
      <c r="G22769" s="1" t="s">
        <v>12</v>
      </c>
      <c r="H22769">
        <v>0</v>
      </c>
      <c r="I22769">
        <v>9725.6</v>
      </c>
      <c r="J22769" s="2">
        <f>2022-KaggleCarData[[#This Row],[Year]]</f>
        <v>8</v>
      </c>
    </row>
    <row r="22770" spans="1:10" x14ac:dyDescent="0.35">
      <c r="A22770" s="1" t="s">
        <v>26</v>
      </c>
      <c r="B22770" s="2">
        <v>2014</v>
      </c>
      <c r="C22770">
        <v>8317.9</v>
      </c>
      <c r="D22770">
        <v>48108</v>
      </c>
      <c r="E22770" s="1" t="s">
        <v>16</v>
      </c>
      <c r="F22770" s="1" t="s">
        <v>14</v>
      </c>
      <c r="G22770" s="1" t="s">
        <v>12</v>
      </c>
      <c r="H22770">
        <v>0</v>
      </c>
      <c r="I22770">
        <v>7615.2</v>
      </c>
      <c r="J22770" s="2">
        <f>2022-KaggleCarData[[#This Row],[Year]]</f>
        <v>8</v>
      </c>
    </row>
    <row r="22771" spans="1:10" x14ac:dyDescent="0.35">
      <c r="A22771" s="1" t="s">
        <v>46</v>
      </c>
      <c r="B22771" s="2">
        <v>2010</v>
      </c>
      <c r="C22771">
        <v>7107.79</v>
      </c>
      <c r="D22771">
        <v>58501</v>
      </c>
      <c r="E22771" s="1" t="s">
        <v>16</v>
      </c>
      <c r="F22771" s="1" t="s">
        <v>14</v>
      </c>
      <c r="G22771" s="1" t="s">
        <v>12</v>
      </c>
      <c r="H22771">
        <v>1</v>
      </c>
      <c r="I22771">
        <v>6404.25</v>
      </c>
      <c r="J22771" s="2">
        <f>2022-KaggleCarData[[#This Row],[Year]]</f>
        <v>12</v>
      </c>
    </row>
    <row r="22772" spans="1:10" x14ac:dyDescent="0.35">
      <c r="A22772" s="1" t="s">
        <v>59</v>
      </c>
      <c r="B22772" s="2">
        <v>2017</v>
      </c>
      <c r="C22772">
        <v>11441.52</v>
      </c>
      <c r="D22772">
        <v>16241</v>
      </c>
      <c r="E22772" s="1" t="s">
        <v>10</v>
      </c>
      <c r="F22772" s="1" t="s">
        <v>11</v>
      </c>
      <c r="G22772" s="1" t="s">
        <v>12</v>
      </c>
      <c r="H22772">
        <v>0</v>
      </c>
      <c r="I22772">
        <v>10741.48</v>
      </c>
      <c r="J22772" s="2">
        <f>2022-KaggleCarData[[#This Row],[Year]]</f>
        <v>5</v>
      </c>
    </row>
    <row r="22773" spans="1:10" x14ac:dyDescent="0.35">
      <c r="A22773" s="1" t="s">
        <v>70</v>
      </c>
      <c r="B22773" s="2">
        <v>2015</v>
      </c>
      <c r="C22773">
        <v>12430</v>
      </c>
      <c r="D22773">
        <v>42249</v>
      </c>
      <c r="E22773" s="1" t="s">
        <v>10</v>
      </c>
      <c r="F22773" s="1" t="s">
        <v>14</v>
      </c>
      <c r="G22773" s="1" t="s">
        <v>12</v>
      </c>
      <c r="H22773">
        <v>0</v>
      </c>
      <c r="I22773">
        <v>11727</v>
      </c>
      <c r="J22773" s="2">
        <f>2022-KaggleCarData[[#This Row],[Year]]</f>
        <v>7</v>
      </c>
    </row>
    <row r="22774" spans="1:10" x14ac:dyDescent="0.35">
      <c r="A22774" s="1" t="s">
        <v>22</v>
      </c>
      <c r="B22774" s="2">
        <v>2008</v>
      </c>
      <c r="C22774">
        <v>8639.15</v>
      </c>
      <c r="D22774">
        <v>60032</v>
      </c>
      <c r="E22774" s="1" t="s">
        <v>10</v>
      </c>
      <c r="F22774" s="1" t="s">
        <v>14</v>
      </c>
      <c r="G22774" s="1" t="s">
        <v>12</v>
      </c>
      <c r="H22774">
        <v>0</v>
      </c>
      <c r="I22774">
        <v>7933.95</v>
      </c>
      <c r="J22774" s="2">
        <f>2022-KaggleCarData[[#This Row],[Year]]</f>
        <v>14</v>
      </c>
    </row>
    <row r="22775" spans="1:10" x14ac:dyDescent="0.35">
      <c r="A22775" s="1" t="s">
        <v>66</v>
      </c>
      <c r="B22775" s="2">
        <v>2015</v>
      </c>
      <c r="C22775">
        <v>12334.79</v>
      </c>
      <c r="D22775">
        <v>15020</v>
      </c>
      <c r="E22775" s="1" t="s">
        <v>10</v>
      </c>
      <c r="F22775" s="1" t="s">
        <v>14</v>
      </c>
      <c r="G22775" s="1" t="s">
        <v>23</v>
      </c>
      <c r="H22775">
        <v>0</v>
      </c>
      <c r="I22775">
        <v>11631.45</v>
      </c>
      <c r="J22775" s="2">
        <f>2022-KaggleCarData[[#This Row],[Year]]</f>
        <v>7</v>
      </c>
    </row>
    <row r="22776" spans="1:10" x14ac:dyDescent="0.35">
      <c r="A22776" s="1" t="s">
        <v>102</v>
      </c>
      <c r="B22776" s="2">
        <v>2017</v>
      </c>
      <c r="C22776">
        <v>11733.51</v>
      </c>
      <c r="D22776">
        <v>2833</v>
      </c>
      <c r="E22776" s="1" t="s">
        <v>10</v>
      </c>
      <c r="F22776" s="1" t="s">
        <v>11</v>
      </c>
      <c r="G22776" s="1" t="s">
        <v>23</v>
      </c>
      <c r="H22776">
        <v>0</v>
      </c>
      <c r="I22776">
        <v>11033.4</v>
      </c>
      <c r="J22776" s="2">
        <f>2022-KaggleCarData[[#This Row],[Year]]</f>
        <v>5</v>
      </c>
    </row>
    <row r="22777" spans="1:10" x14ac:dyDescent="0.35">
      <c r="A22777" s="1" t="s">
        <v>26</v>
      </c>
      <c r="B22777" s="2">
        <v>2015</v>
      </c>
      <c r="C22777">
        <v>11879</v>
      </c>
      <c r="D22777">
        <v>29269</v>
      </c>
      <c r="E22777" s="1" t="s">
        <v>10</v>
      </c>
      <c r="F22777" s="1" t="s">
        <v>14</v>
      </c>
      <c r="G22777" s="1" t="s">
        <v>12</v>
      </c>
      <c r="H22777">
        <v>0</v>
      </c>
      <c r="I22777">
        <v>11176.5</v>
      </c>
      <c r="J22777" s="2">
        <f>2022-KaggleCarData[[#This Row],[Year]]</f>
        <v>7</v>
      </c>
    </row>
    <row r="22778" spans="1:10" x14ac:dyDescent="0.35">
      <c r="A22778" s="1" t="s">
        <v>42</v>
      </c>
      <c r="B22778" s="2">
        <v>2016</v>
      </c>
      <c r="C22778">
        <v>11023.17</v>
      </c>
      <c r="D22778">
        <v>6822</v>
      </c>
      <c r="E22778" s="1" t="s">
        <v>10</v>
      </c>
      <c r="F22778" s="1" t="s">
        <v>11</v>
      </c>
      <c r="G22778" s="1" t="s">
        <v>12</v>
      </c>
      <c r="H22778">
        <v>0</v>
      </c>
      <c r="I22778">
        <v>10323.049999999999</v>
      </c>
      <c r="J22778" s="2">
        <f>2022-KaggleCarData[[#This Row],[Year]]</f>
        <v>6</v>
      </c>
    </row>
    <row r="22779" spans="1:10" x14ac:dyDescent="0.35">
      <c r="A22779" s="1" t="s">
        <v>36</v>
      </c>
      <c r="B22779" s="2">
        <v>2014</v>
      </c>
      <c r="C22779">
        <v>8373.76</v>
      </c>
      <c r="D22779">
        <v>71167</v>
      </c>
      <c r="E22779" s="1" t="s">
        <v>16</v>
      </c>
      <c r="F22779" s="1" t="s">
        <v>14</v>
      </c>
      <c r="G22779" s="1" t="s">
        <v>12</v>
      </c>
      <c r="H22779">
        <v>0</v>
      </c>
      <c r="I22779">
        <v>7670.95</v>
      </c>
      <c r="J22779" s="2">
        <f>2022-KaggleCarData[[#This Row],[Year]]</f>
        <v>8</v>
      </c>
    </row>
    <row r="22780" spans="1:10" x14ac:dyDescent="0.35">
      <c r="A22780" s="1" t="s">
        <v>26</v>
      </c>
      <c r="B22780" s="2">
        <v>2015</v>
      </c>
      <c r="C22780">
        <v>10571.6</v>
      </c>
      <c r="D22780">
        <v>40682</v>
      </c>
      <c r="E22780" s="1" t="s">
        <v>10</v>
      </c>
      <c r="F22780" s="1" t="s">
        <v>14</v>
      </c>
      <c r="G22780" s="1" t="s">
        <v>12</v>
      </c>
      <c r="H22780">
        <v>0</v>
      </c>
      <c r="I22780">
        <v>9866.5</v>
      </c>
      <c r="J22780" s="2">
        <f>2022-KaggleCarData[[#This Row],[Year]]</f>
        <v>7</v>
      </c>
    </row>
    <row r="22781" spans="1:10" x14ac:dyDescent="0.35">
      <c r="A22781" s="1" t="s">
        <v>22</v>
      </c>
      <c r="B22781" s="2">
        <v>2011</v>
      </c>
      <c r="C22781">
        <v>10092.74</v>
      </c>
      <c r="D22781">
        <v>51883</v>
      </c>
      <c r="E22781" s="1" t="s">
        <v>67</v>
      </c>
      <c r="F22781" s="1" t="s">
        <v>14</v>
      </c>
      <c r="G22781" s="1" t="s">
        <v>12</v>
      </c>
      <c r="H22781">
        <v>0</v>
      </c>
      <c r="I22781">
        <v>9387.9500000000007</v>
      </c>
      <c r="J22781" s="2">
        <f>2022-KaggleCarData[[#This Row],[Year]]</f>
        <v>11</v>
      </c>
    </row>
    <row r="22782" spans="1:10" x14ac:dyDescent="0.35">
      <c r="A22782" s="1" t="s">
        <v>9</v>
      </c>
      <c r="B22782" s="2">
        <v>2016</v>
      </c>
      <c r="C22782">
        <v>11036.55</v>
      </c>
      <c r="D22782">
        <v>31836</v>
      </c>
      <c r="E22782" s="1" t="s">
        <v>10</v>
      </c>
      <c r="F22782" s="1" t="s">
        <v>11</v>
      </c>
      <c r="G22782" s="1" t="s">
        <v>12</v>
      </c>
      <c r="H22782">
        <v>0</v>
      </c>
      <c r="I22782">
        <v>10336.5</v>
      </c>
      <c r="J22782" s="2">
        <f>2022-KaggleCarData[[#This Row],[Year]]</f>
        <v>6</v>
      </c>
    </row>
    <row r="22783" spans="1:10" x14ac:dyDescent="0.35">
      <c r="A22783" s="1" t="s">
        <v>74</v>
      </c>
      <c r="B22783" s="2">
        <v>2016</v>
      </c>
      <c r="C22783">
        <v>10904.94</v>
      </c>
      <c r="D22783">
        <v>24704</v>
      </c>
      <c r="E22783" s="1" t="s">
        <v>10</v>
      </c>
      <c r="F22783" s="1" t="s">
        <v>11</v>
      </c>
      <c r="G22783" s="1" t="s">
        <v>12</v>
      </c>
      <c r="H22783">
        <v>0</v>
      </c>
      <c r="I22783">
        <v>10204.51</v>
      </c>
      <c r="J22783" s="2">
        <f>2022-KaggleCarData[[#This Row],[Year]]</f>
        <v>6</v>
      </c>
    </row>
    <row r="22784" spans="1:10" x14ac:dyDescent="0.35">
      <c r="A22784" s="1" t="s">
        <v>26</v>
      </c>
      <c r="B22784" s="2">
        <v>2015</v>
      </c>
      <c r="C22784">
        <v>11421.6</v>
      </c>
      <c r="D22784">
        <v>26008</v>
      </c>
      <c r="E22784" s="1" t="s">
        <v>10</v>
      </c>
      <c r="F22784" s="1" t="s">
        <v>14</v>
      </c>
      <c r="G22784" s="1" t="s">
        <v>12</v>
      </c>
      <c r="H22784">
        <v>0</v>
      </c>
      <c r="I22784">
        <v>10716.65</v>
      </c>
      <c r="J22784" s="2">
        <f>2022-KaggleCarData[[#This Row],[Year]]</f>
        <v>7</v>
      </c>
    </row>
    <row r="22785" spans="1:10" x14ac:dyDescent="0.35">
      <c r="A22785" s="1" t="s">
        <v>38</v>
      </c>
      <c r="B22785" s="2">
        <v>2009</v>
      </c>
      <c r="C22785">
        <v>7504.04</v>
      </c>
      <c r="D22785">
        <v>70889</v>
      </c>
      <c r="E22785" s="1" t="s">
        <v>10</v>
      </c>
      <c r="F22785" s="1" t="s">
        <v>14</v>
      </c>
      <c r="G22785" s="1" t="s">
        <v>23</v>
      </c>
      <c r="H22785">
        <v>0</v>
      </c>
      <c r="I22785">
        <v>6792.6</v>
      </c>
      <c r="J22785" s="2">
        <f>2022-KaggleCarData[[#This Row],[Year]]</f>
        <v>13</v>
      </c>
    </row>
    <row r="22786" spans="1:10" x14ac:dyDescent="0.35">
      <c r="A22786" s="1" t="s">
        <v>68</v>
      </c>
      <c r="B22786" s="2">
        <v>2012</v>
      </c>
      <c r="C22786">
        <v>8845.51</v>
      </c>
      <c r="D22786">
        <v>60645</v>
      </c>
      <c r="E22786" s="1" t="s">
        <v>10</v>
      </c>
      <c r="F22786" s="1" t="s">
        <v>11</v>
      </c>
      <c r="G22786" s="1" t="s">
        <v>12</v>
      </c>
      <c r="H22786">
        <v>0</v>
      </c>
      <c r="I22786">
        <v>8145.3</v>
      </c>
      <c r="J22786" s="2">
        <f>2022-KaggleCarData[[#This Row],[Year]]</f>
        <v>10</v>
      </c>
    </row>
    <row r="22787" spans="1:10" x14ac:dyDescent="0.35">
      <c r="A22787" s="1" t="s">
        <v>70</v>
      </c>
      <c r="B22787" s="2">
        <v>2015</v>
      </c>
      <c r="C22787">
        <v>12513</v>
      </c>
      <c r="D22787">
        <v>42332</v>
      </c>
      <c r="E22787" s="1" t="s">
        <v>10</v>
      </c>
      <c r="F22787" s="1" t="s">
        <v>14</v>
      </c>
      <c r="G22787" s="1" t="s">
        <v>12</v>
      </c>
      <c r="H22787">
        <v>0</v>
      </c>
      <c r="I22787">
        <v>11810</v>
      </c>
      <c r="J22787" s="2">
        <f>2022-KaggleCarData[[#This Row],[Year]]</f>
        <v>7</v>
      </c>
    </row>
    <row r="22788" spans="1:10" x14ac:dyDescent="0.35">
      <c r="A22788" s="1" t="s">
        <v>51</v>
      </c>
      <c r="B22788" s="2">
        <v>2005</v>
      </c>
      <c r="C22788">
        <v>6313.46</v>
      </c>
      <c r="D22788">
        <v>198276</v>
      </c>
      <c r="E22788" s="1" t="s">
        <v>16</v>
      </c>
      <c r="F22788" s="1" t="s">
        <v>14</v>
      </c>
      <c r="G22788" s="1" t="s">
        <v>12</v>
      </c>
      <c r="H22788">
        <v>0</v>
      </c>
      <c r="I22788">
        <v>5603.49</v>
      </c>
      <c r="J22788" s="2">
        <f>2022-KaggleCarData[[#This Row],[Year]]</f>
        <v>17</v>
      </c>
    </row>
    <row r="22789" spans="1:10" x14ac:dyDescent="0.35">
      <c r="A22789" s="1" t="s">
        <v>66</v>
      </c>
      <c r="B22789" s="2">
        <v>2015</v>
      </c>
      <c r="C22789">
        <v>10380.790000000001</v>
      </c>
      <c r="D22789">
        <v>43701</v>
      </c>
      <c r="E22789" s="1" t="s">
        <v>16</v>
      </c>
      <c r="F22789" s="1" t="s">
        <v>14</v>
      </c>
      <c r="G22789" s="1" t="s">
        <v>12</v>
      </c>
      <c r="H22789">
        <v>0</v>
      </c>
      <c r="I22789">
        <v>9677.75</v>
      </c>
      <c r="J22789" s="2">
        <f>2022-KaggleCarData[[#This Row],[Year]]</f>
        <v>7</v>
      </c>
    </row>
    <row r="22790" spans="1:10" x14ac:dyDescent="0.35">
      <c r="A22790" s="1" t="s">
        <v>89</v>
      </c>
      <c r="B22790" s="2">
        <v>2017</v>
      </c>
      <c r="C22790">
        <v>10504.84</v>
      </c>
      <c r="D22790">
        <v>5304</v>
      </c>
      <c r="E22790" s="1" t="s">
        <v>10</v>
      </c>
      <c r="F22790" s="1" t="s">
        <v>11</v>
      </c>
      <c r="G22790" s="1" t="s">
        <v>12</v>
      </c>
      <c r="H22790">
        <v>0</v>
      </c>
      <c r="I22790">
        <v>9804.7800000000007</v>
      </c>
      <c r="J22790" s="2">
        <f>2022-KaggleCarData[[#This Row],[Year]]</f>
        <v>5</v>
      </c>
    </row>
    <row r="22791" spans="1:10" x14ac:dyDescent="0.35">
      <c r="A22791" s="1" t="s">
        <v>43</v>
      </c>
      <c r="B22791" s="2">
        <v>2015</v>
      </c>
      <c r="C22791">
        <v>12419.7</v>
      </c>
      <c r="D22791">
        <v>42800</v>
      </c>
      <c r="E22791" s="1" t="s">
        <v>10</v>
      </c>
      <c r="F22791" s="1" t="s">
        <v>14</v>
      </c>
      <c r="G22791" s="1" t="s">
        <v>12</v>
      </c>
      <c r="H22791">
        <v>0</v>
      </c>
      <c r="I22791">
        <v>11716.5</v>
      </c>
      <c r="J22791" s="2">
        <f>2022-KaggleCarData[[#This Row],[Year]]</f>
        <v>7</v>
      </c>
    </row>
    <row r="22792" spans="1:10" x14ac:dyDescent="0.35">
      <c r="A22792" s="1" t="s">
        <v>46</v>
      </c>
      <c r="B22792" s="2">
        <v>2012</v>
      </c>
      <c r="C22792">
        <v>9965.7900000000009</v>
      </c>
      <c r="D22792">
        <v>53891</v>
      </c>
      <c r="E22792" s="1" t="s">
        <v>16</v>
      </c>
      <c r="F22792" s="1" t="s">
        <v>14</v>
      </c>
      <c r="G22792" s="1" t="s">
        <v>12</v>
      </c>
      <c r="H22792">
        <v>0</v>
      </c>
      <c r="I22792">
        <v>9262.1</v>
      </c>
      <c r="J22792" s="2">
        <f>2022-KaggleCarData[[#This Row],[Year]]</f>
        <v>10</v>
      </c>
    </row>
    <row r="22793" spans="1:10" x14ac:dyDescent="0.35">
      <c r="A22793" s="1" t="s">
        <v>41</v>
      </c>
      <c r="B22793" s="2">
        <v>2014</v>
      </c>
      <c r="C22793">
        <v>8413.9599999999991</v>
      </c>
      <c r="D22793">
        <v>78178</v>
      </c>
      <c r="E22793" s="1" t="s">
        <v>16</v>
      </c>
      <c r="F22793" s="1" t="s">
        <v>14</v>
      </c>
      <c r="G22793" s="1" t="s">
        <v>23</v>
      </c>
      <c r="H22793">
        <v>0</v>
      </c>
      <c r="I22793">
        <v>7696.75</v>
      </c>
      <c r="J22793" s="2">
        <f>2022-KaggleCarData[[#This Row],[Year]]</f>
        <v>8</v>
      </c>
    </row>
    <row r="22794" spans="1:10" x14ac:dyDescent="0.35">
      <c r="A22794" s="1" t="s">
        <v>110</v>
      </c>
      <c r="B22794" s="2">
        <v>2012</v>
      </c>
      <c r="C22794">
        <v>8968.75</v>
      </c>
      <c r="D22794">
        <v>12267</v>
      </c>
      <c r="E22794" s="1" t="s">
        <v>10</v>
      </c>
      <c r="F22794" s="1" t="s">
        <v>11</v>
      </c>
      <c r="G22794" s="1" t="s">
        <v>12</v>
      </c>
      <c r="H22794">
        <v>0</v>
      </c>
      <c r="I22794">
        <v>8267.9500000000007</v>
      </c>
      <c r="J22794" s="2">
        <f>2022-KaggleCarData[[#This Row],[Year]]</f>
        <v>10</v>
      </c>
    </row>
    <row r="22795" spans="1:10" x14ac:dyDescent="0.35">
      <c r="A22795" s="1" t="s">
        <v>70</v>
      </c>
      <c r="B22795" s="2">
        <v>2015</v>
      </c>
      <c r="C22795">
        <v>10905.5</v>
      </c>
      <c r="D22795">
        <v>44698</v>
      </c>
      <c r="E22795" s="1" t="s">
        <v>10</v>
      </c>
      <c r="F22795" s="1" t="s">
        <v>14</v>
      </c>
      <c r="G22795" s="1" t="s">
        <v>23</v>
      </c>
      <c r="H22795">
        <v>0</v>
      </c>
      <c r="I22795">
        <v>10203.75</v>
      </c>
      <c r="J22795" s="2">
        <f>2022-KaggleCarData[[#This Row],[Year]]</f>
        <v>7</v>
      </c>
    </row>
    <row r="22796" spans="1:10" x14ac:dyDescent="0.35">
      <c r="A22796" s="1" t="s">
        <v>56</v>
      </c>
      <c r="B22796" s="2">
        <v>2015</v>
      </c>
      <c r="C22796">
        <v>11550.6</v>
      </c>
      <c r="D22796">
        <v>69337</v>
      </c>
      <c r="E22796" s="1" t="s">
        <v>16</v>
      </c>
      <c r="F22796" s="1" t="s">
        <v>14</v>
      </c>
      <c r="G22796" s="1" t="s">
        <v>12</v>
      </c>
      <c r="H22796">
        <v>0</v>
      </c>
      <c r="I22796">
        <v>10848.25</v>
      </c>
      <c r="J22796" s="2">
        <f>2022-KaggleCarData[[#This Row],[Year]]</f>
        <v>7</v>
      </c>
    </row>
    <row r="22797" spans="1:10" x14ac:dyDescent="0.35">
      <c r="A22797" s="1" t="s">
        <v>60</v>
      </c>
      <c r="B22797" s="2">
        <v>2013</v>
      </c>
      <c r="C22797">
        <v>10437.6</v>
      </c>
      <c r="D22797">
        <v>32233</v>
      </c>
      <c r="E22797" s="1" t="s">
        <v>10</v>
      </c>
      <c r="F22797" s="1" t="s">
        <v>14</v>
      </c>
      <c r="G22797" s="1" t="s">
        <v>12</v>
      </c>
      <c r="H22797">
        <v>0</v>
      </c>
      <c r="I22797">
        <v>9737</v>
      </c>
      <c r="J22797" s="2">
        <f>2022-KaggleCarData[[#This Row],[Year]]</f>
        <v>9</v>
      </c>
    </row>
    <row r="22798" spans="1:10" x14ac:dyDescent="0.35">
      <c r="A22798" s="1" t="s">
        <v>38</v>
      </c>
      <c r="B22798" s="2">
        <v>2011</v>
      </c>
      <c r="C22798">
        <v>9840.74</v>
      </c>
      <c r="D22798">
        <v>89627</v>
      </c>
      <c r="E22798" s="1" t="s">
        <v>10</v>
      </c>
      <c r="F22798" s="1" t="s">
        <v>14</v>
      </c>
      <c r="G22798" s="1" t="s">
        <v>12</v>
      </c>
      <c r="H22798">
        <v>0</v>
      </c>
      <c r="I22798">
        <v>9131.35</v>
      </c>
      <c r="J22798" s="2">
        <f>2022-KaggleCarData[[#This Row],[Year]]</f>
        <v>11</v>
      </c>
    </row>
    <row r="22799" spans="1:10" x14ac:dyDescent="0.35">
      <c r="A22799" s="1" t="s">
        <v>38</v>
      </c>
      <c r="B22799" s="2">
        <v>2011</v>
      </c>
      <c r="C22799">
        <v>9208.48</v>
      </c>
      <c r="D22799">
        <v>45996</v>
      </c>
      <c r="E22799" s="1" t="s">
        <v>16</v>
      </c>
      <c r="F22799" s="1" t="s">
        <v>14</v>
      </c>
      <c r="G22799" s="1" t="s">
        <v>12</v>
      </c>
      <c r="H22799">
        <v>0</v>
      </c>
      <c r="I22799">
        <v>8500.5</v>
      </c>
      <c r="J22799" s="2">
        <f>2022-KaggleCarData[[#This Row],[Year]]</f>
        <v>11</v>
      </c>
    </row>
    <row r="22800" spans="1:10" x14ac:dyDescent="0.35">
      <c r="A22800" s="1" t="s">
        <v>78</v>
      </c>
      <c r="B22800" s="2">
        <v>2016</v>
      </c>
      <c r="C22800">
        <v>12553.95</v>
      </c>
      <c r="D22800">
        <v>2853</v>
      </c>
      <c r="E22800" s="1" t="s">
        <v>10</v>
      </c>
      <c r="F22800" s="1" t="s">
        <v>11</v>
      </c>
      <c r="G22800" s="1" t="s">
        <v>12</v>
      </c>
      <c r="H22800">
        <v>0</v>
      </c>
      <c r="I22800">
        <v>11853.72</v>
      </c>
      <c r="J22800" s="2">
        <f>2022-KaggleCarData[[#This Row],[Year]]</f>
        <v>6</v>
      </c>
    </row>
    <row r="22801" spans="1:10" x14ac:dyDescent="0.35">
      <c r="A22801" s="1" t="s">
        <v>91</v>
      </c>
      <c r="B22801" s="2">
        <v>2017</v>
      </c>
      <c r="C22801">
        <v>12094.81</v>
      </c>
      <c r="D22801">
        <v>13694</v>
      </c>
      <c r="E22801" s="1" t="s">
        <v>10</v>
      </c>
      <c r="F22801" s="1" t="s">
        <v>11</v>
      </c>
      <c r="G22801" s="1" t="s">
        <v>12</v>
      </c>
      <c r="H22801">
        <v>0</v>
      </c>
      <c r="I22801">
        <v>11394.65</v>
      </c>
      <c r="J22801" s="2">
        <f>2022-KaggleCarData[[#This Row],[Year]]</f>
        <v>5</v>
      </c>
    </row>
    <row r="22802" spans="1:10" x14ac:dyDescent="0.35">
      <c r="A22802" s="1" t="s">
        <v>30</v>
      </c>
      <c r="B22802" s="2">
        <v>2011</v>
      </c>
      <c r="C22802">
        <v>8522.89</v>
      </c>
      <c r="D22802">
        <v>54518</v>
      </c>
      <c r="E22802" s="1" t="s">
        <v>10</v>
      </c>
      <c r="F22802" s="1" t="s">
        <v>14</v>
      </c>
      <c r="G22802" s="1" t="s">
        <v>12</v>
      </c>
      <c r="H22802">
        <v>0</v>
      </c>
      <c r="I22802">
        <v>7820.35</v>
      </c>
      <c r="J22802" s="2">
        <f>2022-KaggleCarData[[#This Row],[Year]]</f>
        <v>11</v>
      </c>
    </row>
    <row r="22803" spans="1:10" x14ac:dyDescent="0.35">
      <c r="A22803" s="1" t="s">
        <v>40</v>
      </c>
      <c r="B22803" s="2">
        <v>2015</v>
      </c>
      <c r="C22803">
        <v>12205.47</v>
      </c>
      <c r="D22803">
        <v>28004</v>
      </c>
      <c r="E22803" s="1" t="s">
        <v>10</v>
      </c>
      <c r="F22803" s="1" t="s">
        <v>11</v>
      </c>
      <c r="G22803" s="1" t="s">
        <v>12</v>
      </c>
      <c r="H22803">
        <v>0</v>
      </c>
      <c r="I22803">
        <v>11505.1</v>
      </c>
      <c r="J22803" s="2">
        <f>2022-KaggleCarData[[#This Row],[Year]]</f>
        <v>7</v>
      </c>
    </row>
    <row r="22804" spans="1:10" x14ac:dyDescent="0.35">
      <c r="A22804" s="1" t="s">
        <v>46</v>
      </c>
      <c r="B22804" s="2">
        <v>2013</v>
      </c>
      <c r="C22804">
        <v>8867.7900000000009</v>
      </c>
      <c r="D22804">
        <v>32661</v>
      </c>
      <c r="E22804" s="1" t="s">
        <v>10</v>
      </c>
      <c r="F22804" s="1" t="s">
        <v>14</v>
      </c>
      <c r="G22804" s="1" t="s">
        <v>23</v>
      </c>
      <c r="H22804">
        <v>0</v>
      </c>
      <c r="I22804">
        <v>8165.5</v>
      </c>
      <c r="J22804" s="2">
        <f>2022-KaggleCarData[[#This Row],[Year]]</f>
        <v>9</v>
      </c>
    </row>
    <row r="22805" spans="1:10" x14ac:dyDescent="0.35">
      <c r="A22805" s="1" t="s">
        <v>62</v>
      </c>
      <c r="B22805" s="2">
        <v>2016</v>
      </c>
      <c r="C22805">
        <v>11459.43</v>
      </c>
      <c r="D22805">
        <v>13104</v>
      </c>
      <c r="E22805" s="1" t="s">
        <v>10</v>
      </c>
      <c r="F22805" s="1" t="s">
        <v>14</v>
      </c>
      <c r="G22805" s="1" t="s">
        <v>12</v>
      </c>
      <c r="H22805">
        <v>0</v>
      </c>
      <c r="I22805">
        <v>10758.1</v>
      </c>
      <c r="J22805" s="2">
        <f>2022-KaggleCarData[[#This Row],[Year]]</f>
        <v>6</v>
      </c>
    </row>
    <row r="22806" spans="1:10" x14ac:dyDescent="0.35">
      <c r="A22806" s="1" t="s">
        <v>17</v>
      </c>
      <c r="B22806" s="2">
        <v>2016</v>
      </c>
      <c r="C22806">
        <v>11999.79</v>
      </c>
      <c r="D22806">
        <v>44789</v>
      </c>
      <c r="E22806" s="1" t="s">
        <v>16</v>
      </c>
      <c r="F22806" s="1" t="s">
        <v>14</v>
      </c>
      <c r="G22806" s="1" t="s">
        <v>12</v>
      </c>
      <c r="H22806">
        <v>0</v>
      </c>
      <c r="I22806">
        <v>11296.75</v>
      </c>
      <c r="J22806" s="2">
        <f>2022-KaggleCarData[[#This Row],[Year]]</f>
        <v>6</v>
      </c>
    </row>
    <row r="22807" spans="1:10" x14ac:dyDescent="0.35">
      <c r="A22807" s="1" t="s">
        <v>46</v>
      </c>
      <c r="B22807" s="2">
        <v>2010</v>
      </c>
      <c r="C22807">
        <v>7169.79</v>
      </c>
      <c r="D22807">
        <v>58563</v>
      </c>
      <c r="E22807" s="1" t="s">
        <v>16</v>
      </c>
      <c r="F22807" s="1" t="s">
        <v>14</v>
      </c>
      <c r="G22807" s="1" t="s">
        <v>12</v>
      </c>
      <c r="H22807">
        <v>1</v>
      </c>
      <c r="I22807">
        <v>6466.25</v>
      </c>
      <c r="J22807" s="2">
        <f>2022-KaggleCarData[[#This Row],[Year]]</f>
        <v>12</v>
      </c>
    </row>
    <row r="22808" spans="1:10" x14ac:dyDescent="0.35">
      <c r="A22808" s="1" t="s">
        <v>86</v>
      </c>
      <c r="B22808" s="2">
        <v>2015</v>
      </c>
      <c r="C22808">
        <v>12533.95</v>
      </c>
      <c r="D22808">
        <v>18933</v>
      </c>
      <c r="E22808" s="1" t="s">
        <v>10</v>
      </c>
      <c r="F22808" s="1" t="s">
        <v>11</v>
      </c>
      <c r="G22808" s="1" t="s">
        <v>12</v>
      </c>
      <c r="H22808">
        <v>0</v>
      </c>
      <c r="I22808">
        <v>11833.6</v>
      </c>
      <c r="J22808" s="2">
        <f>2022-KaggleCarData[[#This Row],[Year]]</f>
        <v>7</v>
      </c>
    </row>
    <row r="22809" spans="1:10" x14ac:dyDescent="0.35">
      <c r="A22809" s="1" t="s">
        <v>62</v>
      </c>
      <c r="B22809" s="2">
        <v>2016</v>
      </c>
      <c r="C22809">
        <v>12447.43</v>
      </c>
      <c r="D22809">
        <v>17243</v>
      </c>
      <c r="E22809" s="1" t="s">
        <v>10</v>
      </c>
      <c r="F22809" s="1" t="s">
        <v>14</v>
      </c>
      <c r="G22809" s="1" t="s">
        <v>12</v>
      </c>
      <c r="H22809">
        <v>0</v>
      </c>
      <c r="I22809">
        <v>11746.15</v>
      </c>
      <c r="J22809" s="2">
        <f>2022-KaggleCarData[[#This Row],[Year]]</f>
        <v>6</v>
      </c>
    </row>
    <row r="22810" spans="1:10" x14ac:dyDescent="0.35">
      <c r="A22810" s="1" t="s">
        <v>26</v>
      </c>
      <c r="B22810" s="2">
        <v>2014</v>
      </c>
      <c r="C22810">
        <v>10159</v>
      </c>
      <c r="D22810">
        <v>64945</v>
      </c>
      <c r="E22810" s="1" t="s">
        <v>16</v>
      </c>
      <c r="F22810" s="1" t="s">
        <v>14</v>
      </c>
      <c r="G22810" s="1" t="s">
        <v>12</v>
      </c>
      <c r="H22810">
        <v>0</v>
      </c>
      <c r="I22810">
        <v>9453.25</v>
      </c>
      <c r="J22810" s="2">
        <f>2022-KaggleCarData[[#This Row],[Year]]</f>
        <v>8</v>
      </c>
    </row>
    <row r="22811" spans="1:10" x14ac:dyDescent="0.35">
      <c r="A22811" s="1" t="s">
        <v>15</v>
      </c>
      <c r="B22811" s="2">
        <v>2012</v>
      </c>
      <c r="C22811">
        <v>10078.4</v>
      </c>
      <c r="D22811">
        <v>72869</v>
      </c>
      <c r="E22811" s="1" t="s">
        <v>16</v>
      </c>
      <c r="F22811" s="1" t="s">
        <v>14</v>
      </c>
      <c r="G22811" s="1" t="s">
        <v>12</v>
      </c>
      <c r="H22811">
        <v>0</v>
      </c>
      <c r="I22811">
        <v>9374.2000000000007</v>
      </c>
      <c r="J22811" s="2">
        <f>2022-KaggleCarData[[#This Row],[Year]]</f>
        <v>10</v>
      </c>
    </row>
    <row r="22812" spans="1:10" x14ac:dyDescent="0.35">
      <c r="A22812" s="1" t="s">
        <v>51</v>
      </c>
      <c r="B22812" s="2">
        <v>2017</v>
      </c>
      <c r="C22812">
        <v>12198.39</v>
      </c>
      <c r="D22812">
        <v>16973</v>
      </c>
      <c r="E22812" s="1" t="s">
        <v>16</v>
      </c>
      <c r="F22812" s="1" t="s">
        <v>14</v>
      </c>
      <c r="G22812" s="1" t="s">
        <v>23</v>
      </c>
      <c r="H22812">
        <v>0</v>
      </c>
      <c r="I22812">
        <v>11496</v>
      </c>
      <c r="J22812" s="2">
        <f>2022-KaggleCarData[[#This Row],[Year]]</f>
        <v>5</v>
      </c>
    </row>
    <row r="22813" spans="1:10" x14ac:dyDescent="0.35">
      <c r="A22813" s="1" t="s">
        <v>34</v>
      </c>
      <c r="B22813" s="2">
        <v>2012</v>
      </c>
      <c r="C22813">
        <v>9964.35</v>
      </c>
      <c r="D22813">
        <v>55434</v>
      </c>
      <c r="E22813" s="1" t="s">
        <v>10</v>
      </c>
      <c r="F22813" s="1" t="s">
        <v>14</v>
      </c>
      <c r="G22813" s="1" t="s">
        <v>12</v>
      </c>
      <c r="H22813">
        <v>0</v>
      </c>
      <c r="I22813">
        <v>9262</v>
      </c>
      <c r="J22813" s="2">
        <f>2022-KaggleCarData[[#This Row],[Year]]</f>
        <v>10</v>
      </c>
    </row>
    <row r="22814" spans="1:10" x14ac:dyDescent="0.35">
      <c r="A22814" s="1" t="s">
        <v>41</v>
      </c>
      <c r="B22814" s="2">
        <v>2010</v>
      </c>
      <c r="C22814">
        <v>8818.4500000000007</v>
      </c>
      <c r="D22814">
        <v>61198</v>
      </c>
      <c r="E22814" s="1" t="s">
        <v>16</v>
      </c>
      <c r="F22814" s="1" t="s">
        <v>14</v>
      </c>
      <c r="G22814" s="1" t="s">
        <v>12</v>
      </c>
      <c r="H22814">
        <v>0</v>
      </c>
      <c r="I22814">
        <v>8107.25</v>
      </c>
      <c r="J22814" s="2">
        <f>2022-KaggleCarData[[#This Row],[Year]]</f>
        <v>12</v>
      </c>
    </row>
    <row r="22815" spans="1:10" x14ac:dyDescent="0.35">
      <c r="A22815" s="1" t="s">
        <v>28</v>
      </c>
      <c r="B22815" s="2">
        <v>2014</v>
      </c>
      <c r="C22815">
        <v>10368.040000000001</v>
      </c>
      <c r="D22815">
        <v>17156</v>
      </c>
      <c r="E22815" s="1" t="s">
        <v>10</v>
      </c>
      <c r="F22815" s="1" t="s">
        <v>14</v>
      </c>
      <c r="G22815" s="1" t="s">
        <v>23</v>
      </c>
      <c r="H22815">
        <v>0</v>
      </c>
      <c r="I22815">
        <v>9663.5</v>
      </c>
      <c r="J22815" s="2">
        <f>2022-KaggleCarData[[#This Row],[Year]]</f>
        <v>8</v>
      </c>
    </row>
    <row r="22816" spans="1:10" x14ac:dyDescent="0.35">
      <c r="A22816" s="1" t="s">
        <v>9</v>
      </c>
      <c r="B22816" s="2">
        <v>2016</v>
      </c>
      <c r="C22816">
        <v>12144.55</v>
      </c>
      <c r="D22816">
        <v>32944</v>
      </c>
      <c r="E22816" s="1" t="s">
        <v>10</v>
      </c>
      <c r="F22816" s="1" t="s">
        <v>11</v>
      </c>
      <c r="G22816" s="1" t="s">
        <v>12</v>
      </c>
      <c r="H22816">
        <v>0</v>
      </c>
      <c r="I22816">
        <v>11444.5</v>
      </c>
      <c r="J22816" s="2">
        <f>2022-KaggleCarData[[#This Row],[Year]]</f>
        <v>6</v>
      </c>
    </row>
    <row r="22817" spans="1:10" x14ac:dyDescent="0.35">
      <c r="A22817" s="1" t="s">
        <v>46</v>
      </c>
      <c r="B22817" s="2">
        <v>2013</v>
      </c>
      <c r="C22817">
        <v>8785.7900000000009</v>
      </c>
      <c r="D22817">
        <v>32579</v>
      </c>
      <c r="E22817" s="1" t="s">
        <v>10</v>
      </c>
      <c r="F22817" s="1" t="s">
        <v>14</v>
      </c>
      <c r="G22817" s="1" t="s">
        <v>23</v>
      </c>
      <c r="H22817">
        <v>0</v>
      </c>
      <c r="I22817">
        <v>8083.5</v>
      </c>
      <c r="J22817" s="2">
        <f>2022-KaggleCarData[[#This Row],[Year]]</f>
        <v>9</v>
      </c>
    </row>
    <row r="22818" spans="1:10" x14ac:dyDescent="0.35">
      <c r="A22818" s="1" t="s">
        <v>21</v>
      </c>
      <c r="B22818" s="2">
        <v>2014</v>
      </c>
      <c r="C22818">
        <v>8828.4</v>
      </c>
      <c r="D22818">
        <v>7626</v>
      </c>
      <c r="E22818" s="1" t="s">
        <v>10</v>
      </c>
      <c r="F22818" s="1" t="s">
        <v>11</v>
      </c>
      <c r="G22818" s="1" t="s">
        <v>12</v>
      </c>
      <c r="H22818">
        <v>0</v>
      </c>
      <c r="I22818">
        <v>8127.15</v>
      </c>
      <c r="J22818" s="2">
        <f>2022-KaggleCarData[[#This Row],[Year]]</f>
        <v>8</v>
      </c>
    </row>
    <row r="22819" spans="1:10" x14ac:dyDescent="0.35">
      <c r="A22819" s="1" t="s">
        <v>56</v>
      </c>
      <c r="B22819" s="2">
        <v>2016</v>
      </c>
      <c r="C22819">
        <v>12651.6</v>
      </c>
      <c r="D22819">
        <v>25109</v>
      </c>
      <c r="E22819" s="1" t="s">
        <v>10</v>
      </c>
      <c r="F22819" s="1" t="s">
        <v>14</v>
      </c>
      <c r="G22819" s="1" t="s">
        <v>12</v>
      </c>
      <c r="H22819">
        <v>0</v>
      </c>
      <c r="I22819">
        <v>11949.25</v>
      </c>
      <c r="J22819" s="2">
        <f>2022-KaggleCarData[[#This Row],[Year]]</f>
        <v>6</v>
      </c>
    </row>
    <row r="22820" spans="1:10" x14ac:dyDescent="0.35">
      <c r="A22820" s="1" t="s">
        <v>108</v>
      </c>
      <c r="B22820" s="2">
        <v>2007</v>
      </c>
      <c r="C22820">
        <v>5823.75</v>
      </c>
      <c r="D22820">
        <v>49623</v>
      </c>
      <c r="E22820" s="1" t="s">
        <v>10</v>
      </c>
      <c r="F22820" s="1" t="s">
        <v>11</v>
      </c>
      <c r="G22820" s="1" t="s">
        <v>12</v>
      </c>
      <c r="H22820">
        <v>1</v>
      </c>
      <c r="I22820">
        <v>5123.2</v>
      </c>
      <c r="J22820" s="2">
        <f>2022-KaggleCarData[[#This Row],[Year]]</f>
        <v>15</v>
      </c>
    </row>
    <row r="22821" spans="1:10" x14ac:dyDescent="0.35">
      <c r="A22821" s="1" t="s">
        <v>46</v>
      </c>
      <c r="B22821" s="2">
        <v>2014</v>
      </c>
      <c r="C22821">
        <v>8521.6</v>
      </c>
      <c r="D22821">
        <v>77946</v>
      </c>
      <c r="E22821" s="1" t="s">
        <v>16</v>
      </c>
      <c r="F22821" s="1" t="s">
        <v>14</v>
      </c>
      <c r="G22821" s="1" t="s">
        <v>12</v>
      </c>
      <c r="H22821">
        <v>0</v>
      </c>
      <c r="I22821">
        <v>7820</v>
      </c>
      <c r="J22821" s="2">
        <f>2022-KaggleCarData[[#This Row],[Year]]</f>
        <v>8</v>
      </c>
    </row>
    <row r="22822" spans="1:10" x14ac:dyDescent="0.35">
      <c r="A22822" s="1" t="s">
        <v>91</v>
      </c>
      <c r="B22822" s="2">
        <v>2017</v>
      </c>
      <c r="C22822">
        <v>12495.81</v>
      </c>
      <c r="D22822">
        <v>14095</v>
      </c>
      <c r="E22822" s="1" t="s">
        <v>10</v>
      </c>
      <c r="F22822" s="1" t="s">
        <v>11</v>
      </c>
      <c r="G22822" s="1" t="s">
        <v>12</v>
      </c>
      <c r="H22822">
        <v>0</v>
      </c>
      <c r="I22822">
        <v>11795.65</v>
      </c>
      <c r="J22822" s="2">
        <f>2022-KaggleCarData[[#This Row],[Year]]</f>
        <v>5</v>
      </c>
    </row>
    <row r="22823" spans="1:10" x14ac:dyDescent="0.35">
      <c r="A22823" s="1" t="s">
        <v>70</v>
      </c>
      <c r="B22823" s="2">
        <v>2014</v>
      </c>
      <c r="C22823">
        <v>9958.4</v>
      </c>
      <c r="D22823">
        <v>20752</v>
      </c>
      <c r="E22823" s="1" t="s">
        <v>10</v>
      </c>
      <c r="F22823" s="1" t="s">
        <v>14</v>
      </c>
      <c r="G22823" s="1" t="s">
        <v>12</v>
      </c>
      <c r="H22823">
        <v>0</v>
      </c>
      <c r="I22823">
        <v>9256.5</v>
      </c>
      <c r="J22823" s="2">
        <f>2022-KaggleCarData[[#This Row],[Year]]</f>
        <v>8</v>
      </c>
    </row>
    <row r="22824" spans="1:10" x14ac:dyDescent="0.35">
      <c r="A22824" s="1" t="s">
        <v>18</v>
      </c>
      <c r="B22824" s="2">
        <v>2016</v>
      </c>
      <c r="C22824">
        <v>12119.4</v>
      </c>
      <c r="D22824">
        <v>5911</v>
      </c>
      <c r="E22824" s="1" t="s">
        <v>10</v>
      </c>
      <c r="F22824" s="1" t="s">
        <v>14</v>
      </c>
      <c r="G22824" s="1" t="s">
        <v>12</v>
      </c>
      <c r="H22824">
        <v>0</v>
      </c>
      <c r="I22824">
        <v>11417</v>
      </c>
      <c r="J22824" s="2">
        <f>2022-KaggleCarData[[#This Row],[Year]]</f>
        <v>6</v>
      </c>
    </row>
    <row r="22825" spans="1:10" x14ac:dyDescent="0.35">
      <c r="A22825" s="1" t="s">
        <v>20</v>
      </c>
      <c r="B22825" s="2">
        <v>2014</v>
      </c>
      <c r="C22825">
        <v>9544.2000000000007</v>
      </c>
      <c r="D22825">
        <v>24843</v>
      </c>
      <c r="E22825" s="1" t="s">
        <v>10</v>
      </c>
      <c r="F22825" s="1" t="s">
        <v>11</v>
      </c>
      <c r="G22825" s="1" t="s">
        <v>12</v>
      </c>
      <c r="H22825">
        <v>0</v>
      </c>
      <c r="I22825">
        <v>8843.65</v>
      </c>
      <c r="J22825" s="2">
        <f>2022-KaggleCarData[[#This Row],[Year]]</f>
        <v>8</v>
      </c>
    </row>
    <row r="22826" spans="1:10" x14ac:dyDescent="0.35">
      <c r="A22826" s="1" t="s">
        <v>15</v>
      </c>
      <c r="B22826" s="2">
        <v>2013</v>
      </c>
      <c r="C22826">
        <v>10611.4</v>
      </c>
      <c r="D22826">
        <v>62643</v>
      </c>
      <c r="E22826" s="1" t="s">
        <v>10</v>
      </c>
      <c r="F22826" s="1" t="s">
        <v>14</v>
      </c>
      <c r="G22826" s="1" t="s">
        <v>12</v>
      </c>
      <c r="H22826">
        <v>0</v>
      </c>
      <c r="I22826">
        <v>9906.7999999999993</v>
      </c>
      <c r="J22826" s="2">
        <f>2022-KaggleCarData[[#This Row],[Year]]</f>
        <v>9</v>
      </c>
    </row>
    <row r="22827" spans="1:10" x14ac:dyDescent="0.35">
      <c r="A22827" s="1" t="s">
        <v>26</v>
      </c>
      <c r="B22827" s="2">
        <v>2015</v>
      </c>
      <c r="C22827">
        <v>11462.6</v>
      </c>
      <c r="D22827">
        <v>26249</v>
      </c>
      <c r="E22827" s="1" t="s">
        <v>10</v>
      </c>
      <c r="F22827" s="1" t="s">
        <v>14</v>
      </c>
      <c r="G22827" s="1" t="s">
        <v>12</v>
      </c>
      <c r="H22827">
        <v>0</v>
      </c>
      <c r="I22827">
        <v>10757.4</v>
      </c>
      <c r="J22827" s="2">
        <f>2022-KaggleCarData[[#This Row],[Year]]</f>
        <v>7</v>
      </c>
    </row>
    <row r="22828" spans="1:10" x14ac:dyDescent="0.35">
      <c r="A22828" s="1" t="s">
        <v>37</v>
      </c>
      <c r="B22828" s="2">
        <v>2016</v>
      </c>
      <c r="C22828">
        <v>10844.84</v>
      </c>
      <c r="D22828">
        <v>25644</v>
      </c>
      <c r="E22828" s="1" t="s">
        <v>10</v>
      </c>
      <c r="F22828" s="1" t="s">
        <v>11</v>
      </c>
      <c r="G22828" s="1" t="s">
        <v>12</v>
      </c>
      <c r="H22828">
        <v>0</v>
      </c>
      <c r="I22828">
        <v>10144.6</v>
      </c>
      <c r="J22828" s="2">
        <f>2022-KaggleCarData[[#This Row],[Year]]</f>
        <v>6</v>
      </c>
    </row>
    <row r="22829" spans="1:10" x14ac:dyDescent="0.35">
      <c r="A22829" s="1" t="s">
        <v>76</v>
      </c>
      <c r="B22829" s="2">
        <v>2016</v>
      </c>
      <c r="C22829">
        <v>11445.76</v>
      </c>
      <c r="D22829">
        <v>11321</v>
      </c>
      <c r="E22829" s="1" t="s">
        <v>10</v>
      </c>
      <c r="F22829" s="1" t="s">
        <v>14</v>
      </c>
      <c r="G22829" s="1" t="s">
        <v>12</v>
      </c>
      <c r="H22829">
        <v>0</v>
      </c>
      <c r="I22829">
        <v>10745</v>
      </c>
      <c r="J22829" s="2">
        <f>2022-KaggleCarData[[#This Row],[Year]]</f>
        <v>6</v>
      </c>
    </row>
    <row r="22830" spans="1:10" x14ac:dyDescent="0.35">
      <c r="A22830" s="1" t="s">
        <v>28</v>
      </c>
      <c r="B22830" s="2">
        <v>2017</v>
      </c>
      <c r="C22830">
        <v>11426.85</v>
      </c>
      <c r="D22830">
        <v>8117</v>
      </c>
      <c r="E22830" s="1" t="s">
        <v>10</v>
      </c>
      <c r="F22830" s="1" t="s">
        <v>14</v>
      </c>
      <c r="G22830" s="1" t="s">
        <v>12</v>
      </c>
      <c r="H22830">
        <v>0</v>
      </c>
      <c r="I22830">
        <v>10724.25</v>
      </c>
      <c r="J22830" s="2">
        <f>2022-KaggleCarData[[#This Row],[Year]]</f>
        <v>5</v>
      </c>
    </row>
    <row r="22831" spans="1:10" x14ac:dyDescent="0.35">
      <c r="A22831" s="1" t="s">
        <v>28</v>
      </c>
      <c r="B22831" s="2">
        <v>2017</v>
      </c>
      <c r="C22831">
        <v>12088.29</v>
      </c>
      <c r="D22831">
        <v>38879</v>
      </c>
      <c r="E22831" s="1" t="s">
        <v>10</v>
      </c>
      <c r="F22831" s="1" t="s">
        <v>14</v>
      </c>
      <c r="G22831" s="1" t="s">
        <v>23</v>
      </c>
      <c r="H22831">
        <v>0</v>
      </c>
      <c r="I22831">
        <v>11386.75</v>
      </c>
      <c r="J22831" s="2">
        <f>2022-KaggleCarData[[#This Row],[Year]]</f>
        <v>5</v>
      </c>
    </row>
    <row r="22832" spans="1:10" x14ac:dyDescent="0.35">
      <c r="A22832" s="1" t="s">
        <v>30</v>
      </c>
      <c r="B22832" s="2">
        <v>2014</v>
      </c>
      <c r="C22832">
        <v>9591.59</v>
      </c>
      <c r="D22832">
        <v>28386</v>
      </c>
      <c r="E22832" s="1" t="s">
        <v>10</v>
      </c>
      <c r="F22832" s="1" t="s">
        <v>14</v>
      </c>
      <c r="G22832" s="1" t="s">
        <v>12</v>
      </c>
      <c r="H22832">
        <v>0</v>
      </c>
      <c r="I22832">
        <v>8889.35</v>
      </c>
      <c r="J22832" s="2">
        <f>2022-KaggleCarData[[#This Row],[Year]]</f>
        <v>8</v>
      </c>
    </row>
    <row r="22833" spans="1:10" x14ac:dyDescent="0.35">
      <c r="A22833" s="1" t="s">
        <v>61</v>
      </c>
      <c r="B22833" s="2">
        <v>2016</v>
      </c>
      <c r="C22833">
        <v>10513.87</v>
      </c>
      <c r="D22833">
        <v>24830</v>
      </c>
      <c r="E22833" s="1" t="s">
        <v>10</v>
      </c>
      <c r="F22833" s="1" t="s">
        <v>14</v>
      </c>
      <c r="G22833" s="1" t="s">
        <v>23</v>
      </c>
      <c r="H22833">
        <v>0</v>
      </c>
      <c r="I22833">
        <v>9811.85</v>
      </c>
      <c r="J22833" s="2">
        <f>2022-KaggleCarData[[#This Row],[Year]]</f>
        <v>6</v>
      </c>
    </row>
    <row r="22834" spans="1:10" x14ac:dyDescent="0.35">
      <c r="A22834" s="1" t="s">
        <v>34</v>
      </c>
      <c r="B22834" s="2">
        <v>2013</v>
      </c>
      <c r="C22834">
        <v>8674.9</v>
      </c>
      <c r="D22834">
        <v>10269</v>
      </c>
      <c r="E22834" s="1" t="s">
        <v>10</v>
      </c>
      <c r="F22834" s="1" t="s">
        <v>14</v>
      </c>
      <c r="G22834" s="1" t="s">
        <v>12</v>
      </c>
      <c r="H22834">
        <v>0</v>
      </c>
      <c r="I22834">
        <v>7972.5</v>
      </c>
      <c r="J22834" s="2">
        <f>2022-KaggleCarData[[#This Row],[Year]]</f>
        <v>9</v>
      </c>
    </row>
    <row r="22835" spans="1:10" x14ac:dyDescent="0.35">
      <c r="A22835" s="1" t="s">
        <v>25</v>
      </c>
      <c r="B22835" s="2">
        <v>2014</v>
      </c>
      <c r="C22835">
        <v>8739.7999999999993</v>
      </c>
      <c r="D22835">
        <v>40018</v>
      </c>
      <c r="E22835" s="1" t="s">
        <v>10</v>
      </c>
      <c r="F22835" s="1" t="s">
        <v>14</v>
      </c>
      <c r="G22835" s="1" t="s">
        <v>12</v>
      </c>
      <c r="H22835">
        <v>1</v>
      </c>
      <c r="I22835">
        <v>8037.1</v>
      </c>
      <c r="J22835" s="2">
        <f>2022-KaggleCarData[[#This Row],[Year]]</f>
        <v>8</v>
      </c>
    </row>
    <row r="22836" spans="1:10" x14ac:dyDescent="0.35">
      <c r="A22836" s="1" t="s">
        <v>76</v>
      </c>
      <c r="B22836" s="2">
        <v>2016</v>
      </c>
      <c r="C22836">
        <v>11360.76</v>
      </c>
      <c r="D22836">
        <v>11236</v>
      </c>
      <c r="E22836" s="1" t="s">
        <v>10</v>
      </c>
      <c r="F22836" s="1" t="s">
        <v>14</v>
      </c>
      <c r="G22836" s="1" t="s">
        <v>12</v>
      </c>
      <c r="H22836">
        <v>0</v>
      </c>
      <c r="I22836">
        <v>10660</v>
      </c>
      <c r="J22836" s="2">
        <f>2022-KaggleCarData[[#This Row],[Year]]</f>
        <v>6</v>
      </c>
    </row>
    <row r="22837" spans="1:10" x14ac:dyDescent="0.35">
      <c r="A22837" s="1" t="s">
        <v>42</v>
      </c>
      <c r="B22837" s="2">
        <v>2016</v>
      </c>
      <c r="C22837">
        <v>11811.17</v>
      </c>
      <c r="D22837">
        <v>7610</v>
      </c>
      <c r="E22837" s="1" t="s">
        <v>10</v>
      </c>
      <c r="F22837" s="1" t="s">
        <v>11</v>
      </c>
      <c r="G22837" s="1" t="s">
        <v>12</v>
      </c>
      <c r="H22837">
        <v>0</v>
      </c>
      <c r="I22837">
        <v>11111.05</v>
      </c>
      <c r="J22837" s="2">
        <f>2022-KaggleCarData[[#This Row],[Year]]</f>
        <v>6</v>
      </c>
    </row>
    <row r="22838" spans="1:10" x14ac:dyDescent="0.35">
      <c r="A22838" s="1" t="s">
        <v>82</v>
      </c>
      <c r="B22838" s="2">
        <v>2015</v>
      </c>
      <c r="C22838">
        <v>11470.61</v>
      </c>
      <c r="D22838">
        <v>34691</v>
      </c>
      <c r="E22838" s="1" t="s">
        <v>16</v>
      </c>
      <c r="F22838" s="1" t="s">
        <v>14</v>
      </c>
      <c r="G22838" s="1" t="s">
        <v>12</v>
      </c>
      <c r="H22838">
        <v>0</v>
      </c>
      <c r="I22838">
        <v>10768.5</v>
      </c>
      <c r="J22838" s="2">
        <f>2022-KaggleCarData[[#This Row],[Year]]</f>
        <v>7</v>
      </c>
    </row>
    <row r="22839" spans="1:10" x14ac:dyDescent="0.35">
      <c r="A22839" s="1" t="s">
        <v>62</v>
      </c>
      <c r="B22839" s="2">
        <v>2016</v>
      </c>
      <c r="C22839">
        <v>10879.43</v>
      </c>
      <c r="D22839">
        <v>15675</v>
      </c>
      <c r="E22839" s="1" t="s">
        <v>10</v>
      </c>
      <c r="F22839" s="1" t="s">
        <v>14</v>
      </c>
      <c r="G22839" s="1" t="s">
        <v>12</v>
      </c>
      <c r="H22839">
        <v>0</v>
      </c>
      <c r="I22839">
        <v>10178.15</v>
      </c>
      <c r="J22839" s="2">
        <f>2022-KaggleCarData[[#This Row],[Year]]</f>
        <v>6</v>
      </c>
    </row>
    <row r="22840" spans="1:10" x14ac:dyDescent="0.35">
      <c r="A22840" s="1" t="s">
        <v>63</v>
      </c>
      <c r="B22840" s="2">
        <v>2007</v>
      </c>
      <c r="C22840">
        <v>5425.58</v>
      </c>
      <c r="D22840">
        <v>53225</v>
      </c>
      <c r="E22840" s="1" t="s">
        <v>10</v>
      </c>
      <c r="F22840" s="1" t="s">
        <v>11</v>
      </c>
      <c r="G22840" s="1" t="s">
        <v>12</v>
      </c>
      <c r="H22840">
        <v>0</v>
      </c>
      <c r="I22840">
        <v>4725.12</v>
      </c>
      <c r="J22840" s="2">
        <f>2022-KaggleCarData[[#This Row],[Year]]</f>
        <v>15</v>
      </c>
    </row>
    <row r="22841" spans="1:10" x14ac:dyDescent="0.35">
      <c r="A22841" s="1" t="s">
        <v>38</v>
      </c>
      <c r="B22841" s="2">
        <v>2009</v>
      </c>
      <c r="C22841">
        <v>8581.61</v>
      </c>
      <c r="D22841">
        <v>63963</v>
      </c>
      <c r="E22841" s="1" t="s">
        <v>10</v>
      </c>
      <c r="F22841" s="1" t="s">
        <v>14</v>
      </c>
      <c r="G22841" s="1" t="s">
        <v>12</v>
      </c>
      <c r="H22841">
        <v>0</v>
      </c>
      <c r="I22841">
        <v>7866.8</v>
      </c>
      <c r="J22841" s="2">
        <f>2022-KaggleCarData[[#This Row],[Year]]</f>
        <v>13</v>
      </c>
    </row>
    <row r="22842" spans="1:10" x14ac:dyDescent="0.35">
      <c r="A22842" s="1" t="s">
        <v>48</v>
      </c>
      <c r="B22842" s="2">
        <v>2016</v>
      </c>
      <c r="C22842">
        <v>10437.5</v>
      </c>
      <c r="D22842">
        <v>18236</v>
      </c>
      <c r="E22842" s="1" t="s">
        <v>10</v>
      </c>
      <c r="F22842" s="1" t="s">
        <v>11</v>
      </c>
      <c r="G22842" s="1" t="s">
        <v>12</v>
      </c>
      <c r="H22842">
        <v>0</v>
      </c>
      <c r="I22842">
        <v>9737.2000000000007</v>
      </c>
      <c r="J22842" s="2">
        <f>2022-KaggleCarData[[#This Row],[Year]]</f>
        <v>6</v>
      </c>
    </row>
    <row r="22843" spans="1:10" x14ac:dyDescent="0.35">
      <c r="A22843" s="1" t="s">
        <v>38</v>
      </c>
      <c r="B22843" s="2">
        <v>2017</v>
      </c>
      <c r="C22843">
        <v>10497.64</v>
      </c>
      <c r="D22843">
        <v>8979</v>
      </c>
      <c r="E22843" s="1" t="s">
        <v>10</v>
      </c>
      <c r="F22843" s="1" t="s">
        <v>14</v>
      </c>
      <c r="G22843" s="1" t="s">
        <v>12</v>
      </c>
      <c r="H22843">
        <v>0</v>
      </c>
      <c r="I22843">
        <v>9796</v>
      </c>
      <c r="J22843" s="2">
        <f>2022-KaggleCarData[[#This Row],[Year]]</f>
        <v>5</v>
      </c>
    </row>
    <row r="22844" spans="1:10" x14ac:dyDescent="0.35">
      <c r="A22844" s="1" t="s">
        <v>18</v>
      </c>
      <c r="B22844" s="2">
        <v>2016</v>
      </c>
      <c r="C22844">
        <v>10620.4</v>
      </c>
      <c r="D22844">
        <v>12412</v>
      </c>
      <c r="E22844" s="1" t="s">
        <v>10</v>
      </c>
      <c r="F22844" s="1" t="s">
        <v>14</v>
      </c>
      <c r="G22844" s="1" t="s">
        <v>12</v>
      </c>
      <c r="H22844">
        <v>0</v>
      </c>
      <c r="I22844">
        <v>9918.4</v>
      </c>
      <c r="J22844" s="2">
        <f>2022-KaggleCarData[[#This Row],[Year]]</f>
        <v>6</v>
      </c>
    </row>
    <row r="22845" spans="1:10" x14ac:dyDescent="0.35">
      <c r="A22845" s="1" t="s">
        <v>62</v>
      </c>
      <c r="B22845" s="2">
        <v>2012</v>
      </c>
      <c r="C22845">
        <v>10066.43</v>
      </c>
      <c r="D22845">
        <v>25571</v>
      </c>
      <c r="E22845" s="1" t="s">
        <v>10</v>
      </c>
      <c r="F22845" s="1" t="s">
        <v>14</v>
      </c>
      <c r="G22845" s="1" t="s">
        <v>12</v>
      </c>
      <c r="H22845">
        <v>0</v>
      </c>
      <c r="I22845">
        <v>9364</v>
      </c>
      <c r="J22845" s="2">
        <f>2022-KaggleCarData[[#This Row],[Year]]</f>
        <v>10</v>
      </c>
    </row>
    <row r="22846" spans="1:10" x14ac:dyDescent="0.35">
      <c r="A22846" s="1" t="s">
        <v>41</v>
      </c>
      <c r="B22846" s="2">
        <v>2010</v>
      </c>
      <c r="C22846">
        <v>7050.45</v>
      </c>
      <c r="D22846">
        <v>50454</v>
      </c>
      <c r="E22846" s="1" t="s">
        <v>16</v>
      </c>
      <c r="F22846" s="1" t="s">
        <v>14</v>
      </c>
      <c r="G22846" s="1" t="s">
        <v>12</v>
      </c>
      <c r="H22846">
        <v>0</v>
      </c>
      <c r="I22846">
        <v>6339.65</v>
      </c>
      <c r="J22846" s="2">
        <f>2022-KaggleCarData[[#This Row],[Year]]</f>
        <v>12</v>
      </c>
    </row>
    <row r="22847" spans="1:10" x14ac:dyDescent="0.35">
      <c r="A22847" s="1" t="s">
        <v>113</v>
      </c>
      <c r="B22847" s="2">
        <v>2008</v>
      </c>
      <c r="C22847">
        <v>7575.58</v>
      </c>
      <c r="D22847">
        <v>2875</v>
      </c>
      <c r="E22847" s="1" t="s">
        <v>10</v>
      </c>
      <c r="F22847" s="1" t="s">
        <v>11</v>
      </c>
      <c r="G22847" s="1" t="s">
        <v>23</v>
      </c>
      <c r="H22847">
        <v>0</v>
      </c>
      <c r="I22847">
        <v>6875.25</v>
      </c>
      <c r="J22847" s="2">
        <f>2022-KaggleCarData[[#This Row],[Year]]</f>
        <v>14</v>
      </c>
    </row>
    <row r="22848" spans="1:10" x14ac:dyDescent="0.35">
      <c r="A22848" s="1" t="s">
        <v>15</v>
      </c>
      <c r="B22848" s="2">
        <v>2012</v>
      </c>
      <c r="C22848">
        <v>8435.4</v>
      </c>
      <c r="D22848">
        <v>36226</v>
      </c>
      <c r="E22848" s="1" t="s">
        <v>10</v>
      </c>
      <c r="F22848" s="1" t="s">
        <v>14</v>
      </c>
      <c r="G22848" s="1" t="s">
        <v>12</v>
      </c>
      <c r="H22848">
        <v>0</v>
      </c>
      <c r="I22848">
        <v>7730.5</v>
      </c>
      <c r="J22848" s="2">
        <f>2022-KaggleCarData[[#This Row],[Year]]</f>
        <v>10</v>
      </c>
    </row>
    <row r="22849" spans="1:10" x14ac:dyDescent="0.35">
      <c r="A22849" s="1" t="s">
        <v>41</v>
      </c>
      <c r="B22849" s="2">
        <v>2014</v>
      </c>
      <c r="C22849">
        <v>9610.9599999999991</v>
      </c>
      <c r="D22849">
        <v>42375</v>
      </c>
      <c r="E22849" s="1" t="s">
        <v>16</v>
      </c>
      <c r="F22849" s="1" t="s">
        <v>14</v>
      </c>
      <c r="G22849" s="1" t="s">
        <v>23</v>
      </c>
      <c r="H22849">
        <v>0</v>
      </c>
      <c r="I22849">
        <v>8894.99</v>
      </c>
      <c r="J22849" s="2">
        <f>2022-KaggleCarData[[#This Row],[Year]]</f>
        <v>8</v>
      </c>
    </row>
    <row r="22850" spans="1:10" x14ac:dyDescent="0.35">
      <c r="A22850" s="1" t="s">
        <v>52</v>
      </c>
      <c r="B22850" s="2">
        <v>2017</v>
      </c>
      <c r="C22850">
        <v>11390.51</v>
      </c>
      <c r="D22850">
        <v>5190</v>
      </c>
      <c r="E22850" s="1" t="s">
        <v>10</v>
      </c>
      <c r="F22850" s="1" t="s">
        <v>11</v>
      </c>
      <c r="G22850" s="1" t="s">
        <v>23</v>
      </c>
      <c r="H22850">
        <v>0</v>
      </c>
      <c r="I22850">
        <v>10690.45</v>
      </c>
      <c r="J22850" s="2">
        <f>2022-KaggleCarData[[#This Row],[Year]]</f>
        <v>5</v>
      </c>
    </row>
    <row r="22851" spans="1:10" x14ac:dyDescent="0.35">
      <c r="A22851" s="1" t="s">
        <v>26</v>
      </c>
      <c r="B22851" s="2">
        <v>2015</v>
      </c>
      <c r="C22851">
        <v>10768.6</v>
      </c>
      <c r="D22851">
        <v>25355</v>
      </c>
      <c r="E22851" s="1" t="s">
        <v>10</v>
      </c>
      <c r="F22851" s="1" t="s">
        <v>14</v>
      </c>
      <c r="G22851" s="1" t="s">
        <v>12</v>
      </c>
      <c r="H22851">
        <v>0</v>
      </c>
      <c r="I22851">
        <v>10063.65</v>
      </c>
      <c r="J22851" s="2">
        <f>2022-KaggleCarData[[#This Row],[Year]]</f>
        <v>7</v>
      </c>
    </row>
    <row r="22852" spans="1:10" x14ac:dyDescent="0.35">
      <c r="A22852" s="1" t="s">
        <v>26</v>
      </c>
      <c r="B22852" s="2">
        <v>2015</v>
      </c>
      <c r="C22852">
        <v>10636.6</v>
      </c>
      <c r="D22852">
        <v>22203</v>
      </c>
      <c r="E22852" s="1" t="s">
        <v>10</v>
      </c>
      <c r="F22852" s="1" t="s">
        <v>14</v>
      </c>
      <c r="G22852" s="1" t="s">
        <v>12</v>
      </c>
      <c r="H22852">
        <v>0</v>
      </c>
      <c r="I22852">
        <v>9932.7000000000007</v>
      </c>
      <c r="J22852" s="2">
        <f>2022-KaggleCarData[[#This Row],[Year]]</f>
        <v>7</v>
      </c>
    </row>
    <row r="22853" spans="1:10" x14ac:dyDescent="0.35">
      <c r="A22853" s="1" t="s">
        <v>69</v>
      </c>
      <c r="B22853" s="2">
        <v>2012</v>
      </c>
      <c r="C22853">
        <v>10688.99</v>
      </c>
      <c r="D22853">
        <v>16988</v>
      </c>
      <c r="E22853" s="1" t="s">
        <v>10</v>
      </c>
      <c r="F22853" s="1" t="s">
        <v>11</v>
      </c>
      <c r="G22853" s="1" t="s">
        <v>12</v>
      </c>
      <c r="H22853">
        <v>0</v>
      </c>
      <c r="I22853">
        <v>9988.4500000000007</v>
      </c>
      <c r="J22853" s="2">
        <f>2022-KaggleCarData[[#This Row],[Year]]</f>
        <v>10</v>
      </c>
    </row>
    <row r="22854" spans="1:10" x14ac:dyDescent="0.35">
      <c r="A22854" s="1" t="s">
        <v>41</v>
      </c>
      <c r="B22854" s="2">
        <v>2012</v>
      </c>
      <c r="C22854">
        <v>9240.61</v>
      </c>
      <c r="D22854">
        <v>90010</v>
      </c>
      <c r="E22854" s="1" t="s">
        <v>16</v>
      </c>
      <c r="F22854" s="1" t="s">
        <v>14</v>
      </c>
      <c r="G22854" s="1" t="s">
        <v>23</v>
      </c>
      <c r="H22854">
        <v>0</v>
      </c>
      <c r="I22854">
        <v>8524.5</v>
      </c>
      <c r="J22854" s="2">
        <f>2022-KaggleCarData[[#This Row],[Year]]</f>
        <v>10</v>
      </c>
    </row>
    <row r="22855" spans="1:10" x14ac:dyDescent="0.35">
      <c r="A22855" s="1" t="s">
        <v>69</v>
      </c>
      <c r="B22855" s="2">
        <v>2012</v>
      </c>
      <c r="C22855">
        <v>10271.99</v>
      </c>
      <c r="D22855">
        <v>16571</v>
      </c>
      <c r="E22855" s="1" t="s">
        <v>10</v>
      </c>
      <c r="F22855" s="1" t="s">
        <v>11</v>
      </c>
      <c r="G22855" s="1" t="s">
        <v>12</v>
      </c>
      <c r="H22855">
        <v>0</v>
      </c>
      <c r="I22855">
        <v>9571.4500000000007</v>
      </c>
      <c r="J22855" s="2">
        <f>2022-KaggleCarData[[#This Row],[Year]]</f>
        <v>10</v>
      </c>
    </row>
    <row r="22856" spans="1:10" x14ac:dyDescent="0.35">
      <c r="A22856" s="1" t="s">
        <v>54</v>
      </c>
      <c r="B22856" s="2">
        <v>2017</v>
      </c>
      <c r="C22856">
        <v>11724.7</v>
      </c>
      <c r="D22856">
        <v>21633</v>
      </c>
      <c r="E22856" s="1" t="s">
        <v>10</v>
      </c>
      <c r="F22856" s="1" t="s">
        <v>14</v>
      </c>
      <c r="G22856" s="1" t="s">
        <v>12</v>
      </c>
      <c r="H22856">
        <v>0</v>
      </c>
      <c r="I22856">
        <v>11024.25</v>
      </c>
      <c r="J22856" s="2">
        <f>2022-KaggleCarData[[#This Row],[Year]]</f>
        <v>5</v>
      </c>
    </row>
    <row r="22857" spans="1:10" x14ac:dyDescent="0.35">
      <c r="A22857" s="1" t="s">
        <v>54</v>
      </c>
      <c r="B22857" s="2">
        <v>2015</v>
      </c>
      <c r="C22857">
        <v>12331.7</v>
      </c>
      <c r="D22857">
        <v>30326</v>
      </c>
      <c r="E22857" s="1" t="s">
        <v>10</v>
      </c>
      <c r="F22857" s="1" t="s">
        <v>14</v>
      </c>
      <c r="G22857" s="1" t="s">
        <v>12</v>
      </c>
      <c r="H22857">
        <v>0</v>
      </c>
      <c r="I22857">
        <v>11630.4</v>
      </c>
      <c r="J22857" s="2">
        <f>2022-KaggleCarData[[#This Row],[Year]]</f>
        <v>7</v>
      </c>
    </row>
    <row r="22858" spans="1:10" x14ac:dyDescent="0.35">
      <c r="A22858" s="1" t="s">
        <v>13</v>
      </c>
      <c r="B22858" s="2">
        <v>2017</v>
      </c>
      <c r="C22858">
        <v>12265.13</v>
      </c>
      <c r="D22858">
        <v>14537</v>
      </c>
      <c r="E22858" s="1" t="s">
        <v>10</v>
      </c>
      <c r="F22858" s="1" t="s">
        <v>14</v>
      </c>
      <c r="G22858" s="1" t="s">
        <v>12</v>
      </c>
      <c r="H22858">
        <v>0</v>
      </c>
      <c r="I22858">
        <v>11563.75</v>
      </c>
      <c r="J22858" s="2">
        <f>2022-KaggleCarData[[#This Row],[Year]]</f>
        <v>5</v>
      </c>
    </row>
    <row r="22859" spans="1:10" x14ac:dyDescent="0.35">
      <c r="A22859" s="1" t="s">
        <v>22</v>
      </c>
      <c r="B22859" s="2">
        <v>2013</v>
      </c>
      <c r="C22859">
        <v>9947.5400000000009</v>
      </c>
      <c r="D22859">
        <v>44738</v>
      </c>
      <c r="E22859" s="1" t="s">
        <v>16</v>
      </c>
      <c r="F22859" s="1" t="s">
        <v>14</v>
      </c>
      <c r="G22859" s="1" t="s">
        <v>12</v>
      </c>
      <c r="H22859">
        <v>0</v>
      </c>
      <c r="I22859">
        <v>9242.75</v>
      </c>
      <c r="J22859" s="2">
        <f>2022-KaggleCarData[[#This Row],[Year]]</f>
        <v>9</v>
      </c>
    </row>
    <row r="22860" spans="1:10" x14ac:dyDescent="0.35">
      <c r="A22860" s="1" t="s">
        <v>18</v>
      </c>
      <c r="B22860" s="2">
        <v>2016</v>
      </c>
      <c r="C22860">
        <v>11262.5</v>
      </c>
      <c r="D22860">
        <v>16113</v>
      </c>
      <c r="E22860" s="1" t="s">
        <v>10</v>
      </c>
      <c r="F22860" s="1" t="s">
        <v>14</v>
      </c>
      <c r="G22860" s="1" t="s">
        <v>23</v>
      </c>
      <c r="H22860">
        <v>0</v>
      </c>
      <c r="I22860">
        <v>10561.4</v>
      </c>
      <c r="J22860" s="2">
        <f>2022-KaggleCarData[[#This Row],[Year]]</f>
        <v>6</v>
      </c>
    </row>
    <row r="22861" spans="1:10" x14ac:dyDescent="0.35">
      <c r="A22861" s="1" t="s">
        <v>42</v>
      </c>
      <c r="B22861" s="2">
        <v>2016</v>
      </c>
      <c r="C22861">
        <v>11167.17</v>
      </c>
      <c r="D22861">
        <v>6966</v>
      </c>
      <c r="E22861" s="1" t="s">
        <v>10</v>
      </c>
      <c r="F22861" s="1" t="s">
        <v>11</v>
      </c>
      <c r="G22861" s="1" t="s">
        <v>12</v>
      </c>
      <c r="H22861">
        <v>0</v>
      </c>
      <c r="I22861">
        <v>10467.049999999999</v>
      </c>
      <c r="J22861" s="2">
        <f>2022-KaggleCarData[[#This Row],[Year]]</f>
        <v>6</v>
      </c>
    </row>
    <row r="22862" spans="1:10" x14ac:dyDescent="0.35">
      <c r="A22862" s="1" t="s">
        <v>72</v>
      </c>
      <c r="B22862" s="2">
        <v>2015</v>
      </c>
      <c r="C22862">
        <v>12122.54</v>
      </c>
      <c r="D22862">
        <v>15922</v>
      </c>
      <c r="E22862" s="1" t="s">
        <v>10</v>
      </c>
      <c r="F22862" s="1" t="s">
        <v>11</v>
      </c>
      <c r="G22862" s="1" t="s">
        <v>12</v>
      </c>
      <c r="H22862">
        <v>0</v>
      </c>
      <c r="I22862">
        <v>11422.4</v>
      </c>
      <c r="J22862" s="2">
        <f>2022-KaggleCarData[[#This Row],[Year]]</f>
        <v>7</v>
      </c>
    </row>
    <row r="22863" spans="1:10" x14ac:dyDescent="0.35">
      <c r="A22863" s="1" t="s">
        <v>51</v>
      </c>
      <c r="B22863" s="2">
        <v>2017</v>
      </c>
      <c r="C22863">
        <v>11165.15</v>
      </c>
      <c r="D22863">
        <v>11942</v>
      </c>
      <c r="E22863" s="1" t="s">
        <v>10</v>
      </c>
      <c r="F22863" s="1" t="s">
        <v>14</v>
      </c>
      <c r="G22863" s="1" t="s">
        <v>23</v>
      </c>
      <c r="H22863">
        <v>0</v>
      </c>
      <c r="I22863">
        <v>10461.75</v>
      </c>
      <c r="J22863" s="2">
        <f>2022-KaggleCarData[[#This Row],[Year]]</f>
        <v>5</v>
      </c>
    </row>
    <row r="22864" spans="1:10" x14ac:dyDescent="0.35">
      <c r="A22864" s="1" t="s">
        <v>18</v>
      </c>
      <c r="B22864" s="2">
        <v>2016</v>
      </c>
      <c r="C22864">
        <v>11652.4</v>
      </c>
      <c r="D22864">
        <v>13444</v>
      </c>
      <c r="E22864" s="1" t="s">
        <v>10</v>
      </c>
      <c r="F22864" s="1" t="s">
        <v>14</v>
      </c>
      <c r="G22864" s="1" t="s">
        <v>12</v>
      </c>
      <c r="H22864">
        <v>0</v>
      </c>
      <c r="I22864">
        <v>10950.4</v>
      </c>
      <c r="J22864" s="2">
        <f>2022-KaggleCarData[[#This Row],[Year]]</f>
        <v>6</v>
      </c>
    </row>
    <row r="22865" spans="1:10" x14ac:dyDescent="0.35">
      <c r="A22865" s="1" t="s">
        <v>56</v>
      </c>
      <c r="B22865" s="2">
        <v>2016</v>
      </c>
      <c r="C22865">
        <v>11014.6</v>
      </c>
      <c r="D22865">
        <v>36735</v>
      </c>
      <c r="E22865" s="1" t="s">
        <v>16</v>
      </c>
      <c r="F22865" s="1" t="s">
        <v>14</v>
      </c>
      <c r="G22865" s="1" t="s">
        <v>12</v>
      </c>
      <c r="H22865">
        <v>0</v>
      </c>
      <c r="I22865">
        <v>10313.9</v>
      </c>
      <c r="J22865" s="2">
        <f>2022-KaggleCarData[[#This Row],[Year]]</f>
        <v>6</v>
      </c>
    </row>
    <row r="22866" spans="1:10" x14ac:dyDescent="0.35">
      <c r="A22866" s="1" t="s">
        <v>34</v>
      </c>
      <c r="B22866" s="2">
        <v>2016</v>
      </c>
      <c r="C22866">
        <v>11358.97</v>
      </c>
      <c r="D22866">
        <v>6753</v>
      </c>
      <c r="E22866" s="1" t="s">
        <v>10</v>
      </c>
      <c r="F22866" s="1" t="s">
        <v>14</v>
      </c>
      <c r="G22866" s="1" t="s">
        <v>12</v>
      </c>
      <c r="H22866">
        <v>0</v>
      </c>
      <c r="I22866">
        <v>10658.5</v>
      </c>
      <c r="J22866" s="2">
        <f>2022-KaggleCarData[[#This Row],[Year]]</f>
        <v>6</v>
      </c>
    </row>
    <row r="22867" spans="1:10" x14ac:dyDescent="0.35">
      <c r="A22867" s="1" t="s">
        <v>61</v>
      </c>
      <c r="B22867" s="2">
        <v>2016</v>
      </c>
      <c r="C22867">
        <v>12587.87</v>
      </c>
      <c r="D22867">
        <v>26904</v>
      </c>
      <c r="E22867" s="1" t="s">
        <v>10</v>
      </c>
      <c r="F22867" s="1" t="s">
        <v>14</v>
      </c>
      <c r="G22867" s="1" t="s">
        <v>23</v>
      </c>
      <c r="H22867">
        <v>0</v>
      </c>
      <c r="I22867">
        <v>11885.85</v>
      </c>
      <c r="J22867" s="2">
        <f>2022-KaggleCarData[[#This Row],[Year]]</f>
        <v>6</v>
      </c>
    </row>
    <row r="22868" spans="1:10" x14ac:dyDescent="0.35">
      <c r="A22868" s="1" t="s">
        <v>20</v>
      </c>
      <c r="B22868" s="2">
        <v>2014</v>
      </c>
      <c r="C22868">
        <v>8845.2000000000007</v>
      </c>
      <c r="D22868">
        <v>24144</v>
      </c>
      <c r="E22868" s="1" t="s">
        <v>10</v>
      </c>
      <c r="F22868" s="1" t="s">
        <v>11</v>
      </c>
      <c r="G22868" s="1" t="s">
        <v>12</v>
      </c>
      <c r="H22868">
        <v>0</v>
      </c>
      <c r="I22868">
        <v>8144.65</v>
      </c>
      <c r="J22868" s="2">
        <f>2022-KaggleCarData[[#This Row],[Year]]</f>
        <v>8</v>
      </c>
    </row>
    <row r="22869" spans="1:10" x14ac:dyDescent="0.35">
      <c r="A22869" s="1" t="s">
        <v>46</v>
      </c>
      <c r="B22869" s="2">
        <v>2016</v>
      </c>
      <c r="C22869">
        <v>11938.6</v>
      </c>
      <c r="D22869">
        <v>18731</v>
      </c>
      <c r="E22869" s="1" t="s">
        <v>10</v>
      </c>
      <c r="F22869" s="1" t="s">
        <v>14</v>
      </c>
      <c r="G22869" s="1" t="s">
        <v>12</v>
      </c>
      <c r="H22869">
        <v>0</v>
      </c>
      <c r="I22869">
        <v>11236.25</v>
      </c>
      <c r="J22869" s="2">
        <f>2022-KaggleCarData[[#This Row],[Year]]</f>
        <v>6</v>
      </c>
    </row>
    <row r="22870" spans="1:10" x14ac:dyDescent="0.35">
      <c r="A22870" s="1" t="s">
        <v>28</v>
      </c>
      <c r="B22870" s="2">
        <v>2015</v>
      </c>
      <c r="C22870">
        <v>12501.92</v>
      </c>
      <c r="D22870">
        <v>44660</v>
      </c>
      <c r="E22870" s="1" t="s">
        <v>16</v>
      </c>
      <c r="F22870" s="1" t="s">
        <v>14</v>
      </c>
      <c r="G22870" s="1" t="s">
        <v>12</v>
      </c>
      <c r="H22870">
        <v>0</v>
      </c>
      <c r="I22870">
        <v>11800.45</v>
      </c>
      <c r="J22870" s="2">
        <f>2022-KaggleCarData[[#This Row],[Year]]</f>
        <v>7</v>
      </c>
    </row>
    <row r="22871" spans="1:10" x14ac:dyDescent="0.35">
      <c r="A22871" s="1" t="s">
        <v>57</v>
      </c>
      <c r="B22871" s="2">
        <v>2004</v>
      </c>
      <c r="C22871">
        <v>11315.35</v>
      </c>
      <c r="D22871">
        <v>136257</v>
      </c>
      <c r="E22871" s="1" t="s">
        <v>10</v>
      </c>
      <c r="F22871" s="1" t="s">
        <v>14</v>
      </c>
      <c r="G22871" s="1" t="s">
        <v>23</v>
      </c>
      <c r="H22871">
        <v>0</v>
      </c>
      <c r="I22871">
        <v>10604.5</v>
      </c>
      <c r="J22871" s="2">
        <f>2022-KaggleCarData[[#This Row],[Year]]</f>
        <v>18</v>
      </c>
    </row>
    <row r="22872" spans="1:10" x14ac:dyDescent="0.35">
      <c r="A22872" s="1" t="s">
        <v>62</v>
      </c>
      <c r="B22872" s="2">
        <v>2016</v>
      </c>
      <c r="C22872">
        <v>10869.43</v>
      </c>
      <c r="D22872">
        <v>13165</v>
      </c>
      <c r="E22872" s="1" t="s">
        <v>10</v>
      </c>
      <c r="F22872" s="1" t="s">
        <v>14</v>
      </c>
      <c r="G22872" s="1" t="s">
        <v>12</v>
      </c>
      <c r="H22872">
        <v>0</v>
      </c>
      <c r="I22872">
        <v>10167.9</v>
      </c>
      <c r="J22872" s="2">
        <f>2022-KaggleCarData[[#This Row],[Year]]</f>
        <v>6</v>
      </c>
    </row>
    <row r="22873" spans="1:10" x14ac:dyDescent="0.35">
      <c r="A22873" s="1" t="s">
        <v>70</v>
      </c>
      <c r="B22873" s="2">
        <v>2014</v>
      </c>
      <c r="C22873">
        <v>9586.7999999999993</v>
      </c>
      <c r="D22873">
        <v>34399</v>
      </c>
      <c r="E22873" s="1" t="s">
        <v>10</v>
      </c>
      <c r="F22873" s="1" t="s">
        <v>14</v>
      </c>
      <c r="G22873" s="1" t="s">
        <v>12</v>
      </c>
      <c r="H22873">
        <v>0</v>
      </c>
      <c r="I22873">
        <v>8883.75</v>
      </c>
      <c r="J22873" s="2">
        <f>2022-KaggleCarData[[#This Row],[Year]]</f>
        <v>8</v>
      </c>
    </row>
    <row r="22874" spans="1:10" x14ac:dyDescent="0.35">
      <c r="A22874" s="1" t="s">
        <v>26</v>
      </c>
      <c r="B22874" s="2">
        <v>2014</v>
      </c>
      <c r="C22874">
        <v>10620.9</v>
      </c>
      <c r="D22874">
        <v>50411</v>
      </c>
      <c r="E22874" s="1" t="s">
        <v>16</v>
      </c>
      <c r="F22874" s="1" t="s">
        <v>14</v>
      </c>
      <c r="G22874" s="1" t="s">
        <v>12</v>
      </c>
      <c r="H22874">
        <v>0</v>
      </c>
      <c r="I22874">
        <v>9918.2000000000007</v>
      </c>
      <c r="J22874" s="2">
        <f>2022-KaggleCarData[[#This Row],[Year]]</f>
        <v>8</v>
      </c>
    </row>
    <row r="22875" spans="1:10" x14ac:dyDescent="0.35">
      <c r="A22875" s="1" t="s">
        <v>51</v>
      </c>
      <c r="B22875" s="2">
        <v>2015</v>
      </c>
      <c r="C22875">
        <v>12305.46</v>
      </c>
      <c r="D22875">
        <v>40092</v>
      </c>
      <c r="E22875" s="1" t="s">
        <v>16</v>
      </c>
      <c r="F22875" s="1" t="s">
        <v>14</v>
      </c>
      <c r="G22875" s="1" t="s">
        <v>12</v>
      </c>
      <c r="H22875">
        <v>0</v>
      </c>
      <c r="I22875">
        <v>11604.5</v>
      </c>
      <c r="J22875" s="2">
        <f>2022-KaggleCarData[[#This Row],[Year]]</f>
        <v>7</v>
      </c>
    </row>
    <row r="22876" spans="1:10" x14ac:dyDescent="0.35">
      <c r="A22876" s="1" t="s">
        <v>26</v>
      </c>
      <c r="B22876" s="2">
        <v>2015</v>
      </c>
      <c r="C22876">
        <v>11834.6</v>
      </c>
      <c r="D22876">
        <v>26421</v>
      </c>
      <c r="E22876" s="1" t="s">
        <v>10</v>
      </c>
      <c r="F22876" s="1" t="s">
        <v>14</v>
      </c>
      <c r="G22876" s="1" t="s">
        <v>12</v>
      </c>
      <c r="H22876">
        <v>0</v>
      </c>
      <c r="I22876">
        <v>11129.65</v>
      </c>
      <c r="J22876" s="2">
        <f>2022-KaggleCarData[[#This Row],[Year]]</f>
        <v>7</v>
      </c>
    </row>
    <row r="22877" spans="1:10" x14ac:dyDescent="0.35">
      <c r="A22877" s="1" t="s">
        <v>49</v>
      </c>
      <c r="B22877" s="2">
        <v>2008</v>
      </c>
      <c r="C22877">
        <v>7924.75</v>
      </c>
      <c r="D22877">
        <v>27324</v>
      </c>
      <c r="E22877" s="1" t="s">
        <v>10</v>
      </c>
      <c r="F22877" s="1" t="s">
        <v>11</v>
      </c>
      <c r="G22877" s="1" t="s">
        <v>12</v>
      </c>
      <c r="H22877">
        <v>1</v>
      </c>
      <c r="I22877">
        <v>7224.25</v>
      </c>
      <c r="J22877" s="2">
        <f>2022-KaggleCarData[[#This Row],[Year]]</f>
        <v>14</v>
      </c>
    </row>
    <row r="22878" spans="1:10" x14ac:dyDescent="0.35">
      <c r="A22878" s="1" t="s">
        <v>28</v>
      </c>
      <c r="B22878" s="2">
        <v>2015</v>
      </c>
      <c r="C22878">
        <v>11882.94</v>
      </c>
      <c r="D22878">
        <v>16673</v>
      </c>
      <c r="E22878" s="1" t="s">
        <v>10</v>
      </c>
      <c r="F22878" s="1" t="s">
        <v>14</v>
      </c>
      <c r="G22878" s="1" t="s">
        <v>23</v>
      </c>
      <c r="H22878">
        <v>0</v>
      </c>
      <c r="I22878">
        <v>11180.5</v>
      </c>
      <c r="J22878" s="2">
        <f>2022-KaggleCarData[[#This Row],[Year]]</f>
        <v>7</v>
      </c>
    </row>
    <row r="22879" spans="1:10" x14ac:dyDescent="0.35">
      <c r="A22879" s="1" t="s">
        <v>26</v>
      </c>
      <c r="B22879" s="2">
        <v>2014</v>
      </c>
      <c r="C22879">
        <v>9796</v>
      </c>
      <c r="D22879">
        <v>64582</v>
      </c>
      <c r="E22879" s="1" t="s">
        <v>16</v>
      </c>
      <c r="F22879" s="1" t="s">
        <v>14</v>
      </c>
      <c r="G22879" s="1" t="s">
        <v>12</v>
      </c>
      <c r="H22879">
        <v>0</v>
      </c>
      <c r="I22879">
        <v>9090.25</v>
      </c>
      <c r="J22879" s="2">
        <f>2022-KaggleCarData[[#This Row],[Year]]</f>
        <v>8</v>
      </c>
    </row>
    <row r="22880" spans="1:10" x14ac:dyDescent="0.35">
      <c r="A22880" s="1" t="s">
        <v>26</v>
      </c>
      <c r="B22880" s="2">
        <v>2016</v>
      </c>
      <c r="C22880">
        <v>12424.8</v>
      </c>
      <c r="D22880">
        <v>11223</v>
      </c>
      <c r="E22880" s="1" t="s">
        <v>10</v>
      </c>
      <c r="F22880" s="1" t="s">
        <v>14</v>
      </c>
      <c r="G22880" s="1" t="s">
        <v>12</v>
      </c>
      <c r="H22880">
        <v>0</v>
      </c>
      <c r="I22880">
        <v>11721.99</v>
      </c>
      <c r="J22880" s="2">
        <f>2022-KaggleCarData[[#This Row],[Year]]</f>
        <v>6</v>
      </c>
    </row>
    <row r="22881" spans="1:10" x14ac:dyDescent="0.35">
      <c r="A22881" s="1" t="s">
        <v>62</v>
      </c>
      <c r="B22881" s="2">
        <v>2016</v>
      </c>
      <c r="C22881">
        <v>12374.43</v>
      </c>
      <c r="D22881">
        <v>14670</v>
      </c>
      <c r="E22881" s="1" t="s">
        <v>10</v>
      </c>
      <c r="F22881" s="1" t="s">
        <v>14</v>
      </c>
      <c r="G22881" s="1" t="s">
        <v>12</v>
      </c>
      <c r="H22881">
        <v>0</v>
      </c>
      <c r="I22881">
        <v>11672.9</v>
      </c>
      <c r="J22881" s="2">
        <f>2022-KaggleCarData[[#This Row],[Year]]</f>
        <v>6</v>
      </c>
    </row>
    <row r="22882" spans="1:10" x14ac:dyDescent="0.35">
      <c r="A22882" s="1" t="s">
        <v>102</v>
      </c>
      <c r="B22882" s="2">
        <v>2017</v>
      </c>
      <c r="C22882">
        <v>11425.51</v>
      </c>
      <c r="D22882">
        <v>2525</v>
      </c>
      <c r="E22882" s="1" t="s">
        <v>10</v>
      </c>
      <c r="F22882" s="1" t="s">
        <v>11</v>
      </c>
      <c r="G22882" s="1" t="s">
        <v>23</v>
      </c>
      <c r="H22882">
        <v>0</v>
      </c>
      <c r="I22882">
        <v>10725.4</v>
      </c>
      <c r="J22882" s="2">
        <f>2022-KaggleCarData[[#This Row],[Year]]</f>
        <v>5</v>
      </c>
    </row>
    <row r="22883" spans="1:10" x14ac:dyDescent="0.35">
      <c r="A22883" s="1" t="s">
        <v>38</v>
      </c>
      <c r="B22883" s="2">
        <v>2016</v>
      </c>
      <c r="C22883">
        <v>11684.91</v>
      </c>
      <c r="D22883">
        <v>13464</v>
      </c>
      <c r="E22883" s="1" t="s">
        <v>10</v>
      </c>
      <c r="F22883" s="1" t="s">
        <v>14</v>
      </c>
      <c r="G22883" s="1" t="s">
        <v>12</v>
      </c>
      <c r="H22883">
        <v>0</v>
      </c>
      <c r="I22883">
        <v>10978.25</v>
      </c>
      <c r="J22883" s="2">
        <f>2022-KaggleCarData[[#This Row],[Year]]</f>
        <v>6</v>
      </c>
    </row>
    <row r="22884" spans="1:10" x14ac:dyDescent="0.35">
      <c r="A22884" s="1" t="s">
        <v>95</v>
      </c>
      <c r="B22884" s="2">
        <v>2017</v>
      </c>
      <c r="C22884">
        <v>11197.54</v>
      </c>
      <c r="D22884">
        <v>9597</v>
      </c>
      <c r="E22884" s="1" t="s">
        <v>10</v>
      </c>
      <c r="F22884" s="1" t="s">
        <v>11</v>
      </c>
      <c r="G22884" s="1" t="s">
        <v>12</v>
      </c>
      <c r="H22884">
        <v>0</v>
      </c>
      <c r="I22884">
        <v>10497.48</v>
      </c>
      <c r="J22884" s="2">
        <f>2022-KaggleCarData[[#This Row],[Year]]</f>
        <v>5</v>
      </c>
    </row>
    <row r="22885" spans="1:10" x14ac:dyDescent="0.35">
      <c r="A22885" s="1" t="s">
        <v>36</v>
      </c>
      <c r="B22885" s="2">
        <v>2014</v>
      </c>
      <c r="C22885">
        <v>10035.76</v>
      </c>
      <c r="D22885">
        <v>72829</v>
      </c>
      <c r="E22885" s="1" t="s">
        <v>16</v>
      </c>
      <c r="F22885" s="1" t="s">
        <v>14</v>
      </c>
      <c r="G22885" s="1" t="s">
        <v>12</v>
      </c>
      <c r="H22885">
        <v>0</v>
      </c>
      <c r="I22885">
        <v>9332.9500000000007</v>
      </c>
      <c r="J22885" s="2">
        <f>2022-KaggleCarData[[#This Row],[Year]]</f>
        <v>8</v>
      </c>
    </row>
    <row r="22886" spans="1:10" x14ac:dyDescent="0.35">
      <c r="A22886" s="1" t="s">
        <v>22</v>
      </c>
      <c r="B22886" s="2">
        <v>2013</v>
      </c>
      <c r="C22886">
        <v>9609.5400000000009</v>
      </c>
      <c r="D22886">
        <v>44400</v>
      </c>
      <c r="E22886" s="1" t="s">
        <v>16</v>
      </c>
      <c r="F22886" s="1" t="s">
        <v>14</v>
      </c>
      <c r="G22886" s="1" t="s">
        <v>12</v>
      </c>
      <c r="H22886">
        <v>0</v>
      </c>
      <c r="I22886">
        <v>8904.75</v>
      </c>
      <c r="J22886" s="2">
        <f>2022-KaggleCarData[[#This Row],[Year]]</f>
        <v>9</v>
      </c>
    </row>
    <row r="22887" spans="1:10" x14ac:dyDescent="0.35">
      <c r="A22887" s="1" t="s">
        <v>18</v>
      </c>
      <c r="B22887" s="2">
        <v>2016</v>
      </c>
      <c r="C22887">
        <v>12409.4</v>
      </c>
      <c r="D22887">
        <v>14201</v>
      </c>
      <c r="E22887" s="1" t="s">
        <v>10</v>
      </c>
      <c r="F22887" s="1" t="s">
        <v>14</v>
      </c>
      <c r="G22887" s="1" t="s">
        <v>12</v>
      </c>
      <c r="H22887">
        <v>0</v>
      </c>
      <c r="I22887">
        <v>11707.4</v>
      </c>
      <c r="J22887" s="2">
        <f>2022-KaggleCarData[[#This Row],[Year]]</f>
        <v>6</v>
      </c>
    </row>
    <row r="22888" spans="1:10" x14ac:dyDescent="0.35">
      <c r="A22888" s="1" t="s">
        <v>34</v>
      </c>
      <c r="B22888" s="2">
        <v>2015</v>
      </c>
      <c r="C22888">
        <v>12441.9</v>
      </c>
      <c r="D22888">
        <v>16701</v>
      </c>
      <c r="E22888" s="1" t="s">
        <v>10</v>
      </c>
      <c r="F22888" s="1" t="s">
        <v>14</v>
      </c>
      <c r="G22888" s="1" t="s">
        <v>12</v>
      </c>
      <c r="H22888">
        <v>0</v>
      </c>
      <c r="I22888">
        <v>11741.25</v>
      </c>
      <c r="J22888" s="2">
        <f>2022-KaggleCarData[[#This Row],[Year]]</f>
        <v>7</v>
      </c>
    </row>
    <row r="22889" spans="1:10" x14ac:dyDescent="0.35">
      <c r="A22889" s="1" t="s">
        <v>37</v>
      </c>
      <c r="B22889" s="2">
        <v>2016</v>
      </c>
      <c r="C22889">
        <v>12374.84</v>
      </c>
      <c r="D22889">
        <v>27174</v>
      </c>
      <c r="E22889" s="1" t="s">
        <v>10</v>
      </c>
      <c r="F22889" s="1" t="s">
        <v>11</v>
      </c>
      <c r="G22889" s="1" t="s">
        <v>12</v>
      </c>
      <c r="H22889">
        <v>0</v>
      </c>
      <c r="I22889">
        <v>11674.6</v>
      </c>
      <c r="J22889" s="2">
        <f>2022-KaggleCarData[[#This Row],[Year]]</f>
        <v>6</v>
      </c>
    </row>
    <row r="22890" spans="1:10" x14ac:dyDescent="0.35">
      <c r="A22890" s="1" t="s">
        <v>76</v>
      </c>
      <c r="B22890" s="2">
        <v>2016</v>
      </c>
      <c r="C22890">
        <v>10364.950000000001</v>
      </c>
      <c r="D22890">
        <v>25161</v>
      </c>
      <c r="E22890" s="1" t="s">
        <v>10</v>
      </c>
      <c r="F22890" s="1" t="s">
        <v>14</v>
      </c>
      <c r="G22890" s="1" t="s">
        <v>12</v>
      </c>
      <c r="H22890">
        <v>0</v>
      </c>
      <c r="I22890">
        <v>9663.85</v>
      </c>
      <c r="J22890" s="2">
        <f>2022-KaggleCarData[[#This Row],[Year]]</f>
        <v>6</v>
      </c>
    </row>
    <row r="22891" spans="1:10" x14ac:dyDescent="0.35">
      <c r="A22891" s="1" t="s">
        <v>37</v>
      </c>
      <c r="B22891" s="2">
        <v>2015</v>
      </c>
      <c r="C22891">
        <v>12404.84</v>
      </c>
      <c r="D22891">
        <v>31204</v>
      </c>
      <c r="E22891" s="1" t="s">
        <v>10</v>
      </c>
      <c r="F22891" s="1" t="s">
        <v>11</v>
      </c>
      <c r="G22891" s="1" t="s">
        <v>12</v>
      </c>
      <c r="H22891">
        <v>0</v>
      </c>
      <c r="I22891">
        <v>11704.6</v>
      </c>
      <c r="J22891" s="2">
        <f>2022-KaggleCarData[[#This Row],[Year]]</f>
        <v>7</v>
      </c>
    </row>
    <row r="22892" spans="1:10" x14ac:dyDescent="0.35">
      <c r="A22892" s="1" t="s">
        <v>76</v>
      </c>
      <c r="B22892" s="2">
        <v>2010</v>
      </c>
      <c r="C22892">
        <v>8605.9500000000007</v>
      </c>
      <c r="D22892">
        <v>46544</v>
      </c>
      <c r="E22892" s="1" t="s">
        <v>10</v>
      </c>
      <c r="F22892" s="1" t="s">
        <v>14</v>
      </c>
      <c r="G22892" s="1" t="s">
        <v>12</v>
      </c>
      <c r="H22892">
        <v>0</v>
      </c>
      <c r="I22892">
        <v>7903.95</v>
      </c>
      <c r="J22892" s="2">
        <f>2022-KaggleCarData[[#This Row],[Year]]</f>
        <v>12</v>
      </c>
    </row>
    <row r="22893" spans="1:10" x14ac:dyDescent="0.35">
      <c r="A22893" s="1" t="s">
        <v>18</v>
      </c>
      <c r="B22893" s="2">
        <v>2016</v>
      </c>
      <c r="C22893">
        <v>12672.4</v>
      </c>
      <c r="D22893">
        <v>14464</v>
      </c>
      <c r="E22893" s="1" t="s">
        <v>10</v>
      </c>
      <c r="F22893" s="1" t="s">
        <v>14</v>
      </c>
      <c r="G22893" s="1" t="s">
        <v>12</v>
      </c>
      <c r="H22893">
        <v>0</v>
      </c>
      <c r="I22893">
        <v>11970.4</v>
      </c>
      <c r="J22893" s="2">
        <f>2022-KaggleCarData[[#This Row],[Year]]</f>
        <v>6</v>
      </c>
    </row>
    <row r="22894" spans="1:10" x14ac:dyDescent="0.35">
      <c r="A22894" s="1" t="s">
        <v>48</v>
      </c>
      <c r="B22894" s="2">
        <v>2013</v>
      </c>
      <c r="C22894">
        <v>8407.5</v>
      </c>
      <c r="D22894">
        <v>15206</v>
      </c>
      <c r="E22894" s="1" t="s">
        <v>10</v>
      </c>
      <c r="F22894" s="1" t="s">
        <v>11</v>
      </c>
      <c r="G22894" s="1" t="s">
        <v>12</v>
      </c>
      <c r="H22894">
        <v>0</v>
      </c>
      <c r="I22894">
        <v>7707.25</v>
      </c>
      <c r="J22894" s="2">
        <f>2022-KaggleCarData[[#This Row],[Year]]</f>
        <v>9</v>
      </c>
    </row>
    <row r="22895" spans="1:10" x14ac:dyDescent="0.35">
      <c r="A22895" s="1" t="s">
        <v>36</v>
      </c>
      <c r="B22895" s="2">
        <v>2014</v>
      </c>
      <c r="C22895">
        <v>9255.76</v>
      </c>
      <c r="D22895">
        <v>72049</v>
      </c>
      <c r="E22895" s="1" t="s">
        <v>16</v>
      </c>
      <c r="F22895" s="1" t="s">
        <v>14</v>
      </c>
      <c r="G22895" s="1" t="s">
        <v>12</v>
      </c>
      <c r="H22895">
        <v>0</v>
      </c>
      <c r="I22895">
        <v>8552.9500000000007</v>
      </c>
      <c r="J22895" s="2">
        <f>2022-KaggleCarData[[#This Row],[Year]]</f>
        <v>8</v>
      </c>
    </row>
    <row r="22896" spans="1:10" x14ac:dyDescent="0.35">
      <c r="A22896" s="1" t="s">
        <v>41</v>
      </c>
      <c r="B22896" s="2">
        <v>2014</v>
      </c>
      <c r="C22896">
        <v>9085.9599999999991</v>
      </c>
      <c r="D22896">
        <v>78850</v>
      </c>
      <c r="E22896" s="1" t="s">
        <v>16</v>
      </c>
      <c r="F22896" s="1" t="s">
        <v>14</v>
      </c>
      <c r="G22896" s="1" t="s">
        <v>23</v>
      </c>
      <c r="H22896">
        <v>0</v>
      </c>
      <c r="I22896">
        <v>8368.75</v>
      </c>
      <c r="J22896" s="2">
        <f>2022-KaggleCarData[[#This Row],[Year]]</f>
        <v>8</v>
      </c>
    </row>
    <row r="22897" spans="1:10" x14ac:dyDescent="0.35">
      <c r="A22897" s="1" t="s">
        <v>87</v>
      </c>
      <c r="B22897" s="2">
        <v>2015</v>
      </c>
      <c r="C22897">
        <v>12370.37</v>
      </c>
      <c r="D22897">
        <v>23868</v>
      </c>
      <c r="E22897" s="1" t="s">
        <v>10</v>
      </c>
      <c r="F22897" s="1" t="s">
        <v>11</v>
      </c>
      <c r="G22897" s="1" t="s">
        <v>12</v>
      </c>
      <c r="H22897">
        <v>0</v>
      </c>
      <c r="I22897">
        <v>11669.35</v>
      </c>
      <c r="J22897" s="2">
        <f>2022-KaggleCarData[[#This Row],[Year]]</f>
        <v>7</v>
      </c>
    </row>
    <row r="22898" spans="1:10" x14ac:dyDescent="0.35">
      <c r="A22898" s="1" t="s">
        <v>15</v>
      </c>
      <c r="B22898" s="2">
        <v>2013</v>
      </c>
      <c r="C22898">
        <v>10615.4</v>
      </c>
      <c r="D22898">
        <v>51406</v>
      </c>
      <c r="E22898" s="1" t="s">
        <v>16</v>
      </c>
      <c r="F22898" s="1" t="s">
        <v>14</v>
      </c>
      <c r="G22898" s="1" t="s">
        <v>12</v>
      </c>
      <c r="H22898">
        <v>0</v>
      </c>
      <c r="I22898">
        <v>9911.9500000000007</v>
      </c>
      <c r="J22898" s="2">
        <f>2022-KaggleCarData[[#This Row],[Year]]</f>
        <v>9</v>
      </c>
    </row>
    <row r="22899" spans="1:10" x14ac:dyDescent="0.35">
      <c r="A22899" s="1" t="s">
        <v>26</v>
      </c>
      <c r="B22899" s="2">
        <v>2014</v>
      </c>
      <c r="C22899">
        <v>8580.6</v>
      </c>
      <c r="D22899">
        <v>40493</v>
      </c>
      <c r="E22899" s="1" t="s">
        <v>10</v>
      </c>
      <c r="F22899" s="1" t="s">
        <v>14</v>
      </c>
      <c r="G22899" s="1" t="s">
        <v>12</v>
      </c>
      <c r="H22899">
        <v>0</v>
      </c>
      <c r="I22899">
        <v>7873.25</v>
      </c>
      <c r="J22899" s="2">
        <f>2022-KaggleCarData[[#This Row],[Year]]</f>
        <v>8</v>
      </c>
    </row>
    <row r="22900" spans="1:10" x14ac:dyDescent="0.35">
      <c r="A22900" s="1" t="s">
        <v>18</v>
      </c>
      <c r="B22900" s="2">
        <v>2016</v>
      </c>
      <c r="C22900">
        <v>10615.5</v>
      </c>
      <c r="D22900">
        <v>15466</v>
      </c>
      <c r="E22900" s="1" t="s">
        <v>10</v>
      </c>
      <c r="F22900" s="1" t="s">
        <v>14</v>
      </c>
      <c r="G22900" s="1" t="s">
        <v>23</v>
      </c>
      <c r="H22900">
        <v>0</v>
      </c>
      <c r="I22900">
        <v>9914.4</v>
      </c>
      <c r="J22900" s="2">
        <f>2022-KaggleCarData[[#This Row],[Year]]</f>
        <v>6</v>
      </c>
    </row>
    <row r="22901" spans="1:10" x14ac:dyDescent="0.35">
      <c r="A22901" s="1" t="s">
        <v>69</v>
      </c>
      <c r="B22901" s="2">
        <v>2013</v>
      </c>
      <c r="C22901">
        <v>8601.99</v>
      </c>
      <c r="D22901">
        <v>45401</v>
      </c>
      <c r="E22901" s="1" t="s">
        <v>10</v>
      </c>
      <c r="F22901" s="1" t="s">
        <v>11</v>
      </c>
      <c r="G22901" s="1" t="s">
        <v>12</v>
      </c>
      <c r="H22901">
        <v>0</v>
      </c>
      <c r="I22901">
        <v>7901.5</v>
      </c>
      <c r="J22901" s="2">
        <f>2022-KaggleCarData[[#This Row],[Year]]</f>
        <v>9</v>
      </c>
    </row>
    <row r="22902" spans="1:10" x14ac:dyDescent="0.35">
      <c r="A22902" s="1" t="s">
        <v>47</v>
      </c>
      <c r="B22902" s="2">
        <v>2014</v>
      </c>
      <c r="C22902">
        <v>10475.06</v>
      </c>
      <c r="D22902">
        <v>47267</v>
      </c>
      <c r="E22902" s="1" t="s">
        <v>16</v>
      </c>
      <c r="F22902" s="1" t="s">
        <v>14</v>
      </c>
      <c r="G22902" s="1" t="s">
        <v>12</v>
      </c>
      <c r="H22902">
        <v>0</v>
      </c>
      <c r="I22902">
        <v>9772.5</v>
      </c>
      <c r="J22902" s="2">
        <f>2022-KaggleCarData[[#This Row],[Year]]</f>
        <v>8</v>
      </c>
    </row>
    <row r="22903" spans="1:10" x14ac:dyDescent="0.35">
      <c r="A22903" s="1" t="s">
        <v>76</v>
      </c>
      <c r="B22903" s="2">
        <v>2016</v>
      </c>
      <c r="C22903">
        <v>11163.95</v>
      </c>
      <c r="D22903">
        <v>25960</v>
      </c>
      <c r="E22903" s="1" t="s">
        <v>10</v>
      </c>
      <c r="F22903" s="1" t="s">
        <v>14</v>
      </c>
      <c r="G22903" s="1" t="s">
        <v>12</v>
      </c>
      <c r="H22903">
        <v>0</v>
      </c>
      <c r="I22903">
        <v>10462.85</v>
      </c>
      <c r="J22903" s="2">
        <f>2022-KaggleCarData[[#This Row],[Year]]</f>
        <v>6</v>
      </c>
    </row>
    <row r="22904" spans="1:10" x14ac:dyDescent="0.35">
      <c r="A22904" s="1" t="s">
        <v>53</v>
      </c>
      <c r="B22904" s="2">
        <v>2015</v>
      </c>
      <c r="C22904">
        <v>12293.85</v>
      </c>
      <c r="D22904">
        <v>42086</v>
      </c>
      <c r="E22904" s="1" t="s">
        <v>16</v>
      </c>
      <c r="F22904" s="1" t="s">
        <v>14</v>
      </c>
      <c r="G22904" s="1" t="s">
        <v>12</v>
      </c>
      <c r="H22904">
        <v>0</v>
      </c>
      <c r="I22904">
        <v>11590.75</v>
      </c>
      <c r="J22904" s="2">
        <f>2022-KaggleCarData[[#This Row],[Year]]</f>
        <v>7</v>
      </c>
    </row>
    <row r="22905" spans="1:10" x14ac:dyDescent="0.35">
      <c r="A22905" s="1" t="s">
        <v>9</v>
      </c>
      <c r="B22905" s="2">
        <v>2016</v>
      </c>
      <c r="C22905">
        <v>11217.55</v>
      </c>
      <c r="D22905">
        <v>32017</v>
      </c>
      <c r="E22905" s="1" t="s">
        <v>10</v>
      </c>
      <c r="F22905" s="1" t="s">
        <v>11</v>
      </c>
      <c r="G22905" s="1" t="s">
        <v>12</v>
      </c>
      <c r="H22905">
        <v>0</v>
      </c>
      <c r="I22905">
        <v>10517.5</v>
      </c>
      <c r="J22905" s="2">
        <f>2022-KaggleCarData[[#This Row],[Year]]</f>
        <v>6</v>
      </c>
    </row>
    <row r="22906" spans="1:10" x14ac:dyDescent="0.35">
      <c r="A22906" s="1" t="s">
        <v>26</v>
      </c>
      <c r="B22906" s="2">
        <v>2016</v>
      </c>
      <c r="C22906">
        <v>11962.8</v>
      </c>
      <c r="D22906">
        <v>10761</v>
      </c>
      <c r="E22906" s="1" t="s">
        <v>10</v>
      </c>
      <c r="F22906" s="1" t="s">
        <v>14</v>
      </c>
      <c r="G22906" s="1" t="s">
        <v>12</v>
      </c>
      <c r="H22906">
        <v>0</v>
      </c>
      <c r="I22906">
        <v>11259.99</v>
      </c>
      <c r="J22906" s="2">
        <f>2022-KaggleCarData[[#This Row],[Year]]</f>
        <v>6</v>
      </c>
    </row>
    <row r="22907" spans="1:10" x14ac:dyDescent="0.35">
      <c r="A22907" s="1" t="s">
        <v>38</v>
      </c>
      <c r="B22907" s="2">
        <v>2017</v>
      </c>
      <c r="C22907">
        <v>10886.64</v>
      </c>
      <c r="D22907">
        <v>9368</v>
      </c>
      <c r="E22907" s="1" t="s">
        <v>10</v>
      </c>
      <c r="F22907" s="1" t="s">
        <v>14</v>
      </c>
      <c r="G22907" s="1" t="s">
        <v>12</v>
      </c>
      <c r="H22907">
        <v>0</v>
      </c>
      <c r="I22907">
        <v>10185</v>
      </c>
      <c r="J22907" s="2">
        <f>2022-KaggleCarData[[#This Row],[Year]]</f>
        <v>5</v>
      </c>
    </row>
    <row r="22908" spans="1:10" x14ac:dyDescent="0.35">
      <c r="A22908" s="1" t="s">
        <v>47</v>
      </c>
      <c r="B22908" s="2">
        <v>2014</v>
      </c>
      <c r="C22908">
        <v>9155.06</v>
      </c>
      <c r="D22908">
        <v>45947</v>
      </c>
      <c r="E22908" s="1" t="s">
        <v>16</v>
      </c>
      <c r="F22908" s="1" t="s">
        <v>14</v>
      </c>
      <c r="G22908" s="1" t="s">
        <v>12</v>
      </c>
      <c r="H22908">
        <v>0</v>
      </c>
      <c r="I22908">
        <v>8452.5</v>
      </c>
      <c r="J22908" s="2">
        <f>2022-KaggleCarData[[#This Row],[Year]]</f>
        <v>8</v>
      </c>
    </row>
    <row r="22909" spans="1:10" x14ac:dyDescent="0.35">
      <c r="A22909" s="1" t="s">
        <v>30</v>
      </c>
      <c r="B22909" s="2">
        <v>2012</v>
      </c>
      <c r="C22909">
        <v>9878.98</v>
      </c>
      <c r="D22909">
        <v>53112</v>
      </c>
      <c r="E22909" s="1" t="s">
        <v>16</v>
      </c>
      <c r="F22909" s="1" t="s">
        <v>14</v>
      </c>
      <c r="G22909" s="1" t="s">
        <v>12</v>
      </c>
      <c r="H22909">
        <v>0</v>
      </c>
      <c r="I22909">
        <v>9176.1</v>
      </c>
      <c r="J22909" s="2">
        <f>2022-KaggleCarData[[#This Row],[Year]]</f>
        <v>10</v>
      </c>
    </row>
    <row r="22910" spans="1:10" x14ac:dyDescent="0.35">
      <c r="A22910" s="1" t="s">
        <v>56</v>
      </c>
      <c r="B22910" s="2">
        <v>2015</v>
      </c>
      <c r="C22910">
        <v>12628.6</v>
      </c>
      <c r="D22910">
        <v>70415</v>
      </c>
      <c r="E22910" s="1" t="s">
        <v>16</v>
      </c>
      <c r="F22910" s="1" t="s">
        <v>14</v>
      </c>
      <c r="G22910" s="1" t="s">
        <v>12</v>
      </c>
      <c r="H22910">
        <v>0</v>
      </c>
      <c r="I22910">
        <v>11926.25</v>
      </c>
      <c r="J22910" s="2">
        <f>2022-KaggleCarData[[#This Row],[Year]]</f>
        <v>7</v>
      </c>
    </row>
    <row r="22911" spans="1:10" x14ac:dyDescent="0.35">
      <c r="A22911" s="1" t="s">
        <v>50</v>
      </c>
      <c r="B22911" s="2">
        <v>2016</v>
      </c>
      <c r="C22911">
        <v>12069.9</v>
      </c>
      <c r="D22911">
        <v>4868</v>
      </c>
      <c r="E22911" s="1" t="s">
        <v>10</v>
      </c>
      <c r="F22911" s="1" t="s">
        <v>11</v>
      </c>
      <c r="G22911" s="1" t="s">
        <v>12</v>
      </c>
      <c r="H22911">
        <v>0</v>
      </c>
      <c r="I22911">
        <v>11369.75</v>
      </c>
      <c r="J22911" s="2">
        <f>2022-KaggleCarData[[#This Row],[Year]]</f>
        <v>6</v>
      </c>
    </row>
    <row r="22912" spans="1:10" x14ac:dyDescent="0.35">
      <c r="A22912" s="1" t="s">
        <v>53</v>
      </c>
      <c r="B22912" s="2">
        <v>2015</v>
      </c>
      <c r="C22912">
        <v>10973.85</v>
      </c>
      <c r="D22912">
        <v>40766</v>
      </c>
      <c r="E22912" s="1" t="s">
        <v>16</v>
      </c>
      <c r="F22912" s="1" t="s">
        <v>14</v>
      </c>
      <c r="G22912" s="1" t="s">
        <v>12</v>
      </c>
      <c r="H22912">
        <v>0</v>
      </c>
      <c r="I22912">
        <v>10270.75</v>
      </c>
      <c r="J22912" s="2">
        <f>2022-KaggleCarData[[#This Row],[Year]]</f>
        <v>7</v>
      </c>
    </row>
    <row r="22913" spans="1:10" x14ac:dyDescent="0.35">
      <c r="A22913" s="1" t="s">
        <v>22</v>
      </c>
      <c r="B22913" s="2">
        <v>2008</v>
      </c>
      <c r="C22913">
        <v>8862.15</v>
      </c>
      <c r="D22913">
        <v>60255</v>
      </c>
      <c r="E22913" s="1" t="s">
        <v>10</v>
      </c>
      <c r="F22913" s="1" t="s">
        <v>14</v>
      </c>
      <c r="G22913" s="1" t="s">
        <v>12</v>
      </c>
      <c r="H22913">
        <v>0</v>
      </c>
      <c r="I22913">
        <v>8156.95</v>
      </c>
      <c r="J22913" s="2">
        <f>2022-KaggleCarData[[#This Row],[Year]]</f>
        <v>14</v>
      </c>
    </row>
    <row r="22914" spans="1:10" x14ac:dyDescent="0.35">
      <c r="A22914" s="1" t="s">
        <v>51</v>
      </c>
      <c r="B22914" s="2">
        <v>2014</v>
      </c>
      <c r="C22914">
        <v>8841.09</v>
      </c>
      <c r="D22914">
        <v>58867</v>
      </c>
      <c r="E22914" s="1" t="s">
        <v>16</v>
      </c>
      <c r="F22914" s="1" t="s">
        <v>14</v>
      </c>
      <c r="G22914" s="1" t="s">
        <v>12</v>
      </c>
      <c r="H22914">
        <v>0</v>
      </c>
      <c r="I22914">
        <v>8136.25</v>
      </c>
      <c r="J22914" s="2">
        <f>2022-KaggleCarData[[#This Row],[Year]]</f>
        <v>8</v>
      </c>
    </row>
    <row r="22915" spans="1:10" x14ac:dyDescent="0.35">
      <c r="A22915" s="1" t="s">
        <v>18</v>
      </c>
      <c r="B22915" s="2">
        <v>2016</v>
      </c>
      <c r="C22915">
        <v>11603.7</v>
      </c>
      <c r="D22915">
        <v>17398</v>
      </c>
      <c r="E22915" s="1" t="s">
        <v>10</v>
      </c>
      <c r="F22915" s="1" t="s">
        <v>14</v>
      </c>
      <c r="G22915" s="1" t="s">
        <v>12</v>
      </c>
      <c r="H22915">
        <v>0</v>
      </c>
      <c r="I22915">
        <v>10902.6</v>
      </c>
      <c r="J22915" s="2">
        <f>2022-KaggleCarData[[#This Row],[Year]]</f>
        <v>6</v>
      </c>
    </row>
    <row r="22916" spans="1:10" x14ac:dyDescent="0.35">
      <c r="A22916" s="1" t="s">
        <v>26</v>
      </c>
      <c r="B22916" s="2">
        <v>2014</v>
      </c>
      <c r="C22916">
        <v>8562.6</v>
      </c>
      <c r="D22916">
        <v>40475</v>
      </c>
      <c r="E22916" s="1" t="s">
        <v>10</v>
      </c>
      <c r="F22916" s="1" t="s">
        <v>14</v>
      </c>
      <c r="G22916" s="1" t="s">
        <v>12</v>
      </c>
      <c r="H22916">
        <v>0</v>
      </c>
      <c r="I22916">
        <v>7855.25</v>
      </c>
      <c r="J22916" s="2">
        <f>2022-KaggleCarData[[#This Row],[Year]]</f>
        <v>8</v>
      </c>
    </row>
    <row r="22917" spans="1:10" x14ac:dyDescent="0.35">
      <c r="A22917" s="1" t="s">
        <v>46</v>
      </c>
      <c r="B22917" s="2">
        <v>2010</v>
      </c>
      <c r="C22917">
        <v>8804.7900000000009</v>
      </c>
      <c r="D22917">
        <v>60198</v>
      </c>
      <c r="E22917" s="1" t="s">
        <v>16</v>
      </c>
      <c r="F22917" s="1" t="s">
        <v>14</v>
      </c>
      <c r="G22917" s="1" t="s">
        <v>12</v>
      </c>
      <c r="H22917">
        <v>1</v>
      </c>
      <c r="I22917">
        <v>8101.25</v>
      </c>
      <c r="J22917" s="2">
        <f>2022-KaggleCarData[[#This Row],[Year]]</f>
        <v>12</v>
      </c>
    </row>
    <row r="22918" spans="1:10" x14ac:dyDescent="0.35">
      <c r="A22918" s="1" t="s">
        <v>75</v>
      </c>
      <c r="B22918" s="2">
        <v>2013</v>
      </c>
      <c r="C22918">
        <v>9119.65</v>
      </c>
      <c r="D22918">
        <v>24919</v>
      </c>
      <c r="E22918" s="1" t="s">
        <v>10</v>
      </c>
      <c r="F22918" s="1" t="s">
        <v>11</v>
      </c>
      <c r="G22918" s="1" t="s">
        <v>12</v>
      </c>
      <c r="H22918">
        <v>1</v>
      </c>
      <c r="I22918">
        <v>8419.2000000000007</v>
      </c>
      <c r="J22918" s="2">
        <f>2022-KaggleCarData[[#This Row],[Year]]</f>
        <v>9</v>
      </c>
    </row>
    <row r="22919" spans="1:10" x14ac:dyDescent="0.35">
      <c r="A22919" s="1" t="s">
        <v>84</v>
      </c>
      <c r="B22919" s="2">
        <v>2016</v>
      </c>
      <c r="C22919">
        <v>11961.8</v>
      </c>
      <c r="D22919">
        <v>8761</v>
      </c>
      <c r="E22919" s="1" t="s">
        <v>10</v>
      </c>
      <c r="F22919" s="1" t="s">
        <v>11</v>
      </c>
      <c r="G22919" s="1" t="s">
        <v>12</v>
      </c>
      <c r="H22919">
        <v>0</v>
      </c>
      <c r="I22919">
        <v>11261.75</v>
      </c>
      <c r="J22919" s="2">
        <f>2022-KaggleCarData[[#This Row],[Year]]</f>
        <v>6</v>
      </c>
    </row>
    <row r="22920" spans="1:10" x14ac:dyDescent="0.35">
      <c r="A22920" s="1" t="s">
        <v>51</v>
      </c>
      <c r="B22920" s="2">
        <v>2017</v>
      </c>
      <c r="C22920">
        <v>12191.15</v>
      </c>
      <c r="D22920">
        <v>12968</v>
      </c>
      <c r="E22920" s="1" t="s">
        <v>10</v>
      </c>
      <c r="F22920" s="1" t="s">
        <v>14</v>
      </c>
      <c r="G22920" s="1" t="s">
        <v>23</v>
      </c>
      <c r="H22920">
        <v>0</v>
      </c>
      <c r="I22920">
        <v>11487.75</v>
      </c>
      <c r="J22920" s="2">
        <f>2022-KaggleCarData[[#This Row],[Year]]</f>
        <v>5</v>
      </c>
    </row>
    <row r="22921" spans="1:10" x14ac:dyDescent="0.35">
      <c r="A22921" s="1" t="s">
        <v>70</v>
      </c>
      <c r="B22921" s="2">
        <v>2014</v>
      </c>
      <c r="C22921">
        <v>8886.7999999999993</v>
      </c>
      <c r="D22921">
        <v>33699</v>
      </c>
      <c r="E22921" s="1" t="s">
        <v>10</v>
      </c>
      <c r="F22921" s="1" t="s">
        <v>14</v>
      </c>
      <c r="G22921" s="1" t="s">
        <v>12</v>
      </c>
      <c r="H22921">
        <v>0</v>
      </c>
      <c r="I22921">
        <v>8183.75</v>
      </c>
      <c r="J22921" s="2">
        <f>2022-KaggleCarData[[#This Row],[Year]]</f>
        <v>8</v>
      </c>
    </row>
    <row r="22922" spans="1:10" x14ac:dyDescent="0.35">
      <c r="A22922" s="1" t="s">
        <v>33</v>
      </c>
      <c r="B22922" s="2">
        <v>2014</v>
      </c>
      <c r="C22922">
        <v>8448.49</v>
      </c>
      <c r="D22922">
        <v>39241</v>
      </c>
      <c r="E22922" s="1" t="s">
        <v>16</v>
      </c>
      <c r="F22922" s="1" t="s">
        <v>14</v>
      </c>
      <c r="G22922" s="1" t="s">
        <v>12</v>
      </c>
      <c r="H22922">
        <v>0</v>
      </c>
      <c r="I22922">
        <v>7745.95</v>
      </c>
      <c r="J22922" s="2">
        <f>2022-KaggleCarData[[#This Row],[Year]]</f>
        <v>8</v>
      </c>
    </row>
    <row r="22923" spans="1:10" x14ac:dyDescent="0.35">
      <c r="A22923" s="1" t="s">
        <v>54</v>
      </c>
      <c r="B22923" s="2">
        <v>2016</v>
      </c>
      <c r="C22923">
        <v>11376.7</v>
      </c>
      <c r="D22923">
        <v>4664</v>
      </c>
      <c r="E22923" s="1" t="s">
        <v>10</v>
      </c>
      <c r="F22923" s="1" t="s">
        <v>14</v>
      </c>
      <c r="G22923" s="1" t="s">
        <v>12</v>
      </c>
      <c r="H22923">
        <v>1</v>
      </c>
      <c r="I22923">
        <v>10676.25</v>
      </c>
      <c r="J22923" s="2">
        <f>2022-KaggleCarData[[#This Row],[Year]]</f>
        <v>6</v>
      </c>
    </row>
    <row r="22924" spans="1:10" x14ac:dyDescent="0.35">
      <c r="A22924" s="1" t="s">
        <v>49</v>
      </c>
      <c r="B22924" s="2">
        <v>2015</v>
      </c>
      <c r="C22924">
        <v>11125.74</v>
      </c>
      <c r="D22924">
        <v>5925</v>
      </c>
      <c r="E22924" s="1" t="s">
        <v>10</v>
      </c>
      <c r="F22924" s="1" t="s">
        <v>11</v>
      </c>
      <c r="G22924" s="1" t="s">
        <v>12</v>
      </c>
      <c r="H22924">
        <v>0</v>
      </c>
      <c r="I22924">
        <v>10425.65</v>
      </c>
      <c r="J22924" s="2">
        <f>2022-KaggleCarData[[#This Row],[Year]]</f>
        <v>7</v>
      </c>
    </row>
    <row r="22925" spans="1:10" x14ac:dyDescent="0.35">
      <c r="A22925" s="1" t="s">
        <v>47</v>
      </c>
      <c r="B22925" s="2">
        <v>2009</v>
      </c>
      <c r="C22925">
        <v>8181.21</v>
      </c>
      <c r="D22925">
        <v>79001</v>
      </c>
      <c r="E22925" s="1" t="s">
        <v>10</v>
      </c>
      <c r="F22925" s="1" t="s">
        <v>14</v>
      </c>
      <c r="G22925" s="1" t="s">
        <v>12</v>
      </c>
      <c r="H22925">
        <v>0</v>
      </c>
      <c r="I22925">
        <v>7476.25</v>
      </c>
      <c r="J22925" s="2">
        <f>2022-KaggleCarData[[#This Row],[Year]]</f>
        <v>13</v>
      </c>
    </row>
    <row r="22926" spans="1:10" x14ac:dyDescent="0.35">
      <c r="A22926" s="1" t="s">
        <v>28</v>
      </c>
      <c r="B22926" s="2">
        <v>2015</v>
      </c>
      <c r="C22926">
        <v>10501.94</v>
      </c>
      <c r="D22926">
        <v>15292</v>
      </c>
      <c r="E22926" s="1" t="s">
        <v>10</v>
      </c>
      <c r="F22926" s="1" t="s">
        <v>14</v>
      </c>
      <c r="G22926" s="1" t="s">
        <v>23</v>
      </c>
      <c r="H22926">
        <v>0</v>
      </c>
      <c r="I22926">
        <v>9799.5</v>
      </c>
      <c r="J22926" s="2">
        <f>2022-KaggleCarData[[#This Row],[Year]]</f>
        <v>7</v>
      </c>
    </row>
    <row r="22927" spans="1:10" x14ac:dyDescent="0.35">
      <c r="A22927" s="1" t="s">
        <v>109</v>
      </c>
      <c r="B22927" s="2">
        <v>2014</v>
      </c>
      <c r="C22927">
        <v>9434.52</v>
      </c>
      <c r="D22927">
        <v>20234</v>
      </c>
      <c r="E22927" s="1" t="s">
        <v>10</v>
      </c>
      <c r="F22927" s="1" t="s">
        <v>11</v>
      </c>
      <c r="G22927" s="1" t="s">
        <v>23</v>
      </c>
      <c r="H22927">
        <v>0</v>
      </c>
      <c r="I22927">
        <v>8734.35</v>
      </c>
      <c r="J22927" s="2">
        <f>2022-KaggleCarData[[#This Row],[Year]]</f>
        <v>8</v>
      </c>
    </row>
    <row r="22928" spans="1:10" x14ac:dyDescent="0.35">
      <c r="A22928" s="1" t="s">
        <v>69</v>
      </c>
      <c r="B22928" s="2">
        <v>2012</v>
      </c>
      <c r="C22928">
        <v>9351.99</v>
      </c>
      <c r="D22928">
        <v>14151</v>
      </c>
      <c r="E22928" s="1" t="s">
        <v>10</v>
      </c>
      <c r="F22928" s="1" t="s">
        <v>11</v>
      </c>
      <c r="G22928" s="1" t="s">
        <v>12</v>
      </c>
      <c r="H22928">
        <v>0</v>
      </c>
      <c r="I22928">
        <v>8651.5</v>
      </c>
      <c r="J22928" s="2">
        <f>2022-KaggleCarData[[#This Row],[Year]]</f>
        <v>10</v>
      </c>
    </row>
    <row r="22929" spans="1:10" x14ac:dyDescent="0.35">
      <c r="A22929" s="1" t="s">
        <v>109</v>
      </c>
      <c r="B22929" s="2">
        <v>2014</v>
      </c>
      <c r="C22929">
        <v>9732.52</v>
      </c>
      <c r="D22929">
        <v>20532</v>
      </c>
      <c r="E22929" s="1" t="s">
        <v>10</v>
      </c>
      <c r="F22929" s="1" t="s">
        <v>11</v>
      </c>
      <c r="G22929" s="1" t="s">
        <v>23</v>
      </c>
      <c r="H22929">
        <v>0</v>
      </c>
      <c r="I22929">
        <v>9032.35</v>
      </c>
      <c r="J22929" s="2">
        <f>2022-KaggleCarData[[#This Row],[Year]]</f>
        <v>8</v>
      </c>
    </row>
    <row r="22930" spans="1:10" x14ac:dyDescent="0.35">
      <c r="A22930" s="1" t="s">
        <v>38</v>
      </c>
      <c r="B22930" s="2">
        <v>2009</v>
      </c>
      <c r="C22930">
        <v>8193.61</v>
      </c>
      <c r="D22930">
        <v>63575</v>
      </c>
      <c r="E22930" s="1" t="s">
        <v>10</v>
      </c>
      <c r="F22930" s="1" t="s">
        <v>14</v>
      </c>
      <c r="G22930" s="1" t="s">
        <v>12</v>
      </c>
      <c r="H22930">
        <v>0</v>
      </c>
      <c r="I22930">
        <v>7478.8</v>
      </c>
      <c r="J22930" s="2">
        <f>2022-KaggleCarData[[#This Row],[Year]]</f>
        <v>13</v>
      </c>
    </row>
    <row r="22931" spans="1:10" x14ac:dyDescent="0.35">
      <c r="A22931" s="1" t="s">
        <v>51</v>
      </c>
      <c r="B22931" s="2">
        <v>2017</v>
      </c>
      <c r="C22931">
        <v>11274.15</v>
      </c>
      <c r="D22931">
        <v>12051</v>
      </c>
      <c r="E22931" s="1" t="s">
        <v>10</v>
      </c>
      <c r="F22931" s="1" t="s">
        <v>14</v>
      </c>
      <c r="G22931" s="1" t="s">
        <v>23</v>
      </c>
      <c r="H22931">
        <v>0</v>
      </c>
      <c r="I22931">
        <v>10570.75</v>
      </c>
      <c r="J22931" s="2">
        <f>2022-KaggleCarData[[#This Row],[Year]]</f>
        <v>5</v>
      </c>
    </row>
    <row r="22932" spans="1:10" x14ac:dyDescent="0.35">
      <c r="A22932" s="1" t="s">
        <v>26</v>
      </c>
      <c r="B22932" s="2">
        <v>2016</v>
      </c>
      <c r="C22932">
        <v>12653.4</v>
      </c>
      <c r="D22932">
        <v>21878</v>
      </c>
      <c r="E22932" s="1" t="s">
        <v>16</v>
      </c>
      <c r="F22932" s="1" t="s">
        <v>14</v>
      </c>
      <c r="G22932" s="1" t="s">
        <v>12</v>
      </c>
      <c r="H22932">
        <v>0</v>
      </c>
      <c r="I22932">
        <v>11952.35</v>
      </c>
      <c r="J22932" s="2">
        <f>2022-KaggleCarData[[#This Row],[Year]]</f>
        <v>6</v>
      </c>
    </row>
    <row r="22933" spans="1:10" x14ac:dyDescent="0.35">
      <c r="A22933" s="1" t="s">
        <v>41</v>
      </c>
      <c r="B22933" s="2">
        <v>2015</v>
      </c>
      <c r="C22933">
        <v>11633.96</v>
      </c>
      <c r="D22933">
        <v>48398</v>
      </c>
      <c r="E22933" s="1" t="s">
        <v>16</v>
      </c>
      <c r="F22933" s="1" t="s">
        <v>14</v>
      </c>
      <c r="G22933" s="1" t="s">
        <v>23</v>
      </c>
      <c r="H22933">
        <v>0</v>
      </c>
      <c r="I22933">
        <v>10921.5</v>
      </c>
      <c r="J22933" s="2">
        <f>2022-KaggleCarData[[#This Row],[Year]]</f>
        <v>7</v>
      </c>
    </row>
    <row r="22934" spans="1:10" x14ac:dyDescent="0.35">
      <c r="A22934" s="1" t="s">
        <v>18</v>
      </c>
      <c r="B22934" s="2">
        <v>2016</v>
      </c>
      <c r="C22934">
        <v>12049.9</v>
      </c>
      <c r="D22934">
        <v>30411</v>
      </c>
      <c r="E22934" s="1" t="s">
        <v>10</v>
      </c>
      <c r="F22934" s="1" t="s">
        <v>14</v>
      </c>
      <c r="G22934" s="1" t="s">
        <v>12</v>
      </c>
      <c r="H22934">
        <v>0</v>
      </c>
      <c r="I22934">
        <v>11347.65</v>
      </c>
      <c r="J22934" s="2">
        <f>2022-KaggleCarData[[#This Row],[Year]]</f>
        <v>6</v>
      </c>
    </row>
    <row r="22935" spans="1:10" x14ac:dyDescent="0.35">
      <c r="A22935" s="1" t="s">
        <v>63</v>
      </c>
      <c r="B22935" s="2">
        <v>2007</v>
      </c>
      <c r="C22935">
        <v>5477.58</v>
      </c>
      <c r="D22935">
        <v>53277</v>
      </c>
      <c r="E22935" s="1" t="s">
        <v>10</v>
      </c>
      <c r="F22935" s="1" t="s">
        <v>11</v>
      </c>
      <c r="G22935" s="1" t="s">
        <v>12</v>
      </c>
      <c r="H22935">
        <v>0</v>
      </c>
      <c r="I22935">
        <v>4777.12</v>
      </c>
      <c r="J22935" s="2">
        <f>2022-KaggleCarData[[#This Row],[Year]]</f>
        <v>15</v>
      </c>
    </row>
    <row r="22936" spans="1:10" x14ac:dyDescent="0.35">
      <c r="A22936" s="1" t="s">
        <v>40</v>
      </c>
      <c r="B22936" s="2">
        <v>2013</v>
      </c>
      <c r="C22936">
        <v>9327.4699999999993</v>
      </c>
      <c r="D22936">
        <v>34126</v>
      </c>
      <c r="E22936" s="1" t="s">
        <v>10</v>
      </c>
      <c r="F22936" s="1" t="s">
        <v>11</v>
      </c>
      <c r="G22936" s="1" t="s">
        <v>12</v>
      </c>
      <c r="H22936">
        <v>0</v>
      </c>
      <c r="I22936">
        <v>8627.1</v>
      </c>
      <c r="J22936" s="2">
        <f>2022-KaggleCarData[[#This Row],[Year]]</f>
        <v>9</v>
      </c>
    </row>
    <row r="22937" spans="1:10" x14ac:dyDescent="0.35">
      <c r="A22937" s="1" t="s">
        <v>78</v>
      </c>
      <c r="B22937" s="2">
        <v>2017</v>
      </c>
      <c r="C22937">
        <v>11261.95</v>
      </c>
      <c r="D22937">
        <v>4561</v>
      </c>
      <c r="E22937" s="1" t="s">
        <v>10</v>
      </c>
      <c r="F22937" s="1" t="s">
        <v>11</v>
      </c>
      <c r="G22937" s="1" t="s">
        <v>12</v>
      </c>
      <c r="H22937">
        <v>0</v>
      </c>
      <c r="I22937">
        <v>10561.75</v>
      </c>
      <c r="J22937" s="2">
        <f>2022-KaggleCarData[[#This Row],[Year]]</f>
        <v>5</v>
      </c>
    </row>
    <row r="22938" spans="1:10" x14ac:dyDescent="0.35">
      <c r="A22938" s="1" t="s">
        <v>26</v>
      </c>
      <c r="B22938" s="2">
        <v>2011</v>
      </c>
      <c r="C22938">
        <v>9268</v>
      </c>
      <c r="D22938">
        <v>70399</v>
      </c>
      <c r="E22938" s="1" t="s">
        <v>10</v>
      </c>
      <c r="F22938" s="1" t="s">
        <v>14</v>
      </c>
      <c r="G22938" s="1" t="s">
        <v>12</v>
      </c>
      <c r="H22938">
        <v>0</v>
      </c>
      <c r="I22938">
        <v>8562.1</v>
      </c>
      <c r="J22938" s="2">
        <f>2022-KaggleCarData[[#This Row],[Year]]</f>
        <v>11</v>
      </c>
    </row>
    <row r="22939" spans="1:10" x14ac:dyDescent="0.35">
      <c r="A22939" s="1" t="s">
        <v>51</v>
      </c>
      <c r="B22939" s="2">
        <v>2017</v>
      </c>
      <c r="C22939">
        <v>10561.77</v>
      </c>
      <c r="D22939">
        <v>15342</v>
      </c>
      <c r="E22939" s="1" t="s">
        <v>16</v>
      </c>
      <c r="F22939" s="1" t="s">
        <v>14</v>
      </c>
      <c r="G22939" s="1" t="s">
        <v>23</v>
      </c>
      <c r="H22939">
        <v>0</v>
      </c>
      <c r="I22939">
        <v>9860</v>
      </c>
      <c r="J22939" s="2">
        <f>2022-KaggleCarData[[#This Row],[Year]]</f>
        <v>5</v>
      </c>
    </row>
    <row r="22940" spans="1:10" x14ac:dyDescent="0.35">
      <c r="A22940" s="1" t="s">
        <v>19</v>
      </c>
      <c r="B22940" s="2">
        <v>2017</v>
      </c>
      <c r="C22940">
        <v>10321.870000000001</v>
      </c>
      <c r="D22940">
        <v>3121</v>
      </c>
      <c r="E22940" s="1" t="s">
        <v>10</v>
      </c>
      <c r="F22940" s="1" t="s">
        <v>11</v>
      </c>
      <c r="G22940" s="1" t="s">
        <v>12</v>
      </c>
      <c r="H22940">
        <v>0</v>
      </c>
      <c r="I22940">
        <v>9621.7999999999993</v>
      </c>
      <c r="J22940" s="2">
        <f>2022-KaggleCarData[[#This Row],[Year]]</f>
        <v>5</v>
      </c>
    </row>
    <row r="22941" spans="1:10" x14ac:dyDescent="0.35">
      <c r="A22941" s="1" t="s">
        <v>70</v>
      </c>
      <c r="B22941" s="2">
        <v>2014</v>
      </c>
      <c r="C22941">
        <v>9612.4</v>
      </c>
      <c r="D22941">
        <v>20406</v>
      </c>
      <c r="E22941" s="1" t="s">
        <v>10</v>
      </c>
      <c r="F22941" s="1" t="s">
        <v>14</v>
      </c>
      <c r="G22941" s="1" t="s">
        <v>12</v>
      </c>
      <c r="H22941">
        <v>0</v>
      </c>
      <c r="I22941">
        <v>8910.5</v>
      </c>
      <c r="J22941" s="2">
        <f>2022-KaggleCarData[[#This Row],[Year]]</f>
        <v>8</v>
      </c>
    </row>
    <row r="22942" spans="1:10" x14ac:dyDescent="0.35">
      <c r="A22942" s="1" t="s">
        <v>46</v>
      </c>
      <c r="B22942" s="2">
        <v>2012</v>
      </c>
      <c r="C22942">
        <v>9274.7900000000009</v>
      </c>
      <c r="D22942">
        <v>53200</v>
      </c>
      <c r="E22942" s="1" t="s">
        <v>16</v>
      </c>
      <c r="F22942" s="1" t="s">
        <v>14</v>
      </c>
      <c r="G22942" s="1" t="s">
        <v>12</v>
      </c>
      <c r="H22942">
        <v>0</v>
      </c>
      <c r="I22942">
        <v>8571.1</v>
      </c>
      <c r="J22942" s="2">
        <f>2022-KaggleCarData[[#This Row],[Year]]</f>
        <v>10</v>
      </c>
    </row>
    <row r="22943" spans="1:10" x14ac:dyDescent="0.35">
      <c r="A22943" s="1" t="s">
        <v>70</v>
      </c>
      <c r="B22943" s="2">
        <v>2015</v>
      </c>
      <c r="C22943">
        <v>11845.5</v>
      </c>
      <c r="D22943">
        <v>45638</v>
      </c>
      <c r="E22943" s="1" t="s">
        <v>10</v>
      </c>
      <c r="F22943" s="1" t="s">
        <v>14</v>
      </c>
      <c r="G22943" s="1" t="s">
        <v>23</v>
      </c>
      <c r="H22943">
        <v>0</v>
      </c>
      <c r="I22943">
        <v>11143.75</v>
      </c>
      <c r="J22943" s="2">
        <f>2022-KaggleCarData[[#This Row],[Year]]</f>
        <v>7</v>
      </c>
    </row>
    <row r="22944" spans="1:10" x14ac:dyDescent="0.35">
      <c r="A22944" s="1" t="s">
        <v>70</v>
      </c>
      <c r="B22944" s="2">
        <v>2014</v>
      </c>
      <c r="C22944">
        <v>9917.4</v>
      </c>
      <c r="D22944">
        <v>20711</v>
      </c>
      <c r="E22944" s="1" t="s">
        <v>10</v>
      </c>
      <c r="F22944" s="1" t="s">
        <v>14</v>
      </c>
      <c r="G22944" s="1" t="s">
        <v>12</v>
      </c>
      <c r="H22944">
        <v>0</v>
      </c>
      <c r="I22944">
        <v>9215.5</v>
      </c>
      <c r="J22944" s="2">
        <f>2022-KaggleCarData[[#This Row],[Year]]</f>
        <v>8</v>
      </c>
    </row>
    <row r="22945" spans="1:10" x14ac:dyDescent="0.35">
      <c r="A22945" s="1" t="s">
        <v>66</v>
      </c>
      <c r="B22945" s="2">
        <v>2015</v>
      </c>
      <c r="C22945">
        <v>11073.79</v>
      </c>
      <c r="D22945">
        <v>44394</v>
      </c>
      <c r="E22945" s="1" t="s">
        <v>16</v>
      </c>
      <c r="F22945" s="1" t="s">
        <v>14</v>
      </c>
      <c r="G22945" s="1" t="s">
        <v>12</v>
      </c>
      <c r="H22945">
        <v>0</v>
      </c>
      <c r="I22945">
        <v>10370.75</v>
      </c>
      <c r="J22945" s="2">
        <f>2022-KaggleCarData[[#This Row],[Year]]</f>
        <v>7</v>
      </c>
    </row>
    <row r="22946" spans="1:10" x14ac:dyDescent="0.35">
      <c r="A22946" s="1" t="s">
        <v>40</v>
      </c>
      <c r="B22946" s="2">
        <v>2015</v>
      </c>
      <c r="C22946">
        <v>11774.47</v>
      </c>
      <c r="D22946">
        <v>18573</v>
      </c>
      <c r="E22946" s="1" t="s">
        <v>10</v>
      </c>
      <c r="F22946" s="1" t="s">
        <v>11</v>
      </c>
      <c r="G22946" s="1" t="s">
        <v>12</v>
      </c>
      <c r="H22946">
        <v>0</v>
      </c>
      <c r="I22946">
        <v>11074.15</v>
      </c>
      <c r="J22946" s="2">
        <f>2022-KaggleCarData[[#This Row],[Year]]</f>
        <v>7</v>
      </c>
    </row>
    <row r="22947" spans="1:10" x14ac:dyDescent="0.35">
      <c r="A22947" s="1" t="s">
        <v>62</v>
      </c>
      <c r="B22947" s="2">
        <v>2016</v>
      </c>
      <c r="C22947">
        <v>12204.43</v>
      </c>
      <c r="D22947">
        <v>17000</v>
      </c>
      <c r="E22947" s="1" t="s">
        <v>10</v>
      </c>
      <c r="F22947" s="1" t="s">
        <v>14</v>
      </c>
      <c r="G22947" s="1" t="s">
        <v>12</v>
      </c>
      <c r="H22947">
        <v>0</v>
      </c>
      <c r="I22947">
        <v>11503.15</v>
      </c>
      <c r="J22947" s="2">
        <f>2022-KaggleCarData[[#This Row],[Year]]</f>
        <v>6</v>
      </c>
    </row>
    <row r="22948" spans="1:10" x14ac:dyDescent="0.35">
      <c r="A22948" s="1" t="s">
        <v>54</v>
      </c>
      <c r="B22948" s="2">
        <v>2013</v>
      </c>
      <c r="C22948">
        <v>9097.7000000000007</v>
      </c>
      <c r="D22948">
        <v>53892</v>
      </c>
      <c r="E22948" s="1" t="s">
        <v>16</v>
      </c>
      <c r="F22948" s="1" t="s">
        <v>14</v>
      </c>
      <c r="G22948" s="1" t="s">
        <v>12</v>
      </c>
      <c r="H22948">
        <v>0</v>
      </c>
      <c r="I22948">
        <v>8395.9</v>
      </c>
      <c r="J22948" s="2">
        <f>2022-KaggleCarData[[#This Row],[Year]]</f>
        <v>9</v>
      </c>
    </row>
    <row r="22949" spans="1:10" x14ac:dyDescent="0.35">
      <c r="A22949" s="1" t="s">
        <v>105</v>
      </c>
      <c r="B22949" s="2">
        <v>2016</v>
      </c>
      <c r="C22949">
        <v>11097.4</v>
      </c>
      <c r="D22949">
        <v>35896</v>
      </c>
      <c r="E22949" s="1" t="s">
        <v>10</v>
      </c>
      <c r="F22949" s="1" t="s">
        <v>11</v>
      </c>
      <c r="G22949" s="1" t="s">
        <v>12</v>
      </c>
      <c r="H22949">
        <v>0</v>
      </c>
      <c r="I22949">
        <v>10397.15</v>
      </c>
      <c r="J22949" s="2">
        <f>2022-KaggleCarData[[#This Row],[Year]]</f>
        <v>6</v>
      </c>
    </row>
    <row r="22950" spans="1:10" x14ac:dyDescent="0.35">
      <c r="A22950" s="1" t="s">
        <v>91</v>
      </c>
      <c r="B22950" s="2">
        <v>2017</v>
      </c>
      <c r="C22950">
        <v>12555.81</v>
      </c>
      <c r="D22950">
        <v>14155</v>
      </c>
      <c r="E22950" s="1" t="s">
        <v>10</v>
      </c>
      <c r="F22950" s="1" t="s">
        <v>11</v>
      </c>
      <c r="G22950" s="1" t="s">
        <v>12</v>
      </c>
      <c r="H22950">
        <v>0</v>
      </c>
      <c r="I22950">
        <v>11855.65</v>
      </c>
      <c r="J22950" s="2">
        <f>2022-KaggleCarData[[#This Row],[Year]]</f>
        <v>5</v>
      </c>
    </row>
    <row r="22951" spans="1:10" x14ac:dyDescent="0.35">
      <c r="A22951" s="1" t="s">
        <v>49</v>
      </c>
      <c r="B22951" s="2">
        <v>2008</v>
      </c>
      <c r="C22951">
        <v>7815.75</v>
      </c>
      <c r="D22951">
        <v>27215</v>
      </c>
      <c r="E22951" s="1" t="s">
        <v>10</v>
      </c>
      <c r="F22951" s="1" t="s">
        <v>11</v>
      </c>
      <c r="G22951" s="1" t="s">
        <v>12</v>
      </c>
      <c r="H22951">
        <v>1</v>
      </c>
      <c r="I22951">
        <v>7115.25</v>
      </c>
      <c r="J22951" s="2">
        <f>2022-KaggleCarData[[#This Row],[Year]]</f>
        <v>14</v>
      </c>
    </row>
    <row r="22952" spans="1:10" x14ac:dyDescent="0.35">
      <c r="A22952" s="1" t="s">
        <v>73</v>
      </c>
      <c r="B22952" s="2">
        <v>2011</v>
      </c>
      <c r="C22952">
        <v>9221.15</v>
      </c>
      <c r="D22952">
        <v>6217</v>
      </c>
      <c r="E22952" s="1" t="s">
        <v>10</v>
      </c>
      <c r="F22952" s="1" t="s">
        <v>14</v>
      </c>
      <c r="G22952" s="1" t="s">
        <v>12</v>
      </c>
      <c r="H22952">
        <v>0</v>
      </c>
      <c r="I22952">
        <v>8519.85</v>
      </c>
      <c r="J22952" s="2">
        <f>2022-KaggleCarData[[#This Row],[Year]]</f>
        <v>11</v>
      </c>
    </row>
    <row r="22953" spans="1:10" x14ac:dyDescent="0.35">
      <c r="A22953" s="1" t="s">
        <v>46</v>
      </c>
      <c r="B22953" s="2">
        <v>2010</v>
      </c>
      <c r="C22953">
        <v>8242.7900000000009</v>
      </c>
      <c r="D22953">
        <v>59636</v>
      </c>
      <c r="E22953" s="1" t="s">
        <v>16</v>
      </c>
      <c r="F22953" s="1" t="s">
        <v>14</v>
      </c>
      <c r="G22953" s="1" t="s">
        <v>12</v>
      </c>
      <c r="H22953">
        <v>1</v>
      </c>
      <c r="I22953">
        <v>7539.25</v>
      </c>
      <c r="J22953" s="2">
        <f>2022-KaggleCarData[[#This Row],[Year]]</f>
        <v>12</v>
      </c>
    </row>
    <row r="22954" spans="1:10" x14ac:dyDescent="0.35">
      <c r="A22954" s="1" t="s">
        <v>101</v>
      </c>
      <c r="B22954" s="2">
        <v>2011</v>
      </c>
      <c r="C22954">
        <v>9143.7870000000003</v>
      </c>
      <c r="D22954">
        <v>75943</v>
      </c>
      <c r="E22954" s="1" t="s">
        <v>10</v>
      </c>
      <c r="F22954" s="1" t="s">
        <v>11</v>
      </c>
      <c r="G22954" s="1" t="s">
        <v>12</v>
      </c>
      <c r="H22954">
        <v>0</v>
      </c>
      <c r="I22954">
        <v>8443.3799999999992</v>
      </c>
      <c r="J22954" s="2">
        <f>2022-KaggleCarData[[#This Row],[Year]]</f>
        <v>11</v>
      </c>
    </row>
    <row r="22955" spans="1:10" x14ac:dyDescent="0.35">
      <c r="A22955" s="1" t="s">
        <v>26</v>
      </c>
      <c r="B22955" s="2">
        <v>2015</v>
      </c>
      <c r="C22955">
        <v>10724.6</v>
      </c>
      <c r="D22955">
        <v>25511</v>
      </c>
      <c r="E22955" s="1" t="s">
        <v>10</v>
      </c>
      <c r="F22955" s="1" t="s">
        <v>14</v>
      </c>
      <c r="G22955" s="1" t="s">
        <v>12</v>
      </c>
      <c r="H22955">
        <v>0</v>
      </c>
      <c r="I22955">
        <v>10019.4</v>
      </c>
      <c r="J22955" s="2">
        <f>2022-KaggleCarData[[#This Row],[Year]]</f>
        <v>7</v>
      </c>
    </row>
    <row r="22956" spans="1:10" x14ac:dyDescent="0.35">
      <c r="A22956" s="1" t="s">
        <v>21</v>
      </c>
      <c r="B22956" s="2">
        <v>2014</v>
      </c>
      <c r="C22956">
        <v>8544.4</v>
      </c>
      <c r="D22956">
        <v>7342</v>
      </c>
      <c r="E22956" s="1" t="s">
        <v>10</v>
      </c>
      <c r="F22956" s="1" t="s">
        <v>11</v>
      </c>
      <c r="G22956" s="1" t="s">
        <v>12</v>
      </c>
      <c r="H22956">
        <v>0</v>
      </c>
      <c r="I22956">
        <v>7843.15</v>
      </c>
      <c r="J22956" s="2">
        <f>2022-KaggleCarData[[#This Row],[Year]]</f>
        <v>8</v>
      </c>
    </row>
    <row r="22957" spans="1:10" x14ac:dyDescent="0.35">
      <c r="A22957" s="1" t="s">
        <v>15</v>
      </c>
      <c r="B22957" s="2">
        <v>2015</v>
      </c>
      <c r="C22957">
        <v>10791.4</v>
      </c>
      <c r="D22957">
        <v>36582</v>
      </c>
      <c r="E22957" s="1" t="s">
        <v>10</v>
      </c>
      <c r="F22957" s="1" t="s">
        <v>14</v>
      </c>
      <c r="G22957" s="1" t="s">
        <v>12</v>
      </c>
      <c r="H22957">
        <v>0</v>
      </c>
      <c r="I22957">
        <v>10087.950000000001</v>
      </c>
      <c r="J22957" s="2">
        <f>2022-KaggleCarData[[#This Row],[Year]]</f>
        <v>7</v>
      </c>
    </row>
    <row r="22958" spans="1:10" x14ac:dyDescent="0.35">
      <c r="A22958" s="1" t="s">
        <v>22</v>
      </c>
      <c r="B22958" s="2">
        <v>2011</v>
      </c>
      <c r="C22958">
        <v>8611.01</v>
      </c>
      <c r="D22958">
        <v>50403</v>
      </c>
      <c r="E22958" s="1" t="s">
        <v>10</v>
      </c>
      <c r="F22958" s="1" t="s">
        <v>14</v>
      </c>
      <c r="G22958" s="1" t="s">
        <v>23</v>
      </c>
      <c r="H22958">
        <v>0</v>
      </c>
      <c r="I22958">
        <v>7907.4</v>
      </c>
      <c r="J22958" s="2">
        <f>2022-KaggleCarData[[#This Row],[Year]]</f>
        <v>11</v>
      </c>
    </row>
    <row r="22959" spans="1:10" x14ac:dyDescent="0.35">
      <c r="A22959" s="1" t="s">
        <v>17</v>
      </c>
      <c r="B22959" s="2">
        <v>2014</v>
      </c>
      <c r="C22959">
        <v>9203.9500000000007</v>
      </c>
      <c r="D22959">
        <v>45994</v>
      </c>
      <c r="E22959" s="1" t="s">
        <v>16</v>
      </c>
      <c r="F22959" s="1" t="s">
        <v>14</v>
      </c>
      <c r="G22959" s="1" t="s">
        <v>12</v>
      </c>
      <c r="H22959">
        <v>0</v>
      </c>
      <c r="I22959">
        <v>8500</v>
      </c>
      <c r="J22959" s="2">
        <f>2022-KaggleCarData[[#This Row],[Year]]</f>
        <v>8</v>
      </c>
    </row>
    <row r="22960" spans="1:10" x14ac:dyDescent="0.35">
      <c r="A22960" s="1" t="s">
        <v>60</v>
      </c>
      <c r="B22960" s="2">
        <v>2013</v>
      </c>
      <c r="C22960">
        <v>9328.6</v>
      </c>
      <c r="D22960">
        <v>31124</v>
      </c>
      <c r="E22960" s="1" t="s">
        <v>10</v>
      </c>
      <c r="F22960" s="1" t="s">
        <v>14</v>
      </c>
      <c r="G22960" s="1" t="s">
        <v>12</v>
      </c>
      <c r="H22960">
        <v>0</v>
      </c>
      <c r="I22960">
        <v>8628</v>
      </c>
      <c r="J22960" s="2">
        <f>2022-KaggleCarData[[#This Row],[Year]]</f>
        <v>9</v>
      </c>
    </row>
    <row r="22961" spans="1:10" x14ac:dyDescent="0.35">
      <c r="A22961" s="1" t="s">
        <v>112</v>
      </c>
      <c r="B22961" s="2">
        <v>2016</v>
      </c>
      <c r="C22961">
        <v>10698.26</v>
      </c>
      <c r="D22961">
        <v>6197</v>
      </c>
      <c r="E22961" s="1" t="s">
        <v>10</v>
      </c>
      <c r="F22961" s="1" t="s">
        <v>11</v>
      </c>
      <c r="G22961" s="1" t="s">
        <v>12</v>
      </c>
      <c r="H22961">
        <v>0</v>
      </c>
      <c r="I22961">
        <v>9998.0499999999993</v>
      </c>
      <c r="J22961" s="2">
        <f>2022-KaggleCarData[[#This Row],[Year]]</f>
        <v>6</v>
      </c>
    </row>
    <row r="22962" spans="1:10" x14ac:dyDescent="0.35">
      <c r="A22962" s="1" t="s">
        <v>70</v>
      </c>
      <c r="B22962" s="2">
        <v>2015</v>
      </c>
      <c r="C22962">
        <v>10706.5</v>
      </c>
      <c r="D22962">
        <v>44499</v>
      </c>
      <c r="E22962" s="1" t="s">
        <v>10</v>
      </c>
      <c r="F22962" s="1" t="s">
        <v>14</v>
      </c>
      <c r="G22962" s="1" t="s">
        <v>23</v>
      </c>
      <c r="H22962">
        <v>0</v>
      </c>
      <c r="I22962">
        <v>10004.75</v>
      </c>
      <c r="J22962" s="2">
        <f>2022-KaggleCarData[[#This Row],[Year]]</f>
        <v>7</v>
      </c>
    </row>
    <row r="22963" spans="1:10" x14ac:dyDescent="0.35">
      <c r="A22963" s="1" t="s">
        <v>42</v>
      </c>
      <c r="B22963" s="2">
        <v>2016</v>
      </c>
      <c r="C22963">
        <v>12167.17</v>
      </c>
      <c r="D22963">
        <v>7966</v>
      </c>
      <c r="E22963" s="1" t="s">
        <v>10</v>
      </c>
      <c r="F22963" s="1" t="s">
        <v>11</v>
      </c>
      <c r="G22963" s="1" t="s">
        <v>12</v>
      </c>
      <c r="H22963">
        <v>0</v>
      </c>
      <c r="I22963">
        <v>11467.05</v>
      </c>
      <c r="J22963" s="2">
        <f>2022-KaggleCarData[[#This Row],[Year]]</f>
        <v>6</v>
      </c>
    </row>
    <row r="22964" spans="1:10" x14ac:dyDescent="0.35">
      <c r="A22964" s="1" t="s">
        <v>26</v>
      </c>
      <c r="B22964" s="2">
        <v>2014</v>
      </c>
      <c r="C22964">
        <v>9235.6</v>
      </c>
      <c r="D22964">
        <v>41148</v>
      </c>
      <c r="E22964" s="1" t="s">
        <v>10</v>
      </c>
      <c r="F22964" s="1" t="s">
        <v>14</v>
      </c>
      <c r="G22964" s="1" t="s">
        <v>12</v>
      </c>
      <c r="H22964">
        <v>0</v>
      </c>
      <c r="I22964">
        <v>8528.25</v>
      </c>
      <c r="J22964" s="2">
        <f>2022-KaggleCarData[[#This Row],[Year]]</f>
        <v>8</v>
      </c>
    </row>
    <row r="22965" spans="1:10" x14ac:dyDescent="0.35">
      <c r="A22965" s="1" t="s">
        <v>37</v>
      </c>
      <c r="B22965" s="2">
        <v>2015</v>
      </c>
      <c r="C22965">
        <v>12000.84</v>
      </c>
      <c r="D22965">
        <v>30800</v>
      </c>
      <c r="E22965" s="1" t="s">
        <v>10</v>
      </c>
      <c r="F22965" s="1" t="s">
        <v>11</v>
      </c>
      <c r="G22965" s="1" t="s">
        <v>12</v>
      </c>
      <c r="H22965">
        <v>0</v>
      </c>
      <c r="I22965">
        <v>11300.6</v>
      </c>
      <c r="J22965" s="2">
        <f>2022-KaggleCarData[[#This Row],[Year]]</f>
        <v>7</v>
      </c>
    </row>
    <row r="22966" spans="1:10" x14ac:dyDescent="0.35">
      <c r="A22966" s="1" t="s">
        <v>33</v>
      </c>
      <c r="B22966" s="2">
        <v>2011</v>
      </c>
      <c r="C22966">
        <v>10367.99</v>
      </c>
      <c r="D22966">
        <v>22163</v>
      </c>
      <c r="E22966" s="1" t="s">
        <v>10</v>
      </c>
      <c r="F22966" s="1" t="s">
        <v>14</v>
      </c>
      <c r="G22966" s="1" t="s">
        <v>12</v>
      </c>
      <c r="H22966">
        <v>0</v>
      </c>
      <c r="I22966">
        <v>9666</v>
      </c>
      <c r="J22966" s="2">
        <f>2022-KaggleCarData[[#This Row],[Year]]</f>
        <v>11</v>
      </c>
    </row>
    <row r="22967" spans="1:10" x14ac:dyDescent="0.35">
      <c r="A22967" s="1" t="s">
        <v>36</v>
      </c>
      <c r="B22967" s="2">
        <v>2014</v>
      </c>
      <c r="C22967">
        <v>10402.950000000001</v>
      </c>
      <c r="D22967">
        <v>47196</v>
      </c>
      <c r="E22967" s="1" t="s">
        <v>16</v>
      </c>
      <c r="F22967" s="1" t="s">
        <v>14</v>
      </c>
      <c r="G22967" s="1" t="s">
        <v>12</v>
      </c>
      <c r="H22967">
        <v>0</v>
      </c>
      <c r="I22967">
        <v>9700.75</v>
      </c>
      <c r="J22967" s="2">
        <f>2022-KaggleCarData[[#This Row],[Year]]</f>
        <v>8</v>
      </c>
    </row>
    <row r="22968" spans="1:10" x14ac:dyDescent="0.35">
      <c r="A22968" s="1" t="s">
        <v>19</v>
      </c>
      <c r="B22968" s="2">
        <v>2017</v>
      </c>
      <c r="C22968">
        <v>12228.87</v>
      </c>
      <c r="D22968">
        <v>13028</v>
      </c>
      <c r="E22968" s="1" t="s">
        <v>10</v>
      </c>
      <c r="F22968" s="1" t="s">
        <v>11</v>
      </c>
      <c r="G22968" s="1" t="s">
        <v>12</v>
      </c>
      <c r="H22968">
        <v>0</v>
      </c>
      <c r="I22968">
        <v>11528.75</v>
      </c>
      <c r="J22968" s="2">
        <f>2022-KaggleCarData[[#This Row],[Year]]</f>
        <v>5</v>
      </c>
    </row>
    <row r="22969" spans="1:10" x14ac:dyDescent="0.35">
      <c r="A22969" s="1" t="s">
        <v>69</v>
      </c>
      <c r="B22969" s="2">
        <v>2012</v>
      </c>
      <c r="C22969">
        <v>8429.99</v>
      </c>
      <c r="D22969">
        <v>13229</v>
      </c>
      <c r="E22969" s="1" t="s">
        <v>10</v>
      </c>
      <c r="F22969" s="1" t="s">
        <v>11</v>
      </c>
      <c r="G22969" s="1" t="s">
        <v>12</v>
      </c>
      <c r="H22969">
        <v>0</v>
      </c>
      <c r="I22969">
        <v>7729.5</v>
      </c>
      <c r="J22969" s="2">
        <f>2022-KaggleCarData[[#This Row],[Year]]</f>
        <v>10</v>
      </c>
    </row>
    <row r="22970" spans="1:10" x14ac:dyDescent="0.35">
      <c r="A22970" s="1" t="s">
        <v>26</v>
      </c>
      <c r="B22970" s="2">
        <v>2016</v>
      </c>
      <c r="C22970">
        <v>11187.6</v>
      </c>
      <c r="D22970">
        <v>11954</v>
      </c>
      <c r="E22970" s="1" t="s">
        <v>10</v>
      </c>
      <c r="F22970" s="1" t="s">
        <v>14</v>
      </c>
      <c r="G22970" s="1" t="s">
        <v>12</v>
      </c>
      <c r="H22970">
        <v>0</v>
      </c>
      <c r="I22970">
        <v>10484.11</v>
      </c>
      <c r="J22970" s="2">
        <f>2022-KaggleCarData[[#This Row],[Year]]</f>
        <v>6</v>
      </c>
    </row>
    <row r="22971" spans="1:10" x14ac:dyDescent="0.35">
      <c r="A22971" s="1" t="s">
        <v>18</v>
      </c>
      <c r="B22971" s="2">
        <v>2016</v>
      </c>
      <c r="C22971">
        <v>11228.4</v>
      </c>
      <c r="D22971">
        <v>13020</v>
      </c>
      <c r="E22971" s="1" t="s">
        <v>10</v>
      </c>
      <c r="F22971" s="1" t="s">
        <v>14</v>
      </c>
      <c r="G22971" s="1" t="s">
        <v>12</v>
      </c>
      <c r="H22971">
        <v>0</v>
      </c>
      <c r="I22971">
        <v>10526.4</v>
      </c>
      <c r="J22971" s="2">
        <f>2022-KaggleCarData[[#This Row],[Year]]</f>
        <v>6</v>
      </c>
    </row>
    <row r="22972" spans="1:10" x14ac:dyDescent="0.35">
      <c r="A22972" s="1" t="s">
        <v>108</v>
      </c>
      <c r="B22972" s="2">
        <v>2007</v>
      </c>
      <c r="C22972">
        <v>5680.75</v>
      </c>
      <c r="D22972">
        <v>49480</v>
      </c>
      <c r="E22972" s="1" t="s">
        <v>10</v>
      </c>
      <c r="F22972" s="1" t="s">
        <v>11</v>
      </c>
      <c r="G22972" s="1" t="s">
        <v>12</v>
      </c>
      <c r="H22972">
        <v>1</v>
      </c>
      <c r="I22972">
        <v>4980.2</v>
      </c>
      <c r="J22972" s="2">
        <f>2022-KaggleCarData[[#This Row],[Year]]</f>
        <v>15</v>
      </c>
    </row>
    <row r="22973" spans="1:10" x14ac:dyDescent="0.35">
      <c r="A22973" s="1" t="s">
        <v>38</v>
      </c>
      <c r="B22973" s="2">
        <v>2013</v>
      </c>
      <c r="C22973">
        <v>9344.61</v>
      </c>
      <c r="D22973">
        <v>57127</v>
      </c>
      <c r="E22973" s="1" t="s">
        <v>10</v>
      </c>
      <c r="F22973" s="1" t="s">
        <v>14</v>
      </c>
      <c r="G22973" s="1" t="s">
        <v>12</v>
      </c>
      <c r="H22973">
        <v>0</v>
      </c>
      <c r="I22973">
        <v>8633.4500000000007</v>
      </c>
      <c r="J22973" s="2">
        <f>2022-KaggleCarData[[#This Row],[Year]]</f>
        <v>9</v>
      </c>
    </row>
    <row r="22974" spans="1:10" x14ac:dyDescent="0.35">
      <c r="A22974" s="1" t="s">
        <v>30</v>
      </c>
      <c r="B22974" s="2">
        <v>2012</v>
      </c>
      <c r="C22974">
        <v>8903.98</v>
      </c>
      <c r="D22974">
        <v>52137</v>
      </c>
      <c r="E22974" s="1" t="s">
        <v>16</v>
      </c>
      <c r="F22974" s="1" t="s">
        <v>14</v>
      </c>
      <c r="G22974" s="1" t="s">
        <v>12</v>
      </c>
      <c r="H22974">
        <v>0</v>
      </c>
      <c r="I22974">
        <v>8201.1</v>
      </c>
      <c r="J22974" s="2">
        <f>2022-KaggleCarData[[#This Row],[Year]]</f>
        <v>10</v>
      </c>
    </row>
    <row r="22975" spans="1:10" x14ac:dyDescent="0.35">
      <c r="A22975" s="1" t="s">
        <v>15</v>
      </c>
      <c r="B22975" s="2">
        <v>2012</v>
      </c>
      <c r="C22975">
        <v>9645.4</v>
      </c>
      <c r="D22975">
        <v>61436</v>
      </c>
      <c r="E22975" s="1" t="s">
        <v>16</v>
      </c>
      <c r="F22975" s="1" t="s">
        <v>14</v>
      </c>
      <c r="G22975" s="1" t="s">
        <v>12</v>
      </c>
      <c r="H22975">
        <v>0</v>
      </c>
      <c r="I22975">
        <v>8940.9500000000007</v>
      </c>
      <c r="J22975" s="2">
        <f>2022-KaggleCarData[[#This Row],[Year]]</f>
        <v>10</v>
      </c>
    </row>
    <row r="22976" spans="1:10" x14ac:dyDescent="0.35">
      <c r="A22976" s="1" t="s">
        <v>33</v>
      </c>
      <c r="B22976" s="2">
        <v>2013</v>
      </c>
      <c r="C22976">
        <v>10339.869999999901</v>
      </c>
      <c r="D22976">
        <v>57272</v>
      </c>
      <c r="E22976" s="1" t="s">
        <v>10</v>
      </c>
      <c r="F22976" s="1" t="s">
        <v>14</v>
      </c>
      <c r="G22976" s="1" t="s">
        <v>12</v>
      </c>
      <c r="H22976">
        <v>0</v>
      </c>
      <c r="I22976">
        <v>9638.15</v>
      </c>
      <c r="J22976" s="2">
        <f>2022-KaggleCarData[[#This Row],[Year]]</f>
        <v>9</v>
      </c>
    </row>
    <row r="22977" spans="1:10" x14ac:dyDescent="0.35">
      <c r="A22977" s="1" t="s">
        <v>26</v>
      </c>
      <c r="B22977" s="2">
        <v>2016</v>
      </c>
      <c r="C22977">
        <v>12101.6</v>
      </c>
      <c r="D22977">
        <v>31111</v>
      </c>
      <c r="E22977" s="1" t="s">
        <v>10</v>
      </c>
      <c r="F22977" s="1" t="s">
        <v>14</v>
      </c>
      <c r="G22977" s="1" t="s">
        <v>12</v>
      </c>
      <c r="H22977">
        <v>0</v>
      </c>
      <c r="I22977">
        <v>11397.15</v>
      </c>
      <c r="J22977" s="2">
        <f>2022-KaggleCarData[[#This Row],[Year]]</f>
        <v>6</v>
      </c>
    </row>
    <row r="22978" spans="1:10" x14ac:dyDescent="0.35">
      <c r="A22978" s="1" t="s">
        <v>76</v>
      </c>
      <c r="B22978" s="2">
        <v>2014</v>
      </c>
      <c r="C22978">
        <v>10672.98</v>
      </c>
      <c r="D22978">
        <v>49175</v>
      </c>
      <c r="E22978" s="1" t="s">
        <v>10</v>
      </c>
      <c r="F22978" s="1" t="s">
        <v>14</v>
      </c>
      <c r="G22978" s="1" t="s">
        <v>12</v>
      </c>
      <c r="H22978">
        <v>0</v>
      </c>
      <c r="I22978">
        <v>9971.5499999999993</v>
      </c>
      <c r="J22978" s="2">
        <f>2022-KaggleCarData[[#This Row],[Year]]</f>
        <v>8</v>
      </c>
    </row>
    <row r="22979" spans="1:10" x14ac:dyDescent="0.35">
      <c r="A22979" s="1" t="s">
        <v>34</v>
      </c>
      <c r="B22979" s="2">
        <v>2015</v>
      </c>
      <c r="C22979">
        <v>11707.9</v>
      </c>
      <c r="D22979">
        <v>61502</v>
      </c>
      <c r="E22979" s="1" t="s">
        <v>10</v>
      </c>
      <c r="F22979" s="1" t="s">
        <v>14</v>
      </c>
      <c r="G22979" s="1" t="s">
        <v>12</v>
      </c>
      <c r="H22979">
        <v>0</v>
      </c>
      <c r="I22979">
        <v>11006</v>
      </c>
      <c r="J22979" s="2">
        <f>2022-KaggleCarData[[#This Row],[Year]]</f>
        <v>7</v>
      </c>
    </row>
    <row r="22980" spans="1:10" x14ac:dyDescent="0.35">
      <c r="A22980" s="1" t="s">
        <v>54</v>
      </c>
      <c r="B22980" s="2">
        <v>2015</v>
      </c>
      <c r="C22980">
        <v>11236.7</v>
      </c>
      <c r="D22980">
        <v>29231</v>
      </c>
      <c r="E22980" s="1" t="s">
        <v>10</v>
      </c>
      <c r="F22980" s="1" t="s">
        <v>14</v>
      </c>
      <c r="G22980" s="1" t="s">
        <v>12</v>
      </c>
      <c r="H22980">
        <v>0</v>
      </c>
      <c r="I22980">
        <v>10535.4</v>
      </c>
      <c r="J22980" s="2">
        <f>2022-KaggleCarData[[#This Row],[Year]]</f>
        <v>7</v>
      </c>
    </row>
    <row r="22981" spans="1:10" x14ac:dyDescent="0.35">
      <c r="A22981" s="1" t="s">
        <v>46</v>
      </c>
      <c r="B22981" s="2">
        <v>2014</v>
      </c>
      <c r="C22981">
        <v>9986.6</v>
      </c>
      <c r="D22981">
        <v>79411</v>
      </c>
      <c r="E22981" s="1" t="s">
        <v>16</v>
      </c>
      <c r="F22981" s="1" t="s">
        <v>14</v>
      </c>
      <c r="G22981" s="1" t="s">
        <v>12</v>
      </c>
      <c r="H22981">
        <v>0</v>
      </c>
      <c r="I22981">
        <v>9285</v>
      </c>
      <c r="J22981" s="2">
        <f>2022-KaggleCarData[[#This Row],[Year]]</f>
        <v>8</v>
      </c>
    </row>
    <row r="22982" spans="1:10" x14ac:dyDescent="0.35">
      <c r="A22982" s="1" t="s">
        <v>102</v>
      </c>
      <c r="B22982" s="2">
        <v>2017</v>
      </c>
      <c r="C22982">
        <v>10567.51</v>
      </c>
      <c r="D22982">
        <v>1667</v>
      </c>
      <c r="E22982" s="1" t="s">
        <v>10</v>
      </c>
      <c r="F22982" s="1" t="s">
        <v>11</v>
      </c>
      <c r="G22982" s="1" t="s">
        <v>23</v>
      </c>
      <c r="H22982">
        <v>0</v>
      </c>
      <c r="I22982">
        <v>9867.4</v>
      </c>
      <c r="J22982" s="2">
        <f>2022-KaggleCarData[[#This Row],[Year]]</f>
        <v>5</v>
      </c>
    </row>
    <row r="22983" spans="1:10" x14ac:dyDescent="0.35">
      <c r="A22983" s="1" t="s">
        <v>40</v>
      </c>
      <c r="B22983" s="2">
        <v>2017</v>
      </c>
      <c r="C22983">
        <v>12629.47</v>
      </c>
      <c r="D22983">
        <v>6528</v>
      </c>
      <c r="E22983" s="1" t="s">
        <v>10</v>
      </c>
      <c r="F22983" s="1" t="s">
        <v>11</v>
      </c>
      <c r="G22983" s="1" t="s">
        <v>12</v>
      </c>
      <c r="H22983">
        <v>0</v>
      </c>
      <c r="I22983">
        <v>11929.35</v>
      </c>
      <c r="J22983" s="2">
        <f>2022-KaggleCarData[[#This Row],[Year]]</f>
        <v>5</v>
      </c>
    </row>
    <row r="22984" spans="1:10" x14ac:dyDescent="0.35">
      <c r="A22984" s="1" t="s">
        <v>47</v>
      </c>
      <c r="B22984" s="2">
        <v>2014</v>
      </c>
      <c r="C22984">
        <v>10143.06</v>
      </c>
      <c r="D22984">
        <v>47715</v>
      </c>
      <c r="E22984" s="1" t="s">
        <v>16</v>
      </c>
      <c r="F22984" s="1" t="s">
        <v>14</v>
      </c>
      <c r="G22984" s="1" t="s">
        <v>12</v>
      </c>
      <c r="H22984">
        <v>0</v>
      </c>
      <c r="I22984">
        <v>9440.5</v>
      </c>
      <c r="J22984" s="2">
        <f>2022-KaggleCarData[[#This Row],[Year]]</f>
        <v>8</v>
      </c>
    </row>
    <row r="22985" spans="1:10" x14ac:dyDescent="0.35">
      <c r="A22985" s="1" t="s">
        <v>26</v>
      </c>
      <c r="B22985" s="2">
        <v>2015</v>
      </c>
      <c r="C22985">
        <v>10983</v>
      </c>
      <c r="D22985">
        <v>28373</v>
      </c>
      <c r="E22985" s="1" t="s">
        <v>10</v>
      </c>
      <c r="F22985" s="1" t="s">
        <v>14</v>
      </c>
      <c r="G22985" s="1" t="s">
        <v>12</v>
      </c>
      <c r="H22985">
        <v>0</v>
      </c>
      <c r="I22985">
        <v>10280.5</v>
      </c>
      <c r="J22985" s="2">
        <f>2022-KaggleCarData[[#This Row],[Year]]</f>
        <v>7</v>
      </c>
    </row>
    <row r="22986" spans="1:10" x14ac:dyDescent="0.35">
      <c r="A22986" s="1" t="s">
        <v>35</v>
      </c>
      <c r="B22986" s="2">
        <v>2013</v>
      </c>
      <c r="C22986">
        <v>8314.51</v>
      </c>
      <c r="D22986">
        <v>32114</v>
      </c>
      <c r="E22986" s="1" t="s">
        <v>10</v>
      </c>
      <c r="F22986" s="1" t="s">
        <v>11</v>
      </c>
      <c r="G22986" s="1" t="s">
        <v>12</v>
      </c>
      <c r="H22986">
        <v>0</v>
      </c>
      <c r="I22986">
        <v>7614.25</v>
      </c>
      <c r="J22986" s="2">
        <f>2022-KaggleCarData[[#This Row],[Year]]</f>
        <v>9</v>
      </c>
    </row>
    <row r="22987" spans="1:10" x14ac:dyDescent="0.35">
      <c r="A22987" s="1" t="s">
        <v>78</v>
      </c>
      <c r="B22987" s="2">
        <v>2017</v>
      </c>
      <c r="C22987">
        <v>12445.95</v>
      </c>
      <c r="D22987">
        <v>3545</v>
      </c>
      <c r="E22987" s="1" t="s">
        <v>10</v>
      </c>
      <c r="F22987" s="1" t="s">
        <v>11</v>
      </c>
      <c r="G22987" s="1" t="s">
        <v>12</v>
      </c>
      <c r="H22987">
        <v>0</v>
      </c>
      <c r="I22987">
        <v>11745.9</v>
      </c>
      <c r="J22987" s="2">
        <f>2022-KaggleCarData[[#This Row],[Year]]</f>
        <v>5</v>
      </c>
    </row>
    <row r="22988" spans="1:10" x14ac:dyDescent="0.35">
      <c r="A22988" s="1" t="s">
        <v>96</v>
      </c>
      <c r="B22988" s="2">
        <v>2011</v>
      </c>
      <c r="C22988">
        <v>8968.57</v>
      </c>
      <c r="D22988">
        <v>35768</v>
      </c>
      <c r="E22988" s="1" t="s">
        <v>10</v>
      </c>
      <c r="F22988" s="1" t="s">
        <v>11</v>
      </c>
      <c r="G22988" s="1" t="s">
        <v>12</v>
      </c>
      <c r="H22988">
        <v>1</v>
      </c>
      <c r="I22988">
        <v>8268.15</v>
      </c>
      <c r="J22988" s="2">
        <f>2022-KaggleCarData[[#This Row],[Year]]</f>
        <v>11</v>
      </c>
    </row>
    <row r="22989" spans="1:10" x14ac:dyDescent="0.35">
      <c r="A22989" s="1" t="s">
        <v>76</v>
      </c>
      <c r="B22989" s="2">
        <v>2016</v>
      </c>
      <c r="C22989">
        <v>12078.76</v>
      </c>
      <c r="D22989">
        <v>11954</v>
      </c>
      <c r="E22989" s="1" t="s">
        <v>10</v>
      </c>
      <c r="F22989" s="1" t="s">
        <v>14</v>
      </c>
      <c r="G22989" s="1" t="s">
        <v>12</v>
      </c>
      <c r="H22989">
        <v>0</v>
      </c>
      <c r="I22989">
        <v>11378</v>
      </c>
      <c r="J22989" s="2">
        <f>2022-KaggleCarData[[#This Row],[Year]]</f>
        <v>6</v>
      </c>
    </row>
    <row r="22990" spans="1:10" x14ac:dyDescent="0.35">
      <c r="A22990" s="1" t="s">
        <v>9</v>
      </c>
      <c r="B22990" s="2">
        <v>2016</v>
      </c>
      <c r="C22990">
        <v>11932.55</v>
      </c>
      <c r="D22990">
        <v>32732</v>
      </c>
      <c r="E22990" s="1" t="s">
        <v>10</v>
      </c>
      <c r="F22990" s="1" t="s">
        <v>11</v>
      </c>
      <c r="G22990" s="1" t="s">
        <v>12</v>
      </c>
      <c r="H22990">
        <v>0</v>
      </c>
      <c r="I22990">
        <v>11232.5</v>
      </c>
      <c r="J22990" s="2">
        <f>2022-KaggleCarData[[#This Row],[Year]]</f>
        <v>6</v>
      </c>
    </row>
    <row r="22991" spans="1:10" x14ac:dyDescent="0.35">
      <c r="A22991" s="1" t="s">
        <v>81</v>
      </c>
      <c r="B22991" s="2">
        <v>2017</v>
      </c>
      <c r="C22991">
        <v>11815.71</v>
      </c>
      <c r="D22991">
        <v>4010</v>
      </c>
      <c r="E22991" s="1" t="s">
        <v>10</v>
      </c>
      <c r="F22991" s="1" t="s">
        <v>14</v>
      </c>
      <c r="G22991" s="1" t="s">
        <v>12</v>
      </c>
      <c r="H22991">
        <v>0</v>
      </c>
      <c r="I22991">
        <v>11114.9</v>
      </c>
      <c r="J22991" s="2">
        <f>2022-KaggleCarData[[#This Row],[Year]]</f>
        <v>5</v>
      </c>
    </row>
    <row r="22992" spans="1:10" x14ac:dyDescent="0.35">
      <c r="A22992" s="1" t="s">
        <v>15</v>
      </c>
      <c r="B22992" s="2">
        <v>2013</v>
      </c>
      <c r="C22992">
        <v>10309.4</v>
      </c>
      <c r="D22992">
        <v>47100</v>
      </c>
      <c r="E22992" s="1" t="s">
        <v>16</v>
      </c>
      <c r="F22992" s="1" t="s">
        <v>14</v>
      </c>
      <c r="G22992" s="1" t="s">
        <v>12</v>
      </c>
      <c r="H22992">
        <v>0</v>
      </c>
      <c r="I22992">
        <v>9606.15</v>
      </c>
      <c r="J22992" s="2">
        <f>2022-KaggleCarData[[#This Row],[Year]]</f>
        <v>9</v>
      </c>
    </row>
    <row r="22993" spans="1:10" x14ac:dyDescent="0.35">
      <c r="A22993" s="1" t="s">
        <v>69</v>
      </c>
      <c r="B22993" s="2">
        <v>2012</v>
      </c>
      <c r="C22993">
        <v>8700.99</v>
      </c>
      <c r="D22993">
        <v>13500</v>
      </c>
      <c r="E22993" s="1" t="s">
        <v>10</v>
      </c>
      <c r="F22993" s="1" t="s">
        <v>11</v>
      </c>
      <c r="G22993" s="1" t="s">
        <v>12</v>
      </c>
      <c r="H22993">
        <v>0</v>
      </c>
      <c r="I22993">
        <v>8000.5</v>
      </c>
      <c r="J22993" s="2">
        <f>2022-KaggleCarData[[#This Row],[Year]]</f>
        <v>10</v>
      </c>
    </row>
    <row r="22994" spans="1:10" x14ac:dyDescent="0.35">
      <c r="A22994" s="1" t="s">
        <v>49</v>
      </c>
      <c r="B22994" s="2">
        <v>2008</v>
      </c>
      <c r="C22994">
        <v>6897.75</v>
      </c>
      <c r="D22994">
        <v>60297</v>
      </c>
      <c r="E22994" s="1" t="s">
        <v>10</v>
      </c>
      <c r="F22994" s="1" t="s">
        <v>11</v>
      </c>
      <c r="G22994" s="1" t="s">
        <v>12</v>
      </c>
      <c r="H22994">
        <v>0</v>
      </c>
      <c r="I22994">
        <v>6197.2</v>
      </c>
      <c r="J22994" s="2">
        <f>2022-KaggleCarData[[#This Row],[Year]]</f>
        <v>14</v>
      </c>
    </row>
    <row r="22995" spans="1:10" x14ac:dyDescent="0.35">
      <c r="A22995" s="1" t="s">
        <v>26</v>
      </c>
      <c r="B22995" s="2">
        <v>2015</v>
      </c>
      <c r="C22995">
        <v>10694.6</v>
      </c>
      <c r="D22995">
        <v>25281</v>
      </c>
      <c r="E22995" s="1" t="s">
        <v>10</v>
      </c>
      <c r="F22995" s="1" t="s">
        <v>14</v>
      </c>
      <c r="G22995" s="1" t="s">
        <v>12</v>
      </c>
      <c r="H22995">
        <v>0</v>
      </c>
      <c r="I22995">
        <v>9989.65</v>
      </c>
      <c r="J22995" s="2">
        <f>2022-KaggleCarData[[#This Row],[Year]]</f>
        <v>7</v>
      </c>
    </row>
    <row r="22996" spans="1:10" x14ac:dyDescent="0.35">
      <c r="A22996" s="1" t="s">
        <v>40</v>
      </c>
      <c r="B22996" s="2">
        <v>2013</v>
      </c>
      <c r="C22996">
        <v>10261.469999999999</v>
      </c>
      <c r="D22996">
        <v>35060</v>
      </c>
      <c r="E22996" s="1" t="s">
        <v>10</v>
      </c>
      <c r="F22996" s="1" t="s">
        <v>11</v>
      </c>
      <c r="G22996" s="1" t="s">
        <v>12</v>
      </c>
      <c r="H22996">
        <v>0</v>
      </c>
      <c r="I22996">
        <v>9561.1</v>
      </c>
      <c r="J22996" s="2">
        <f>2022-KaggleCarData[[#This Row],[Year]]</f>
        <v>9</v>
      </c>
    </row>
    <row r="22997" spans="1:10" x14ac:dyDescent="0.35">
      <c r="A22997" s="1" t="s">
        <v>89</v>
      </c>
      <c r="B22997" s="2">
        <v>2015</v>
      </c>
      <c r="C22997">
        <v>11906.84</v>
      </c>
      <c r="D22997">
        <v>59706</v>
      </c>
      <c r="E22997" s="1" t="s">
        <v>10</v>
      </c>
      <c r="F22997" s="1" t="s">
        <v>11</v>
      </c>
      <c r="G22997" s="1" t="s">
        <v>12</v>
      </c>
      <c r="H22997">
        <v>0</v>
      </c>
      <c r="I22997">
        <v>11206.55</v>
      </c>
      <c r="J22997" s="2">
        <f>2022-KaggleCarData[[#This Row],[Year]]</f>
        <v>7</v>
      </c>
    </row>
    <row r="22998" spans="1:10" x14ac:dyDescent="0.35">
      <c r="A22998" s="1" t="s">
        <v>50</v>
      </c>
      <c r="B22998" s="2">
        <v>2015</v>
      </c>
      <c r="C22998">
        <v>12630.9</v>
      </c>
      <c r="D22998">
        <v>16429</v>
      </c>
      <c r="E22998" s="1" t="s">
        <v>10</v>
      </c>
      <c r="F22998" s="1" t="s">
        <v>11</v>
      </c>
      <c r="G22998" s="1" t="s">
        <v>12</v>
      </c>
      <c r="H22998">
        <v>0</v>
      </c>
      <c r="I22998">
        <v>11930.1</v>
      </c>
      <c r="J22998" s="2">
        <f>2022-KaggleCarData[[#This Row],[Year]]</f>
        <v>7</v>
      </c>
    </row>
    <row r="22999" spans="1:10" x14ac:dyDescent="0.35">
      <c r="A22999" s="1" t="s">
        <v>51</v>
      </c>
      <c r="B22999" s="2">
        <v>2016</v>
      </c>
      <c r="C22999">
        <v>12192.39</v>
      </c>
      <c r="D22999">
        <v>30967</v>
      </c>
      <c r="E22999" s="1" t="s">
        <v>16</v>
      </c>
      <c r="F22999" s="1" t="s">
        <v>14</v>
      </c>
      <c r="G22999" s="1" t="s">
        <v>23</v>
      </c>
      <c r="H22999">
        <v>0</v>
      </c>
      <c r="I22999">
        <v>11487.75</v>
      </c>
      <c r="J22999" s="2">
        <f>2022-KaggleCarData[[#This Row],[Year]]</f>
        <v>6</v>
      </c>
    </row>
    <row r="23000" spans="1:10" x14ac:dyDescent="0.35">
      <c r="A23000" s="1" t="s">
        <v>19</v>
      </c>
      <c r="B23000" s="2">
        <v>2017</v>
      </c>
      <c r="C23000">
        <v>11153.87</v>
      </c>
      <c r="D23000">
        <v>3953</v>
      </c>
      <c r="E23000" s="1" t="s">
        <v>10</v>
      </c>
      <c r="F23000" s="1" t="s">
        <v>11</v>
      </c>
      <c r="G23000" s="1" t="s">
        <v>12</v>
      </c>
      <c r="H23000">
        <v>0</v>
      </c>
      <c r="I23000">
        <v>10453.799999999999</v>
      </c>
      <c r="J23000" s="2">
        <f>2022-KaggleCarData[[#This Row],[Year]]</f>
        <v>5</v>
      </c>
    </row>
    <row r="23001" spans="1:10" x14ac:dyDescent="0.35">
      <c r="A23001" s="1" t="s">
        <v>26</v>
      </c>
      <c r="B23001" s="2">
        <v>2015</v>
      </c>
      <c r="C23001">
        <v>12208.6</v>
      </c>
      <c r="D23001">
        <v>26795</v>
      </c>
      <c r="E23001" s="1" t="s">
        <v>10</v>
      </c>
      <c r="F23001" s="1" t="s">
        <v>14</v>
      </c>
      <c r="G23001" s="1" t="s">
        <v>12</v>
      </c>
      <c r="H23001">
        <v>0</v>
      </c>
      <c r="I23001">
        <v>11503.65</v>
      </c>
      <c r="J23001" s="2">
        <f>2022-KaggleCarData[[#This Row],[Year]]</f>
        <v>7</v>
      </c>
    </row>
    <row r="23002" spans="1:10" x14ac:dyDescent="0.35">
      <c r="A23002" s="1" t="s">
        <v>63</v>
      </c>
      <c r="B23002" s="2">
        <v>2007</v>
      </c>
      <c r="C23002">
        <v>7364.58</v>
      </c>
      <c r="D23002">
        <v>55164</v>
      </c>
      <c r="E23002" s="1" t="s">
        <v>10</v>
      </c>
      <c r="F23002" s="1" t="s">
        <v>11</v>
      </c>
      <c r="G23002" s="1" t="s">
        <v>12</v>
      </c>
      <c r="H23002">
        <v>0</v>
      </c>
      <c r="I23002">
        <v>6664.12</v>
      </c>
      <c r="J23002" s="2">
        <f>2022-KaggleCarData[[#This Row],[Year]]</f>
        <v>15</v>
      </c>
    </row>
    <row r="23003" spans="1:10" x14ac:dyDescent="0.35">
      <c r="A23003" s="1" t="s">
        <v>41</v>
      </c>
      <c r="B23003" s="2">
        <v>2015</v>
      </c>
      <c r="C23003">
        <v>10512.61</v>
      </c>
      <c r="D23003">
        <v>40282</v>
      </c>
      <c r="E23003" s="1" t="s">
        <v>16</v>
      </c>
      <c r="F23003" s="1" t="s">
        <v>14</v>
      </c>
      <c r="G23003" s="1" t="s">
        <v>23</v>
      </c>
      <c r="H23003">
        <v>0</v>
      </c>
      <c r="I23003">
        <v>9805</v>
      </c>
      <c r="J23003" s="2">
        <f>2022-KaggleCarData[[#This Row],[Year]]</f>
        <v>7</v>
      </c>
    </row>
    <row r="23004" spans="1:10" x14ac:dyDescent="0.35">
      <c r="A23004" s="1" t="s">
        <v>20</v>
      </c>
      <c r="B23004" s="2">
        <v>2014</v>
      </c>
      <c r="C23004">
        <v>8739.2000000000007</v>
      </c>
      <c r="D23004">
        <v>24038</v>
      </c>
      <c r="E23004" s="1" t="s">
        <v>10</v>
      </c>
      <c r="F23004" s="1" t="s">
        <v>11</v>
      </c>
      <c r="G23004" s="1" t="s">
        <v>12</v>
      </c>
      <c r="H23004">
        <v>0</v>
      </c>
      <c r="I23004">
        <v>8038.65</v>
      </c>
      <c r="J23004" s="2">
        <f>2022-KaggleCarData[[#This Row],[Year]]</f>
        <v>8</v>
      </c>
    </row>
    <row r="23005" spans="1:10" x14ac:dyDescent="0.35">
      <c r="A23005" s="1" t="s">
        <v>34</v>
      </c>
      <c r="B23005" s="2">
        <v>2015</v>
      </c>
      <c r="C23005">
        <v>12324.1</v>
      </c>
      <c r="D23005">
        <v>33545</v>
      </c>
      <c r="E23005" s="1" t="s">
        <v>10</v>
      </c>
      <c r="F23005" s="1" t="s">
        <v>14</v>
      </c>
      <c r="G23005" s="1" t="s">
        <v>12</v>
      </c>
      <c r="H23005">
        <v>0</v>
      </c>
      <c r="I23005">
        <v>11623.4</v>
      </c>
      <c r="J23005" s="2">
        <f>2022-KaggleCarData[[#This Row],[Year]]</f>
        <v>7</v>
      </c>
    </row>
    <row r="23006" spans="1:10" x14ac:dyDescent="0.35">
      <c r="A23006" s="1" t="s">
        <v>46</v>
      </c>
      <c r="B23006" s="2">
        <v>2016</v>
      </c>
      <c r="C23006">
        <v>10808.6</v>
      </c>
      <c r="D23006">
        <v>17601</v>
      </c>
      <c r="E23006" s="1" t="s">
        <v>10</v>
      </c>
      <c r="F23006" s="1" t="s">
        <v>14</v>
      </c>
      <c r="G23006" s="1" t="s">
        <v>12</v>
      </c>
      <c r="H23006">
        <v>0</v>
      </c>
      <c r="I23006">
        <v>10106.25</v>
      </c>
      <c r="J23006" s="2">
        <f>2022-KaggleCarData[[#This Row],[Year]]</f>
        <v>6</v>
      </c>
    </row>
    <row r="23007" spans="1:10" x14ac:dyDescent="0.35">
      <c r="A23007" s="1" t="s">
        <v>84</v>
      </c>
      <c r="B23007" s="2">
        <v>2016</v>
      </c>
      <c r="C23007">
        <v>12220.8</v>
      </c>
      <c r="D23007">
        <v>9020</v>
      </c>
      <c r="E23007" s="1" t="s">
        <v>10</v>
      </c>
      <c r="F23007" s="1" t="s">
        <v>11</v>
      </c>
      <c r="G23007" s="1" t="s">
        <v>12</v>
      </c>
      <c r="H23007">
        <v>0</v>
      </c>
      <c r="I23007">
        <v>11520.75</v>
      </c>
      <c r="J23007" s="2">
        <f>2022-KaggleCarData[[#This Row],[Year]]</f>
        <v>6</v>
      </c>
    </row>
    <row r="23008" spans="1:10" x14ac:dyDescent="0.35">
      <c r="A23008" s="1" t="s">
        <v>28</v>
      </c>
      <c r="B23008" s="2">
        <v>2017</v>
      </c>
      <c r="C23008">
        <v>10443.290000000001</v>
      </c>
      <c r="D23008">
        <v>37234</v>
      </c>
      <c r="E23008" s="1" t="s">
        <v>10</v>
      </c>
      <c r="F23008" s="1" t="s">
        <v>14</v>
      </c>
      <c r="G23008" s="1" t="s">
        <v>23</v>
      </c>
      <c r="H23008">
        <v>0</v>
      </c>
      <c r="I23008">
        <v>9741.75</v>
      </c>
      <c r="J23008" s="2">
        <f>2022-KaggleCarData[[#This Row],[Year]]</f>
        <v>5</v>
      </c>
    </row>
    <row r="23009" spans="1:10" x14ac:dyDescent="0.35">
      <c r="A23009" s="1" t="s">
        <v>48</v>
      </c>
      <c r="B23009" s="2">
        <v>2016</v>
      </c>
      <c r="C23009">
        <v>12378.5</v>
      </c>
      <c r="D23009">
        <v>10877</v>
      </c>
      <c r="E23009" s="1" t="s">
        <v>10</v>
      </c>
      <c r="F23009" s="1" t="s">
        <v>11</v>
      </c>
      <c r="G23009" s="1" t="s">
        <v>12</v>
      </c>
      <c r="H23009">
        <v>0</v>
      </c>
      <c r="I23009">
        <v>11678.15</v>
      </c>
      <c r="J23009" s="2">
        <f>2022-KaggleCarData[[#This Row],[Year]]</f>
        <v>6</v>
      </c>
    </row>
    <row r="23010" spans="1:10" x14ac:dyDescent="0.35">
      <c r="A23010" s="1" t="s">
        <v>33</v>
      </c>
      <c r="B23010" s="2">
        <v>2014</v>
      </c>
      <c r="C23010">
        <v>9280.8699999999899</v>
      </c>
      <c r="D23010">
        <v>43524</v>
      </c>
      <c r="E23010" s="1" t="s">
        <v>16</v>
      </c>
      <c r="F23010" s="1" t="s">
        <v>14</v>
      </c>
      <c r="G23010" s="1" t="s">
        <v>12</v>
      </c>
      <c r="H23010">
        <v>0</v>
      </c>
      <c r="I23010">
        <v>8578.6</v>
      </c>
      <c r="J23010" s="2">
        <f>2022-KaggleCarData[[#This Row],[Year]]</f>
        <v>8</v>
      </c>
    </row>
    <row r="23011" spans="1:10" x14ac:dyDescent="0.35">
      <c r="A23011" s="1" t="s">
        <v>90</v>
      </c>
      <c r="B23011" s="2">
        <v>2012</v>
      </c>
      <c r="C23011">
        <v>9241.69</v>
      </c>
      <c r="D23011">
        <v>51039</v>
      </c>
      <c r="E23011" s="1" t="s">
        <v>10</v>
      </c>
      <c r="F23011" s="1" t="s">
        <v>14</v>
      </c>
      <c r="G23011" s="1" t="s">
        <v>12</v>
      </c>
      <c r="H23011">
        <v>0</v>
      </c>
      <c r="I23011">
        <v>8540.25</v>
      </c>
      <c r="J23011" s="2">
        <f>2022-KaggleCarData[[#This Row],[Year]]</f>
        <v>10</v>
      </c>
    </row>
    <row r="23012" spans="1:10" x14ac:dyDescent="0.35">
      <c r="A23012" s="1" t="s">
        <v>15</v>
      </c>
      <c r="B23012" s="2">
        <v>2013</v>
      </c>
      <c r="C23012">
        <v>8918.4</v>
      </c>
      <c r="D23012">
        <v>36907</v>
      </c>
      <c r="E23012" s="1" t="s">
        <v>10</v>
      </c>
      <c r="F23012" s="1" t="s">
        <v>14</v>
      </c>
      <c r="G23012" s="1" t="s">
        <v>23</v>
      </c>
      <c r="H23012">
        <v>0</v>
      </c>
      <c r="I23012">
        <v>8214.11</v>
      </c>
      <c r="J23012" s="2">
        <f>2022-KaggleCarData[[#This Row],[Year]]</f>
        <v>9</v>
      </c>
    </row>
    <row r="23013" spans="1:10" x14ac:dyDescent="0.35">
      <c r="A23013" s="1" t="s">
        <v>83</v>
      </c>
      <c r="B23013" s="2">
        <v>2011</v>
      </c>
      <c r="C23013">
        <v>9327.0499999999993</v>
      </c>
      <c r="D23013">
        <v>31126</v>
      </c>
      <c r="E23013" s="1" t="s">
        <v>10</v>
      </c>
      <c r="F23013" s="1" t="s">
        <v>11</v>
      </c>
      <c r="G23013" s="1" t="s">
        <v>12</v>
      </c>
      <c r="H23013">
        <v>0</v>
      </c>
      <c r="I23013">
        <v>8626.35</v>
      </c>
      <c r="J23013" s="2">
        <f>2022-KaggleCarData[[#This Row],[Year]]</f>
        <v>11</v>
      </c>
    </row>
    <row r="23014" spans="1:10" x14ac:dyDescent="0.35">
      <c r="A23014" s="1" t="s">
        <v>26</v>
      </c>
      <c r="B23014" s="2">
        <v>2015</v>
      </c>
      <c r="C23014">
        <v>11088.6</v>
      </c>
      <c r="D23014">
        <v>34875</v>
      </c>
      <c r="E23014" s="1" t="s">
        <v>10</v>
      </c>
      <c r="F23014" s="1" t="s">
        <v>14</v>
      </c>
      <c r="G23014" s="1" t="s">
        <v>12</v>
      </c>
      <c r="H23014">
        <v>0</v>
      </c>
      <c r="I23014">
        <v>10383.4</v>
      </c>
      <c r="J23014" s="2">
        <f>2022-KaggleCarData[[#This Row],[Year]]</f>
        <v>7</v>
      </c>
    </row>
    <row r="23015" spans="1:10" x14ac:dyDescent="0.35">
      <c r="A23015" s="1" t="s">
        <v>54</v>
      </c>
      <c r="B23015" s="2">
        <v>2015</v>
      </c>
      <c r="C23015">
        <v>11815.7</v>
      </c>
      <c r="D23015">
        <v>36407</v>
      </c>
      <c r="E23015" s="1" t="s">
        <v>10</v>
      </c>
      <c r="F23015" s="1" t="s">
        <v>14</v>
      </c>
      <c r="G23015" s="1" t="s">
        <v>23</v>
      </c>
      <c r="H23015">
        <v>0</v>
      </c>
      <c r="I23015">
        <v>11115.15</v>
      </c>
      <c r="J23015" s="2">
        <f>2022-KaggleCarData[[#This Row],[Year]]</f>
        <v>7</v>
      </c>
    </row>
    <row r="23016" spans="1:10" x14ac:dyDescent="0.35">
      <c r="A23016" s="1" t="s">
        <v>19</v>
      </c>
      <c r="B23016" s="2">
        <v>2017</v>
      </c>
      <c r="C23016">
        <v>12152.87</v>
      </c>
      <c r="D23016">
        <v>12952</v>
      </c>
      <c r="E23016" s="1" t="s">
        <v>10</v>
      </c>
      <c r="F23016" s="1" t="s">
        <v>11</v>
      </c>
      <c r="G23016" s="1" t="s">
        <v>12</v>
      </c>
      <c r="H23016">
        <v>0</v>
      </c>
      <c r="I23016">
        <v>11452.75</v>
      </c>
      <c r="J23016" s="2">
        <f>2022-KaggleCarData[[#This Row],[Year]]</f>
        <v>5</v>
      </c>
    </row>
    <row r="23017" spans="1:10" x14ac:dyDescent="0.35">
      <c r="A23017" s="1" t="s">
        <v>51</v>
      </c>
      <c r="B23017" s="2">
        <v>2016</v>
      </c>
      <c r="C23017">
        <v>11393.39</v>
      </c>
      <c r="D23017">
        <v>30168</v>
      </c>
      <c r="E23017" s="1" t="s">
        <v>16</v>
      </c>
      <c r="F23017" s="1" t="s">
        <v>14</v>
      </c>
      <c r="G23017" s="1" t="s">
        <v>23</v>
      </c>
      <c r="H23017">
        <v>0</v>
      </c>
      <c r="I23017">
        <v>10688.75</v>
      </c>
      <c r="J23017" s="2">
        <f>2022-KaggleCarData[[#This Row],[Year]]</f>
        <v>6</v>
      </c>
    </row>
    <row r="23018" spans="1:10" x14ac:dyDescent="0.35">
      <c r="A23018" s="1" t="s">
        <v>59</v>
      </c>
      <c r="B23018" s="2">
        <v>2017</v>
      </c>
      <c r="C23018">
        <v>10543.52</v>
      </c>
      <c r="D23018">
        <v>15343</v>
      </c>
      <c r="E23018" s="1" t="s">
        <v>10</v>
      </c>
      <c r="F23018" s="1" t="s">
        <v>11</v>
      </c>
      <c r="G23018" s="1" t="s">
        <v>12</v>
      </c>
      <c r="H23018">
        <v>0</v>
      </c>
      <c r="I23018">
        <v>9843.48</v>
      </c>
      <c r="J23018" s="2">
        <f>2022-KaggleCarData[[#This Row],[Year]]</f>
        <v>5</v>
      </c>
    </row>
    <row r="23019" spans="1:10" x14ac:dyDescent="0.35">
      <c r="A23019" s="1" t="s">
        <v>99</v>
      </c>
      <c r="B23019" s="2">
        <v>2014</v>
      </c>
      <c r="C23019">
        <v>9683.8259999999991</v>
      </c>
      <c r="D23019">
        <v>24483</v>
      </c>
      <c r="E23019" s="1" t="s">
        <v>10</v>
      </c>
      <c r="F23019" s="1" t="s">
        <v>11</v>
      </c>
      <c r="G23019" s="1" t="s">
        <v>12</v>
      </c>
      <c r="H23019">
        <v>0</v>
      </c>
      <c r="I23019">
        <v>8983.4500000000007</v>
      </c>
      <c r="J23019" s="2">
        <f>2022-KaggleCarData[[#This Row],[Year]]</f>
        <v>8</v>
      </c>
    </row>
    <row r="23020" spans="1:10" x14ac:dyDescent="0.35">
      <c r="A23020" s="1" t="s">
        <v>34</v>
      </c>
      <c r="B23020" s="2">
        <v>2015</v>
      </c>
      <c r="C23020">
        <v>11133.1</v>
      </c>
      <c r="D23020">
        <v>32354</v>
      </c>
      <c r="E23020" s="1" t="s">
        <v>10</v>
      </c>
      <c r="F23020" s="1" t="s">
        <v>14</v>
      </c>
      <c r="G23020" s="1" t="s">
        <v>12</v>
      </c>
      <c r="H23020">
        <v>0</v>
      </c>
      <c r="I23020">
        <v>10432.4</v>
      </c>
      <c r="J23020" s="2">
        <f>2022-KaggleCarData[[#This Row],[Year]]</f>
        <v>7</v>
      </c>
    </row>
    <row r="23021" spans="1:10" x14ac:dyDescent="0.35">
      <c r="A23021" s="1" t="s">
        <v>47</v>
      </c>
      <c r="B23021" s="2">
        <v>2015</v>
      </c>
      <c r="C23021">
        <v>12067.2</v>
      </c>
      <c r="D23021">
        <v>50627</v>
      </c>
      <c r="E23021" s="1" t="s">
        <v>10</v>
      </c>
      <c r="F23021" s="1" t="s">
        <v>14</v>
      </c>
      <c r="G23021" s="1" t="s">
        <v>12</v>
      </c>
      <c r="H23021">
        <v>0</v>
      </c>
      <c r="I23021">
        <v>11364.65</v>
      </c>
      <c r="J23021" s="2">
        <f>2022-KaggleCarData[[#This Row],[Year]]</f>
        <v>7</v>
      </c>
    </row>
    <row r="23022" spans="1:10" x14ac:dyDescent="0.35">
      <c r="A23022" s="1" t="s">
        <v>54</v>
      </c>
      <c r="B23022" s="2">
        <v>2015</v>
      </c>
      <c r="C23022">
        <v>12124.7</v>
      </c>
      <c r="D23022">
        <v>30119</v>
      </c>
      <c r="E23022" s="1" t="s">
        <v>10</v>
      </c>
      <c r="F23022" s="1" t="s">
        <v>14</v>
      </c>
      <c r="G23022" s="1" t="s">
        <v>12</v>
      </c>
      <c r="H23022">
        <v>0</v>
      </c>
      <c r="I23022">
        <v>11423.4</v>
      </c>
      <c r="J23022" s="2">
        <f>2022-KaggleCarData[[#This Row],[Year]]</f>
        <v>7</v>
      </c>
    </row>
    <row r="23023" spans="1:10" x14ac:dyDescent="0.35">
      <c r="A23023" s="1" t="s">
        <v>98</v>
      </c>
      <c r="B23023" s="2">
        <v>2015</v>
      </c>
      <c r="C23023">
        <v>12300.32</v>
      </c>
      <c r="D23023">
        <v>37100</v>
      </c>
      <c r="E23023" s="1" t="s">
        <v>10</v>
      </c>
      <c r="F23023" s="1" t="s">
        <v>11</v>
      </c>
      <c r="G23023" s="1" t="s">
        <v>12</v>
      </c>
      <c r="H23023">
        <v>0</v>
      </c>
      <c r="I23023">
        <v>11600.18</v>
      </c>
      <c r="J23023" s="2">
        <f>2022-KaggleCarData[[#This Row],[Year]]</f>
        <v>7</v>
      </c>
    </row>
    <row r="23024" spans="1:10" x14ac:dyDescent="0.35">
      <c r="A23024" s="1" t="s">
        <v>26</v>
      </c>
      <c r="B23024" s="2">
        <v>2014</v>
      </c>
      <c r="C23024">
        <v>8325</v>
      </c>
      <c r="D23024">
        <v>63111</v>
      </c>
      <c r="E23024" s="1" t="s">
        <v>16</v>
      </c>
      <c r="F23024" s="1" t="s">
        <v>14</v>
      </c>
      <c r="G23024" s="1" t="s">
        <v>12</v>
      </c>
      <c r="H23024">
        <v>0</v>
      </c>
      <c r="I23024">
        <v>7619.25</v>
      </c>
      <c r="J23024" s="2">
        <f>2022-KaggleCarData[[#This Row],[Year]]</f>
        <v>8</v>
      </c>
    </row>
    <row r="23025" spans="1:10" x14ac:dyDescent="0.35">
      <c r="A23025" s="1" t="s">
        <v>26</v>
      </c>
      <c r="B23025" s="2">
        <v>2016</v>
      </c>
      <c r="C23025">
        <v>11187.6</v>
      </c>
      <c r="D23025">
        <v>30197</v>
      </c>
      <c r="E23025" s="1" t="s">
        <v>10</v>
      </c>
      <c r="F23025" s="1" t="s">
        <v>14</v>
      </c>
      <c r="G23025" s="1" t="s">
        <v>12</v>
      </c>
      <c r="H23025">
        <v>0</v>
      </c>
      <c r="I23025">
        <v>10483.15</v>
      </c>
      <c r="J23025" s="2">
        <f>2022-KaggleCarData[[#This Row],[Year]]</f>
        <v>6</v>
      </c>
    </row>
    <row r="23026" spans="1:10" x14ac:dyDescent="0.35">
      <c r="A23026" s="1" t="s">
        <v>30</v>
      </c>
      <c r="B23026" s="2">
        <v>2013</v>
      </c>
      <c r="C23026">
        <v>10366.89</v>
      </c>
      <c r="D23026">
        <v>66694</v>
      </c>
      <c r="E23026" s="1" t="s">
        <v>10</v>
      </c>
      <c r="F23026" s="1" t="s">
        <v>14</v>
      </c>
      <c r="G23026" s="1" t="s">
        <v>12</v>
      </c>
      <c r="H23026">
        <v>0</v>
      </c>
      <c r="I23026">
        <v>9664.65</v>
      </c>
      <c r="J23026" s="2">
        <f>2022-KaggleCarData[[#This Row],[Year]]</f>
        <v>9</v>
      </c>
    </row>
    <row r="23027" spans="1:10" x14ac:dyDescent="0.35">
      <c r="A23027" s="1" t="s">
        <v>38</v>
      </c>
      <c r="B23027" s="2">
        <v>2013</v>
      </c>
      <c r="C23027">
        <v>9557.61</v>
      </c>
      <c r="D23027">
        <v>57340</v>
      </c>
      <c r="E23027" s="1" t="s">
        <v>10</v>
      </c>
      <c r="F23027" s="1" t="s">
        <v>14</v>
      </c>
      <c r="G23027" s="1" t="s">
        <v>12</v>
      </c>
      <c r="H23027">
        <v>0</v>
      </c>
      <c r="I23027">
        <v>8846.4500000000007</v>
      </c>
      <c r="J23027" s="2">
        <f>2022-KaggleCarData[[#This Row],[Year]]</f>
        <v>9</v>
      </c>
    </row>
    <row r="23028" spans="1:10" x14ac:dyDescent="0.35">
      <c r="A23028" s="1" t="s">
        <v>48</v>
      </c>
      <c r="B23028" s="2">
        <v>2011</v>
      </c>
      <c r="C23028">
        <v>9603.5</v>
      </c>
      <c r="D23028">
        <v>8302</v>
      </c>
      <c r="E23028" s="1" t="s">
        <v>10</v>
      </c>
      <c r="F23028" s="1" t="s">
        <v>11</v>
      </c>
      <c r="G23028" s="1" t="s">
        <v>12</v>
      </c>
      <c r="H23028">
        <v>0</v>
      </c>
      <c r="I23028">
        <v>8903.0499999999993</v>
      </c>
      <c r="J23028" s="2">
        <f>2022-KaggleCarData[[#This Row],[Year]]</f>
        <v>11</v>
      </c>
    </row>
    <row r="23029" spans="1:10" x14ac:dyDescent="0.35">
      <c r="A23029" s="1" t="s">
        <v>43</v>
      </c>
      <c r="B23029" s="2">
        <v>2014</v>
      </c>
      <c r="C23029">
        <v>10241.93</v>
      </c>
      <c r="D23029">
        <v>85033</v>
      </c>
      <c r="E23029" s="1" t="s">
        <v>16</v>
      </c>
      <c r="F23029" s="1" t="s">
        <v>14</v>
      </c>
      <c r="G23029" s="1" t="s">
        <v>12</v>
      </c>
      <c r="H23029">
        <v>0</v>
      </c>
      <c r="I23029">
        <v>9537.9</v>
      </c>
      <c r="J23029" s="2">
        <f>2022-KaggleCarData[[#This Row],[Year]]</f>
        <v>8</v>
      </c>
    </row>
    <row r="23030" spans="1:10" x14ac:dyDescent="0.35">
      <c r="A23030" s="1" t="s">
        <v>26</v>
      </c>
      <c r="B23030" s="2">
        <v>2014</v>
      </c>
      <c r="C23030">
        <v>9579</v>
      </c>
      <c r="D23030">
        <v>64365</v>
      </c>
      <c r="E23030" s="1" t="s">
        <v>16</v>
      </c>
      <c r="F23030" s="1" t="s">
        <v>14</v>
      </c>
      <c r="G23030" s="1" t="s">
        <v>12</v>
      </c>
      <c r="H23030">
        <v>0</v>
      </c>
      <c r="I23030">
        <v>8873.25</v>
      </c>
      <c r="J23030" s="2">
        <f>2022-KaggleCarData[[#This Row],[Year]]</f>
        <v>8</v>
      </c>
    </row>
    <row r="23031" spans="1:10" x14ac:dyDescent="0.35">
      <c r="A23031" s="1" t="s">
        <v>60</v>
      </c>
      <c r="B23031" s="2">
        <v>2011</v>
      </c>
      <c r="C23031">
        <v>10072.43</v>
      </c>
      <c r="D23031">
        <v>58868</v>
      </c>
      <c r="E23031" s="1" t="s">
        <v>10</v>
      </c>
      <c r="F23031" s="1" t="s">
        <v>14</v>
      </c>
      <c r="G23031" s="1" t="s">
        <v>12</v>
      </c>
      <c r="H23031">
        <v>0</v>
      </c>
      <c r="I23031">
        <v>9370.5499999999993</v>
      </c>
      <c r="J23031" s="2">
        <f>2022-KaggleCarData[[#This Row],[Year]]</f>
        <v>11</v>
      </c>
    </row>
    <row r="23032" spans="1:10" x14ac:dyDescent="0.35">
      <c r="A23032" s="1" t="s">
        <v>64</v>
      </c>
      <c r="B23032" s="2">
        <v>2017</v>
      </c>
      <c r="C23032">
        <v>12642.78</v>
      </c>
      <c r="D23032">
        <v>6441</v>
      </c>
      <c r="E23032" s="1" t="s">
        <v>10</v>
      </c>
      <c r="F23032" s="1" t="s">
        <v>11</v>
      </c>
      <c r="G23032" s="1" t="s">
        <v>12</v>
      </c>
      <c r="H23032">
        <v>0</v>
      </c>
      <c r="I23032">
        <v>11942.65</v>
      </c>
      <c r="J23032" s="2">
        <f>2022-KaggleCarData[[#This Row],[Year]]</f>
        <v>5</v>
      </c>
    </row>
    <row r="23033" spans="1:10" x14ac:dyDescent="0.35">
      <c r="A23033" s="1" t="s">
        <v>38</v>
      </c>
      <c r="B23033" s="2">
        <v>2012</v>
      </c>
      <c r="C23033">
        <v>10088.74</v>
      </c>
      <c r="D23033">
        <v>57875</v>
      </c>
      <c r="E23033" s="1" t="s">
        <v>10</v>
      </c>
      <c r="F23033" s="1" t="s">
        <v>14</v>
      </c>
      <c r="G23033" s="1" t="s">
        <v>12</v>
      </c>
      <c r="H23033">
        <v>0</v>
      </c>
      <c r="I23033">
        <v>9380.9</v>
      </c>
      <c r="J23033" s="2">
        <f>2022-KaggleCarData[[#This Row],[Year]]</f>
        <v>10</v>
      </c>
    </row>
    <row r="23034" spans="1:10" x14ac:dyDescent="0.35">
      <c r="A23034" s="1" t="s">
        <v>99</v>
      </c>
      <c r="B23034" s="2">
        <v>2014</v>
      </c>
      <c r="C23034">
        <v>8583.8259999999991</v>
      </c>
      <c r="D23034">
        <v>23383</v>
      </c>
      <c r="E23034" s="1" t="s">
        <v>10</v>
      </c>
      <c r="F23034" s="1" t="s">
        <v>11</v>
      </c>
      <c r="G23034" s="1" t="s">
        <v>12</v>
      </c>
      <c r="H23034">
        <v>0</v>
      </c>
      <c r="I23034">
        <v>7883.45</v>
      </c>
      <c r="J23034" s="2">
        <f>2022-KaggleCarData[[#This Row],[Year]]</f>
        <v>8</v>
      </c>
    </row>
    <row r="23035" spans="1:10" x14ac:dyDescent="0.35">
      <c r="A23035" s="1" t="s">
        <v>30</v>
      </c>
      <c r="B23035" s="2">
        <v>2012</v>
      </c>
      <c r="C23035">
        <v>10334.98</v>
      </c>
      <c r="D23035">
        <v>53568</v>
      </c>
      <c r="E23035" s="1" t="s">
        <v>16</v>
      </c>
      <c r="F23035" s="1" t="s">
        <v>14</v>
      </c>
      <c r="G23035" s="1" t="s">
        <v>12</v>
      </c>
      <c r="H23035">
        <v>0</v>
      </c>
      <c r="I23035">
        <v>9632.1</v>
      </c>
      <c r="J23035" s="2">
        <f>2022-KaggleCarData[[#This Row],[Year]]</f>
        <v>10</v>
      </c>
    </row>
    <row r="23036" spans="1:10" x14ac:dyDescent="0.35">
      <c r="A23036" s="1" t="s">
        <v>41</v>
      </c>
      <c r="B23036" s="2">
        <v>2012</v>
      </c>
      <c r="C23036">
        <v>9607.61</v>
      </c>
      <c r="D23036">
        <v>90377</v>
      </c>
      <c r="E23036" s="1" t="s">
        <v>16</v>
      </c>
      <c r="F23036" s="1" t="s">
        <v>14</v>
      </c>
      <c r="G23036" s="1" t="s">
        <v>23</v>
      </c>
      <c r="H23036">
        <v>0</v>
      </c>
      <c r="I23036">
        <v>8891.5</v>
      </c>
      <c r="J23036" s="2">
        <f>2022-KaggleCarData[[#This Row],[Year]]</f>
        <v>10</v>
      </c>
    </row>
    <row r="23037" spans="1:10" x14ac:dyDescent="0.35">
      <c r="A23037" s="1" t="s">
        <v>25</v>
      </c>
      <c r="B23037" s="2">
        <v>2014</v>
      </c>
      <c r="C23037">
        <v>8388.7999999999993</v>
      </c>
      <c r="D23037">
        <v>39667</v>
      </c>
      <c r="E23037" s="1" t="s">
        <v>10</v>
      </c>
      <c r="F23037" s="1" t="s">
        <v>14</v>
      </c>
      <c r="G23037" s="1" t="s">
        <v>12</v>
      </c>
      <c r="H23037">
        <v>1</v>
      </c>
      <c r="I23037">
        <v>7686.1</v>
      </c>
      <c r="J23037" s="2">
        <f>2022-KaggleCarData[[#This Row],[Year]]</f>
        <v>8</v>
      </c>
    </row>
    <row r="23038" spans="1:10" x14ac:dyDescent="0.35">
      <c r="A23038" s="1" t="s">
        <v>49</v>
      </c>
      <c r="B23038" s="2">
        <v>2015</v>
      </c>
      <c r="C23038">
        <v>10408.74</v>
      </c>
      <c r="D23038">
        <v>5208</v>
      </c>
      <c r="E23038" s="1" t="s">
        <v>10</v>
      </c>
      <c r="F23038" s="1" t="s">
        <v>11</v>
      </c>
      <c r="G23038" s="1" t="s">
        <v>12</v>
      </c>
      <c r="H23038">
        <v>0</v>
      </c>
      <c r="I23038">
        <v>9708.65</v>
      </c>
      <c r="J23038" s="2">
        <f>2022-KaggleCarData[[#This Row],[Year]]</f>
        <v>7</v>
      </c>
    </row>
    <row r="23039" spans="1:10" x14ac:dyDescent="0.35">
      <c r="A23039" s="1" t="s">
        <v>26</v>
      </c>
      <c r="B23039" s="2">
        <v>2017</v>
      </c>
      <c r="C23039">
        <v>11304.5</v>
      </c>
      <c r="D23039">
        <v>10092</v>
      </c>
      <c r="E23039" s="1" t="s">
        <v>16</v>
      </c>
      <c r="F23039" s="1" t="s">
        <v>14</v>
      </c>
      <c r="G23039" s="1" t="s">
        <v>12</v>
      </c>
      <c r="H23039">
        <v>0</v>
      </c>
      <c r="I23039">
        <v>10603.5</v>
      </c>
      <c r="J23039" s="2">
        <f>2022-KaggleCarData[[#This Row],[Year]]</f>
        <v>5</v>
      </c>
    </row>
    <row r="23040" spans="1:10" x14ac:dyDescent="0.35">
      <c r="A23040" s="1" t="s">
        <v>64</v>
      </c>
      <c r="B23040" s="2">
        <v>2017</v>
      </c>
      <c r="C23040">
        <v>10942.78</v>
      </c>
      <c r="D23040">
        <v>4741</v>
      </c>
      <c r="E23040" s="1" t="s">
        <v>10</v>
      </c>
      <c r="F23040" s="1" t="s">
        <v>11</v>
      </c>
      <c r="G23040" s="1" t="s">
        <v>12</v>
      </c>
      <c r="H23040">
        <v>0</v>
      </c>
      <c r="I23040">
        <v>10242.65</v>
      </c>
      <c r="J23040" s="2">
        <f>2022-KaggleCarData[[#This Row],[Year]]</f>
        <v>5</v>
      </c>
    </row>
    <row r="23041" spans="1:10" x14ac:dyDescent="0.35">
      <c r="A23041" s="1" t="s">
        <v>33</v>
      </c>
      <c r="B23041" s="2">
        <v>2014</v>
      </c>
      <c r="C23041">
        <v>8559.49</v>
      </c>
      <c r="D23041">
        <v>39352</v>
      </c>
      <c r="E23041" s="1" t="s">
        <v>16</v>
      </c>
      <c r="F23041" s="1" t="s">
        <v>14</v>
      </c>
      <c r="G23041" s="1" t="s">
        <v>12</v>
      </c>
      <c r="H23041">
        <v>0</v>
      </c>
      <c r="I23041">
        <v>7856.95</v>
      </c>
      <c r="J23041" s="2">
        <f>2022-KaggleCarData[[#This Row],[Year]]</f>
        <v>8</v>
      </c>
    </row>
    <row r="23042" spans="1:10" x14ac:dyDescent="0.35">
      <c r="A23042" s="1" t="s">
        <v>26</v>
      </c>
      <c r="B23042" s="2">
        <v>2016</v>
      </c>
      <c r="C23042">
        <v>12687.6</v>
      </c>
      <c r="D23042">
        <v>13454</v>
      </c>
      <c r="E23042" s="1" t="s">
        <v>10</v>
      </c>
      <c r="F23042" s="1" t="s">
        <v>14</v>
      </c>
      <c r="G23042" s="1" t="s">
        <v>12</v>
      </c>
      <c r="H23042">
        <v>0</v>
      </c>
      <c r="I23042">
        <v>11984.11</v>
      </c>
      <c r="J23042" s="2">
        <f>2022-KaggleCarData[[#This Row],[Year]]</f>
        <v>6</v>
      </c>
    </row>
    <row r="23043" spans="1:10" x14ac:dyDescent="0.35">
      <c r="A23043" s="1" t="s">
        <v>38</v>
      </c>
      <c r="B23043" s="2">
        <v>2013</v>
      </c>
      <c r="C23043">
        <v>9858.68</v>
      </c>
      <c r="D23043">
        <v>73644</v>
      </c>
      <c r="E23043" s="1" t="s">
        <v>10</v>
      </c>
      <c r="F23043" s="1" t="s">
        <v>14</v>
      </c>
      <c r="G23043" s="1" t="s">
        <v>12</v>
      </c>
      <c r="H23043">
        <v>0</v>
      </c>
      <c r="I23043">
        <v>9149.5</v>
      </c>
      <c r="J23043" s="2">
        <f>2022-KaggleCarData[[#This Row],[Year]]</f>
        <v>9</v>
      </c>
    </row>
    <row r="23044" spans="1:10" x14ac:dyDescent="0.35">
      <c r="A23044" s="1" t="s">
        <v>60</v>
      </c>
      <c r="B23044" s="2">
        <v>2011</v>
      </c>
      <c r="C23044">
        <v>9058.6</v>
      </c>
      <c r="D23044">
        <v>54314</v>
      </c>
      <c r="E23044" s="1" t="s">
        <v>10</v>
      </c>
      <c r="F23044" s="1" t="s">
        <v>14</v>
      </c>
      <c r="G23044" s="1" t="s">
        <v>12</v>
      </c>
      <c r="H23044">
        <v>0</v>
      </c>
      <c r="I23044">
        <v>8356.9500000000007</v>
      </c>
      <c r="J23044" s="2">
        <f>2022-KaggleCarData[[#This Row],[Year]]</f>
        <v>11</v>
      </c>
    </row>
    <row r="23045" spans="1:10" x14ac:dyDescent="0.35">
      <c r="A23045" s="1" t="s">
        <v>33</v>
      </c>
      <c r="B23045" s="2">
        <v>2013</v>
      </c>
      <c r="C23045">
        <v>8587.8699999999899</v>
      </c>
      <c r="D23045">
        <v>55520</v>
      </c>
      <c r="E23045" s="1" t="s">
        <v>10</v>
      </c>
      <c r="F23045" s="1" t="s">
        <v>14</v>
      </c>
      <c r="G23045" s="1" t="s">
        <v>12</v>
      </c>
      <c r="H23045">
        <v>0</v>
      </c>
      <c r="I23045">
        <v>7886.15</v>
      </c>
      <c r="J23045" s="2">
        <f>2022-KaggleCarData[[#This Row],[Year]]</f>
        <v>9</v>
      </c>
    </row>
    <row r="23046" spans="1:10" x14ac:dyDescent="0.35">
      <c r="A23046" s="1" t="s">
        <v>76</v>
      </c>
      <c r="B23046" s="2">
        <v>2014</v>
      </c>
      <c r="C23046">
        <v>9812.4599999999991</v>
      </c>
      <c r="D23046">
        <v>46889</v>
      </c>
      <c r="E23046" s="1" t="s">
        <v>10</v>
      </c>
      <c r="F23046" s="1" t="s">
        <v>14</v>
      </c>
      <c r="G23046" s="1" t="s">
        <v>12</v>
      </c>
      <c r="H23046">
        <v>0</v>
      </c>
      <c r="I23046">
        <v>9111.5</v>
      </c>
      <c r="J23046" s="2">
        <f>2022-KaggleCarData[[#This Row],[Year]]</f>
        <v>8</v>
      </c>
    </row>
    <row r="23047" spans="1:10" x14ac:dyDescent="0.35">
      <c r="A23047" s="1" t="s">
        <v>13</v>
      </c>
      <c r="B23047" s="2">
        <v>2015</v>
      </c>
      <c r="C23047">
        <v>10856.13</v>
      </c>
      <c r="D23047">
        <v>36515</v>
      </c>
      <c r="E23047" s="1" t="s">
        <v>10</v>
      </c>
      <c r="F23047" s="1" t="s">
        <v>14</v>
      </c>
      <c r="G23047" s="1" t="s">
        <v>12</v>
      </c>
      <c r="H23047">
        <v>1</v>
      </c>
      <c r="I23047">
        <v>10153.75</v>
      </c>
      <c r="J23047" s="2">
        <f>2022-KaggleCarData[[#This Row],[Year]]</f>
        <v>7</v>
      </c>
    </row>
    <row r="23048" spans="1:10" x14ac:dyDescent="0.35">
      <c r="A23048" s="1" t="s">
        <v>63</v>
      </c>
      <c r="B23048" s="2">
        <v>2013</v>
      </c>
      <c r="C23048">
        <v>9574.58</v>
      </c>
      <c r="D23048">
        <v>31374</v>
      </c>
      <c r="E23048" s="1" t="s">
        <v>10</v>
      </c>
      <c r="F23048" s="1" t="s">
        <v>11</v>
      </c>
      <c r="G23048" s="1" t="s">
        <v>12</v>
      </c>
      <c r="H23048">
        <v>0</v>
      </c>
      <c r="I23048">
        <v>8874.2999999999993</v>
      </c>
      <c r="J23048" s="2">
        <f>2022-KaggleCarData[[#This Row],[Year]]</f>
        <v>9</v>
      </c>
    </row>
    <row r="23049" spans="1:10" x14ac:dyDescent="0.35">
      <c r="A23049" s="1" t="s">
        <v>112</v>
      </c>
      <c r="B23049" s="2">
        <v>2016</v>
      </c>
      <c r="C23049">
        <v>11987.26</v>
      </c>
      <c r="D23049">
        <v>7486</v>
      </c>
      <c r="E23049" s="1" t="s">
        <v>10</v>
      </c>
      <c r="F23049" s="1" t="s">
        <v>11</v>
      </c>
      <c r="G23049" s="1" t="s">
        <v>12</v>
      </c>
      <c r="H23049">
        <v>0</v>
      </c>
      <c r="I23049">
        <v>11287.05</v>
      </c>
      <c r="J23049" s="2">
        <f>2022-KaggleCarData[[#This Row],[Year]]</f>
        <v>6</v>
      </c>
    </row>
    <row r="23050" spans="1:10" x14ac:dyDescent="0.35">
      <c r="A23050" s="1" t="s">
        <v>63</v>
      </c>
      <c r="B23050" s="2">
        <v>2007</v>
      </c>
      <c r="C23050">
        <v>6889.58</v>
      </c>
      <c r="D23050">
        <v>54689</v>
      </c>
      <c r="E23050" s="1" t="s">
        <v>10</v>
      </c>
      <c r="F23050" s="1" t="s">
        <v>11</v>
      </c>
      <c r="G23050" s="1" t="s">
        <v>12</v>
      </c>
      <c r="H23050">
        <v>0</v>
      </c>
      <c r="I23050">
        <v>6189.12</v>
      </c>
      <c r="J23050" s="2">
        <f>2022-KaggleCarData[[#This Row],[Year]]</f>
        <v>15</v>
      </c>
    </row>
    <row r="23051" spans="1:10" x14ac:dyDescent="0.35">
      <c r="A23051" s="1" t="s">
        <v>27</v>
      </c>
      <c r="B23051" s="2">
        <v>2005</v>
      </c>
      <c r="C23051">
        <v>6435.57</v>
      </c>
      <c r="D23051">
        <v>56235</v>
      </c>
      <c r="E23051" s="1" t="s">
        <v>10</v>
      </c>
      <c r="F23051" s="1" t="s">
        <v>11</v>
      </c>
      <c r="G23051" s="1" t="s">
        <v>12</v>
      </c>
      <c r="H23051">
        <v>0</v>
      </c>
      <c r="I23051">
        <v>5735.2</v>
      </c>
      <c r="J23051" s="2">
        <f>2022-KaggleCarData[[#This Row],[Year]]</f>
        <v>17</v>
      </c>
    </row>
    <row r="23052" spans="1:10" x14ac:dyDescent="0.35">
      <c r="A23052" s="1" t="s">
        <v>34</v>
      </c>
      <c r="B23052" s="2">
        <v>2013</v>
      </c>
      <c r="C23052">
        <v>9968.9</v>
      </c>
      <c r="D23052">
        <v>11563</v>
      </c>
      <c r="E23052" s="1" t="s">
        <v>10</v>
      </c>
      <c r="F23052" s="1" t="s">
        <v>14</v>
      </c>
      <c r="G23052" s="1" t="s">
        <v>12</v>
      </c>
      <c r="H23052">
        <v>0</v>
      </c>
      <c r="I23052">
        <v>9266.5</v>
      </c>
      <c r="J23052" s="2">
        <f>2022-KaggleCarData[[#This Row],[Year]]</f>
        <v>9</v>
      </c>
    </row>
    <row r="23053" spans="1:10" x14ac:dyDescent="0.35">
      <c r="A23053" s="1" t="s">
        <v>43</v>
      </c>
      <c r="B23053" s="2">
        <v>2015</v>
      </c>
      <c r="C23053">
        <v>12354.7</v>
      </c>
      <c r="D23053">
        <v>42735</v>
      </c>
      <c r="E23053" s="1" t="s">
        <v>10</v>
      </c>
      <c r="F23053" s="1" t="s">
        <v>14</v>
      </c>
      <c r="G23053" s="1" t="s">
        <v>12</v>
      </c>
      <c r="H23053">
        <v>0</v>
      </c>
      <c r="I23053">
        <v>11651.5</v>
      </c>
      <c r="J23053" s="2">
        <f>2022-KaggleCarData[[#This Row],[Year]]</f>
        <v>7</v>
      </c>
    </row>
    <row r="23054" spans="1:10" x14ac:dyDescent="0.35">
      <c r="A23054" s="1" t="s">
        <v>31</v>
      </c>
      <c r="B23054" s="2">
        <v>2008</v>
      </c>
      <c r="C23054">
        <v>6828.52</v>
      </c>
      <c r="D23054">
        <v>500228</v>
      </c>
      <c r="E23054" s="1" t="s">
        <v>10</v>
      </c>
      <c r="F23054" s="1" t="s">
        <v>11</v>
      </c>
      <c r="G23054" s="1" t="s">
        <v>23</v>
      </c>
      <c r="H23054">
        <v>0</v>
      </c>
      <c r="I23054">
        <v>6128.17</v>
      </c>
      <c r="J23054" s="2">
        <f>2022-KaggleCarData[[#This Row],[Year]]</f>
        <v>14</v>
      </c>
    </row>
    <row r="23055" spans="1:10" x14ac:dyDescent="0.35">
      <c r="A23055" s="1" t="s">
        <v>26</v>
      </c>
      <c r="B23055" s="2">
        <v>2014</v>
      </c>
      <c r="C23055">
        <v>8399</v>
      </c>
      <c r="D23055">
        <v>63185</v>
      </c>
      <c r="E23055" s="1" t="s">
        <v>16</v>
      </c>
      <c r="F23055" s="1" t="s">
        <v>14</v>
      </c>
      <c r="G23055" s="1" t="s">
        <v>12</v>
      </c>
      <c r="H23055">
        <v>0</v>
      </c>
      <c r="I23055">
        <v>7693.25</v>
      </c>
      <c r="J23055" s="2">
        <f>2022-KaggleCarData[[#This Row],[Year]]</f>
        <v>8</v>
      </c>
    </row>
    <row r="23056" spans="1:10" x14ac:dyDescent="0.35">
      <c r="A23056" s="1" t="s">
        <v>102</v>
      </c>
      <c r="B23056" s="2">
        <v>2017</v>
      </c>
      <c r="C23056">
        <v>11151.51</v>
      </c>
      <c r="D23056">
        <v>2251</v>
      </c>
      <c r="E23056" s="1" t="s">
        <v>10</v>
      </c>
      <c r="F23056" s="1" t="s">
        <v>11</v>
      </c>
      <c r="G23056" s="1" t="s">
        <v>23</v>
      </c>
      <c r="H23056">
        <v>0</v>
      </c>
      <c r="I23056">
        <v>10451.4</v>
      </c>
      <c r="J23056" s="2">
        <f>2022-KaggleCarData[[#This Row],[Year]]</f>
        <v>5</v>
      </c>
    </row>
    <row r="23057" spans="1:10" x14ac:dyDescent="0.35">
      <c r="A23057" s="1" t="s">
        <v>71</v>
      </c>
      <c r="B23057" s="2">
        <v>2017</v>
      </c>
      <c r="C23057">
        <v>11874.6</v>
      </c>
      <c r="D23057">
        <v>3806</v>
      </c>
      <c r="E23057" s="1" t="s">
        <v>10</v>
      </c>
      <c r="F23057" s="1" t="s">
        <v>14</v>
      </c>
      <c r="G23057" s="1" t="s">
        <v>12</v>
      </c>
      <c r="H23057">
        <v>0</v>
      </c>
      <c r="I23057">
        <v>11173.85</v>
      </c>
      <c r="J23057" s="2">
        <f>2022-KaggleCarData[[#This Row],[Year]]</f>
        <v>5</v>
      </c>
    </row>
    <row r="23058" spans="1:10" x14ac:dyDescent="0.35">
      <c r="A23058" s="1" t="s">
        <v>96</v>
      </c>
      <c r="B23058" s="2">
        <v>2011</v>
      </c>
      <c r="C23058">
        <v>10556.57</v>
      </c>
      <c r="D23058">
        <v>37356</v>
      </c>
      <c r="E23058" s="1" t="s">
        <v>10</v>
      </c>
      <c r="F23058" s="1" t="s">
        <v>11</v>
      </c>
      <c r="G23058" s="1" t="s">
        <v>12</v>
      </c>
      <c r="H23058">
        <v>1</v>
      </c>
      <c r="I23058">
        <v>9856.15</v>
      </c>
      <c r="J23058" s="2">
        <f>2022-KaggleCarData[[#This Row],[Year]]</f>
        <v>11</v>
      </c>
    </row>
    <row r="23059" spans="1:10" x14ac:dyDescent="0.35">
      <c r="A23059" s="1" t="s">
        <v>96</v>
      </c>
      <c r="B23059" s="2">
        <v>2012</v>
      </c>
      <c r="C23059">
        <v>9594.57</v>
      </c>
      <c r="D23059">
        <v>26394</v>
      </c>
      <c r="E23059" s="1" t="s">
        <v>10</v>
      </c>
      <c r="F23059" s="1" t="s">
        <v>11</v>
      </c>
      <c r="G23059" s="1" t="s">
        <v>12</v>
      </c>
      <c r="H23059">
        <v>1</v>
      </c>
      <c r="I23059">
        <v>8894.2000000000007</v>
      </c>
      <c r="J23059" s="2">
        <f>2022-KaggleCarData[[#This Row],[Year]]</f>
        <v>10</v>
      </c>
    </row>
    <row r="23060" spans="1:10" x14ac:dyDescent="0.35">
      <c r="A23060" s="1" t="s">
        <v>40</v>
      </c>
      <c r="B23060" s="2">
        <v>2015</v>
      </c>
      <c r="C23060">
        <v>12237.47</v>
      </c>
      <c r="D23060">
        <v>28036</v>
      </c>
      <c r="E23060" s="1" t="s">
        <v>10</v>
      </c>
      <c r="F23060" s="1" t="s">
        <v>11</v>
      </c>
      <c r="G23060" s="1" t="s">
        <v>12</v>
      </c>
      <c r="H23060">
        <v>0</v>
      </c>
      <c r="I23060">
        <v>11537.1</v>
      </c>
      <c r="J23060" s="2">
        <f>2022-KaggleCarData[[#This Row],[Year]]</f>
        <v>7</v>
      </c>
    </row>
    <row r="23061" spans="1:10" x14ac:dyDescent="0.35">
      <c r="A23061" s="1" t="s">
        <v>40</v>
      </c>
      <c r="B23061" s="2">
        <v>2017</v>
      </c>
      <c r="C23061">
        <v>11822.47</v>
      </c>
      <c r="D23061">
        <v>12621</v>
      </c>
      <c r="E23061" s="1" t="s">
        <v>10</v>
      </c>
      <c r="F23061" s="1" t="s">
        <v>11</v>
      </c>
      <c r="G23061" s="1" t="s">
        <v>12</v>
      </c>
      <c r="H23061">
        <v>0</v>
      </c>
      <c r="I23061">
        <v>11122.2</v>
      </c>
      <c r="J23061" s="2">
        <f>2022-KaggleCarData[[#This Row],[Year]]</f>
        <v>5</v>
      </c>
    </row>
    <row r="23062" spans="1:10" x14ac:dyDescent="0.35">
      <c r="A23062" s="1" t="s">
        <v>51</v>
      </c>
      <c r="B23062" s="2">
        <v>2015</v>
      </c>
      <c r="C23062">
        <v>10872.46</v>
      </c>
      <c r="D23062">
        <v>38659</v>
      </c>
      <c r="E23062" s="1" t="s">
        <v>16</v>
      </c>
      <c r="F23062" s="1" t="s">
        <v>14</v>
      </c>
      <c r="G23062" s="1" t="s">
        <v>12</v>
      </c>
      <c r="H23062">
        <v>0</v>
      </c>
      <c r="I23062">
        <v>10171.5</v>
      </c>
      <c r="J23062" s="2">
        <f>2022-KaggleCarData[[#This Row],[Year]]</f>
        <v>7</v>
      </c>
    </row>
    <row r="23063" spans="1:10" x14ac:dyDescent="0.35">
      <c r="A23063" s="1" t="s">
        <v>54</v>
      </c>
      <c r="B23063" s="2">
        <v>2013</v>
      </c>
      <c r="C23063">
        <v>9839.7000000000007</v>
      </c>
      <c r="D23063">
        <v>54634</v>
      </c>
      <c r="E23063" s="1" t="s">
        <v>16</v>
      </c>
      <c r="F23063" s="1" t="s">
        <v>14</v>
      </c>
      <c r="G23063" s="1" t="s">
        <v>12</v>
      </c>
      <c r="H23063">
        <v>0</v>
      </c>
      <c r="I23063">
        <v>9137.9</v>
      </c>
      <c r="J23063" s="2">
        <f>2022-KaggleCarData[[#This Row],[Year]]</f>
        <v>9</v>
      </c>
    </row>
    <row r="23064" spans="1:10" x14ac:dyDescent="0.35">
      <c r="A23064" s="1" t="s">
        <v>26</v>
      </c>
      <c r="B23064" s="2">
        <v>2009</v>
      </c>
      <c r="C23064">
        <v>7659</v>
      </c>
      <c r="D23064">
        <v>70611</v>
      </c>
      <c r="E23064" s="1" t="s">
        <v>10</v>
      </c>
      <c r="F23064" s="1" t="s">
        <v>14</v>
      </c>
      <c r="G23064" s="1" t="s">
        <v>12</v>
      </c>
      <c r="H23064">
        <v>0</v>
      </c>
      <c r="I23064">
        <v>6952</v>
      </c>
      <c r="J23064" s="2">
        <f>2022-KaggleCarData[[#This Row],[Year]]</f>
        <v>13</v>
      </c>
    </row>
    <row r="23065" spans="1:10" x14ac:dyDescent="0.35">
      <c r="A23065" s="1" t="s">
        <v>18</v>
      </c>
      <c r="B23065" s="2">
        <v>2016</v>
      </c>
      <c r="C23065">
        <v>10334.4</v>
      </c>
      <c r="D23065">
        <v>4126</v>
      </c>
      <c r="E23065" s="1" t="s">
        <v>10</v>
      </c>
      <c r="F23065" s="1" t="s">
        <v>14</v>
      </c>
      <c r="G23065" s="1" t="s">
        <v>12</v>
      </c>
      <c r="H23065">
        <v>0</v>
      </c>
      <c r="I23065">
        <v>9632</v>
      </c>
      <c r="J23065" s="2">
        <f>2022-KaggleCarData[[#This Row],[Year]]</f>
        <v>6</v>
      </c>
    </row>
    <row r="23066" spans="1:10" x14ac:dyDescent="0.35">
      <c r="A23066" s="1" t="s">
        <v>40</v>
      </c>
      <c r="B23066" s="2">
        <v>2013</v>
      </c>
      <c r="C23066">
        <v>9906.4699999999993</v>
      </c>
      <c r="D23066">
        <v>48205</v>
      </c>
      <c r="E23066" s="1" t="s">
        <v>10</v>
      </c>
      <c r="F23066" s="1" t="s">
        <v>11</v>
      </c>
      <c r="G23066" s="1" t="s">
        <v>12</v>
      </c>
      <c r="H23066">
        <v>0</v>
      </c>
      <c r="I23066">
        <v>9206</v>
      </c>
      <c r="J23066" s="2">
        <f>2022-KaggleCarData[[#This Row],[Year]]</f>
        <v>9</v>
      </c>
    </row>
    <row r="23067" spans="1:10" x14ac:dyDescent="0.35">
      <c r="A23067" s="1" t="s">
        <v>51</v>
      </c>
      <c r="B23067" s="2">
        <v>2015</v>
      </c>
      <c r="C23067">
        <v>12412.46</v>
      </c>
      <c r="D23067">
        <v>40199</v>
      </c>
      <c r="E23067" s="1" t="s">
        <v>16</v>
      </c>
      <c r="F23067" s="1" t="s">
        <v>14</v>
      </c>
      <c r="G23067" s="1" t="s">
        <v>12</v>
      </c>
      <c r="H23067">
        <v>0</v>
      </c>
      <c r="I23067">
        <v>11711.5</v>
      </c>
      <c r="J23067" s="2">
        <f>2022-KaggleCarData[[#This Row],[Year]]</f>
        <v>7</v>
      </c>
    </row>
    <row r="23068" spans="1:10" x14ac:dyDescent="0.35">
      <c r="A23068" s="1" t="s">
        <v>70</v>
      </c>
      <c r="B23068" s="2">
        <v>2015</v>
      </c>
      <c r="C23068">
        <v>12366.5</v>
      </c>
      <c r="D23068">
        <v>46159</v>
      </c>
      <c r="E23068" s="1" t="s">
        <v>10</v>
      </c>
      <c r="F23068" s="1" t="s">
        <v>14</v>
      </c>
      <c r="G23068" s="1" t="s">
        <v>23</v>
      </c>
      <c r="H23068">
        <v>0</v>
      </c>
      <c r="I23068">
        <v>11664.75</v>
      </c>
      <c r="J23068" s="2">
        <f>2022-KaggleCarData[[#This Row],[Year]]</f>
        <v>7</v>
      </c>
    </row>
    <row r="23069" spans="1:10" x14ac:dyDescent="0.35">
      <c r="A23069" s="1" t="s">
        <v>29</v>
      </c>
      <c r="B23069" s="2">
        <v>2013</v>
      </c>
      <c r="C23069">
        <v>9522.57</v>
      </c>
      <c r="D23069">
        <v>19322</v>
      </c>
      <c r="E23069" s="1" t="s">
        <v>10</v>
      </c>
      <c r="F23069" s="1" t="s">
        <v>11</v>
      </c>
      <c r="G23069" s="1" t="s">
        <v>12</v>
      </c>
      <c r="H23069">
        <v>0</v>
      </c>
      <c r="I23069">
        <v>8822.25</v>
      </c>
      <c r="J23069" s="2">
        <f>2022-KaggleCarData[[#This Row],[Year]]</f>
        <v>9</v>
      </c>
    </row>
    <row r="23070" spans="1:10" x14ac:dyDescent="0.35">
      <c r="A23070" s="1" t="s">
        <v>9</v>
      </c>
      <c r="B23070" s="2">
        <v>2016</v>
      </c>
      <c r="C23070">
        <v>10927.55</v>
      </c>
      <c r="D23070">
        <v>31727</v>
      </c>
      <c r="E23070" s="1" t="s">
        <v>10</v>
      </c>
      <c r="F23070" s="1" t="s">
        <v>11</v>
      </c>
      <c r="G23070" s="1" t="s">
        <v>12</v>
      </c>
      <c r="H23070">
        <v>0</v>
      </c>
      <c r="I23070">
        <v>10227.5</v>
      </c>
      <c r="J23070" s="2">
        <f>2022-KaggleCarData[[#This Row],[Year]]</f>
        <v>6</v>
      </c>
    </row>
    <row r="23071" spans="1:10" x14ac:dyDescent="0.35">
      <c r="A23071" s="1" t="s">
        <v>73</v>
      </c>
      <c r="B23071" s="2">
        <v>2013</v>
      </c>
      <c r="C23071">
        <v>8686.41</v>
      </c>
      <c r="D23071">
        <v>57361</v>
      </c>
      <c r="E23071" s="1" t="s">
        <v>10</v>
      </c>
      <c r="F23071" s="1" t="s">
        <v>14</v>
      </c>
      <c r="G23071" s="1" t="s">
        <v>12</v>
      </c>
      <c r="H23071">
        <v>0</v>
      </c>
      <c r="I23071">
        <v>7984.9</v>
      </c>
      <c r="J23071" s="2">
        <f>2022-KaggleCarData[[#This Row],[Year]]</f>
        <v>9</v>
      </c>
    </row>
    <row r="23072" spans="1:10" x14ac:dyDescent="0.35">
      <c r="A23072" s="1" t="s">
        <v>83</v>
      </c>
      <c r="B23072" s="2">
        <v>2010</v>
      </c>
      <c r="C23072">
        <v>8025.05</v>
      </c>
      <c r="D23072">
        <v>214424</v>
      </c>
      <c r="E23072" s="1" t="s">
        <v>10</v>
      </c>
      <c r="F23072" s="1" t="s">
        <v>11</v>
      </c>
      <c r="G23072" s="1" t="s">
        <v>12</v>
      </c>
      <c r="H23072">
        <v>0</v>
      </c>
      <c r="I23072">
        <v>7324.31</v>
      </c>
      <c r="J23072" s="2">
        <f>2022-KaggleCarData[[#This Row],[Year]]</f>
        <v>12</v>
      </c>
    </row>
    <row r="23073" spans="1:10" x14ac:dyDescent="0.35">
      <c r="A23073" s="1" t="s">
        <v>62</v>
      </c>
      <c r="B23073" s="2">
        <v>2016</v>
      </c>
      <c r="C23073">
        <v>12149.43</v>
      </c>
      <c r="D23073">
        <v>13794</v>
      </c>
      <c r="E23073" s="1" t="s">
        <v>10</v>
      </c>
      <c r="F23073" s="1" t="s">
        <v>14</v>
      </c>
      <c r="G23073" s="1" t="s">
        <v>12</v>
      </c>
      <c r="H23073">
        <v>0</v>
      </c>
      <c r="I23073">
        <v>11448.1</v>
      </c>
      <c r="J23073" s="2">
        <f>2022-KaggleCarData[[#This Row],[Year]]</f>
        <v>6</v>
      </c>
    </row>
    <row r="23074" spans="1:10" x14ac:dyDescent="0.35">
      <c r="A23074" s="1" t="s">
        <v>15</v>
      </c>
      <c r="B23074" s="2">
        <v>2015</v>
      </c>
      <c r="C23074">
        <v>12225.4</v>
      </c>
      <c r="D23074">
        <v>38016</v>
      </c>
      <c r="E23074" s="1" t="s">
        <v>10</v>
      </c>
      <c r="F23074" s="1" t="s">
        <v>14</v>
      </c>
      <c r="G23074" s="1" t="s">
        <v>12</v>
      </c>
      <c r="H23074">
        <v>0</v>
      </c>
      <c r="I23074">
        <v>11521.95</v>
      </c>
      <c r="J23074" s="2">
        <f>2022-KaggleCarData[[#This Row],[Year]]</f>
        <v>7</v>
      </c>
    </row>
    <row r="23075" spans="1:10" x14ac:dyDescent="0.35">
      <c r="A23075" s="1" t="s">
        <v>17</v>
      </c>
      <c r="B23075" s="2">
        <v>2015</v>
      </c>
      <c r="C23075">
        <v>10586.79</v>
      </c>
      <c r="D23075">
        <v>42054</v>
      </c>
      <c r="E23075" s="1" t="s">
        <v>16</v>
      </c>
      <c r="F23075" s="1" t="s">
        <v>14</v>
      </c>
      <c r="G23075" s="1" t="s">
        <v>12</v>
      </c>
      <c r="H23075">
        <v>0</v>
      </c>
      <c r="I23075">
        <v>9883.25</v>
      </c>
      <c r="J23075" s="2">
        <f>2022-KaggleCarData[[#This Row],[Year]]</f>
        <v>7</v>
      </c>
    </row>
    <row r="23076" spans="1:10" x14ac:dyDescent="0.35">
      <c r="A23076" s="1" t="s">
        <v>25</v>
      </c>
      <c r="B23076" s="2">
        <v>2015</v>
      </c>
      <c r="C23076">
        <v>10450.799999999999</v>
      </c>
      <c r="D23076">
        <v>36244</v>
      </c>
      <c r="E23076" s="1" t="s">
        <v>10</v>
      </c>
      <c r="F23076" s="1" t="s">
        <v>14</v>
      </c>
      <c r="G23076" s="1" t="s">
        <v>12</v>
      </c>
      <c r="H23076">
        <v>0</v>
      </c>
      <c r="I23076">
        <v>9747.9500000000007</v>
      </c>
      <c r="J23076" s="2">
        <f>2022-KaggleCarData[[#This Row],[Year]]</f>
        <v>7</v>
      </c>
    </row>
    <row r="23077" spans="1:10" x14ac:dyDescent="0.35">
      <c r="A23077" s="1" t="s">
        <v>34</v>
      </c>
      <c r="B23077" s="2">
        <v>2013</v>
      </c>
      <c r="C23077">
        <v>9401.9</v>
      </c>
      <c r="D23077">
        <v>10996</v>
      </c>
      <c r="E23077" s="1" t="s">
        <v>10</v>
      </c>
      <c r="F23077" s="1" t="s">
        <v>14</v>
      </c>
      <c r="G23077" s="1" t="s">
        <v>12</v>
      </c>
      <c r="H23077">
        <v>0</v>
      </c>
      <c r="I23077">
        <v>8699.5</v>
      </c>
      <c r="J23077" s="2">
        <f>2022-KaggleCarData[[#This Row],[Year]]</f>
        <v>9</v>
      </c>
    </row>
    <row r="23078" spans="1:10" x14ac:dyDescent="0.35">
      <c r="A23078" s="1" t="s">
        <v>34</v>
      </c>
      <c r="B23078" s="2">
        <v>2014</v>
      </c>
      <c r="C23078">
        <v>9054.7999999999993</v>
      </c>
      <c r="D23078">
        <v>17348</v>
      </c>
      <c r="E23078" s="1" t="s">
        <v>10</v>
      </c>
      <c r="F23078" s="1" t="s">
        <v>14</v>
      </c>
      <c r="G23078" s="1" t="s">
        <v>12</v>
      </c>
      <c r="H23078">
        <v>0</v>
      </c>
      <c r="I23078">
        <v>8353.2999999999993</v>
      </c>
      <c r="J23078" s="2">
        <f>2022-KaggleCarData[[#This Row],[Year]]</f>
        <v>8</v>
      </c>
    </row>
    <row r="23079" spans="1:10" x14ac:dyDescent="0.35">
      <c r="A23079" s="1" t="s">
        <v>60</v>
      </c>
      <c r="B23079" s="2">
        <v>2011</v>
      </c>
      <c r="C23079">
        <v>8335.6</v>
      </c>
      <c r="D23079">
        <v>22648</v>
      </c>
      <c r="E23079" s="1" t="s">
        <v>10</v>
      </c>
      <c r="F23079" s="1" t="s">
        <v>14</v>
      </c>
      <c r="G23079" s="1" t="s">
        <v>12</v>
      </c>
      <c r="H23079">
        <v>0</v>
      </c>
      <c r="I23079">
        <v>7633.7</v>
      </c>
      <c r="J23079" s="2">
        <f>2022-KaggleCarData[[#This Row],[Year]]</f>
        <v>11</v>
      </c>
    </row>
    <row r="23080" spans="1:10" x14ac:dyDescent="0.35">
      <c r="A23080" s="1" t="s">
        <v>17</v>
      </c>
      <c r="B23080" s="2">
        <v>2016</v>
      </c>
      <c r="C23080">
        <v>10440.790000000001</v>
      </c>
      <c r="D23080">
        <v>43230</v>
      </c>
      <c r="E23080" s="1" t="s">
        <v>16</v>
      </c>
      <c r="F23080" s="1" t="s">
        <v>14</v>
      </c>
      <c r="G23080" s="1" t="s">
        <v>12</v>
      </c>
      <c r="H23080">
        <v>0</v>
      </c>
      <c r="I23080">
        <v>9737.75</v>
      </c>
      <c r="J23080" s="2">
        <f>2022-KaggleCarData[[#This Row],[Year]]</f>
        <v>6</v>
      </c>
    </row>
    <row r="23081" spans="1:10" x14ac:dyDescent="0.35">
      <c r="A23081" s="1" t="s">
        <v>20</v>
      </c>
      <c r="B23081" s="2">
        <v>2013</v>
      </c>
      <c r="C23081">
        <v>8788.2000000000007</v>
      </c>
      <c r="D23081">
        <v>32587</v>
      </c>
      <c r="E23081" s="1" t="s">
        <v>10</v>
      </c>
      <c r="F23081" s="1" t="s">
        <v>11</v>
      </c>
      <c r="G23081" s="1" t="s">
        <v>12</v>
      </c>
      <c r="H23081">
        <v>0</v>
      </c>
      <c r="I23081">
        <v>8087.6</v>
      </c>
      <c r="J23081" s="2">
        <f>2022-KaggleCarData[[#This Row],[Year]]</f>
        <v>9</v>
      </c>
    </row>
    <row r="23082" spans="1:10" x14ac:dyDescent="0.35">
      <c r="A23082" s="1" t="s">
        <v>54</v>
      </c>
      <c r="B23082" s="2">
        <v>2015</v>
      </c>
      <c r="C23082">
        <v>12109.7</v>
      </c>
      <c r="D23082">
        <v>36701</v>
      </c>
      <c r="E23082" s="1" t="s">
        <v>10</v>
      </c>
      <c r="F23082" s="1" t="s">
        <v>14</v>
      </c>
      <c r="G23082" s="1" t="s">
        <v>23</v>
      </c>
      <c r="H23082">
        <v>0</v>
      </c>
      <c r="I23082">
        <v>11409.15</v>
      </c>
      <c r="J23082" s="2">
        <f>2022-KaggleCarData[[#This Row],[Year]]</f>
        <v>7</v>
      </c>
    </row>
    <row r="23083" spans="1:10" x14ac:dyDescent="0.35">
      <c r="A23083" s="1" t="s">
        <v>54</v>
      </c>
      <c r="B23083" s="2">
        <v>2015</v>
      </c>
      <c r="C23083">
        <v>12692.7</v>
      </c>
      <c r="D23083">
        <v>37284</v>
      </c>
      <c r="E23083" s="1" t="s">
        <v>10</v>
      </c>
      <c r="F23083" s="1" t="s">
        <v>14</v>
      </c>
      <c r="G23083" s="1" t="s">
        <v>23</v>
      </c>
      <c r="H23083">
        <v>0</v>
      </c>
      <c r="I23083">
        <v>11992.15</v>
      </c>
      <c r="J23083" s="2">
        <f>2022-KaggleCarData[[#This Row],[Year]]</f>
        <v>7</v>
      </c>
    </row>
    <row r="23084" spans="1:10" x14ac:dyDescent="0.35">
      <c r="A23084" s="1" t="s">
        <v>25</v>
      </c>
      <c r="B23084" s="2">
        <v>2015</v>
      </c>
      <c r="C23084">
        <v>11751.8</v>
      </c>
      <c r="D23084">
        <v>37545</v>
      </c>
      <c r="E23084" s="1" t="s">
        <v>10</v>
      </c>
      <c r="F23084" s="1" t="s">
        <v>14</v>
      </c>
      <c r="G23084" s="1" t="s">
        <v>12</v>
      </c>
      <c r="H23084">
        <v>0</v>
      </c>
      <c r="I23084">
        <v>11048.95</v>
      </c>
      <c r="J23084" s="2">
        <f>2022-KaggleCarData[[#This Row],[Year]]</f>
        <v>7</v>
      </c>
    </row>
    <row r="23085" spans="1:10" x14ac:dyDescent="0.35">
      <c r="A23085" s="1" t="s">
        <v>19</v>
      </c>
      <c r="B23085" s="2">
        <v>2016</v>
      </c>
      <c r="C23085">
        <v>10754.87</v>
      </c>
      <c r="D23085">
        <v>15554</v>
      </c>
      <c r="E23085" s="1" t="s">
        <v>10</v>
      </c>
      <c r="F23085" s="1" t="s">
        <v>11</v>
      </c>
      <c r="G23085" s="1" t="s">
        <v>12</v>
      </c>
      <c r="H23085">
        <v>0</v>
      </c>
      <c r="I23085">
        <v>10054.6</v>
      </c>
      <c r="J23085" s="2">
        <f>2022-KaggleCarData[[#This Row],[Year]]</f>
        <v>6</v>
      </c>
    </row>
    <row r="23086" spans="1:10" x14ac:dyDescent="0.35">
      <c r="A23086" s="1" t="s">
        <v>110</v>
      </c>
      <c r="B23086" s="2">
        <v>2009</v>
      </c>
      <c r="C23086">
        <v>8991.75</v>
      </c>
      <c r="D23086">
        <v>42390</v>
      </c>
      <c r="E23086" s="1" t="s">
        <v>10</v>
      </c>
      <c r="F23086" s="1" t="s">
        <v>11</v>
      </c>
      <c r="G23086" s="1" t="s">
        <v>12</v>
      </c>
      <c r="H23086">
        <v>0</v>
      </c>
      <c r="I23086">
        <v>8290.9</v>
      </c>
      <c r="J23086" s="2">
        <f>2022-KaggleCarData[[#This Row],[Year]]</f>
        <v>13</v>
      </c>
    </row>
    <row r="23087" spans="1:10" x14ac:dyDescent="0.35">
      <c r="A23087" s="1" t="s">
        <v>40</v>
      </c>
      <c r="B23087" s="2">
        <v>2017</v>
      </c>
      <c r="C23087">
        <v>11127.47</v>
      </c>
      <c r="D23087">
        <v>5026</v>
      </c>
      <c r="E23087" s="1" t="s">
        <v>10</v>
      </c>
      <c r="F23087" s="1" t="s">
        <v>11</v>
      </c>
      <c r="G23087" s="1" t="s">
        <v>12</v>
      </c>
      <c r="H23087">
        <v>0</v>
      </c>
      <c r="I23087">
        <v>10427.35</v>
      </c>
      <c r="J23087" s="2">
        <f>2022-KaggleCarData[[#This Row],[Year]]</f>
        <v>5</v>
      </c>
    </row>
    <row r="23088" spans="1:10" x14ac:dyDescent="0.35">
      <c r="A23088" s="1" t="s">
        <v>30</v>
      </c>
      <c r="B23088" s="2">
        <v>2014</v>
      </c>
      <c r="C23088">
        <v>8812.59</v>
      </c>
      <c r="D23088">
        <v>27607</v>
      </c>
      <c r="E23088" s="1" t="s">
        <v>10</v>
      </c>
      <c r="F23088" s="1" t="s">
        <v>14</v>
      </c>
      <c r="G23088" s="1" t="s">
        <v>12</v>
      </c>
      <c r="H23088">
        <v>0</v>
      </c>
      <c r="I23088">
        <v>8110.35</v>
      </c>
      <c r="J23088" s="2">
        <f>2022-KaggleCarData[[#This Row],[Year]]</f>
        <v>8</v>
      </c>
    </row>
    <row r="23089" spans="1:10" x14ac:dyDescent="0.35">
      <c r="A23089" s="1" t="s">
        <v>89</v>
      </c>
      <c r="B23089" s="2">
        <v>2017</v>
      </c>
      <c r="C23089">
        <v>12297.84</v>
      </c>
      <c r="D23089">
        <v>7097</v>
      </c>
      <c r="E23089" s="1" t="s">
        <v>10</v>
      </c>
      <c r="F23089" s="1" t="s">
        <v>11</v>
      </c>
      <c r="G23089" s="1" t="s">
        <v>12</v>
      </c>
      <c r="H23089">
        <v>0</v>
      </c>
      <c r="I23089">
        <v>11597.78</v>
      </c>
      <c r="J23089" s="2">
        <f>2022-KaggleCarData[[#This Row],[Year]]</f>
        <v>5</v>
      </c>
    </row>
    <row r="23090" spans="1:10" x14ac:dyDescent="0.35">
      <c r="A23090" s="1" t="s">
        <v>70</v>
      </c>
      <c r="B23090" s="2">
        <v>2014</v>
      </c>
      <c r="C23090">
        <v>9346</v>
      </c>
      <c r="D23090">
        <v>36139</v>
      </c>
      <c r="E23090" s="1" t="s">
        <v>10</v>
      </c>
      <c r="F23090" s="1" t="s">
        <v>14</v>
      </c>
      <c r="G23090" s="1" t="s">
        <v>12</v>
      </c>
      <c r="H23090">
        <v>0</v>
      </c>
      <c r="I23090">
        <v>8642.65</v>
      </c>
      <c r="J23090" s="2">
        <f>2022-KaggleCarData[[#This Row],[Year]]</f>
        <v>8</v>
      </c>
    </row>
    <row r="23091" spans="1:10" x14ac:dyDescent="0.35">
      <c r="A23091" s="1" t="s">
        <v>54</v>
      </c>
      <c r="B23091" s="2">
        <v>2015</v>
      </c>
      <c r="C23091">
        <v>10785.7</v>
      </c>
      <c r="D23091">
        <v>21705</v>
      </c>
      <c r="E23091" s="1" t="s">
        <v>16</v>
      </c>
      <c r="F23091" s="1" t="s">
        <v>14</v>
      </c>
      <c r="G23091" s="1" t="s">
        <v>12</v>
      </c>
      <c r="H23091">
        <v>0</v>
      </c>
      <c r="I23091">
        <v>10084.85</v>
      </c>
      <c r="J23091" s="2">
        <f>2022-KaggleCarData[[#This Row],[Year]]</f>
        <v>7</v>
      </c>
    </row>
    <row r="23092" spans="1:10" x14ac:dyDescent="0.35">
      <c r="A23092" s="1" t="s">
        <v>76</v>
      </c>
      <c r="B23092" s="2">
        <v>2016</v>
      </c>
      <c r="C23092">
        <v>12563.76</v>
      </c>
      <c r="D23092">
        <v>12439</v>
      </c>
      <c r="E23092" s="1" t="s">
        <v>10</v>
      </c>
      <c r="F23092" s="1" t="s">
        <v>14</v>
      </c>
      <c r="G23092" s="1" t="s">
        <v>12</v>
      </c>
      <c r="H23092">
        <v>0</v>
      </c>
      <c r="I23092">
        <v>11863</v>
      </c>
      <c r="J23092" s="2">
        <f>2022-KaggleCarData[[#This Row],[Year]]</f>
        <v>6</v>
      </c>
    </row>
    <row r="23093" spans="1:10" x14ac:dyDescent="0.35">
      <c r="A23093" s="1" t="s">
        <v>40</v>
      </c>
      <c r="B23093" s="2">
        <v>2017</v>
      </c>
      <c r="C23093">
        <v>12092.47</v>
      </c>
      <c r="D23093">
        <v>5991</v>
      </c>
      <c r="E23093" s="1" t="s">
        <v>10</v>
      </c>
      <c r="F23093" s="1" t="s">
        <v>11</v>
      </c>
      <c r="G23093" s="1" t="s">
        <v>12</v>
      </c>
      <c r="H23093">
        <v>0</v>
      </c>
      <c r="I23093">
        <v>11392.35</v>
      </c>
      <c r="J23093" s="2">
        <f>2022-KaggleCarData[[#This Row],[Year]]</f>
        <v>5</v>
      </c>
    </row>
    <row r="23094" spans="1:10" x14ac:dyDescent="0.35">
      <c r="A23094" s="1" t="s">
        <v>89</v>
      </c>
      <c r="B23094" s="2">
        <v>2015</v>
      </c>
      <c r="C23094">
        <v>11773.84</v>
      </c>
      <c r="D23094">
        <v>24573</v>
      </c>
      <c r="E23094" s="1" t="s">
        <v>10</v>
      </c>
      <c r="F23094" s="1" t="s">
        <v>11</v>
      </c>
      <c r="G23094" s="1" t="s">
        <v>12</v>
      </c>
      <c r="H23094">
        <v>0</v>
      </c>
      <c r="I23094">
        <v>11073.48</v>
      </c>
      <c r="J23094" s="2">
        <f>2022-KaggleCarData[[#This Row],[Year]]</f>
        <v>7</v>
      </c>
    </row>
    <row r="23095" spans="1:10" x14ac:dyDescent="0.35">
      <c r="A23095" s="1" t="s">
        <v>38</v>
      </c>
      <c r="B23095" s="2">
        <v>2013</v>
      </c>
      <c r="C23095">
        <v>8562.61</v>
      </c>
      <c r="D23095">
        <v>56345</v>
      </c>
      <c r="E23095" s="1" t="s">
        <v>10</v>
      </c>
      <c r="F23095" s="1" t="s">
        <v>14</v>
      </c>
      <c r="G23095" s="1" t="s">
        <v>12</v>
      </c>
      <c r="H23095">
        <v>0</v>
      </c>
      <c r="I23095">
        <v>7851.45</v>
      </c>
      <c r="J23095" s="2">
        <f>2022-KaggleCarData[[#This Row],[Year]]</f>
        <v>9</v>
      </c>
    </row>
    <row r="23096" spans="1:10" x14ac:dyDescent="0.35">
      <c r="A23096" s="1" t="s">
        <v>41</v>
      </c>
      <c r="B23096" s="2">
        <v>2013</v>
      </c>
      <c r="C23096">
        <v>9877.61</v>
      </c>
      <c r="D23096">
        <v>136647</v>
      </c>
      <c r="E23096" s="1" t="s">
        <v>16</v>
      </c>
      <c r="F23096" s="1" t="s">
        <v>11</v>
      </c>
      <c r="G23096" s="1" t="s">
        <v>23</v>
      </c>
      <c r="H23096">
        <v>0</v>
      </c>
      <c r="I23096">
        <v>9163</v>
      </c>
      <c r="J23096" s="2">
        <f>2022-KaggleCarData[[#This Row],[Year]]</f>
        <v>9</v>
      </c>
    </row>
    <row r="23097" spans="1:10" x14ac:dyDescent="0.35">
      <c r="A23097" s="1" t="s">
        <v>31</v>
      </c>
      <c r="B23097" s="2">
        <v>2016</v>
      </c>
      <c r="C23097">
        <v>11598.54</v>
      </c>
      <c r="D23097">
        <v>1898</v>
      </c>
      <c r="E23097" s="1" t="s">
        <v>10</v>
      </c>
      <c r="F23097" s="1" t="s">
        <v>11</v>
      </c>
      <c r="G23097" s="1" t="s">
        <v>23</v>
      </c>
      <c r="H23097">
        <v>0</v>
      </c>
      <c r="I23097">
        <v>10898.45</v>
      </c>
      <c r="J23097" s="2">
        <f>2022-KaggleCarData[[#This Row],[Year]]</f>
        <v>6</v>
      </c>
    </row>
    <row r="23098" spans="1:10" x14ac:dyDescent="0.35">
      <c r="A23098" s="1" t="s">
        <v>43</v>
      </c>
      <c r="B23098" s="2">
        <v>2015</v>
      </c>
      <c r="C23098">
        <v>12129.27</v>
      </c>
      <c r="D23098">
        <v>42456</v>
      </c>
      <c r="E23098" s="1" t="s">
        <v>10</v>
      </c>
      <c r="F23098" s="1" t="s">
        <v>14</v>
      </c>
      <c r="G23098" s="1" t="s">
        <v>12</v>
      </c>
      <c r="H23098">
        <v>0</v>
      </c>
      <c r="I23098">
        <v>11426.5</v>
      </c>
      <c r="J23098" s="2">
        <f>2022-KaggleCarData[[#This Row],[Year]]</f>
        <v>7</v>
      </c>
    </row>
    <row r="23099" spans="1:10" x14ac:dyDescent="0.35">
      <c r="A23099" s="1" t="s">
        <v>48</v>
      </c>
      <c r="B23099" s="2">
        <v>2016</v>
      </c>
      <c r="C23099">
        <v>10560.5</v>
      </c>
      <c r="D23099">
        <v>9059</v>
      </c>
      <c r="E23099" s="1" t="s">
        <v>10</v>
      </c>
      <c r="F23099" s="1" t="s">
        <v>11</v>
      </c>
      <c r="G23099" s="1" t="s">
        <v>12</v>
      </c>
      <c r="H23099">
        <v>0</v>
      </c>
      <c r="I23099">
        <v>9860.15</v>
      </c>
      <c r="J23099" s="2">
        <f>2022-KaggleCarData[[#This Row],[Year]]</f>
        <v>6</v>
      </c>
    </row>
    <row r="23100" spans="1:10" x14ac:dyDescent="0.35">
      <c r="A23100" s="1" t="s">
        <v>54</v>
      </c>
      <c r="B23100" s="2">
        <v>2017</v>
      </c>
      <c r="C23100">
        <v>12511.7</v>
      </c>
      <c r="D23100">
        <v>22420</v>
      </c>
      <c r="E23100" s="1" t="s">
        <v>10</v>
      </c>
      <c r="F23100" s="1" t="s">
        <v>14</v>
      </c>
      <c r="G23100" s="1" t="s">
        <v>12</v>
      </c>
      <c r="H23100">
        <v>0</v>
      </c>
      <c r="I23100">
        <v>11811.25</v>
      </c>
      <c r="J23100" s="2">
        <f>2022-KaggleCarData[[#This Row],[Year]]</f>
        <v>5</v>
      </c>
    </row>
    <row r="23101" spans="1:10" x14ac:dyDescent="0.35">
      <c r="A23101" s="1" t="s">
        <v>38</v>
      </c>
      <c r="B23101" s="2">
        <v>2009</v>
      </c>
      <c r="C23101">
        <v>7651.61</v>
      </c>
      <c r="D23101">
        <v>63033</v>
      </c>
      <c r="E23101" s="1" t="s">
        <v>10</v>
      </c>
      <c r="F23101" s="1" t="s">
        <v>14</v>
      </c>
      <c r="G23101" s="1" t="s">
        <v>12</v>
      </c>
      <c r="H23101">
        <v>0</v>
      </c>
      <c r="I23101">
        <v>6936.8</v>
      </c>
      <c r="J23101" s="2">
        <f>2022-KaggleCarData[[#This Row],[Year]]</f>
        <v>13</v>
      </c>
    </row>
    <row r="23102" spans="1:10" x14ac:dyDescent="0.35">
      <c r="A23102" s="1" t="s">
        <v>36</v>
      </c>
      <c r="B23102" s="2">
        <v>2011</v>
      </c>
      <c r="C23102">
        <v>9877.7099999999991</v>
      </c>
      <c r="D23102">
        <v>44672</v>
      </c>
      <c r="E23102" s="1" t="s">
        <v>10</v>
      </c>
      <c r="F23102" s="1" t="s">
        <v>14</v>
      </c>
      <c r="G23102" s="1" t="s">
        <v>12</v>
      </c>
      <c r="H23102">
        <v>0</v>
      </c>
      <c r="I23102">
        <v>9174.65</v>
      </c>
      <c r="J23102" s="2">
        <f>2022-KaggleCarData[[#This Row],[Year]]</f>
        <v>11</v>
      </c>
    </row>
    <row r="23103" spans="1:10" x14ac:dyDescent="0.35">
      <c r="A23103" s="1" t="s">
        <v>66</v>
      </c>
      <c r="B23103" s="2">
        <v>2015</v>
      </c>
      <c r="C23103">
        <v>11446.79</v>
      </c>
      <c r="D23103">
        <v>14132</v>
      </c>
      <c r="E23103" s="1" t="s">
        <v>10</v>
      </c>
      <c r="F23103" s="1" t="s">
        <v>14</v>
      </c>
      <c r="G23103" s="1" t="s">
        <v>23</v>
      </c>
      <c r="H23103">
        <v>0</v>
      </c>
      <c r="I23103">
        <v>10743.45</v>
      </c>
      <c r="J23103" s="2">
        <f>2022-KaggleCarData[[#This Row],[Year]]</f>
        <v>7</v>
      </c>
    </row>
    <row r="23104" spans="1:10" x14ac:dyDescent="0.35">
      <c r="A23104" s="1" t="s">
        <v>48</v>
      </c>
      <c r="B23104" s="2">
        <v>2011</v>
      </c>
      <c r="C23104">
        <v>10294.5</v>
      </c>
      <c r="D23104">
        <v>8993</v>
      </c>
      <c r="E23104" s="1" t="s">
        <v>10</v>
      </c>
      <c r="F23104" s="1" t="s">
        <v>11</v>
      </c>
      <c r="G23104" s="1" t="s">
        <v>12</v>
      </c>
      <c r="H23104">
        <v>0</v>
      </c>
      <c r="I23104">
        <v>9594.0499999999993</v>
      </c>
      <c r="J23104" s="2">
        <f>2022-KaggleCarData[[#This Row],[Year]]</f>
        <v>11</v>
      </c>
    </row>
    <row r="23105" spans="1:10" x14ac:dyDescent="0.35">
      <c r="A23105" s="1" t="s">
        <v>64</v>
      </c>
      <c r="B23105" s="2">
        <v>2016</v>
      </c>
      <c r="C23105">
        <v>11780.78</v>
      </c>
      <c r="D23105">
        <v>7579</v>
      </c>
      <c r="E23105" s="1" t="s">
        <v>10</v>
      </c>
      <c r="F23105" s="1" t="s">
        <v>11</v>
      </c>
      <c r="G23105" s="1" t="s">
        <v>12</v>
      </c>
      <c r="H23105">
        <v>0</v>
      </c>
      <c r="I23105">
        <v>11080.2</v>
      </c>
      <c r="J23105" s="2">
        <f>2022-KaggleCarData[[#This Row],[Year]]</f>
        <v>6</v>
      </c>
    </row>
    <row r="23106" spans="1:10" x14ac:dyDescent="0.35">
      <c r="A23106" s="1" t="s">
        <v>40</v>
      </c>
      <c r="B23106" s="2">
        <v>2017</v>
      </c>
      <c r="C23106">
        <v>10540.47</v>
      </c>
      <c r="D23106">
        <v>4439</v>
      </c>
      <c r="E23106" s="1" t="s">
        <v>10</v>
      </c>
      <c r="F23106" s="1" t="s">
        <v>11</v>
      </c>
      <c r="G23106" s="1" t="s">
        <v>12</v>
      </c>
      <c r="H23106">
        <v>0</v>
      </c>
      <c r="I23106">
        <v>9840.35</v>
      </c>
      <c r="J23106" s="2">
        <f>2022-KaggleCarData[[#This Row],[Year]]</f>
        <v>5</v>
      </c>
    </row>
    <row r="23107" spans="1:10" x14ac:dyDescent="0.35">
      <c r="A23107" s="1" t="s">
        <v>41</v>
      </c>
      <c r="B23107" s="2">
        <v>2017</v>
      </c>
      <c r="C23107">
        <v>10710.23</v>
      </c>
      <c r="D23107">
        <v>6474</v>
      </c>
      <c r="E23107" s="1" t="s">
        <v>16</v>
      </c>
      <c r="F23107" s="1" t="s">
        <v>14</v>
      </c>
      <c r="G23107" s="1" t="s">
        <v>23</v>
      </c>
      <c r="H23107">
        <v>0</v>
      </c>
      <c r="I23107">
        <v>10007</v>
      </c>
      <c r="J23107" s="2">
        <f>2022-KaggleCarData[[#This Row],[Year]]</f>
        <v>5</v>
      </c>
    </row>
    <row r="23108" spans="1:10" x14ac:dyDescent="0.35">
      <c r="A23108" s="1" t="s">
        <v>24</v>
      </c>
      <c r="B23108" s="2">
        <v>2018</v>
      </c>
      <c r="C23108">
        <v>10692.83</v>
      </c>
      <c r="D23108">
        <v>2554</v>
      </c>
      <c r="E23108" s="1" t="s">
        <v>16</v>
      </c>
      <c r="F23108" s="1" t="s">
        <v>14</v>
      </c>
      <c r="G23108" s="1" t="s">
        <v>12</v>
      </c>
      <c r="H23108">
        <v>0</v>
      </c>
      <c r="I23108">
        <v>9992.25</v>
      </c>
      <c r="J23108" s="2">
        <f>2022-KaggleCarData[[#This Row],[Year]]</f>
        <v>4</v>
      </c>
    </row>
    <row r="23109" spans="1:10" x14ac:dyDescent="0.35">
      <c r="A23109" s="1" t="s">
        <v>78</v>
      </c>
      <c r="B23109" s="2">
        <v>2017</v>
      </c>
      <c r="C23109">
        <v>12655.95</v>
      </c>
      <c r="D23109">
        <v>5955</v>
      </c>
      <c r="E23109" s="1" t="s">
        <v>10</v>
      </c>
      <c r="F23109" s="1" t="s">
        <v>11</v>
      </c>
      <c r="G23109" s="1" t="s">
        <v>12</v>
      </c>
      <c r="H23109">
        <v>0</v>
      </c>
      <c r="I23109">
        <v>11955.75</v>
      </c>
      <c r="J23109" s="2">
        <f>2022-KaggleCarData[[#This Row],[Year]]</f>
        <v>5</v>
      </c>
    </row>
    <row r="23110" spans="1:10" x14ac:dyDescent="0.35">
      <c r="A23110" s="1" t="s">
        <v>30</v>
      </c>
      <c r="B23110" s="2">
        <v>2012</v>
      </c>
      <c r="C23110">
        <v>9033.98</v>
      </c>
      <c r="D23110">
        <v>52267</v>
      </c>
      <c r="E23110" s="1" t="s">
        <v>16</v>
      </c>
      <c r="F23110" s="1" t="s">
        <v>14</v>
      </c>
      <c r="G23110" s="1" t="s">
        <v>12</v>
      </c>
      <c r="H23110">
        <v>0</v>
      </c>
      <c r="I23110">
        <v>8331.1</v>
      </c>
      <c r="J23110" s="2">
        <f>2022-KaggleCarData[[#This Row],[Year]]</f>
        <v>10</v>
      </c>
    </row>
    <row r="23111" spans="1:10" x14ac:dyDescent="0.35">
      <c r="A23111" s="1" t="s">
        <v>43</v>
      </c>
      <c r="B23111" s="2">
        <v>2015</v>
      </c>
      <c r="C23111">
        <v>10848.7</v>
      </c>
      <c r="D23111">
        <v>41229</v>
      </c>
      <c r="E23111" s="1" t="s">
        <v>10</v>
      </c>
      <c r="F23111" s="1" t="s">
        <v>14</v>
      </c>
      <c r="G23111" s="1" t="s">
        <v>12</v>
      </c>
      <c r="H23111">
        <v>0</v>
      </c>
      <c r="I23111">
        <v>10145.5</v>
      </c>
      <c r="J23111" s="2">
        <f>2022-KaggleCarData[[#This Row],[Year]]</f>
        <v>7</v>
      </c>
    </row>
    <row r="23112" spans="1:10" x14ac:dyDescent="0.35">
      <c r="A23112" s="1" t="s">
        <v>36</v>
      </c>
      <c r="B23112" s="2">
        <v>2014</v>
      </c>
      <c r="C23112">
        <v>9709.9500000000007</v>
      </c>
      <c r="D23112">
        <v>46503</v>
      </c>
      <c r="E23112" s="1" t="s">
        <v>16</v>
      </c>
      <c r="F23112" s="1" t="s">
        <v>14</v>
      </c>
      <c r="G23112" s="1" t="s">
        <v>12</v>
      </c>
      <c r="H23112">
        <v>0</v>
      </c>
      <c r="I23112">
        <v>9007.75</v>
      </c>
      <c r="J23112" s="2">
        <f>2022-KaggleCarData[[#This Row],[Year]]</f>
        <v>8</v>
      </c>
    </row>
    <row r="23113" spans="1:10" x14ac:dyDescent="0.35">
      <c r="A23113" s="1" t="s">
        <v>32</v>
      </c>
      <c r="B23113" s="2">
        <v>2013</v>
      </c>
      <c r="C23113">
        <v>10137.787</v>
      </c>
      <c r="D23113">
        <v>17937</v>
      </c>
      <c r="E23113" s="1" t="s">
        <v>10</v>
      </c>
      <c r="F23113" s="1" t="s">
        <v>11</v>
      </c>
      <c r="G23113" s="1" t="s">
        <v>12</v>
      </c>
      <c r="H23113">
        <v>0</v>
      </c>
      <c r="I23113">
        <v>9437.65</v>
      </c>
      <c r="J23113" s="2">
        <f>2022-KaggleCarData[[#This Row],[Year]]</f>
        <v>9</v>
      </c>
    </row>
    <row r="23114" spans="1:10" x14ac:dyDescent="0.35">
      <c r="A23114" s="1" t="s">
        <v>51</v>
      </c>
      <c r="B23114" s="2">
        <v>2017</v>
      </c>
      <c r="C23114">
        <v>10397.15</v>
      </c>
      <c r="D23114">
        <v>11174</v>
      </c>
      <c r="E23114" s="1" t="s">
        <v>10</v>
      </c>
      <c r="F23114" s="1" t="s">
        <v>14</v>
      </c>
      <c r="G23114" s="1" t="s">
        <v>23</v>
      </c>
      <c r="H23114">
        <v>0</v>
      </c>
      <c r="I23114">
        <v>9693.75</v>
      </c>
      <c r="J23114" s="2">
        <f>2022-KaggleCarData[[#This Row],[Year]]</f>
        <v>5</v>
      </c>
    </row>
    <row r="23115" spans="1:10" x14ac:dyDescent="0.35">
      <c r="A23115" s="1" t="s">
        <v>56</v>
      </c>
      <c r="B23115" s="2">
        <v>2015</v>
      </c>
      <c r="C23115">
        <v>10848.6</v>
      </c>
      <c r="D23115">
        <v>68635</v>
      </c>
      <c r="E23115" s="1" t="s">
        <v>16</v>
      </c>
      <c r="F23115" s="1" t="s">
        <v>14</v>
      </c>
      <c r="G23115" s="1" t="s">
        <v>12</v>
      </c>
      <c r="H23115">
        <v>0</v>
      </c>
      <c r="I23115">
        <v>10146.25</v>
      </c>
      <c r="J23115" s="2">
        <f>2022-KaggleCarData[[#This Row],[Year]]</f>
        <v>7</v>
      </c>
    </row>
    <row r="23116" spans="1:10" x14ac:dyDescent="0.35">
      <c r="A23116" s="1" t="s">
        <v>86</v>
      </c>
      <c r="B23116" s="2">
        <v>2015</v>
      </c>
      <c r="C23116">
        <v>12204.95</v>
      </c>
      <c r="D23116">
        <v>18604</v>
      </c>
      <c r="E23116" s="1" t="s">
        <v>10</v>
      </c>
      <c r="F23116" s="1" t="s">
        <v>11</v>
      </c>
      <c r="G23116" s="1" t="s">
        <v>12</v>
      </c>
      <c r="H23116">
        <v>0</v>
      </c>
      <c r="I23116">
        <v>11504.6</v>
      </c>
      <c r="J23116" s="2">
        <f>2022-KaggleCarData[[#This Row],[Year]]</f>
        <v>7</v>
      </c>
    </row>
    <row r="23117" spans="1:10" x14ac:dyDescent="0.35">
      <c r="A23117" s="1" t="s">
        <v>70</v>
      </c>
      <c r="B23117" s="2">
        <v>2014</v>
      </c>
      <c r="C23117">
        <v>9911</v>
      </c>
      <c r="D23117">
        <v>36704</v>
      </c>
      <c r="E23117" s="1" t="s">
        <v>10</v>
      </c>
      <c r="F23117" s="1" t="s">
        <v>14</v>
      </c>
      <c r="G23117" s="1" t="s">
        <v>12</v>
      </c>
      <c r="H23117">
        <v>0</v>
      </c>
      <c r="I23117">
        <v>9207.65</v>
      </c>
      <c r="J23117" s="2">
        <f>2022-KaggleCarData[[#This Row],[Year]]</f>
        <v>8</v>
      </c>
    </row>
    <row r="23118" spans="1:10" x14ac:dyDescent="0.35">
      <c r="A23118" s="1" t="s">
        <v>75</v>
      </c>
      <c r="B23118" s="2">
        <v>2013</v>
      </c>
      <c r="C23118">
        <v>10159.65</v>
      </c>
      <c r="D23118">
        <v>25959</v>
      </c>
      <c r="E23118" s="1" t="s">
        <v>10</v>
      </c>
      <c r="F23118" s="1" t="s">
        <v>11</v>
      </c>
      <c r="G23118" s="1" t="s">
        <v>12</v>
      </c>
      <c r="H23118">
        <v>1</v>
      </c>
      <c r="I23118">
        <v>9459.2000000000007</v>
      </c>
      <c r="J23118" s="2">
        <f>2022-KaggleCarData[[#This Row],[Year]]</f>
        <v>9</v>
      </c>
    </row>
    <row r="23119" spans="1:10" x14ac:dyDescent="0.35">
      <c r="A23119" s="1" t="s">
        <v>26</v>
      </c>
      <c r="B23119" s="2">
        <v>2015</v>
      </c>
      <c r="C23119">
        <v>11906.6</v>
      </c>
      <c r="D23119">
        <v>26693</v>
      </c>
      <c r="E23119" s="1" t="s">
        <v>10</v>
      </c>
      <c r="F23119" s="1" t="s">
        <v>14</v>
      </c>
      <c r="G23119" s="1" t="s">
        <v>12</v>
      </c>
      <c r="H23119">
        <v>0</v>
      </c>
      <c r="I23119">
        <v>11201.4</v>
      </c>
      <c r="J23119" s="2">
        <f>2022-KaggleCarData[[#This Row],[Year]]</f>
        <v>7</v>
      </c>
    </row>
    <row r="23120" spans="1:10" x14ac:dyDescent="0.35">
      <c r="A23120" s="1" t="s">
        <v>41</v>
      </c>
      <c r="B23120" s="2">
        <v>2015</v>
      </c>
      <c r="C23120">
        <v>12175.96</v>
      </c>
      <c r="D23120">
        <v>48940</v>
      </c>
      <c r="E23120" s="1" t="s">
        <v>16</v>
      </c>
      <c r="F23120" s="1" t="s">
        <v>14</v>
      </c>
      <c r="G23120" s="1" t="s">
        <v>23</v>
      </c>
      <c r="H23120">
        <v>0</v>
      </c>
      <c r="I23120">
        <v>11463.5</v>
      </c>
      <c r="J23120" s="2">
        <f>2022-KaggleCarData[[#This Row],[Year]]</f>
        <v>7</v>
      </c>
    </row>
    <row r="23121" spans="1:10" x14ac:dyDescent="0.35">
      <c r="A23121" s="1" t="s">
        <v>47</v>
      </c>
      <c r="B23121" s="2">
        <v>2014</v>
      </c>
      <c r="C23121">
        <v>8774.06</v>
      </c>
      <c r="D23121">
        <v>46346</v>
      </c>
      <c r="E23121" s="1" t="s">
        <v>16</v>
      </c>
      <c r="F23121" s="1" t="s">
        <v>14</v>
      </c>
      <c r="G23121" s="1" t="s">
        <v>12</v>
      </c>
      <c r="H23121">
        <v>0</v>
      </c>
      <c r="I23121">
        <v>8071.5</v>
      </c>
      <c r="J23121" s="2">
        <f>2022-KaggleCarData[[#This Row],[Year]]</f>
        <v>8</v>
      </c>
    </row>
    <row r="23122" spans="1:10" x14ac:dyDescent="0.35">
      <c r="A23122" s="1" t="s">
        <v>32</v>
      </c>
      <c r="B23122" s="2">
        <v>2013</v>
      </c>
      <c r="C23122">
        <v>10210.787</v>
      </c>
      <c r="D23122">
        <v>18010</v>
      </c>
      <c r="E23122" s="1" t="s">
        <v>10</v>
      </c>
      <c r="F23122" s="1" t="s">
        <v>11</v>
      </c>
      <c r="G23122" s="1" t="s">
        <v>12</v>
      </c>
      <c r="H23122">
        <v>0</v>
      </c>
      <c r="I23122">
        <v>9510.65</v>
      </c>
      <c r="J23122" s="2">
        <f>2022-KaggleCarData[[#This Row],[Year]]</f>
        <v>9</v>
      </c>
    </row>
    <row r="23123" spans="1:10" x14ac:dyDescent="0.35">
      <c r="A23123" s="1" t="s">
        <v>40</v>
      </c>
      <c r="B23123" s="2">
        <v>2017</v>
      </c>
      <c r="C23123">
        <v>11166.47</v>
      </c>
      <c r="D23123">
        <v>5065</v>
      </c>
      <c r="E23123" s="1" t="s">
        <v>10</v>
      </c>
      <c r="F23123" s="1" t="s">
        <v>11</v>
      </c>
      <c r="G23123" s="1" t="s">
        <v>12</v>
      </c>
      <c r="H23123">
        <v>0</v>
      </c>
      <c r="I23123">
        <v>10466.35</v>
      </c>
      <c r="J23123" s="2">
        <f>2022-KaggleCarData[[#This Row],[Year]]</f>
        <v>5</v>
      </c>
    </row>
    <row r="23124" spans="1:10" x14ac:dyDescent="0.35">
      <c r="A23124" s="1" t="s">
        <v>51</v>
      </c>
      <c r="B23124" s="2">
        <v>2017</v>
      </c>
      <c r="C23124">
        <v>11611.77</v>
      </c>
      <c r="D23124">
        <v>16392</v>
      </c>
      <c r="E23124" s="1" t="s">
        <v>16</v>
      </c>
      <c r="F23124" s="1" t="s">
        <v>14</v>
      </c>
      <c r="G23124" s="1" t="s">
        <v>23</v>
      </c>
      <c r="H23124">
        <v>0</v>
      </c>
      <c r="I23124">
        <v>10910</v>
      </c>
      <c r="J23124" s="2">
        <f>2022-KaggleCarData[[#This Row],[Year]]</f>
        <v>5</v>
      </c>
    </row>
    <row r="23125" spans="1:10" x14ac:dyDescent="0.35">
      <c r="A23125" s="1" t="s">
        <v>26</v>
      </c>
      <c r="B23125" s="2">
        <v>2010</v>
      </c>
      <c r="C23125">
        <v>8767.9</v>
      </c>
      <c r="D23125">
        <v>40158</v>
      </c>
      <c r="E23125" s="1" t="s">
        <v>10</v>
      </c>
      <c r="F23125" s="1" t="s">
        <v>14</v>
      </c>
      <c r="G23125" s="1" t="s">
        <v>12</v>
      </c>
      <c r="H23125">
        <v>0</v>
      </c>
      <c r="I23125">
        <v>8061.25</v>
      </c>
      <c r="J23125" s="2">
        <f>2022-KaggleCarData[[#This Row],[Year]]</f>
        <v>12</v>
      </c>
    </row>
    <row r="23126" spans="1:10" x14ac:dyDescent="0.35">
      <c r="A23126" s="1" t="s">
        <v>75</v>
      </c>
      <c r="B23126" s="2">
        <v>2013</v>
      </c>
      <c r="C23126">
        <v>9552.65</v>
      </c>
      <c r="D23126">
        <v>25352</v>
      </c>
      <c r="E23126" s="1" t="s">
        <v>10</v>
      </c>
      <c r="F23126" s="1" t="s">
        <v>11</v>
      </c>
      <c r="G23126" s="1" t="s">
        <v>12</v>
      </c>
      <c r="H23126">
        <v>1</v>
      </c>
      <c r="I23126">
        <v>8852.2000000000007</v>
      </c>
      <c r="J23126" s="2">
        <f>2022-KaggleCarData[[#This Row],[Year]]</f>
        <v>9</v>
      </c>
    </row>
    <row r="23127" spans="1:10" x14ac:dyDescent="0.35">
      <c r="A23127" s="1" t="s">
        <v>28</v>
      </c>
      <c r="B23127" s="2">
        <v>2015</v>
      </c>
      <c r="C23127">
        <v>11937.38</v>
      </c>
      <c r="D23127">
        <v>52727</v>
      </c>
      <c r="E23127" s="1" t="s">
        <v>16</v>
      </c>
      <c r="F23127" s="1" t="s">
        <v>14</v>
      </c>
      <c r="G23127" s="1" t="s">
        <v>12</v>
      </c>
      <c r="H23127">
        <v>0</v>
      </c>
      <c r="I23127">
        <v>11233.85</v>
      </c>
      <c r="J23127" s="2">
        <f>2022-KaggleCarData[[#This Row],[Year]]</f>
        <v>7</v>
      </c>
    </row>
    <row r="23128" spans="1:10" x14ac:dyDescent="0.35">
      <c r="A23128" s="1" t="s">
        <v>17</v>
      </c>
      <c r="B23128" s="2">
        <v>2015</v>
      </c>
      <c r="C23128">
        <v>12276.79</v>
      </c>
      <c r="D23128">
        <v>43744</v>
      </c>
      <c r="E23128" s="1" t="s">
        <v>16</v>
      </c>
      <c r="F23128" s="1" t="s">
        <v>14</v>
      </c>
      <c r="G23128" s="1" t="s">
        <v>12</v>
      </c>
      <c r="H23128">
        <v>0</v>
      </c>
      <c r="I23128">
        <v>11573.25</v>
      </c>
      <c r="J23128" s="2">
        <f>2022-KaggleCarData[[#This Row],[Year]]</f>
        <v>7</v>
      </c>
    </row>
    <row r="23129" spans="1:10" x14ac:dyDescent="0.35">
      <c r="A23129" s="1" t="s">
        <v>18</v>
      </c>
      <c r="B23129" s="2">
        <v>2016</v>
      </c>
      <c r="C23129">
        <v>11336.4</v>
      </c>
      <c r="D23129">
        <v>5128</v>
      </c>
      <c r="E23129" s="1" t="s">
        <v>10</v>
      </c>
      <c r="F23129" s="1" t="s">
        <v>14</v>
      </c>
      <c r="G23129" s="1" t="s">
        <v>12</v>
      </c>
      <c r="H23129">
        <v>0</v>
      </c>
      <c r="I23129">
        <v>10634</v>
      </c>
      <c r="J23129" s="2">
        <f>2022-KaggleCarData[[#This Row],[Year]]</f>
        <v>6</v>
      </c>
    </row>
    <row r="23130" spans="1:10" x14ac:dyDescent="0.35">
      <c r="A23130" s="1" t="s">
        <v>97</v>
      </c>
      <c r="B23130" s="2">
        <v>2016</v>
      </c>
      <c r="C23130">
        <v>11916.57</v>
      </c>
      <c r="D23130">
        <v>25716</v>
      </c>
      <c r="E23130" s="1" t="s">
        <v>10</v>
      </c>
      <c r="F23130" s="1" t="s">
        <v>11</v>
      </c>
      <c r="G23130" s="1" t="s">
        <v>23</v>
      </c>
      <c r="H23130">
        <v>0</v>
      </c>
      <c r="I23130">
        <v>11216.35</v>
      </c>
      <c r="J23130" s="2">
        <f>2022-KaggleCarData[[#This Row],[Year]]</f>
        <v>6</v>
      </c>
    </row>
    <row r="23131" spans="1:10" x14ac:dyDescent="0.35">
      <c r="A23131" s="1" t="s">
        <v>46</v>
      </c>
      <c r="B23131" s="2">
        <v>2016</v>
      </c>
      <c r="C23131">
        <v>10794.6</v>
      </c>
      <c r="D23131">
        <v>17587</v>
      </c>
      <c r="E23131" s="1" t="s">
        <v>10</v>
      </c>
      <c r="F23131" s="1" t="s">
        <v>14</v>
      </c>
      <c r="G23131" s="1" t="s">
        <v>12</v>
      </c>
      <c r="H23131">
        <v>0</v>
      </c>
      <c r="I23131">
        <v>10092.25</v>
      </c>
      <c r="J23131" s="2">
        <f>2022-KaggleCarData[[#This Row],[Year]]</f>
        <v>6</v>
      </c>
    </row>
    <row r="23132" spans="1:10" x14ac:dyDescent="0.35">
      <c r="A23132" s="1" t="s">
        <v>19</v>
      </c>
      <c r="B23132" s="2">
        <v>2016</v>
      </c>
      <c r="C23132">
        <v>11332.87</v>
      </c>
      <c r="D23132">
        <v>16132</v>
      </c>
      <c r="E23132" s="1" t="s">
        <v>10</v>
      </c>
      <c r="F23132" s="1" t="s">
        <v>11</v>
      </c>
      <c r="G23132" s="1" t="s">
        <v>12</v>
      </c>
      <c r="H23132">
        <v>0</v>
      </c>
      <c r="I23132">
        <v>10632.6</v>
      </c>
      <c r="J23132" s="2">
        <f>2022-KaggleCarData[[#This Row],[Year]]</f>
        <v>6</v>
      </c>
    </row>
    <row r="23133" spans="1:10" x14ac:dyDescent="0.35">
      <c r="A23133" s="1" t="s">
        <v>62</v>
      </c>
      <c r="B23133" s="2">
        <v>2015</v>
      </c>
      <c r="C23133">
        <v>12107.43</v>
      </c>
      <c r="D23133">
        <v>30185</v>
      </c>
      <c r="E23133" s="1" t="s">
        <v>10</v>
      </c>
      <c r="F23133" s="1" t="s">
        <v>14</v>
      </c>
      <c r="G23133" s="1" t="s">
        <v>12</v>
      </c>
      <c r="H23133">
        <v>0</v>
      </c>
      <c r="I23133">
        <v>11405.75</v>
      </c>
      <c r="J23133" s="2">
        <f>2022-KaggleCarData[[#This Row],[Year]]</f>
        <v>7</v>
      </c>
    </row>
    <row r="23134" spans="1:10" x14ac:dyDescent="0.35">
      <c r="A23134" s="1" t="s">
        <v>110</v>
      </c>
      <c r="B23134" s="2">
        <v>2009</v>
      </c>
      <c r="C23134">
        <v>8941.75</v>
      </c>
      <c r="D23134">
        <v>42340</v>
      </c>
      <c r="E23134" s="1" t="s">
        <v>10</v>
      </c>
      <c r="F23134" s="1" t="s">
        <v>11</v>
      </c>
      <c r="G23134" s="1" t="s">
        <v>12</v>
      </c>
      <c r="H23134">
        <v>0</v>
      </c>
      <c r="I23134">
        <v>8240.9</v>
      </c>
      <c r="J23134" s="2">
        <f>2022-KaggleCarData[[#This Row],[Year]]</f>
        <v>13</v>
      </c>
    </row>
    <row r="23135" spans="1:10" x14ac:dyDescent="0.35">
      <c r="A23135" s="1" t="s">
        <v>33</v>
      </c>
      <c r="B23135" s="2">
        <v>2017</v>
      </c>
      <c r="C23135">
        <v>11878.49</v>
      </c>
      <c r="D23135">
        <v>17872</v>
      </c>
      <c r="E23135" s="1" t="s">
        <v>10</v>
      </c>
      <c r="F23135" s="1" t="s">
        <v>11</v>
      </c>
      <c r="G23135" s="1" t="s">
        <v>12</v>
      </c>
      <c r="H23135">
        <v>0</v>
      </c>
      <c r="I23135">
        <v>11178</v>
      </c>
      <c r="J23135" s="2">
        <f>2022-KaggleCarData[[#This Row],[Year]]</f>
        <v>5</v>
      </c>
    </row>
    <row r="23136" spans="1:10" x14ac:dyDescent="0.35">
      <c r="A23136" s="1" t="s">
        <v>26</v>
      </c>
      <c r="B23136" s="2">
        <v>2010</v>
      </c>
      <c r="C23136">
        <v>9012.9</v>
      </c>
      <c r="D23136">
        <v>40403</v>
      </c>
      <c r="E23136" s="1" t="s">
        <v>10</v>
      </c>
      <c r="F23136" s="1" t="s">
        <v>14</v>
      </c>
      <c r="G23136" s="1" t="s">
        <v>12</v>
      </c>
      <c r="H23136">
        <v>0</v>
      </c>
      <c r="I23136">
        <v>8306.25</v>
      </c>
      <c r="J23136" s="2">
        <f>2022-KaggleCarData[[#This Row],[Year]]</f>
        <v>12</v>
      </c>
    </row>
    <row r="23137" spans="1:10" x14ac:dyDescent="0.35">
      <c r="A23137" s="1" t="s">
        <v>19</v>
      </c>
      <c r="B23137" s="2">
        <v>2017</v>
      </c>
      <c r="C23137">
        <v>11442.87</v>
      </c>
      <c r="D23137">
        <v>12242</v>
      </c>
      <c r="E23137" s="1" t="s">
        <v>10</v>
      </c>
      <c r="F23137" s="1" t="s">
        <v>11</v>
      </c>
      <c r="G23137" s="1" t="s">
        <v>12</v>
      </c>
      <c r="H23137">
        <v>0</v>
      </c>
      <c r="I23137">
        <v>10742.75</v>
      </c>
      <c r="J23137" s="2">
        <f>2022-KaggleCarData[[#This Row],[Year]]</f>
        <v>5</v>
      </c>
    </row>
    <row r="23138" spans="1:10" x14ac:dyDescent="0.35">
      <c r="A23138" s="1" t="s">
        <v>76</v>
      </c>
      <c r="B23138" s="2">
        <v>2016</v>
      </c>
      <c r="C23138">
        <v>11539.76</v>
      </c>
      <c r="D23138">
        <v>11415</v>
      </c>
      <c r="E23138" s="1" t="s">
        <v>10</v>
      </c>
      <c r="F23138" s="1" t="s">
        <v>14</v>
      </c>
      <c r="G23138" s="1" t="s">
        <v>12</v>
      </c>
      <c r="H23138">
        <v>0</v>
      </c>
      <c r="I23138">
        <v>10839</v>
      </c>
      <c r="J23138" s="2">
        <f>2022-KaggleCarData[[#This Row],[Year]]</f>
        <v>6</v>
      </c>
    </row>
    <row r="23139" spans="1:10" x14ac:dyDescent="0.35">
      <c r="A23139" s="1" t="s">
        <v>78</v>
      </c>
      <c r="B23139" s="2">
        <v>2017</v>
      </c>
      <c r="C23139">
        <v>10988.95</v>
      </c>
      <c r="D23139">
        <v>2088</v>
      </c>
      <c r="E23139" s="1" t="s">
        <v>10</v>
      </c>
      <c r="F23139" s="1" t="s">
        <v>11</v>
      </c>
      <c r="G23139" s="1" t="s">
        <v>12</v>
      </c>
      <c r="H23139">
        <v>0</v>
      </c>
      <c r="I23139">
        <v>10288.9</v>
      </c>
      <c r="J23139" s="2">
        <f>2022-KaggleCarData[[#This Row],[Year]]</f>
        <v>5</v>
      </c>
    </row>
    <row r="23140" spans="1:10" x14ac:dyDescent="0.35">
      <c r="A23140" s="1" t="s">
        <v>26</v>
      </c>
      <c r="B23140" s="2">
        <v>2015</v>
      </c>
      <c r="C23140">
        <v>10367.09</v>
      </c>
      <c r="D23140">
        <v>60230</v>
      </c>
      <c r="E23140" s="1" t="s">
        <v>16</v>
      </c>
      <c r="F23140" s="1" t="s">
        <v>14</v>
      </c>
      <c r="G23140" s="1" t="s">
        <v>12</v>
      </c>
      <c r="H23140">
        <v>0</v>
      </c>
      <c r="I23140">
        <v>9662.5499999999993</v>
      </c>
      <c r="J23140" s="2">
        <f>2022-KaggleCarData[[#This Row],[Year]]</f>
        <v>7</v>
      </c>
    </row>
    <row r="23141" spans="1:10" x14ac:dyDescent="0.35">
      <c r="A23141" s="1" t="s">
        <v>41</v>
      </c>
      <c r="B23141" s="2">
        <v>2012</v>
      </c>
      <c r="C23141">
        <v>10600.61</v>
      </c>
      <c r="D23141">
        <v>107077</v>
      </c>
      <c r="E23141" s="1" t="s">
        <v>16</v>
      </c>
      <c r="F23141" s="1" t="s">
        <v>14</v>
      </c>
      <c r="G23141" s="1" t="s">
        <v>23</v>
      </c>
      <c r="H23141">
        <v>0</v>
      </c>
      <c r="I23141">
        <v>9884.9</v>
      </c>
      <c r="J23141" s="2">
        <f>2022-KaggleCarData[[#This Row],[Year]]</f>
        <v>10</v>
      </c>
    </row>
    <row r="23142" spans="1:10" x14ac:dyDescent="0.35">
      <c r="A23142" s="1" t="s">
        <v>46</v>
      </c>
      <c r="B23142" s="2">
        <v>2013</v>
      </c>
      <c r="C23142">
        <v>8737.7900000000009</v>
      </c>
      <c r="D23142">
        <v>32531</v>
      </c>
      <c r="E23142" s="1" t="s">
        <v>10</v>
      </c>
      <c r="F23142" s="1" t="s">
        <v>14</v>
      </c>
      <c r="G23142" s="1" t="s">
        <v>23</v>
      </c>
      <c r="H23142">
        <v>0</v>
      </c>
      <c r="I23142">
        <v>8035.5</v>
      </c>
      <c r="J23142" s="2">
        <f>2022-KaggleCarData[[#This Row],[Year]]</f>
        <v>9</v>
      </c>
    </row>
    <row r="23143" spans="1:10" x14ac:dyDescent="0.35">
      <c r="A23143" s="1" t="s">
        <v>26</v>
      </c>
      <c r="B23143" s="2">
        <v>2014</v>
      </c>
      <c r="C23143">
        <v>10372</v>
      </c>
      <c r="D23143">
        <v>65158</v>
      </c>
      <c r="E23143" s="1" t="s">
        <v>16</v>
      </c>
      <c r="F23143" s="1" t="s">
        <v>14</v>
      </c>
      <c r="G23143" s="1" t="s">
        <v>12</v>
      </c>
      <c r="H23143">
        <v>0</v>
      </c>
      <c r="I23143">
        <v>9666.25</v>
      </c>
      <c r="J23143" s="2">
        <f>2022-KaggleCarData[[#This Row],[Year]]</f>
        <v>8</v>
      </c>
    </row>
    <row r="23144" spans="1:10" x14ac:dyDescent="0.35">
      <c r="A23144" s="1" t="s">
        <v>88</v>
      </c>
      <c r="B23144" s="2">
        <v>2014</v>
      </c>
      <c r="C23144">
        <v>10137.64</v>
      </c>
      <c r="D23144">
        <v>15637</v>
      </c>
      <c r="E23144" s="1" t="s">
        <v>10</v>
      </c>
      <c r="F23144" s="1" t="s">
        <v>11</v>
      </c>
      <c r="G23144" s="1" t="s">
        <v>12</v>
      </c>
      <c r="H23144">
        <v>0</v>
      </c>
      <c r="I23144">
        <v>9437.4</v>
      </c>
      <c r="J23144" s="2">
        <f>2022-KaggleCarData[[#This Row],[Year]]</f>
        <v>8</v>
      </c>
    </row>
    <row r="23145" spans="1:10" x14ac:dyDescent="0.35">
      <c r="A23145" s="1" t="s">
        <v>15</v>
      </c>
      <c r="B23145" s="2">
        <v>2012</v>
      </c>
      <c r="C23145">
        <v>9214.4</v>
      </c>
      <c r="D23145">
        <v>33327</v>
      </c>
      <c r="E23145" s="1" t="s">
        <v>16</v>
      </c>
      <c r="F23145" s="1" t="s">
        <v>14</v>
      </c>
      <c r="G23145" s="1" t="s">
        <v>12</v>
      </c>
      <c r="H23145">
        <v>0</v>
      </c>
      <c r="I23145">
        <v>8510.35</v>
      </c>
      <c r="J23145" s="2">
        <f>2022-KaggleCarData[[#This Row],[Year]]</f>
        <v>10</v>
      </c>
    </row>
    <row r="23146" spans="1:10" x14ac:dyDescent="0.35">
      <c r="A23146" s="1" t="s">
        <v>18</v>
      </c>
      <c r="B23146" s="2">
        <v>2016</v>
      </c>
      <c r="C23146">
        <v>10747.4</v>
      </c>
      <c r="D23146">
        <v>12539</v>
      </c>
      <c r="E23146" s="1" t="s">
        <v>10</v>
      </c>
      <c r="F23146" s="1" t="s">
        <v>14</v>
      </c>
      <c r="G23146" s="1" t="s">
        <v>12</v>
      </c>
      <c r="H23146">
        <v>0</v>
      </c>
      <c r="I23146">
        <v>10045.4</v>
      </c>
      <c r="J23146" s="2">
        <f>2022-KaggleCarData[[#This Row],[Year]]</f>
        <v>6</v>
      </c>
    </row>
    <row r="23147" spans="1:10" x14ac:dyDescent="0.35">
      <c r="A23147" s="1" t="s">
        <v>71</v>
      </c>
      <c r="B23147" s="2">
        <v>2017</v>
      </c>
      <c r="C23147">
        <v>12679.6</v>
      </c>
      <c r="D23147">
        <v>4611</v>
      </c>
      <c r="E23147" s="1" t="s">
        <v>10</v>
      </c>
      <c r="F23147" s="1" t="s">
        <v>14</v>
      </c>
      <c r="G23147" s="1" t="s">
        <v>12</v>
      </c>
      <c r="H23147">
        <v>0</v>
      </c>
      <c r="I23147">
        <v>11978.85</v>
      </c>
      <c r="J23147" s="2">
        <f>2022-KaggleCarData[[#This Row],[Year]]</f>
        <v>5</v>
      </c>
    </row>
    <row r="23148" spans="1:10" x14ac:dyDescent="0.35">
      <c r="A23148" s="1" t="s">
        <v>48</v>
      </c>
      <c r="B23148" s="2">
        <v>2011</v>
      </c>
      <c r="C23148">
        <v>10354.5</v>
      </c>
      <c r="D23148">
        <v>9053</v>
      </c>
      <c r="E23148" s="1" t="s">
        <v>10</v>
      </c>
      <c r="F23148" s="1" t="s">
        <v>11</v>
      </c>
      <c r="G23148" s="1" t="s">
        <v>12</v>
      </c>
      <c r="H23148">
        <v>0</v>
      </c>
      <c r="I23148">
        <v>9654.0499999999993</v>
      </c>
      <c r="J23148" s="2">
        <f>2022-KaggleCarData[[#This Row],[Year]]</f>
        <v>11</v>
      </c>
    </row>
    <row r="23149" spans="1:10" x14ac:dyDescent="0.35">
      <c r="A23149" s="1" t="s">
        <v>53</v>
      </c>
      <c r="B23149" s="2">
        <v>2015</v>
      </c>
      <c r="C23149">
        <v>11922.85</v>
      </c>
      <c r="D23149">
        <v>41715</v>
      </c>
      <c r="E23149" s="1" t="s">
        <v>16</v>
      </c>
      <c r="F23149" s="1" t="s">
        <v>14</v>
      </c>
      <c r="G23149" s="1" t="s">
        <v>12</v>
      </c>
      <c r="H23149">
        <v>0</v>
      </c>
      <c r="I23149">
        <v>11219.75</v>
      </c>
      <c r="J23149" s="2">
        <f>2022-KaggleCarData[[#This Row],[Year]]</f>
        <v>7</v>
      </c>
    </row>
    <row r="23150" spans="1:10" x14ac:dyDescent="0.35">
      <c r="A23150" s="1" t="s">
        <v>18</v>
      </c>
      <c r="B23150" s="2">
        <v>2010</v>
      </c>
      <c r="C23150">
        <v>6764.5</v>
      </c>
      <c r="D23150">
        <v>61360</v>
      </c>
      <c r="E23150" s="1" t="s">
        <v>10</v>
      </c>
      <c r="F23150" s="1" t="s">
        <v>14</v>
      </c>
      <c r="G23150" s="1" t="s">
        <v>12</v>
      </c>
      <c r="H23150">
        <v>0</v>
      </c>
      <c r="I23150">
        <v>6059.25</v>
      </c>
      <c r="J23150" s="2">
        <f>2022-KaggleCarData[[#This Row],[Year]]</f>
        <v>12</v>
      </c>
    </row>
    <row r="23151" spans="1:10" x14ac:dyDescent="0.35">
      <c r="A23151" s="1" t="s">
        <v>18</v>
      </c>
      <c r="B23151" s="2">
        <v>2010</v>
      </c>
      <c r="C23151">
        <v>6951.5</v>
      </c>
      <c r="D23151">
        <v>61547</v>
      </c>
      <c r="E23151" s="1" t="s">
        <v>10</v>
      </c>
      <c r="F23151" s="1" t="s">
        <v>14</v>
      </c>
      <c r="G23151" s="1" t="s">
        <v>12</v>
      </c>
      <c r="H23151">
        <v>0</v>
      </c>
      <c r="I23151">
        <v>6246.25</v>
      </c>
      <c r="J23151" s="2">
        <f>2022-KaggleCarData[[#This Row],[Year]]</f>
        <v>12</v>
      </c>
    </row>
    <row r="23152" spans="1:10" x14ac:dyDescent="0.35">
      <c r="A23152" s="1" t="s">
        <v>28</v>
      </c>
      <c r="B23152" s="2">
        <v>2015</v>
      </c>
      <c r="C23152">
        <v>10801.94</v>
      </c>
      <c r="D23152">
        <v>15592</v>
      </c>
      <c r="E23152" s="1" t="s">
        <v>10</v>
      </c>
      <c r="F23152" s="1" t="s">
        <v>14</v>
      </c>
      <c r="G23152" s="1" t="s">
        <v>23</v>
      </c>
      <c r="H23152">
        <v>0</v>
      </c>
      <c r="I23152">
        <v>10099.5</v>
      </c>
      <c r="J23152" s="2">
        <f>2022-KaggleCarData[[#This Row],[Year]]</f>
        <v>7</v>
      </c>
    </row>
    <row r="23153" spans="1:10" x14ac:dyDescent="0.35">
      <c r="A23153" s="1" t="s">
        <v>62</v>
      </c>
      <c r="B23153" s="2">
        <v>2016</v>
      </c>
      <c r="C23153">
        <v>10495.43</v>
      </c>
      <c r="D23153">
        <v>15291</v>
      </c>
      <c r="E23153" s="1" t="s">
        <v>10</v>
      </c>
      <c r="F23153" s="1" t="s">
        <v>14</v>
      </c>
      <c r="G23153" s="1" t="s">
        <v>12</v>
      </c>
      <c r="H23153">
        <v>0</v>
      </c>
      <c r="I23153">
        <v>9794.15</v>
      </c>
      <c r="J23153" s="2">
        <f>2022-KaggleCarData[[#This Row],[Year]]</f>
        <v>6</v>
      </c>
    </row>
    <row r="23154" spans="1:10" x14ac:dyDescent="0.35">
      <c r="A23154" s="1" t="s">
        <v>64</v>
      </c>
      <c r="B23154" s="2">
        <v>2017</v>
      </c>
      <c r="C23154">
        <v>12142.78</v>
      </c>
      <c r="D23154">
        <v>5941</v>
      </c>
      <c r="E23154" s="1" t="s">
        <v>10</v>
      </c>
      <c r="F23154" s="1" t="s">
        <v>11</v>
      </c>
      <c r="G23154" s="1" t="s">
        <v>12</v>
      </c>
      <c r="H23154">
        <v>0</v>
      </c>
      <c r="I23154">
        <v>11442.65</v>
      </c>
      <c r="J23154" s="2">
        <f>2022-KaggleCarData[[#This Row],[Year]]</f>
        <v>5</v>
      </c>
    </row>
    <row r="23155" spans="1:10" x14ac:dyDescent="0.35">
      <c r="A23155" s="1" t="s">
        <v>48</v>
      </c>
      <c r="B23155" s="2">
        <v>2013</v>
      </c>
      <c r="C23155">
        <v>8548.5</v>
      </c>
      <c r="D23155">
        <v>15347</v>
      </c>
      <c r="E23155" s="1" t="s">
        <v>10</v>
      </c>
      <c r="F23155" s="1" t="s">
        <v>11</v>
      </c>
      <c r="G23155" s="1" t="s">
        <v>12</v>
      </c>
      <c r="H23155">
        <v>0</v>
      </c>
      <c r="I23155">
        <v>7848.25</v>
      </c>
      <c r="J23155" s="2">
        <f>2022-KaggleCarData[[#This Row],[Year]]</f>
        <v>9</v>
      </c>
    </row>
    <row r="23156" spans="1:10" x14ac:dyDescent="0.35">
      <c r="A23156" s="1" t="s">
        <v>40</v>
      </c>
      <c r="B23156" s="2">
        <v>2013</v>
      </c>
      <c r="C23156">
        <v>8380.4699999999993</v>
      </c>
      <c r="D23156">
        <v>33179</v>
      </c>
      <c r="E23156" s="1" t="s">
        <v>10</v>
      </c>
      <c r="F23156" s="1" t="s">
        <v>11</v>
      </c>
      <c r="G23156" s="1" t="s">
        <v>12</v>
      </c>
      <c r="H23156">
        <v>0</v>
      </c>
      <c r="I23156">
        <v>7680.1</v>
      </c>
      <c r="J23156" s="2">
        <f>2022-KaggleCarData[[#This Row],[Year]]</f>
        <v>9</v>
      </c>
    </row>
    <row r="23157" spans="1:10" x14ac:dyDescent="0.35">
      <c r="A23157" s="1" t="s">
        <v>34</v>
      </c>
      <c r="B23157" s="2">
        <v>2015</v>
      </c>
      <c r="C23157">
        <v>10641.9</v>
      </c>
      <c r="D23157">
        <v>60436</v>
      </c>
      <c r="E23157" s="1" t="s">
        <v>10</v>
      </c>
      <c r="F23157" s="1" t="s">
        <v>14</v>
      </c>
      <c r="G23157" s="1" t="s">
        <v>12</v>
      </c>
      <c r="H23157">
        <v>0</v>
      </c>
      <c r="I23157">
        <v>9940</v>
      </c>
      <c r="J23157" s="2">
        <f>2022-KaggleCarData[[#This Row],[Year]]</f>
        <v>7</v>
      </c>
    </row>
    <row r="23158" spans="1:10" x14ac:dyDescent="0.35">
      <c r="A23158" s="1" t="s">
        <v>107</v>
      </c>
      <c r="B23158" s="2">
        <v>2015</v>
      </c>
      <c r="C23158">
        <v>12005.72</v>
      </c>
      <c r="D23158">
        <v>40405</v>
      </c>
      <c r="E23158" s="1" t="s">
        <v>10</v>
      </c>
      <c r="F23158" s="1" t="s">
        <v>11</v>
      </c>
      <c r="G23158" s="1" t="s">
        <v>12</v>
      </c>
      <c r="H23158">
        <v>0</v>
      </c>
      <c r="I23158">
        <v>11305.38</v>
      </c>
      <c r="J23158" s="2">
        <f>2022-KaggleCarData[[#This Row],[Year]]</f>
        <v>7</v>
      </c>
    </row>
    <row r="23159" spans="1:10" x14ac:dyDescent="0.35">
      <c r="A23159" s="1" t="s">
        <v>40</v>
      </c>
      <c r="B23159" s="2">
        <v>2015</v>
      </c>
      <c r="C23159">
        <v>12397.47</v>
      </c>
      <c r="D23159">
        <v>28196</v>
      </c>
      <c r="E23159" s="1" t="s">
        <v>10</v>
      </c>
      <c r="F23159" s="1" t="s">
        <v>11</v>
      </c>
      <c r="G23159" s="1" t="s">
        <v>12</v>
      </c>
      <c r="H23159">
        <v>0</v>
      </c>
      <c r="I23159">
        <v>11697.1</v>
      </c>
      <c r="J23159" s="2">
        <f>2022-KaggleCarData[[#This Row],[Year]]</f>
        <v>7</v>
      </c>
    </row>
    <row r="23160" spans="1:10" x14ac:dyDescent="0.35">
      <c r="A23160" s="1" t="s">
        <v>72</v>
      </c>
      <c r="B23160" s="2">
        <v>2016</v>
      </c>
      <c r="C23160">
        <v>10798.54</v>
      </c>
      <c r="D23160">
        <v>14598</v>
      </c>
      <c r="E23160" s="1" t="s">
        <v>10</v>
      </c>
      <c r="F23160" s="1" t="s">
        <v>11</v>
      </c>
      <c r="G23160" s="1" t="s">
        <v>12</v>
      </c>
      <c r="H23160">
        <v>0</v>
      </c>
      <c r="I23160">
        <v>10098.450000000001</v>
      </c>
      <c r="J23160" s="2">
        <f>2022-KaggleCarData[[#This Row],[Year]]</f>
        <v>6</v>
      </c>
    </row>
    <row r="23161" spans="1:10" x14ac:dyDescent="0.35">
      <c r="A23161" s="1" t="s">
        <v>76</v>
      </c>
      <c r="B23161" s="2">
        <v>2016</v>
      </c>
      <c r="C23161">
        <v>12163.95</v>
      </c>
      <c r="D23161">
        <v>26960</v>
      </c>
      <c r="E23161" s="1" t="s">
        <v>10</v>
      </c>
      <c r="F23161" s="1" t="s">
        <v>14</v>
      </c>
      <c r="G23161" s="1" t="s">
        <v>12</v>
      </c>
      <c r="H23161">
        <v>0</v>
      </c>
      <c r="I23161">
        <v>11462.85</v>
      </c>
      <c r="J23161" s="2">
        <f>2022-KaggleCarData[[#This Row],[Year]]</f>
        <v>6</v>
      </c>
    </row>
    <row r="23162" spans="1:10" x14ac:dyDescent="0.35">
      <c r="A23162" s="1" t="s">
        <v>56</v>
      </c>
      <c r="B23162" s="2">
        <v>2015</v>
      </c>
      <c r="C23162">
        <v>11244.6</v>
      </c>
      <c r="D23162">
        <v>69031</v>
      </c>
      <c r="E23162" s="1" t="s">
        <v>16</v>
      </c>
      <c r="F23162" s="1" t="s">
        <v>14</v>
      </c>
      <c r="G23162" s="1" t="s">
        <v>12</v>
      </c>
      <c r="H23162">
        <v>0</v>
      </c>
      <c r="I23162">
        <v>10542.25</v>
      </c>
      <c r="J23162" s="2">
        <f>2022-KaggleCarData[[#This Row],[Year]]</f>
        <v>7</v>
      </c>
    </row>
    <row r="23163" spans="1:10" x14ac:dyDescent="0.35">
      <c r="A23163" s="1" t="s">
        <v>34</v>
      </c>
      <c r="B23163" s="2">
        <v>2016</v>
      </c>
      <c r="C23163">
        <v>12494.9</v>
      </c>
      <c r="D23163">
        <v>7753</v>
      </c>
      <c r="E23163" s="1" t="s">
        <v>10</v>
      </c>
      <c r="F23163" s="1" t="s">
        <v>14</v>
      </c>
      <c r="G23163" s="1" t="s">
        <v>12</v>
      </c>
      <c r="H23163">
        <v>0</v>
      </c>
      <c r="I23163">
        <v>11794.3</v>
      </c>
      <c r="J23163" s="2">
        <f>2022-KaggleCarData[[#This Row],[Year]]</f>
        <v>6</v>
      </c>
    </row>
    <row r="23164" spans="1:10" x14ac:dyDescent="0.35">
      <c r="A23164" s="1" t="s">
        <v>63</v>
      </c>
      <c r="B23164" s="2">
        <v>2007</v>
      </c>
      <c r="C23164">
        <v>5999.58</v>
      </c>
      <c r="D23164">
        <v>53799</v>
      </c>
      <c r="E23164" s="1" t="s">
        <v>10</v>
      </c>
      <c r="F23164" s="1" t="s">
        <v>11</v>
      </c>
      <c r="G23164" s="1" t="s">
        <v>12</v>
      </c>
      <c r="H23164">
        <v>0</v>
      </c>
      <c r="I23164">
        <v>5299.12</v>
      </c>
      <c r="J23164" s="2">
        <f>2022-KaggleCarData[[#This Row],[Year]]</f>
        <v>15</v>
      </c>
    </row>
    <row r="23165" spans="1:10" x14ac:dyDescent="0.35">
      <c r="A23165" s="1" t="s">
        <v>73</v>
      </c>
      <c r="B23165" s="2">
        <v>2011</v>
      </c>
      <c r="C23165">
        <v>10404.15</v>
      </c>
      <c r="D23165">
        <v>7400</v>
      </c>
      <c r="E23165" s="1" t="s">
        <v>10</v>
      </c>
      <c r="F23165" s="1" t="s">
        <v>14</v>
      </c>
      <c r="G23165" s="1" t="s">
        <v>12</v>
      </c>
      <c r="H23165">
        <v>0</v>
      </c>
      <c r="I23165">
        <v>9702.85</v>
      </c>
      <c r="J23165" s="2">
        <f>2022-KaggleCarData[[#This Row],[Year]]</f>
        <v>11</v>
      </c>
    </row>
    <row r="23166" spans="1:10" x14ac:dyDescent="0.35">
      <c r="A23166" s="1" t="s">
        <v>30</v>
      </c>
      <c r="B23166" s="2">
        <v>2011</v>
      </c>
      <c r="C23166">
        <v>8424.89</v>
      </c>
      <c r="D23166">
        <v>54420</v>
      </c>
      <c r="E23166" s="1" t="s">
        <v>10</v>
      </c>
      <c r="F23166" s="1" t="s">
        <v>14</v>
      </c>
      <c r="G23166" s="1" t="s">
        <v>12</v>
      </c>
      <c r="H23166">
        <v>0</v>
      </c>
      <c r="I23166">
        <v>7722.35</v>
      </c>
      <c r="J23166" s="2">
        <f>2022-KaggleCarData[[#This Row],[Year]]</f>
        <v>11</v>
      </c>
    </row>
    <row r="23167" spans="1:10" x14ac:dyDescent="0.35">
      <c r="A23167" s="1" t="s">
        <v>38</v>
      </c>
      <c r="B23167" s="2">
        <v>2013</v>
      </c>
      <c r="C23167">
        <v>8831.68</v>
      </c>
      <c r="D23167">
        <v>72617</v>
      </c>
      <c r="E23167" s="1" t="s">
        <v>10</v>
      </c>
      <c r="F23167" s="1" t="s">
        <v>14</v>
      </c>
      <c r="G23167" s="1" t="s">
        <v>12</v>
      </c>
      <c r="H23167">
        <v>0</v>
      </c>
      <c r="I23167">
        <v>8122.5</v>
      </c>
      <c r="J23167" s="2">
        <f>2022-KaggleCarData[[#This Row],[Year]]</f>
        <v>9</v>
      </c>
    </row>
    <row r="23168" spans="1:10" x14ac:dyDescent="0.35">
      <c r="A23168" s="1" t="s">
        <v>66</v>
      </c>
      <c r="B23168" s="2">
        <v>2015</v>
      </c>
      <c r="C23168">
        <v>10935.79</v>
      </c>
      <c r="D23168">
        <v>13621</v>
      </c>
      <c r="E23168" s="1" t="s">
        <v>10</v>
      </c>
      <c r="F23168" s="1" t="s">
        <v>14</v>
      </c>
      <c r="G23168" s="1" t="s">
        <v>23</v>
      </c>
      <c r="H23168">
        <v>0</v>
      </c>
      <c r="I23168">
        <v>10232.450000000001</v>
      </c>
      <c r="J23168" s="2">
        <f>2022-KaggleCarData[[#This Row],[Year]]</f>
        <v>7</v>
      </c>
    </row>
    <row r="23169" spans="1:10" x14ac:dyDescent="0.35">
      <c r="A23169" s="1" t="s">
        <v>35</v>
      </c>
      <c r="B23169" s="2">
        <v>2010</v>
      </c>
      <c r="C23169">
        <v>8837.51</v>
      </c>
      <c r="D23169">
        <v>35237</v>
      </c>
      <c r="E23169" s="1" t="s">
        <v>10</v>
      </c>
      <c r="F23169" s="1" t="s">
        <v>11</v>
      </c>
      <c r="G23169" s="1" t="s">
        <v>12</v>
      </c>
      <c r="H23169">
        <v>0</v>
      </c>
      <c r="I23169">
        <v>8137.16</v>
      </c>
      <c r="J23169" s="2">
        <f>2022-KaggleCarData[[#This Row],[Year]]</f>
        <v>12</v>
      </c>
    </row>
    <row r="23170" spans="1:10" x14ac:dyDescent="0.35">
      <c r="A23170" s="1" t="s">
        <v>76</v>
      </c>
      <c r="B23170" s="2">
        <v>2010</v>
      </c>
      <c r="C23170">
        <v>7267.95</v>
      </c>
      <c r="D23170">
        <v>45206</v>
      </c>
      <c r="E23170" s="1" t="s">
        <v>10</v>
      </c>
      <c r="F23170" s="1" t="s">
        <v>14</v>
      </c>
      <c r="G23170" s="1" t="s">
        <v>12</v>
      </c>
      <c r="H23170">
        <v>0</v>
      </c>
      <c r="I23170">
        <v>6565.95</v>
      </c>
      <c r="J23170" s="2">
        <f>2022-KaggleCarData[[#This Row],[Year]]</f>
        <v>12</v>
      </c>
    </row>
    <row r="23171" spans="1:10" x14ac:dyDescent="0.35">
      <c r="A23171" s="1" t="s">
        <v>78</v>
      </c>
      <c r="B23171" s="2">
        <v>2017</v>
      </c>
      <c r="C23171">
        <v>11607.95</v>
      </c>
      <c r="D23171">
        <v>2707</v>
      </c>
      <c r="E23171" s="1" t="s">
        <v>10</v>
      </c>
      <c r="F23171" s="1" t="s">
        <v>11</v>
      </c>
      <c r="G23171" s="1" t="s">
        <v>12</v>
      </c>
      <c r="H23171">
        <v>0</v>
      </c>
      <c r="I23171">
        <v>10907.9</v>
      </c>
      <c r="J23171" s="2">
        <f>2022-KaggleCarData[[#This Row],[Year]]</f>
        <v>5</v>
      </c>
    </row>
    <row r="23172" spans="1:10" x14ac:dyDescent="0.35">
      <c r="A23172" s="1" t="s">
        <v>33</v>
      </c>
      <c r="B23172" s="2">
        <v>2011</v>
      </c>
      <c r="C23172">
        <v>8849.99</v>
      </c>
      <c r="D23172">
        <v>20645</v>
      </c>
      <c r="E23172" s="1" t="s">
        <v>10</v>
      </c>
      <c r="F23172" s="1" t="s">
        <v>14</v>
      </c>
      <c r="G23172" s="1" t="s">
        <v>12</v>
      </c>
      <c r="H23172">
        <v>0</v>
      </c>
      <c r="I23172">
        <v>8148</v>
      </c>
      <c r="J23172" s="2">
        <f>2022-KaggleCarData[[#This Row],[Year]]</f>
        <v>11</v>
      </c>
    </row>
    <row r="23173" spans="1:10" x14ac:dyDescent="0.35">
      <c r="A23173" s="1" t="s">
        <v>57</v>
      </c>
      <c r="B23173" s="2">
        <v>2004</v>
      </c>
      <c r="C23173">
        <v>11233.35</v>
      </c>
      <c r="D23173">
        <v>136175</v>
      </c>
      <c r="E23173" s="1" t="s">
        <v>10</v>
      </c>
      <c r="F23173" s="1" t="s">
        <v>14</v>
      </c>
      <c r="G23173" s="1" t="s">
        <v>23</v>
      </c>
      <c r="H23173">
        <v>0</v>
      </c>
      <c r="I23173">
        <v>10522.5</v>
      </c>
      <c r="J23173" s="2">
        <f>2022-KaggleCarData[[#This Row],[Year]]</f>
        <v>18</v>
      </c>
    </row>
    <row r="23174" spans="1:10" x14ac:dyDescent="0.35">
      <c r="A23174" s="1" t="s">
        <v>86</v>
      </c>
      <c r="B23174" s="2">
        <v>2015</v>
      </c>
      <c r="C23174">
        <v>11458.95</v>
      </c>
      <c r="D23174">
        <v>17858</v>
      </c>
      <c r="E23174" s="1" t="s">
        <v>10</v>
      </c>
      <c r="F23174" s="1" t="s">
        <v>11</v>
      </c>
      <c r="G23174" s="1" t="s">
        <v>12</v>
      </c>
      <c r="H23174">
        <v>0</v>
      </c>
      <c r="I23174">
        <v>10758.6</v>
      </c>
      <c r="J23174" s="2">
        <f>2022-KaggleCarData[[#This Row],[Year]]</f>
        <v>7</v>
      </c>
    </row>
    <row r="23175" spans="1:10" x14ac:dyDescent="0.35">
      <c r="A23175" s="1" t="s">
        <v>38</v>
      </c>
      <c r="B23175" s="2">
        <v>2016</v>
      </c>
      <c r="C23175">
        <v>11511.89</v>
      </c>
      <c r="D23175">
        <v>24297</v>
      </c>
      <c r="E23175" s="1" t="s">
        <v>16</v>
      </c>
      <c r="F23175" s="1" t="s">
        <v>14</v>
      </c>
      <c r="G23175" s="1" t="s">
        <v>12</v>
      </c>
      <c r="H23175">
        <v>0</v>
      </c>
      <c r="I23175">
        <v>10811.73</v>
      </c>
      <c r="J23175" s="2">
        <f>2022-KaggleCarData[[#This Row],[Year]]</f>
        <v>6</v>
      </c>
    </row>
    <row r="23176" spans="1:10" x14ac:dyDescent="0.35">
      <c r="A23176" s="1" t="s">
        <v>50</v>
      </c>
      <c r="B23176" s="2">
        <v>2013</v>
      </c>
      <c r="C23176">
        <v>10602.9</v>
      </c>
      <c r="D23176">
        <v>7801</v>
      </c>
      <c r="E23176" s="1" t="s">
        <v>10</v>
      </c>
      <c r="F23176" s="1" t="s">
        <v>11</v>
      </c>
      <c r="G23176" s="1" t="s">
        <v>12</v>
      </c>
      <c r="H23176">
        <v>0</v>
      </c>
      <c r="I23176">
        <v>9902.0499999999993</v>
      </c>
      <c r="J23176" s="2">
        <f>2022-KaggleCarData[[#This Row],[Year]]</f>
        <v>9</v>
      </c>
    </row>
    <row r="23177" spans="1:10" x14ac:dyDescent="0.35">
      <c r="A23177" s="1" t="s">
        <v>17</v>
      </c>
      <c r="B23177" s="2">
        <v>2015</v>
      </c>
      <c r="C23177">
        <v>10490.79</v>
      </c>
      <c r="D23177">
        <v>41958</v>
      </c>
      <c r="E23177" s="1" t="s">
        <v>16</v>
      </c>
      <c r="F23177" s="1" t="s">
        <v>14</v>
      </c>
      <c r="G23177" s="1" t="s">
        <v>12</v>
      </c>
      <c r="H23177">
        <v>0</v>
      </c>
      <c r="I23177">
        <v>9787.25</v>
      </c>
      <c r="J23177" s="2">
        <f>2022-KaggleCarData[[#This Row],[Year]]</f>
        <v>7</v>
      </c>
    </row>
    <row r="23178" spans="1:10" x14ac:dyDescent="0.35">
      <c r="A23178" s="1" t="s">
        <v>105</v>
      </c>
      <c r="B23178" s="2">
        <v>2016</v>
      </c>
      <c r="C23178">
        <v>11161.4</v>
      </c>
      <c r="D23178">
        <v>35960</v>
      </c>
      <c r="E23178" s="1" t="s">
        <v>10</v>
      </c>
      <c r="F23178" s="1" t="s">
        <v>11</v>
      </c>
      <c r="G23178" s="1" t="s">
        <v>12</v>
      </c>
      <c r="H23178">
        <v>0</v>
      </c>
      <c r="I23178">
        <v>10461.15</v>
      </c>
      <c r="J23178" s="2">
        <f>2022-KaggleCarData[[#This Row],[Year]]</f>
        <v>6</v>
      </c>
    </row>
    <row r="23179" spans="1:10" x14ac:dyDescent="0.35">
      <c r="A23179" s="1" t="s">
        <v>40</v>
      </c>
      <c r="B23179" s="2">
        <v>2015</v>
      </c>
      <c r="C23179">
        <v>12155.47</v>
      </c>
      <c r="D23179">
        <v>27954</v>
      </c>
      <c r="E23179" s="1" t="s">
        <v>10</v>
      </c>
      <c r="F23179" s="1" t="s">
        <v>11</v>
      </c>
      <c r="G23179" s="1" t="s">
        <v>12</v>
      </c>
      <c r="H23179">
        <v>0</v>
      </c>
      <c r="I23179">
        <v>11455.1</v>
      </c>
      <c r="J23179" s="2">
        <f>2022-KaggleCarData[[#This Row],[Year]]</f>
        <v>7</v>
      </c>
    </row>
    <row r="23180" spans="1:10" x14ac:dyDescent="0.35">
      <c r="A23180" s="1" t="s">
        <v>17</v>
      </c>
      <c r="B23180" s="2">
        <v>2016</v>
      </c>
      <c r="C23180">
        <v>11182.79</v>
      </c>
      <c r="D23180">
        <v>43972</v>
      </c>
      <c r="E23180" s="1" t="s">
        <v>16</v>
      </c>
      <c r="F23180" s="1" t="s">
        <v>14</v>
      </c>
      <c r="G23180" s="1" t="s">
        <v>12</v>
      </c>
      <c r="H23180">
        <v>0</v>
      </c>
      <c r="I23180">
        <v>10479.75</v>
      </c>
      <c r="J23180" s="2">
        <f>2022-KaggleCarData[[#This Row],[Year]]</f>
        <v>6</v>
      </c>
    </row>
    <row r="23181" spans="1:10" x14ac:dyDescent="0.35">
      <c r="A23181" s="1" t="s">
        <v>63</v>
      </c>
      <c r="B23181" s="2">
        <v>2007</v>
      </c>
      <c r="C23181">
        <v>6412.58</v>
      </c>
      <c r="D23181">
        <v>54212</v>
      </c>
      <c r="E23181" s="1" t="s">
        <v>10</v>
      </c>
      <c r="F23181" s="1" t="s">
        <v>11</v>
      </c>
      <c r="G23181" s="1" t="s">
        <v>12</v>
      </c>
      <c r="H23181">
        <v>0</v>
      </c>
      <c r="I23181">
        <v>5712.12</v>
      </c>
      <c r="J23181" s="2">
        <f>2022-KaggleCarData[[#This Row],[Year]]</f>
        <v>15</v>
      </c>
    </row>
    <row r="23182" spans="1:10" x14ac:dyDescent="0.35">
      <c r="A23182" s="1" t="s">
        <v>91</v>
      </c>
      <c r="B23182" s="2">
        <v>2017</v>
      </c>
      <c r="C23182">
        <v>12602.81</v>
      </c>
      <c r="D23182">
        <v>14202</v>
      </c>
      <c r="E23182" s="1" t="s">
        <v>10</v>
      </c>
      <c r="F23182" s="1" t="s">
        <v>11</v>
      </c>
      <c r="G23182" s="1" t="s">
        <v>12</v>
      </c>
      <c r="H23182">
        <v>0</v>
      </c>
      <c r="I23182">
        <v>11902.65</v>
      </c>
      <c r="J23182" s="2">
        <f>2022-KaggleCarData[[#This Row],[Year]]</f>
        <v>5</v>
      </c>
    </row>
    <row r="23183" spans="1:10" x14ac:dyDescent="0.35">
      <c r="A23183" s="1" t="s">
        <v>70</v>
      </c>
      <c r="B23183" s="2">
        <v>2014</v>
      </c>
      <c r="C23183">
        <v>10498.4</v>
      </c>
      <c r="D23183">
        <v>21292</v>
      </c>
      <c r="E23183" s="1" t="s">
        <v>10</v>
      </c>
      <c r="F23183" s="1" t="s">
        <v>14</v>
      </c>
      <c r="G23183" s="1" t="s">
        <v>12</v>
      </c>
      <c r="H23183">
        <v>0</v>
      </c>
      <c r="I23183">
        <v>9796.5</v>
      </c>
      <c r="J23183" s="2">
        <f>2022-KaggleCarData[[#This Row],[Year]]</f>
        <v>8</v>
      </c>
    </row>
    <row r="23184" spans="1:10" x14ac:dyDescent="0.35">
      <c r="A23184" s="1" t="s">
        <v>34</v>
      </c>
      <c r="B23184" s="2">
        <v>2015</v>
      </c>
      <c r="C23184">
        <v>10788.1</v>
      </c>
      <c r="D23184">
        <v>32009</v>
      </c>
      <c r="E23184" s="1" t="s">
        <v>10</v>
      </c>
      <c r="F23184" s="1" t="s">
        <v>14</v>
      </c>
      <c r="G23184" s="1" t="s">
        <v>12</v>
      </c>
      <c r="H23184">
        <v>0</v>
      </c>
      <c r="I23184">
        <v>10087.4</v>
      </c>
      <c r="J23184" s="2">
        <f>2022-KaggleCarData[[#This Row],[Year]]</f>
        <v>7</v>
      </c>
    </row>
    <row r="23185" spans="1:10" x14ac:dyDescent="0.35">
      <c r="A23185" s="1" t="s">
        <v>66</v>
      </c>
      <c r="B23185" s="2">
        <v>2015</v>
      </c>
      <c r="C23185">
        <v>12581.79</v>
      </c>
      <c r="D23185">
        <v>15267</v>
      </c>
      <c r="E23185" s="1" t="s">
        <v>10</v>
      </c>
      <c r="F23185" s="1" t="s">
        <v>14</v>
      </c>
      <c r="G23185" s="1" t="s">
        <v>23</v>
      </c>
      <c r="H23185">
        <v>0</v>
      </c>
      <c r="I23185">
        <v>11878.45</v>
      </c>
      <c r="J23185" s="2">
        <f>2022-KaggleCarData[[#This Row],[Year]]</f>
        <v>7</v>
      </c>
    </row>
    <row r="23186" spans="1:10" x14ac:dyDescent="0.35">
      <c r="A23186" s="1" t="s">
        <v>33</v>
      </c>
      <c r="B23186" s="2">
        <v>2014</v>
      </c>
      <c r="C23186">
        <v>9466.8699999999899</v>
      </c>
      <c r="D23186">
        <v>43710</v>
      </c>
      <c r="E23186" s="1" t="s">
        <v>16</v>
      </c>
      <c r="F23186" s="1" t="s">
        <v>14</v>
      </c>
      <c r="G23186" s="1" t="s">
        <v>12</v>
      </c>
      <c r="H23186">
        <v>0</v>
      </c>
      <c r="I23186">
        <v>8764.6</v>
      </c>
      <c r="J23186" s="2">
        <f>2022-KaggleCarData[[#This Row],[Year]]</f>
        <v>8</v>
      </c>
    </row>
    <row r="23187" spans="1:10" x14ac:dyDescent="0.35">
      <c r="A23187" s="1" t="s">
        <v>42</v>
      </c>
      <c r="B23187" s="2">
        <v>2016</v>
      </c>
      <c r="C23187">
        <v>12508.17</v>
      </c>
      <c r="D23187">
        <v>8307</v>
      </c>
      <c r="E23187" s="1" t="s">
        <v>10</v>
      </c>
      <c r="F23187" s="1" t="s">
        <v>11</v>
      </c>
      <c r="G23187" s="1" t="s">
        <v>12</v>
      </c>
      <c r="H23187">
        <v>0</v>
      </c>
      <c r="I23187">
        <v>11808.05</v>
      </c>
      <c r="J23187" s="2">
        <f>2022-KaggleCarData[[#This Row],[Year]]</f>
        <v>6</v>
      </c>
    </row>
    <row r="23188" spans="1:10" x14ac:dyDescent="0.35">
      <c r="A23188" s="1" t="s">
        <v>89</v>
      </c>
      <c r="B23188" s="2">
        <v>2017</v>
      </c>
      <c r="C23188">
        <v>11726.84</v>
      </c>
      <c r="D23188">
        <v>6526</v>
      </c>
      <c r="E23188" s="1" t="s">
        <v>10</v>
      </c>
      <c r="F23188" s="1" t="s">
        <v>11</v>
      </c>
      <c r="G23188" s="1" t="s">
        <v>12</v>
      </c>
      <c r="H23188">
        <v>0</v>
      </c>
      <c r="I23188">
        <v>11026.78</v>
      </c>
      <c r="J23188" s="2">
        <f>2022-KaggleCarData[[#This Row],[Year]]</f>
        <v>5</v>
      </c>
    </row>
    <row r="23189" spans="1:10" x14ac:dyDescent="0.35">
      <c r="A23189" s="1" t="s">
        <v>41</v>
      </c>
      <c r="B23189" s="2">
        <v>2010</v>
      </c>
      <c r="C23189">
        <v>7968.45</v>
      </c>
      <c r="D23189">
        <v>51372</v>
      </c>
      <c r="E23189" s="1" t="s">
        <v>16</v>
      </c>
      <c r="F23189" s="1" t="s">
        <v>14</v>
      </c>
      <c r="G23189" s="1" t="s">
        <v>12</v>
      </c>
      <c r="H23189">
        <v>0</v>
      </c>
      <c r="I23189">
        <v>7257.65</v>
      </c>
      <c r="J23189" s="2">
        <f>2022-KaggleCarData[[#This Row],[Year]]</f>
        <v>12</v>
      </c>
    </row>
    <row r="23190" spans="1:10" x14ac:dyDescent="0.35">
      <c r="A23190" s="1" t="s">
        <v>91</v>
      </c>
      <c r="B23190" s="2">
        <v>2012</v>
      </c>
      <c r="C23190">
        <v>10427.81</v>
      </c>
      <c r="D23190">
        <v>21227</v>
      </c>
      <c r="E23190" s="1" t="s">
        <v>10</v>
      </c>
      <c r="F23190" s="1" t="s">
        <v>11</v>
      </c>
      <c r="G23190" s="1" t="s">
        <v>12</v>
      </c>
      <c r="H23190">
        <v>0</v>
      </c>
      <c r="I23190">
        <v>9727.6</v>
      </c>
      <c r="J23190" s="2">
        <f>2022-KaggleCarData[[#This Row],[Year]]</f>
        <v>10</v>
      </c>
    </row>
    <row r="23191" spans="1:10" x14ac:dyDescent="0.35">
      <c r="A23191" s="1" t="s">
        <v>89</v>
      </c>
      <c r="B23191" s="2">
        <v>2015</v>
      </c>
      <c r="C23191">
        <v>10827.84</v>
      </c>
      <c r="D23191">
        <v>58627</v>
      </c>
      <c r="E23191" s="1" t="s">
        <v>10</v>
      </c>
      <c r="F23191" s="1" t="s">
        <v>11</v>
      </c>
      <c r="G23191" s="1" t="s">
        <v>12</v>
      </c>
      <c r="H23191">
        <v>0</v>
      </c>
      <c r="I23191">
        <v>10127.549999999999</v>
      </c>
      <c r="J23191" s="2">
        <f>2022-KaggleCarData[[#This Row],[Year]]</f>
        <v>7</v>
      </c>
    </row>
    <row r="23192" spans="1:10" x14ac:dyDescent="0.35">
      <c r="A23192" s="1" t="s">
        <v>48</v>
      </c>
      <c r="B23192" s="2">
        <v>2013</v>
      </c>
      <c r="C23192">
        <v>9828.5</v>
      </c>
      <c r="D23192">
        <v>16627</v>
      </c>
      <c r="E23192" s="1" t="s">
        <v>10</v>
      </c>
      <c r="F23192" s="1" t="s">
        <v>11</v>
      </c>
      <c r="G23192" s="1" t="s">
        <v>12</v>
      </c>
      <c r="H23192">
        <v>0</v>
      </c>
      <c r="I23192">
        <v>9128.25</v>
      </c>
      <c r="J23192" s="2">
        <f>2022-KaggleCarData[[#This Row],[Year]]</f>
        <v>9</v>
      </c>
    </row>
    <row r="23193" spans="1:10" x14ac:dyDescent="0.35">
      <c r="A23193" s="1" t="s">
        <v>26</v>
      </c>
      <c r="B23193" s="2">
        <v>2016</v>
      </c>
      <c r="C23193">
        <v>10690.4</v>
      </c>
      <c r="D23193">
        <v>19915</v>
      </c>
      <c r="E23193" s="1" t="s">
        <v>16</v>
      </c>
      <c r="F23193" s="1" t="s">
        <v>14</v>
      </c>
      <c r="G23193" s="1" t="s">
        <v>12</v>
      </c>
      <c r="H23193">
        <v>0</v>
      </c>
      <c r="I23193">
        <v>9989.35</v>
      </c>
      <c r="J23193" s="2">
        <f>2022-KaggleCarData[[#This Row],[Year]]</f>
        <v>6</v>
      </c>
    </row>
    <row r="23194" spans="1:10" x14ac:dyDescent="0.35">
      <c r="A23194" s="1" t="s">
        <v>50</v>
      </c>
      <c r="B23194" s="2">
        <v>2015</v>
      </c>
      <c r="C23194">
        <v>11124.9</v>
      </c>
      <c r="D23194">
        <v>14923</v>
      </c>
      <c r="E23194" s="1" t="s">
        <v>10</v>
      </c>
      <c r="F23194" s="1" t="s">
        <v>11</v>
      </c>
      <c r="G23194" s="1" t="s">
        <v>12</v>
      </c>
      <c r="H23194">
        <v>0</v>
      </c>
      <c r="I23194">
        <v>10424.1</v>
      </c>
      <c r="J23194" s="2">
        <f>2022-KaggleCarData[[#This Row],[Year]]</f>
        <v>7</v>
      </c>
    </row>
    <row r="23195" spans="1:10" x14ac:dyDescent="0.35">
      <c r="A23195" s="1" t="s">
        <v>96</v>
      </c>
      <c r="B23195" s="2">
        <v>2011</v>
      </c>
      <c r="C23195">
        <v>10166.57</v>
      </c>
      <c r="D23195">
        <v>36966</v>
      </c>
      <c r="E23195" s="1" t="s">
        <v>10</v>
      </c>
      <c r="F23195" s="1" t="s">
        <v>11</v>
      </c>
      <c r="G23195" s="1" t="s">
        <v>12</v>
      </c>
      <c r="H23195">
        <v>1</v>
      </c>
      <c r="I23195">
        <v>9466.15</v>
      </c>
      <c r="J23195" s="2">
        <f>2022-KaggleCarData[[#This Row],[Year]]</f>
        <v>11</v>
      </c>
    </row>
    <row r="23196" spans="1:10" x14ac:dyDescent="0.35">
      <c r="A23196" s="1" t="s">
        <v>74</v>
      </c>
      <c r="B23196" s="2">
        <v>2010</v>
      </c>
      <c r="C23196">
        <v>8418.94</v>
      </c>
      <c r="D23196">
        <v>46818</v>
      </c>
      <c r="E23196" s="1" t="s">
        <v>10</v>
      </c>
      <c r="F23196" s="1" t="s">
        <v>11</v>
      </c>
      <c r="G23196" s="1" t="s">
        <v>12</v>
      </c>
      <c r="H23196">
        <v>0</v>
      </c>
      <c r="I23196">
        <v>7718.52</v>
      </c>
      <c r="J23196" s="2">
        <f>2022-KaggleCarData[[#This Row],[Year]]</f>
        <v>12</v>
      </c>
    </row>
    <row r="23197" spans="1:10" x14ac:dyDescent="0.35">
      <c r="A23197" s="1" t="s">
        <v>95</v>
      </c>
      <c r="B23197" s="2">
        <v>2017</v>
      </c>
      <c r="C23197">
        <v>12661.54</v>
      </c>
      <c r="D23197">
        <v>11061</v>
      </c>
      <c r="E23197" s="1" t="s">
        <v>10</v>
      </c>
      <c r="F23197" s="1" t="s">
        <v>11</v>
      </c>
      <c r="G23197" s="1" t="s">
        <v>12</v>
      </c>
      <c r="H23197">
        <v>0</v>
      </c>
      <c r="I23197">
        <v>11961.48</v>
      </c>
      <c r="J23197" s="2">
        <f>2022-KaggleCarData[[#This Row],[Year]]</f>
        <v>5</v>
      </c>
    </row>
    <row r="23198" spans="1:10" x14ac:dyDescent="0.35">
      <c r="A23198" s="1" t="s">
        <v>26</v>
      </c>
      <c r="B23198" s="2">
        <v>2016</v>
      </c>
      <c r="C23198">
        <v>11725.6</v>
      </c>
      <c r="D23198">
        <v>30735</v>
      </c>
      <c r="E23198" s="1" t="s">
        <v>10</v>
      </c>
      <c r="F23198" s="1" t="s">
        <v>14</v>
      </c>
      <c r="G23198" s="1" t="s">
        <v>12</v>
      </c>
      <c r="H23198">
        <v>0</v>
      </c>
      <c r="I23198">
        <v>11021.15</v>
      </c>
      <c r="J23198" s="2">
        <f>2022-KaggleCarData[[#This Row],[Year]]</f>
        <v>6</v>
      </c>
    </row>
    <row r="23199" spans="1:10" x14ac:dyDescent="0.35">
      <c r="A23199" s="1" t="s">
        <v>62</v>
      </c>
      <c r="B23199" s="2">
        <v>2016</v>
      </c>
      <c r="C23199">
        <v>12220.43</v>
      </c>
      <c r="D23199">
        <v>14516</v>
      </c>
      <c r="E23199" s="1" t="s">
        <v>10</v>
      </c>
      <c r="F23199" s="1" t="s">
        <v>14</v>
      </c>
      <c r="G23199" s="1" t="s">
        <v>12</v>
      </c>
      <c r="H23199">
        <v>0</v>
      </c>
      <c r="I23199">
        <v>11518.9</v>
      </c>
      <c r="J23199" s="2">
        <f>2022-KaggleCarData[[#This Row],[Year]]</f>
        <v>6</v>
      </c>
    </row>
    <row r="23200" spans="1:10" x14ac:dyDescent="0.35">
      <c r="A23200" s="1" t="s">
        <v>13</v>
      </c>
      <c r="B23200" s="2">
        <v>2017</v>
      </c>
      <c r="C23200">
        <v>10743.13</v>
      </c>
      <c r="D23200">
        <v>13015</v>
      </c>
      <c r="E23200" s="1" t="s">
        <v>10</v>
      </c>
      <c r="F23200" s="1" t="s">
        <v>14</v>
      </c>
      <c r="G23200" s="1" t="s">
        <v>12</v>
      </c>
      <c r="H23200">
        <v>0</v>
      </c>
      <c r="I23200">
        <v>10041.75</v>
      </c>
      <c r="J23200" s="2">
        <f>2022-KaggleCarData[[#This Row],[Year]]</f>
        <v>5</v>
      </c>
    </row>
    <row r="23201" spans="1:10" x14ac:dyDescent="0.35">
      <c r="A23201" s="1" t="s">
        <v>73</v>
      </c>
      <c r="B23201" s="2">
        <v>2013</v>
      </c>
      <c r="C23201">
        <v>8602.41</v>
      </c>
      <c r="D23201">
        <v>57277</v>
      </c>
      <c r="E23201" s="1" t="s">
        <v>10</v>
      </c>
      <c r="F23201" s="1" t="s">
        <v>14</v>
      </c>
      <c r="G23201" s="1" t="s">
        <v>12</v>
      </c>
      <c r="H23201">
        <v>0</v>
      </c>
      <c r="I23201">
        <v>7900.9</v>
      </c>
      <c r="J23201" s="2">
        <f>2022-KaggleCarData[[#This Row],[Year]]</f>
        <v>9</v>
      </c>
    </row>
    <row r="23202" spans="1:10" x14ac:dyDescent="0.35">
      <c r="A23202" s="1" t="s">
        <v>87</v>
      </c>
      <c r="B23202" s="2">
        <v>2015</v>
      </c>
      <c r="C23202">
        <v>10411.370000000001</v>
      </c>
      <c r="D23202">
        <v>21909</v>
      </c>
      <c r="E23202" s="1" t="s">
        <v>10</v>
      </c>
      <c r="F23202" s="1" t="s">
        <v>11</v>
      </c>
      <c r="G23202" s="1" t="s">
        <v>12</v>
      </c>
      <c r="H23202">
        <v>0</v>
      </c>
      <c r="I23202">
        <v>9710.35</v>
      </c>
      <c r="J23202" s="2">
        <f>2022-KaggleCarData[[#This Row],[Year]]</f>
        <v>7</v>
      </c>
    </row>
    <row r="23203" spans="1:10" x14ac:dyDescent="0.35">
      <c r="A23203" s="1" t="s">
        <v>56</v>
      </c>
      <c r="B23203" s="2">
        <v>2016</v>
      </c>
      <c r="C23203">
        <v>10322.6</v>
      </c>
      <c r="D23203">
        <v>22780</v>
      </c>
      <c r="E23203" s="1" t="s">
        <v>10</v>
      </c>
      <c r="F23203" s="1" t="s">
        <v>14</v>
      </c>
      <c r="G23203" s="1" t="s">
        <v>12</v>
      </c>
      <c r="H23203">
        <v>0</v>
      </c>
      <c r="I23203">
        <v>9620.25</v>
      </c>
      <c r="J23203" s="2">
        <f>2022-KaggleCarData[[#This Row],[Year]]</f>
        <v>6</v>
      </c>
    </row>
    <row r="23204" spans="1:10" x14ac:dyDescent="0.35">
      <c r="A23204" s="1" t="s">
        <v>78</v>
      </c>
      <c r="B23204" s="2">
        <v>2017</v>
      </c>
      <c r="C23204">
        <v>10914.95</v>
      </c>
      <c r="D23204">
        <v>4214</v>
      </c>
      <c r="E23204" s="1" t="s">
        <v>10</v>
      </c>
      <c r="F23204" s="1" t="s">
        <v>11</v>
      </c>
      <c r="G23204" s="1" t="s">
        <v>12</v>
      </c>
      <c r="H23204">
        <v>0</v>
      </c>
      <c r="I23204">
        <v>10214.75</v>
      </c>
      <c r="J23204" s="2">
        <f>2022-KaggleCarData[[#This Row],[Year]]</f>
        <v>5</v>
      </c>
    </row>
    <row r="23205" spans="1:10" x14ac:dyDescent="0.35">
      <c r="A23205" s="1" t="s">
        <v>101</v>
      </c>
      <c r="B23205" s="2">
        <v>2011</v>
      </c>
      <c r="C23205">
        <v>10113.787</v>
      </c>
      <c r="D23205">
        <v>76913</v>
      </c>
      <c r="E23205" s="1" t="s">
        <v>10</v>
      </c>
      <c r="F23205" s="1" t="s">
        <v>11</v>
      </c>
      <c r="G23205" s="1" t="s">
        <v>12</v>
      </c>
      <c r="H23205">
        <v>0</v>
      </c>
      <c r="I23205">
        <v>9413.3799999999992</v>
      </c>
      <c r="J23205" s="2">
        <f>2022-KaggleCarData[[#This Row],[Year]]</f>
        <v>11</v>
      </c>
    </row>
    <row r="23206" spans="1:10" x14ac:dyDescent="0.35">
      <c r="A23206" s="1" t="s">
        <v>60</v>
      </c>
      <c r="B23206" s="2">
        <v>2011</v>
      </c>
      <c r="C23206">
        <v>10352.6</v>
      </c>
      <c r="D23206">
        <v>55608</v>
      </c>
      <c r="E23206" s="1" t="s">
        <v>10</v>
      </c>
      <c r="F23206" s="1" t="s">
        <v>14</v>
      </c>
      <c r="G23206" s="1" t="s">
        <v>12</v>
      </c>
      <c r="H23206">
        <v>0</v>
      </c>
      <c r="I23206">
        <v>9650.9500000000007</v>
      </c>
      <c r="J23206" s="2">
        <f>2022-KaggleCarData[[#This Row],[Year]]</f>
        <v>11</v>
      </c>
    </row>
    <row r="23207" spans="1:10" x14ac:dyDescent="0.35">
      <c r="A23207" s="1" t="s">
        <v>17</v>
      </c>
      <c r="B23207" s="2">
        <v>2015</v>
      </c>
      <c r="C23207">
        <v>11459.79</v>
      </c>
      <c r="D23207">
        <v>42927</v>
      </c>
      <c r="E23207" s="1" t="s">
        <v>16</v>
      </c>
      <c r="F23207" s="1" t="s">
        <v>14</v>
      </c>
      <c r="G23207" s="1" t="s">
        <v>12</v>
      </c>
      <c r="H23207">
        <v>0</v>
      </c>
      <c r="I23207">
        <v>10756.25</v>
      </c>
      <c r="J23207" s="2">
        <f>2022-KaggleCarData[[#This Row],[Year]]</f>
        <v>7</v>
      </c>
    </row>
    <row r="23208" spans="1:10" x14ac:dyDescent="0.35">
      <c r="A23208" s="1" t="s">
        <v>28</v>
      </c>
      <c r="B23208" s="2">
        <v>2017</v>
      </c>
      <c r="C23208">
        <v>12420.85</v>
      </c>
      <c r="D23208">
        <v>9111</v>
      </c>
      <c r="E23208" s="1" t="s">
        <v>10</v>
      </c>
      <c r="F23208" s="1" t="s">
        <v>14</v>
      </c>
      <c r="G23208" s="1" t="s">
        <v>12</v>
      </c>
      <c r="H23208">
        <v>0</v>
      </c>
      <c r="I23208">
        <v>11718.25</v>
      </c>
      <c r="J23208" s="2">
        <f>2022-KaggleCarData[[#This Row],[Year]]</f>
        <v>5</v>
      </c>
    </row>
    <row r="23209" spans="1:10" x14ac:dyDescent="0.35">
      <c r="A23209" s="1" t="s">
        <v>17</v>
      </c>
      <c r="B23209" s="2">
        <v>2016</v>
      </c>
      <c r="C23209">
        <v>11036.79</v>
      </c>
      <c r="D23209">
        <v>43826</v>
      </c>
      <c r="E23209" s="1" t="s">
        <v>16</v>
      </c>
      <c r="F23209" s="1" t="s">
        <v>14</v>
      </c>
      <c r="G23209" s="1" t="s">
        <v>12</v>
      </c>
      <c r="H23209">
        <v>0</v>
      </c>
      <c r="I23209">
        <v>10333.75</v>
      </c>
      <c r="J23209" s="2">
        <f>2022-KaggleCarData[[#This Row],[Year]]</f>
        <v>6</v>
      </c>
    </row>
    <row r="23210" spans="1:10" x14ac:dyDescent="0.35">
      <c r="A23210" s="1" t="s">
        <v>18</v>
      </c>
      <c r="B23210" s="2">
        <v>2016</v>
      </c>
      <c r="C23210">
        <v>11318.4</v>
      </c>
      <c r="D23210">
        <v>5110</v>
      </c>
      <c r="E23210" s="1" t="s">
        <v>10</v>
      </c>
      <c r="F23210" s="1" t="s">
        <v>14</v>
      </c>
      <c r="G23210" s="1" t="s">
        <v>12</v>
      </c>
      <c r="H23210">
        <v>0</v>
      </c>
      <c r="I23210">
        <v>10616</v>
      </c>
      <c r="J23210" s="2">
        <f>2022-KaggleCarData[[#This Row],[Year]]</f>
        <v>6</v>
      </c>
    </row>
    <row r="23211" spans="1:10" x14ac:dyDescent="0.35">
      <c r="A23211" s="1" t="s">
        <v>44</v>
      </c>
      <c r="B23211" s="2">
        <v>2016</v>
      </c>
      <c r="C23211">
        <v>11341.8</v>
      </c>
      <c r="D23211">
        <v>21141</v>
      </c>
      <c r="E23211" s="1" t="s">
        <v>10</v>
      </c>
      <c r="F23211" s="1" t="s">
        <v>11</v>
      </c>
      <c r="G23211" s="1" t="s">
        <v>12</v>
      </c>
      <c r="H23211">
        <v>0</v>
      </c>
      <c r="I23211">
        <v>10641.6</v>
      </c>
      <c r="J23211" s="2">
        <f>2022-KaggleCarData[[#This Row],[Year]]</f>
        <v>6</v>
      </c>
    </row>
    <row r="23212" spans="1:10" x14ac:dyDescent="0.35">
      <c r="A23212" s="1" t="s">
        <v>38</v>
      </c>
      <c r="B23212" s="2">
        <v>2008</v>
      </c>
      <c r="C23212">
        <v>8630.7800000000007</v>
      </c>
      <c r="D23212">
        <v>91008</v>
      </c>
      <c r="E23212" s="1" t="s">
        <v>10</v>
      </c>
      <c r="F23212" s="1" t="s">
        <v>14</v>
      </c>
      <c r="G23212" s="1" t="s">
        <v>23</v>
      </c>
      <c r="H23212">
        <v>0</v>
      </c>
      <c r="I23212">
        <v>7912</v>
      </c>
      <c r="J23212" s="2">
        <f>2022-KaggleCarData[[#This Row],[Year]]</f>
        <v>14</v>
      </c>
    </row>
    <row r="23213" spans="1:10" x14ac:dyDescent="0.35">
      <c r="A23213" s="1" t="s">
        <v>9</v>
      </c>
      <c r="B23213" s="2">
        <v>2016</v>
      </c>
      <c r="C23213">
        <v>12244.55</v>
      </c>
      <c r="D23213">
        <v>33044</v>
      </c>
      <c r="E23213" s="1" t="s">
        <v>10</v>
      </c>
      <c r="F23213" s="1" t="s">
        <v>11</v>
      </c>
      <c r="G23213" s="1" t="s">
        <v>12</v>
      </c>
      <c r="H23213">
        <v>0</v>
      </c>
      <c r="I23213">
        <v>11544.5</v>
      </c>
      <c r="J23213" s="2">
        <f>2022-KaggleCarData[[#This Row],[Year]]</f>
        <v>6</v>
      </c>
    </row>
    <row r="23214" spans="1:10" x14ac:dyDescent="0.35">
      <c r="A23214" s="1" t="s">
        <v>76</v>
      </c>
      <c r="B23214" s="2">
        <v>2016</v>
      </c>
      <c r="C23214">
        <v>12269.95</v>
      </c>
      <c r="D23214">
        <v>27066</v>
      </c>
      <c r="E23214" s="1" t="s">
        <v>10</v>
      </c>
      <c r="F23214" s="1" t="s">
        <v>14</v>
      </c>
      <c r="G23214" s="1" t="s">
        <v>12</v>
      </c>
      <c r="H23214">
        <v>0</v>
      </c>
      <c r="I23214">
        <v>11568.85</v>
      </c>
      <c r="J23214" s="2">
        <f>2022-KaggleCarData[[#This Row],[Year]]</f>
        <v>6</v>
      </c>
    </row>
    <row r="23215" spans="1:10" x14ac:dyDescent="0.35">
      <c r="A23215" s="1" t="s">
        <v>34</v>
      </c>
      <c r="B23215" s="2">
        <v>2015</v>
      </c>
      <c r="C23215">
        <v>10364.82</v>
      </c>
      <c r="D23215">
        <v>31585</v>
      </c>
      <c r="E23215" s="1" t="s">
        <v>10</v>
      </c>
      <c r="F23215" s="1" t="s">
        <v>14</v>
      </c>
      <c r="G23215" s="1" t="s">
        <v>23</v>
      </c>
      <c r="H23215">
        <v>0</v>
      </c>
      <c r="I23215">
        <v>9663.4</v>
      </c>
      <c r="J23215" s="2">
        <f>2022-KaggleCarData[[#This Row],[Year]]</f>
        <v>7</v>
      </c>
    </row>
    <row r="23216" spans="1:10" x14ac:dyDescent="0.35">
      <c r="A23216" s="1" t="s">
        <v>41</v>
      </c>
      <c r="B23216" s="2">
        <v>2012</v>
      </c>
      <c r="C23216">
        <v>10015.61</v>
      </c>
      <c r="D23216">
        <v>90785</v>
      </c>
      <c r="E23216" s="1" t="s">
        <v>16</v>
      </c>
      <c r="F23216" s="1" t="s">
        <v>14</v>
      </c>
      <c r="G23216" s="1" t="s">
        <v>23</v>
      </c>
      <c r="H23216">
        <v>0</v>
      </c>
      <c r="I23216">
        <v>9299.5</v>
      </c>
      <c r="J23216" s="2">
        <f>2022-KaggleCarData[[#This Row],[Year]]</f>
        <v>10</v>
      </c>
    </row>
    <row r="23217" spans="1:10" x14ac:dyDescent="0.35">
      <c r="A23217" s="1" t="s">
        <v>33</v>
      </c>
      <c r="B23217" s="2">
        <v>2014</v>
      </c>
      <c r="C23217">
        <v>9703.49</v>
      </c>
      <c r="D23217">
        <v>40496</v>
      </c>
      <c r="E23217" s="1" t="s">
        <v>16</v>
      </c>
      <c r="F23217" s="1" t="s">
        <v>14</v>
      </c>
      <c r="G23217" s="1" t="s">
        <v>12</v>
      </c>
      <c r="H23217">
        <v>0</v>
      </c>
      <c r="I23217">
        <v>9000.9500000000007</v>
      </c>
      <c r="J23217" s="2">
        <f>2022-KaggleCarData[[#This Row],[Year]]</f>
        <v>8</v>
      </c>
    </row>
    <row r="23218" spans="1:10" x14ac:dyDescent="0.35">
      <c r="A23218" s="1" t="s">
        <v>78</v>
      </c>
      <c r="B23218" s="2">
        <v>2017</v>
      </c>
      <c r="C23218">
        <v>10320.950000000001</v>
      </c>
      <c r="D23218">
        <v>3620</v>
      </c>
      <c r="E23218" s="1" t="s">
        <v>10</v>
      </c>
      <c r="F23218" s="1" t="s">
        <v>11</v>
      </c>
      <c r="G23218" s="1" t="s">
        <v>12</v>
      </c>
      <c r="H23218">
        <v>0</v>
      </c>
      <c r="I23218">
        <v>9620.75</v>
      </c>
      <c r="J23218" s="2">
        <f>2022-KaggleCarData[[#This Row],[Year]]</f>
        <v>5</v>
      </c>
    </row>
    <row r="23219" spans="1:10" x14ac:dyDescent="0.35">
      <c r="A23219" s="1" t="s">
        <v>51</v>
      </c>
      <c r="B23219" s="2">
        <v>2015</v>
      </c>
      <c r="C23219">
        <v>11071.46</v>
      </c>
      <c r="D23219">
        <v>38858</v>
      </c>
      <c r="E23219" s="1" t="s">
        <v>16</v>
      </c>
      <c r="F23219" s="1" t="s">
        <v>14</v>
      </c>
      <c r="G23219" s="1" t="s">
        <v>12</v>
      </c>
      <c r="H23219">
        <v>0</v>
      </c>
      <c r="I23219">
        <v>10370.5</v>
      </c>
      <c r="J23219" s="2">
        <f>2022-KaggleCarData[[#This Row],[Year]]</f>
        <v>7</v>
      </c>
    </row>
    <row r="23220" spans="1:10" x14ac:dyDescent="0.35">
      <c r="A23220" s="1" t="s">
        <v>60</v>
      </c>
      <c r="B23220" s="2">
        <v>2013</v>
      </c>
      <c r="C23220">
        <v>8797.6</v>
      </c>
      <c r="D23220">
        <v>30593</v>
      </c>
      <c r="E23220" s="1" t="s">
        <v>10</v>
      </c>
      <c r="F23220" s="1" t="s">
        <v>14</v>
      </c>
      <c r="G23220" s="1" t="s">
        <v>12</v>
      </c>
      <c r="H23220">
        <v>0</v>
      </c>
      <c r="I23220">
        <v>8097</v>
      </c>
      <c r="J23220" s="2">
        <f>2022-KaggleCarData[[#This Row],[Year]]</f>
        <v>9</v>
      </c>
    </row>
    <row r="23221" spans="1:10" x14ac:dyDescent="0.35">
      <c r="A23221" s="1" t="s">
        <v>62</v>
      </c>
      <c r="B23221" s="2">
        <v>2015</v>
      </c>
      <c r="C23221">
        <v>10527.43</v>
      </c>
      <c r="D23221">
        <v>28605</v>
      </c>
      <c r="E23221" s="1" t="s">
        <v>10</v>
      </c>
      <c r="F23221" s="1" t="s">
        <v>14</v>
      </c>
      <c r="G23221" s="1" t="s">
        <v>12</v>
      </c>
      <c r="H23221">
        <v>0</v>
      </c>
      <c r="I23221">
        <v>9825.75</v>
      </c>
      <c r="J23221" s="2">
        <f>2022-KaggleCarData[[#This Row],[Year]]</f>
        <v>7</v>
      </c>
    </row>
    <row r="23222" spans="1:10" x14ac:dyDescent="0.35">
      <c r="A23222" s="1" t="s">
        <v>48</v>
      </c>
      <c r="B23222" s="2">
        <v>2016</v>
      </c>
      <c r="C23222">
        <v>12573.5</v>
      </c>
      <c r="D23222">
        <v>11072</v>
      </c>
      <c r="E23222" s="1" t="s">
        <v>10</v>
      </c>
      <c r="F23222" s="1" t="s">
        <v>11</v>
      </c>
      <c r="G23222" s="1" t="s">
        <v>12</v>
      </c>
      <c r="H23222">
        <v>0</v>
      </c>
      <c r="I23222">
        <v>11873.15</v>
      </c>
      <c r="J23222" s="2">
        <f>2022-KaggleCarData[[#This Row],[Year]]</f>
        <v>6</v>
      </c>
    </row>
    <row r="23223" spans="1:10" x14ac:dyDescent="0.35">
      <c r="A23223" s="1" t="s">
        <v>78</v>
      </c>
      <c r="B23223" s="2">
        <v>2016</v>
      </c>
      <c r="C23223">
        <v>11514.95</v>
      </c>
      <c r="D23223">
        <v>1814</v>
      </c>
      <c r="E23223" s="1" t="s">
        <v>10</v>
      </c>
      <c r="F23223" s="1" t="s">
        <v>11</v>
      </c>
      <c r="G23223" s="1" t="s">
        <v>12</v>
      </c>
      <c r="H23223">
        <v>0</v>
      </c>
      <c r="I23223">
        <v>10814.72</v>
      </c>
      <c r="J23223" s="2">
        <f>2022-KaggleCarData[[#This Row],[Year]]</f>
        <v>6</v>
      </c>
    </row>
    <row r="23224" spans="1:10" x14ac:dyDescent="0.35">
      <c r="A23224" s="1" t="s">
        <v>28</v>
      </c>
      <c r="B23224" s="2">
        <v>2015</v>
      </c>
      <c r="C23224">
        <v>12256.38</v>
      </c>
      <c r="D23224">
        <v>47046</v>
      </c>
      <c r="E23224" s="1" t="s">
        <v>16</v>
      </c>
      <c r="F23224" s="1" t="s">
        <v>14</v>
      </c>
      <c r="G23224" s="1" t="s">
        <v>12</v>
      </c>
      <c r="H23224">
        <v>0</v>
      </c>
      <c r="I23224">
        <v>11553.45</v>
      </c>
      <c r="J23224" s="2">
        <f>2022-KaggleCarData[[#This Row],[Year]]</f>
        <v>7</v>
      </c>
    </row>
    <row r="23225" spans="1:10" x14ac:dyDescent="0.35">
      <c r="A23225" s="1" t="s">
        <v>71</v>
      </c>
      <c r="B23225" s="2">
        <v>2017</v>
      </c>
      <c r="C23225">
        <v>12554.6</v>
      </c>
      <c r="D23225">
        <v>4486</v>
      </c>
      <c r="E23225" s="1" t="s">
        <v>10</v>
      </c>
      <c r="F23225" s="1" t="s">
        <v>14</v>
      </c>
      <c r="G23225" s="1" t="s">
        <v>12</v>
      </c>
      <c r="H23225">
        <v>0</v>
      </c>
      <c r="I23225">
        <v>11853.85</v>
      </c>
      <c r="J23225" s="2">
        <f>2022-KaggleCarData[[#This Row],[Year]]</f>
        <v>5</v>
      </c>
    </row>
    <row r="23226" spans="1:10" x14ac:dyDescent="0.35">
      <c r="A23226" s="1" t="s">
        <v>60</v>
      </c>
      <c r="B23226" s="2">
        <v>2011</v>
      </c>
      <c r="C23226">
        <v>9142.6</v>
      </c>
      <c r="D23226">
        <v>54398</v>
      </c>
      <c r="E23226" s="1" t="s">
        <v>10</v>
      </c>
      <c r="F23226" s="1" t="s">
        <v>14</v>
      </c>
      <c r="G23226" s="1" t="s">
        <v>12</v>
      </c>
      <c r="H23226">
        <v>0</v>
      </c>
      <c r="I23226">
        <v>8440.9500000000007</v>
      </c>
      <c r="J23226" s="2">
        <f>2022-KaggleCarData[[#This Row],[Year]]</f>
        <v>11</v>
      </c>
    </row>
    <row r="23227" spans="1:10" x14ac:dyDescent="0.35">
      <c r="A23227" s="1" t="s">
        <v>38</v>
      </c>
      <c r="B23227" s="2">
        <v>2013</v>
      </c>
      <c r="C23227">
        <v>8957.68</v>
      </c>
      <c r="D23227">
        <v>72743</v>
      </c>
      <c r="E23227" s="1" t="s">
        <v>10</v>
      </c>
      <c r="F23227" s="1" t="s">
        <v>14</v>
      </c>
      <c r="G23227" s="1" t="s">
        <v>12</v>
      </c>
      <c r="H23227">
        <v>0</v>
      </c>
      <c r="I23227">
        <v>8248.5</v>
      </c>
      <c r="J23227" s="2">
        <f>2022-KaggleCarData[[#This Row],[Year]]</f>
        <v>9</v>
      </c>
    </row>
    <row r="23228" spans="1:10" x14ac:dyDescent="0.35">
      <c r="A23228" s="1" t="s">
        <v>80</v>
      </c>
      <c r="B23228" s="2">
        <v>2017</v>
      </c>
      <c r="C23228">
        <v>11235.6</v>
      </c>
      <c r="D23228">
        <v>2234</v>
      </c>
      <c r="E23228" s="1" t="s">
        <v>10</v>
      </c>
      <c r="F23228" s="1" t="s">
        <v>11</v>
      </c>
      <c r="G23228" s="1" t="s">
        <v>12</v>
      </c>
      <c r="H23228">
        <v>0</v>
      </c>
      <c r="I23228">
        <v>10535.45</v>
      </c>
      <c r="J23228" s="2">
        <f>2022-KaggleCarData[[#This Row],[Year]]</f>
        <v>5</v>
      </c>
    </row>
    <row r="23229" spans="1:10" x14ac:dyDescent="0.35">
      <c r="A23229" s="1" t="s">
        <v>46</v>
      </c>
      <c r="B23229" s="2">
        <v>2016</v>
      </c>
      <c r="C23229">
        <v>12265.6</v>
      </c>
      <c r="D23229">
        <v>9058</v>
      </c>
      <c r="E23229" s="1" t="s">
        <v>10</v>
      </c>
      <c r="F23229" s="1" t="s">
        <v>14</v>
      </c>
      <c r="G23229" s="1" t="s">
        <v>12</v>
      </c>
      <c r="H23229">
        <v>0</v>
      </c>
      <c r="I23229">
        <v>11564.25</v>
      </c>
      <c r="J23229" s="2">
        <f>2022-KaggleCarData[[#This Row],[Year]]</f>
        <v>6</v>
      </c>
    </row>
    <row r="23230" spans="1:10" x14ac:dyDescent="0.35">
      <c r="A23230" s="1" t="s">
        <v>15</v>
      </c>
      <c r="B23230" s="2">
        <v>2013</v>
      </c>
      <c r="C23230">
        <v>10230.4</v>
      </c>
      <c r="D23230">
        <v>38219</v>
      </c>
      <c r="E23230" s="1" t="s">
        <v>10</v>
      </c>
      <c r="F23230" s="1" t="s">
        <v>14</v>
      </c>
      <c r="G23230" s="1" t="s">
        <v>23</v>
      </c>
      <c r="H23230">
        <v>0</v>
      </c>
      <c r="I23230">
        <v>9526.11</v>
      </c>
      <c r="J23230" s="2">
        <f>2022-KaggleCarData[[#This Row],[Year]]</f>
        <v>9</v>
      </c>
    </row>
    <row r="23231" spans="1:10" x14ac:dyDescent="0.35">
      <c r="A23231" s="1" t="s">
        <v>100</v>
      </c>
      <c r="B23231" s="2">
        <v>2016</v>
      </c>
      <c r="C23231">
        <v>11995.48</v>
      </c>
      <c r="D23231">
        <v>51795</v>
      </c>
      <c r="E23231" s="1" t="s">
        <v>10</v>
      </c>
      <c r="F23231" s="1" t="s">
        <v>11</v>
      </c>
      <c r="G23231" s="1" t="s">
        <v>12</v>
      </c>
      <c r="H23231">
        <v>0</v>
      </c>
      <c r="I23231">
        <v>11295.3</v>
      </c>
      <c r="J23231" s="2">
        <f>2022-KaggleCarData[[#This Row],[Year]]</f>
        <v>6</v>
      </c>
    </row>
    <row r="23232" spans="1:10" x14ac:dyDescent="0.35">
      <c r="A23232" s="1" t="s">
        <v>103</v>
      </c>
      <c r="B23232" s="2">
        <v>2011</v>
      </c>
      <c r="C23232">
        <v>9710.9500000000007</v>
      </c>
      <c r="D23232">
        <v>25510</v>
      </c>
      <c r="E23232" s="1" t="s">
        <v>10</v>
      </c>
      <c r="F23232" s="1" t="s">
        <v>11</v>
      </c>
      <c r="G23232" s="1" t="s">
        <v>12</v>
      </c>
      <c r="H23232">
        <v>0</v>
      </c>
      <c r="I23232">
        <v>9010.4500000000007</v>
      </c>
      <c r="J23232" s="2">
        <f>2022-KaggleCarData[[#This Row],[Year]]</f>
        <v>11</v>
      </c>
    </row>
    <row r="23233" spans="1:10" x14ac:dyDescent="0.35">
      <c r="A23233" s="1" t="s">
        <v>54</v>
      </c>
      <c r="B23233" s="2">
        <v>2015</v>
      </c>
      <c r="C23233">
        <v>11782.7</v>
      </c>
      <c r="D23233">
        <v>29777</v>
      </c>
      <c r="E23233" s="1" t="s">
        <v>10</v>
      </c>
      <c r="F23233" s="1" t="s">
        <v>14</v>
      </c>
      <c r="G23233" s="1" t="s">
        <v>12</v>
      </c>
      <c r="H23233">
        <v>0</v>
      </c>
      <c r="I23233">
        <v>11081.4</v>
      </c>
      <c r="J23233" s="2">
        <f>2022-KaggleCarData[[#This Row],[Year]]</f>
        <v>7</v>
      </c>
    </row>
    <row r="23234" spans="1:10" x14ac:dyDescent="0.35">
      <c r="A23234" s="1" t="s">
        <v>41</v>
      </c>
      <c r="B23234" s="2">
        <v>2015</v>
      </c>
      <c r="C23234">
        <v>12182.61</v>
      </c>
      <c r="D23234">
        <v>41952</v>
      </c>
      <c r="E23234" s="1" t="s">
        <v>16</v>
      </c>
      <c r="F23234" s="1" t="s">
        <v>14</v>
      </c>
      <c r="G23234" s="1" t="s">
        <v>23</v>
      </c>
      <c r="H23234">
        <v>0</v>
      </c>
      <c r="I23234">
        <v>11475</v>
      </c>
      <c r="J23234" s="2">
        <f>2022-KaggleCarData[[#This Row],[Year]]</f>
        <v>7</v>
      </c>
    </row>
    <row r="23235" spans="1:10" x14ac:dyDescent="0.35">
      <c r="A23235" s="1" t="s">
        <v>83</v>
      </c>
      <c r="B23235" s="2">
        <v>2010</v>
      </c>
      <c r="C23235">
        <v>7504.05</v>
      </c>
      <c r="D23235">
        <v>213903</v>
      </c>
      <c r="E23235" s="1" t="s">
        <v>10</v>
      </c>
      <c r="F23235" s="1" t="s">
        <v>11</v>
      </c>
      <c r="G23235" s="1" t="s">
        <v>12</v>
      </c>
      <c r="H23235">
        <v>0</v>
      </c>
      <c r="I23235">
        <v>6803.31</v>
      </c>
      <c r="J23235" s="2">
        <f>2022-KaggleCarData[[#This Row],[Year]]</f>
        <v>12</v>
      </c>
    </row>
    <row r="23236" spans="1:10" x14ac:dyDescent="0.35">
      <c r="A23236" s="1" t="s">
        <v>54</v>
      </c>
      <c r="B23236" s="2">
        <v>2016</v>
      </c>
      <c r="C23236">
        <v>10711.7</v>
      </c>
      <c r="D23236">
        <v>3999</v>
      </c>
      <c r="E23236" s="1" t="s">
        <v>10</v>
      </c>
      <c r="F23236" s="1" t="s">
        <v>14</v>
      </c>
      <c r="G23236" s="1" t="s">
        <v>12</v>
      </c>
      <c r="H23236">
        <v>1</v>
      </c>
      <c r="I23236">
        <v>10011.25</v>
      </c>
      <c r="J23236" s="2">
        <f>2022-KaggleCarData[[#This Row],[Year]]</f>
        <v>6</v>
      </c>
    </row>
    <row r="23237" spans="1:10" x14ac:dyDescent="0.35">
      <c r="A23237" s="1" t="s">
        <v>17</v>
      </c>
      <c r="B23237" s="2">
        <v>2016</v>
      </c>
      <c r="C23237">
        <v>11590.79</v>
      </c>
      <c r="D23237">
        <v>44380</v>
      </c>
      <c r="E23237" s="1" t="s">
        <v>16</v>
      </c>
      <c r="F23237" s="1" t="s">
        <v>14</v>
      </c>
      <c r="G23237" s="1" t="s">
        <v>12</v>
      </c>
      <c r="H23237">
        <v>0</v>
      </c>
      <c r="I23237">
        <v>10887.75</v>
      </c>
      <c r="J23237" s="2">
        <f>2022-KaggleCarData[[#This Row],[Year]]</f>
        <v>6</v>
      </c>
    </row>
    <row r="23238" spans="1:10" x14ac:dyDescent="0.35">
      <c r="A23238" s="1" t="s">
        <v>51</v>
      </c>
      <c r="B23238" s="2">
        <v>2017</v>
      </c>
      <c r="C23238">
        <v>11225.15</v>
      </c>
      <c r="D23238">
        <v>12002</v>
      </c>
      <c r="E23238" s="1" t="s">
        <v>10</v>
      </c>
      <c r="F23238" s="1" t="s">
        <v>14</v>
      </c>
      <c r="G23238" s="1" t="s">
        <v>23</v>
      </c>
      <c r="H23238">
        <v>0</v>
      </c>
      <c r="I23238">
        <v>10521.75</v>
      </c>
      <c r="J23238" s="2">
        <f>2022-KaggleCarData[[#This Row],[Year]]</f>
        <v>5</v>
      </c>
    </row>
    <row r="23239" spans="1:10" x14ac:dyDescent="0.35">
      <c r="A23239" s="1" t="s">
        <v>54</v>
      </c>
      <c r="B23239" s="2">
        <v>2015</v>
      </c>
      <c r="C23239">
        <v>10968.7</v>
      </c>
      <c r="D23239">
        <v>5255</v>
      </c>
      <c r="E23239" s="1" t="s">
        <v>10</v>
      </c>
      <c r="F23239" s="1" t="s">
        <v>14</v>
      </c>
      <c r="G23239" s="1" t="s">
        <v>12</v>
      </c>
      <c r="H23239">
        <v>0</v>
      </c>
      <c r="I23239">
        <v>10268.5</v>
      </c>
      <c r="J23239" s="2">
        <f>2022-KaggleCarData[[#This Row],[Year]]</f>
        <v>7</v>
      </c>
    </row>
    <row r="23240" spans="1:10" x14ac:dyDescent="0.35">
      <c r="A23240" s="1" t="s">
        <v>70</v>
      </c>
      <c r="B23240" s="2">
        <v>2015</v>
      </c>
      <c r="C23240">
        <v>11063.5</v>
      </c>
      <c r="D23240">
        <v>44856</v>
      </c>
      <c r="E23240" s="1" t="s">
        <v>10</v>
      </c>
      <c r="F23240" s="1" t="s">
        <v>14</v>
      </c>
      <c r="G23240" s="1" t="s">
        <v>23</v>
      </c>
      <c r="H23240">
        <v>0</v>
      </c>
      <c r="I23240">
        <v>10361.75</v>
      </c>
      <c r="J23240" s="2">
        <f>2022-KaggleCarData[[#This Row],[Year]]</f>
        <v>7</v>
      </c>
    </row>
    <row r="23241" spans="1:10" x14ac:dyDescent="0.35">
      <c r="A23241" s="1" t="s">
        <v>15</v>
      </c>
      <c r="B23241" s="2">
        <v>2015</v>
      </c>
      <c r="C23241">
        <v>12336.4</v>
      </c>
      <c r="D23241">
        <v>38127</v>
      </c>
      <c r="E23241" s="1" t="s">
        <v>10</v>
      </c>
      <c r="F23241" s="1" t="s">
        <v>14</v>
      </c>
      <c r="G23241" s="1" t="s">
        <v>12</v>
      </c>
      <c r="H23241">
        <v>0</v>
      </c>
      <c r="I23241">
        <v>11632.95</v>
      </c>
      <c r="J23241" s="2">
        <f>2022-KaggleCarData[[#This Row],[Year]]</f>
        <v>7</v>
      </c>
    </row>
    <row r="23242" spans="1:10" x14ac:dyDescent="0.35">
      <c r="A23242" s="1" t="s">
        <v>26</v>
      </c>
      <c r="B23242" s="2">
        <v>2015</v>
      </c>
      <c r="C23242">
        <v>10884.6</v>
      </c>
      <c r="D23242">
        <v>25471</v>
      </c>
      <c r="E23242" s="1" t="s">
        <v>10</v>
      </c>
      <c r="F23242" s="1" t="s">
        <v>14</v>
      </c>
      <c r="G23242" s="1" t="s">
        <v>12</v>
      </c>
      <c r="H23242">
        <v>0</v>
      </c>
      <c r="I23242">
        <v>10179.65</v>
      </c>
      <c r="J23242" s="2">
        <f>2022-KaggleCarData[[#This Row],[Year]]</f>
        <v>7</v>
      </c>
    </row>
    <row r="23243" spans="1:10" x14ac:dyDescent="0.35">
      <c r="A23243" s="1" t="s">
        <v>42</v>
      </c>
      <c r="B23243" s="2">
        <v>2016</v>
      </c>
      <c r="C23243">
        <v>11630.17</v>
      </c>
      <c r="D23243">
        <v>7429</v>
      </c>
      <c r="E23243" s="1" t="s">
        <v>10</v>
      </c>
      <c r="F23243" s="1" t="s">
        <v>11</v>
      </c>
      <c r="G23243" s="1" t="s">
        <v>12</v>
      </c>
      <c r="H23243">
        <v>0</v>
      </c>
      <c r="I23243">
        <v>10930.05</v>
      </c>
      <c r="J23243" s="2">
        <f>2022-KaggleCarData[[#This Row],[Year]]</f>
        <v>6</v>
      </c>
    </row>
    <row r="23244" spans="1:10" x14ac:dyDescent="0.35">
      <c r="A23244" s="1" t="s">
        <v>88</v>
      </c>
      <c r="B23244" s="2">
        <v>2014</v>
      </c>
      <c r="C23244">
        <v>10621.64</v>
      </c>
      <c r="D23244">
        <v>16121</v>
      </c>
      <c r="E23244" s="1" t="s">
        <v>10</v>
      </c>
      <c r="F23244" s="1" t="s">
        <v>11</v>
      </c>
      <c r="G23244" s="1" t="s">
        <v>12</v>
      </c>
      <c r="H23244">
        <v>0</v>
      </c>
      <c r="I23244">
        <v>9921.4</v>
      </c>
      <c r="J23244" s="2">
        <f>2022-KaggleCarData[[#This Row],[Year]]</f>
        <v>8</v>
      </c>
    </row>
    <row r="23245" spans="1:10" x14ac:dyDescent="0.35">
      <c r="A23245" s="1" t="s">
        <v>34</v>
      </c>
      <c r="B23245" s="2">
        <v>2013</v>
      </c>
      <c r="C23245">
        <v>10586.9</v>
      </c>
      <c r="D23245">
        <v>12181</v>
      </c>
      <c r="E23245" s="1" t="s">
        <v>10</v>
      </c>
      <c r="F23245" s="1" t="s">
        <v>14</v>
      </c>
      <c r="G23245" s="1" t="s">
        <v>12</v>
      </c>
      <c r="H23245">
        <v>0</v>
      </c>
      <c r="I23245">
        <v>9884.5</v>
      </c>
      <c r="J23245" s="2">
        <f>2022-KaggleCarData[[#This Row],[Year]]</f>
        <v>9</v>
      </c>
    </row>
    <row r="23246" spans="1:10" x14ac:dyDescent="0.35">
      <c r="A23246" s="1" t="s">
        <v>95</v>
      </c>
      <c r="B23246" s="2">
        <v>2017</v>
      </c>
      <c r="C23246">
        <v>11870.54</v>
      </c>
      <c r="D23246">
        <v>10270</v>
      </c>
      <c r="E23246" s="1" t="s">
        <v>10</v>
      </c>
      <c r="F23246" s="1" t="s">
        <v>11</v>
      </c>
      <c r="G23246" s="1" t="s">
        <v>12</v>
      </c>
      <c r="H23246">
        <v>0</v>
      </c>
      <c r="I23246">
        <v>11170.48</v>
      </c>
      <c r="J23246" s="2">
        <f>2022-KaggleCarData[[#This Row],[Year]]</f>
        <v>5</v>
      </c>
    </row>
    <row r="23247" spans="1:10" x14ac:dyDescent="0.35">
      <c r="A23247" s="1" t="s">
        <v>62</v>
      </c>
      <c r="B23247" s="2">
        <v>2016</v>
      </c>
      <c r="C23247">
        <v>12655.43</v>
      </c>
      <c r="D23247">
        <v>17451</v>
      </c>
      <c r="E23247" s="1" t="s">
        <v>10</v>
      </c>
      <c r="F23247" s="1" t="s">
        <v>14</v>
      </c>
      <c r="G23247" s="1" t="s">
        <v>12</v>
      </c>
      <c r="H23247">
        <v>0</v>
      </c>
      <c r="I23247">
        <v>11954.15</v>
      </c>
      <c r="J23247" s="2">
        <f>2022-KaggleCarData[[#This Row],[Year]]</f>
        <v>6</v>
      </c>
    </row>
    <row r="23248" spans="1:10" x14ac:dyDescent="0.35">
      <c r="A23248" s="1" t="s">
        <v>46</v>
      </c>
      <c r="B23248" s="2">
        <v>2013</v>
      </c>
      <c r="C23248">
        <v>10157.790000000001</v>
      </c>
      <c r="D23248">
        <v>33951</v>
      </c>
      <c r="E23248" s="1" t="s">
        <v>10</v>
      </c>
      <c r="F23248" s="1" t="s">
        <v>14</v>
      </c>
      <c r="G23248" s="1" t="s">
        <v>23</v>
      </c>
      <c r="H23248">
        <v>0</v>
      </c>
      <c r="I23248">
        <v>9455.5</v>
      </c>
      <c r="J23248" s="2">
        <f>2022-KaggleCarData[[#This Row],[Year]]</f>
        <v>9</v>
      </c>
    </row>
    <row r="23249" spans="1:10" x14ac:dyDescent="0.35">
      <c r="A23249" s="1" t="s">
        <v>78</v>
      </c>
      <c r="B23249" s="2">
        <v>2016</v>
      </c>
      <c r="C23249">
        <v>11210.95</v>
      </c>
      <c r="D23249">
        <v>1510</v>
      </c>
      <c r="E23249" s="1" t="s">
        <v>10</v>
      </c>
      <c r="F23249" s="1" t="s">
        <v>11</v>
      </c>
      <c r="G23249" s="1" t="s">
        <v>12</v>
      </c>
      <c r="H23249">
        <v>0</v>
      </c>
      <c r="I23249">
        <v>10510.72</v>
      </c>
      <c r="J23249" s="2">
        <f>2022-KaggleCarData[[#This Row],[Year]]</f>
        <v>6</v>
      </c>
    </row>
    <row r="23250" spans="1:10" x14ac:dyDescent="0.35">
      <c r="A23250" s="1" t="s">
        <v>47</v>
      </c>
      <c r="B23250" s="2">
        <v>2015</v>
      </c>
      <c r="C23250">
        <v>10434.200000000001</v>
      </c>
      <c r="D23250">
        <v>48994</v>
      </c>
      <c r="E23250" s="1" t="s">
        <v>10</v>
      </c>
      <c r="F23250" s="1" t="s">
        <v>14</v>
      </c>
      <c r="G23250" s="1" t="s">
        <v>12</v>
      </c>
      <c r="H23250">
        <v>0</v>
      </c>
      <c r="I23250">
        <v>9731.65</v>
      </c>
      <c r="J23250" s="2">
        <f>2022-KaggleCarData[[#This Row],[Year]]</f>
        <v>7</v>
      </c>
    </row>
    <row r="23251" spans="1:10" x14ac:dyDescent="0.35">
      <c r="A23251" s="1" t="s">
        <v>15</v>
      </c>
      <c r="B23251" s="2">
        <v>2012</v>
      </c>
      <c r="C23251">
        <v>9541.4</v>
      </c>
      <c r="D23251">
        <v>37432</v>
      </c>
      <c r="E23251" s="1" t="s">
        <v>10</v>
      </c>
      <c r="F23251" s="1" t="s">
        <v>14</v>
      </c>
      <c r="G23251" s="1" t="s">
        <v>12</v>
      </c>
      <c r="H23251">
        <v>0</v>
      </c>
      <c r="I23251">
        <v>8836.5</v>
      </c>
      <c r="J23251" s="2">
        <f>2022-KaggleCarData[[#This Row],[Year]]</f>
        <v>10</v>
      </c>
    </row>
    <row r="23252" spans="1:10" x14ac:dyDescent="0.35">
      <c r="A23252" s="1" t="s">
        <v>59</v>
      </c>
      <c r="B23252" s="2">
        <v>2017</v>
      </c>
      <c r="C23252">
        <v>10742.52</v>
      </c>
      <c r="D23252">
        <v>15542</v>
      </c>
      <c r="E23252" s="1" t="s">
        <v>10</v>
      </c>
      <c r="F23252" s="1" t="s">
        <v>11</v>
      </c>
      <c r="G23252" s="1" t="s">
        <v>12</v>
      </c>
      <c r="H23252">
        <v>0</v>
      </c>
      <c r="I23252">
        <v>10042.48</v>
      </c>
      <c r="J23252" s="2">
        <f>2022-KaggleCarData[[#This Row],[Year]]</f>
        <v>5</v>
      </c>
    </row>
    <row r="23253" spans="1:10" x14ac:dyDescent="0.35">
      <c r="A23253" s="1" t="s">
        <v>19</v>
      </c>
      <c r="B23253" s="2">
        <v>2017</v>
      </c>
      <c r="C23253">
        <v>11862.87</v>
      </c>
      <c r="D23253">
        <v>4662</v>
      </c>
      <c r="E23253" s="1" t="s">
        <v>10</v>
      </c>
      <c r="F23253" s="1" t="s">
        <v>11</v>
      </c>
      <c r="G23253" s="1" t="s">
        <v>12</v>
      </c>
      <c r="H23253">
        <v>0</v>
      </c>
      <c r="I23253">
        <v>11162.8</v>
      </c>
      <c r="J23253" s="2">
        <f>2022-KaggleCarData[[#This Row],[Year]]</f>
        <v>5</v>
      </c>
    </row>
    <row r="23254" spans="1:10" x14ac:dyDescent="0.35">
      <c r="A23254" s="1" t="s">
        <v>64</v>
      </c>
      <c r="B23254" s="2">
        <v>2017</v>
      </c>
      <c r="C23254">
        <v>10856.78</v>
      </c>
      <c r="D23254">
        <v>4655</v>
      </c>
      <c r="E23254" s="1" t="s">
        <v>10</v>
      </c>
      <c r="F23254" s="1" t="s">
        <v>11</v>
      </c>
      <c r="G23254" s="1" t="s">
        <v>12</v>
      </c>
      <c r="H23254">
        <v>0</v>
      </c>
      <c r="I23254">
        <v>10156.65</v>
      </c>
      <c r="J23254" s="2">
        <f>2022-KaggleCarData[[#This Row],[Year]]</f>
        <v>5</v>
      </c>
    </row>
    <row r="23255" spans="1:10" x14ac:dyDescent="0.35">
      <c r="A23255" s="1" t="s">
        <v>40</v>
      </c>
      <c r="B23255" s="2">
        <v>2017</v>
      </c>
      <c r="C23255">
        <v>11573.47</v>
      </c>
      <c r="D23255">
        <v>5472</v>
      </c>
      <c r="E23255" s="1" t="s">
        <v>10</v>
      </c>
      <c r="F23255" s="1" t="s">
        <v>11</v>
      </c>
      <c r="G23255" s="1" t="s">
        <v>12</v>
      </c>
      <c r="H23255">
        <v>0</v>
      </c>
      <c r="I23255">
        <v>10873.35</v>
      </c>
      <c r="J23255" s="2">
        <f>2022-KaggleCarData[[#This Row],[Year]]</f>
        <v>5</v>
      </c>
    </row>
    <row r="23256" spans="1:10" x14ac:dyDescent="0.35">
      <c r="A23256" s="1" t="s">
        <v>28</v>
      </c>
      <c r="B23256" s="2">
        <v>2015</v>
      </c>
      <c r="C23256">
        <v>10532.38</v>
      </c>
      <c r="D23256">
        <v>51322</v>
      </c>
      <c r="E23256" s="1" t="s">
        <v>16</v>
      </c>
      <c r="F23256" s="1" t="s">
        <v>14</v>
      </c>
      <c r="G23256" s="1" t="s">
        <v>12</v>
      </c>
      <c r="H23256">
        <v>0</v>
      </c>
      <c r="I23256">
        <v>9828.85</v>
      </c>
      <c r="J23256" s="2">
        <f>2022-KaggleCarData[[#This Row],[Year]]</f>
        <v>7</v>
      </c>
    </row>
    <row r="23257" spans="1:10" x14ac:dyDescent="0.35">
      <c r="A23257" s="1" t="s">
        <v>68</v>
      </c>
      <c r="B23257" s="2">
        <v>2012</v>
      </c>
      <c r="C23257">
        <v>8492.51</v>
      </c>
      <c r="D23257">
        <v>60292</v>
      </c>
      <c r="E23257" s="1" t="s">
        <v>10</v>
      </c>
      <c r="F23257" s="1" t="s">
        <v>11</v>
      </c>
      <c r="G23257" s="1" t="s">
        <v>12</v>
      </c>
      <c r="H23257">
        <v>0</v>
      </c>
      <c r="I23257">
        <v>7792.3</v>
      </c>
      <c r="J23257" s="2">
        <f>2022-KaggleCarData[[#This Row],[Year]]</f>
        <v>10</v>
      </c>
    </row>
    <row r="23258" spans="1:10" x14ac:dyDescent="0.35">
      <c r="A23258" s="1" t="s">
        <v>30</v>
      </c>
      <c r="B23258" s="2">
        <v>2014</v>
      </c>
      <c r="C23258">
        <v>8707.59</v>
      </c>
      <c r="D23258">
        <v>27502</v>
      </c>
      <c r="E23258" s="1" t="s">
        <v>10</v>
      </c>
      <c r="F23258" s="1" t="s">
        <v>14</v>
      </c>
      <c r="G23258" s="1" t="s">
        <v>12</v>
      </c>
      <c r="H23258">
        <v>0</v>
      </c>
      <c r="I23258">
        <v>8005.35</v>
      </c>
      <c r="J23258" s="2">
        <f>2022-KaggleCarData[[#This Row],[Year]]</f>
        <v>8</v>
      </c>
    </row>
    <row r="23259" spans="1:10" x14ac:dyDescent="0.35">
      <c r="A23259" s="1" t="s">
        <v>25</v>
      </c>
      <c r="B23259" s="2">
        <v>2015</v>
      </c>
      <c r="C23259">
        <v>12168.8</v>
      </c>
      <c r="D23259">
        <v>37962</v>
      </c>
      <c r="E23259" s="1" t="s">
        <v>10</v>
      </c>
      <c r="F23259" s="1" t="s">
        <v>14</v>
      </c>
      <c r="G23259" s="1" t="s">
        <v>12</v>
      </c>
      <c r="H23259">
        <v>0</v>
      </c>
      <c r="I23259">
        <v>11465.95</v>
      </c>
      <c r="J23259" s="2">
        <f>2022-KaggleCarData[[#This Row],[Year]]</f>
        <v>7</v>
      </c>
    </row>
    <row r="23260" spans="1:10" x14ac:dyDescent="0.35">
      <c r="A23260" s="1" t="s">
        <v>70</v>
      </c>
      <c r="B23260" s="2">
        <v>2014</v>
      </c>
      <c r="C23260">
        <v>8905</v>
      </c>
      <c r="D23260">
        <v>35698</v>
      </c>
      <c r="E23260" s="1" t="s">
        <v>10</v>
      </c>
      <c r="F23260" s="1" t="s">
        <v>14</v>
      </c>
      <c r="G23260" s="1" t="s">
        <v>12</v>
      </c>
      <c r="H23260">
        <v>0</v>
      </c>
      <c r="I23260">
        <v>8201.65</v>
      </c>
      <c r="J23260" s="2">
        <f>2022-KaggleCarData[[#This Row],[Year]]</f>
        <v>8</v>
      </c>
    </row>
    <row r="23261" spans="1:10" x14ac:dyDescent="0.35">
      <c r="A23261" s="1" t="s">
        <v>58</v>
      </c>
      <c r="B23261" s="2">
        <v>2015</v>
      </c>
      <c r="C23261">
        <v>10588.55</v>
      </c>
      <c r="D23261">
        <v>7088</v>
      </c>
      <c r="E23261" s="1" t="s">
        <v>10</v>
      </c>
      <c r="F23261" s="1" t="s">
        <v>11</v>
      </c>
      <c r="G23261" s="1" t="s">
        <v>12</v>
      </c>
      <c r="H23261">
        <v>0</v>
      </c>
      <c r="I23261">
        <v>9888.4</v>
      </c>
      <c r="J23261" s="2">
        <f>2022-KaggleCarData[[#This Row],[Year]]</f>
        <v>7</v>
      </c>
    </row>
    <row r="23262" spans="1:10" x14ac:dyDescent="0.35">
      <c r="A23262" s="1" t="s">
        <v>15</v>
      </c>
      <c r="B23262" s="2">
        <v>2017</v>
      </c>
      <c r="C23262">
        <v>12590.4</v>
      </c>
      <c r="D23262">
        <v>17522</v>
      </c>
      <c r="E23262" s="1" t="s">
        <v>10</v>
      </c>
      <c r="F23262" s="1" t="s">
        <v>14</v>
      </c>
      <c r="G23262" s="1" t="s">
        <v>12</v>
      </c>
      <c r="H23262">
        <v>0</v>
      </c>
      <c r="I23262">
        <v>11890.1</v>
      </c>
      <c r="J23262" s="2">
        <f>2022-KaggleCarData[[#This Row],[Year]]</f>
        <v>5</v>
      </c>
    </row>
    <row r="23263" spans="1:10" x14ac:dyDescent="0.35">
      <c r="A23263" s="1" t="s">
        <v>15</v>
      </c>
      <c r="B23263" s="2">
        <v>2012</v>
      </c>
      <c r="C23263">
        <v>10024.4</v>
      </c>
      <c r="D23263">
        <v>34137</v>
      </c>
      <c r="E23263" s="1" t="s">
        <v>16</v>
      </c>
      <c r="F23263" s="1" t="s">
        <v>14</v>
      </c>
      <c r="G23263" s="1" t="s">
        <v>12</v>
      </c>
      <c r="H23263">
        <v>0</v>
      </c>
      <c r="I23263">
        <v>9320.35</v>
      </c>
      <c r="J23263" s="2">
        <f>2022-KaggleCarData[[#This Row],[Year]]</f>
        <v>10</v>
      </c>
    </row>
    <row r="23264" spans="1:10" x14ac:dyDescent="0.35">
      <c r="A23264" s="1" t="s">
        <v>46</v>
      </c>
      <c r="B23264" s="2">
        <v>2017</v>
      </c>
      <c r="C23264">
        <v>10883.1</v>
      </c>
      <c r="D23264">
        <v>4110</v>
      </c>
      <c r="E23264" s="1" t="s">
        <v>10</v>
      </c>
      <c r="F23264" s="1" t="s">
        <v>14</v>
      </c>
      <c r="G23264" s="1" t="s">
        <v>12</v>
      </c>
      <c r="H23264">
        <v>0</v>
      </c>
      <c r="I23264">
        <v>10182.9</v>
      </c>
      <c r="J23264" s="2">
        <f>2022-KaggleCarData[[#This Row],[Year]]</f>
        <v>5</v>
      </c>
    </row>
    <row r="23265" spans="1:10" x14ac:dyDescent="0.35">
      <c r="A23265" s="1" t="s">
        <v>84</v>
      </c>
      <c r="B23265" s="2">
        <v>2016</v>
      </c>
      <c r="C23265">
        <v>11268.8</v>
      </c>
      <c r="D23265">
        <v>8068</v>
      </c>
      <c r="E23265" s="1" t="s">
        <v>10</v>
      </c>
      <c r="F23265" s="1" t="s">
        <v>11</v>
      </c>
      <c r="G23265" s="1" t="s">
        <v>12</v>
      </c>
      <c r="H23265">
        <v>0</v>
      </c>
      <c r="I23265">
        <v>10568.75</v>
      </c>
      <c r="J23265" s="2">
        <f>2022-KaggleCarData[[#This Row],[Year]]</f>
        <v>6</v>
      </c>
    </row>
    <row r="23266" spans="1:10" x14ac:dyDescent="0.35">
      <c r="A23266" s="1" t="s">
        <v>72</v>
      </c>
      <c r="B23266" s="2">
        <v>2015</v>
      </c>
      <c r="C23266">
        <v>10490.54</v>
      </c>
      <c r="D23266">
        <v>14290</v>
      </c>
      <c r="E23266" s="1" t="s">
        <v>10</v>
      </c>
      <c r="F23266" s="1" t="s">
        <v>11</v>
      </c>
      <c r="G23266" s="1" t="s">
        <v>12</v>
      </c>
      <c r="H23266">
        <v>0</v>
      </c>
      <c r="I23266">
        <v>9790.4</v>
      </c>
      <c r="J23266" s="2">
        <f>2022-KaggleCarData[[#This Row],[Year]]</f>
        <v>7</v>
      </c>
    </row>
    <row r="23267" spans="1:10" x14ac:dyDescent="0.35">
      <c r="A23267" s="1" t="s">
        <v>31</v>
      </c>
      <c r="B23267" s="2">
        <v>2016</v>
      </c>
      <c r="C23267">
        <v>11830.54</v>
      </c>
      <c r="D23267">
        <v>2130</v>
      </c>
      <c r="E23267" s="1" t="s">
        <v>10</v>
      </c>
      <c r="F23267" s="1" t="s">
        <v>11</v>
      </c>
      <c r="G23267" s="1" t="s">
        <v>23</v>
      </c>
      <c r="H23267">
        <v>0</v>
      </c>
      <c r="I23267">
        <v>11130.45</v>
      </c>
      <c r="J23267" s="2">
        <f>2022-KaggleCarData[[#This Row],[Year]]</f>
        <v>6</v>
      </c>
    </row>
    <row r="23268" spans="1:10" x14ac:dyDescent="0.35">
      <c r="A23268" s="1" t="s">
        <v>26</v>
      </c>
      <c r="B23268" s="2">
        <v>2015</v>
      </c>
      <c r="C23268">
        <v>11270.6</v>
      </c>
      <c r="D23268">
        <v>41381</v>
      </c>
      <c r="E23268" s="1" t="s">
        <v>10</v>
      </c>
      <c r="F23268" s="1" t="s">
        <v>14</v>
      </c>
      <c r="G23268" s="1" t="s">
        <v>12</v>
      </c>
      <c r="H23268">
        <v>0</v>
      </c>
      <c r="I23268">
        <v>10565.5</v>
      </c>
      <c r="J23268" s="2">
        <f>2022-KaggleCarData[[#This Row],[Year]]</f>
        <v>7</v>
      </c>
    </row>
    <row r="23269" spans="1:10" x14ac:dyDescent="0.35">
      <c r="A23269" s="1" t="s">
        <v>62</v>
      </c>
      <c r="B23269" s="2">
        <v>2016</v>
      </c>
      <c r="C23269">
        <v>12464.43</v>
      </c>
      <c r="D23269">
        <v>17260</v>
      </c>
      <c r="E23269" s="1" t="s">
        <v>10</v>
      </c>
      <c r="F23269" s="1" t="s">
        <v>14</v>
      </c>
      <c r="G23269" s="1" t="s">
        <v>12</v>
      </c>
      <c r="H23269">
        <v>0</v>
      </c>
      <c r="I23269">
        <v>11763.15</v>
      </c>
      <c r="J23269" s="2">
        <f>2022-KaggleCarData[[#This Row],[Year]]</f>
        <v>6</v>
      </c>
    </row>
    <row r="23270" spans="1:10" x14ac:dyDescent="0.35">
      <c r="A23270" s="1" t="s">
        <v>33</v>
      </c>
      <c r="B23270" s="2">
        <v>2011</v>
      </c>
      <c r="C23270">
        <v>10651.99</v>
      </c>
      <c r="D23270">
        <v>22447</v>
      </c>
      <c r="E23270" s="1" t="s">
        <v>10</v>
      </c>
      <c r="F23270" s="1" t="s">
        <v>14</v>
      </c>
      <c r="G23270" s="1" t="s">
        <v>12</v>
      </c>
      <c r="H23270">
        <v>0</v>
      </c>
      <c r="I23270">
        <v>9950</v>
      </c>
      <c r="J23270" s="2">
        <f>2022-KaggleCarData[[#This Row],[Year]]</f>
        <v>11</v>
      </c>
    </row>
    <row r="23271" spans="1:10" x14ac:dyDescent="0.35">
      <c r="A23271" s="1" t="s">
        <v>47</v>
      </c>
      <c r="B23271" s="2">
        <v>2009</v>
      </c>
      <c r="C23271">
        <v>7228.21</v>
      </c>
      <c r="D23271">
        <v>78048</v>
      </c>
      <c r="E23271" s="1" t="s">
        <v>10</v>
      </c>
      <c r="F23271" s="1" t="s">
        <v>14</v>
      </c>
      <c r="G23271" s="1" t="s">
        <v>12</v>
      </c>
      <c r="H23271">
        <v>0</v>
      </c>
      <c r="I23271">
        <v>6523.25</v>
      </c>
      <c r="J23271" s="2">
        <f>2022-KaggleCarData[[#This Row],[Year]]</f>
        <v>13</v>
      </c>
    </row>
    <row r="23272" spans="1:10" x14ac:dyDescent="0.35">
      <c r="A23272" s="1" t="s">
        <v>41</v>
      </c>
      <c r="B23272" s="2">
        <v>2014</v>
      </c>
      <c r="C23272">
        <v>9261.9599999999991</v>
      </c>
      <c r="D23272">
        <v>79026</v>
      </c>
      <c r="E23272" s="1" t="s">
        <v>16</v>
      </c>
      <c r="F23272" s="1" t="s">
        <v>14</v>
      </c>
      <c r="G23272" s="1" t="s">
        <v>23</v>
      </c>
      <c r="H23272">
        <v>0</v>
      </c>
      <c r="I23272">
        <v>8544.75</v>
      </c>
      <c r="J23272" s="2">
        <f>2022-KaggleCarData[[#This Row],[Year]]</f>
        <v>8</v>
      </c>
    </row>
    <row r="23273" spans="1:10" x14ac:dyDescent="0.35">
      <c r="A23273" s="1" t="s">
        <v>110</v>
      </c>
      <c r="B23273" s="2">
        <v>2009</v>
      </c>
      <c r="C23273">
        <v>7228.75</v>
      </c>
      <c r="D23273">
        <v>40627</v>
      </c>
      <c r="E23273" s="1" t="s">
        <v>10</v>
      </c>
      <c r="F23273" s="1" t="s">
        <v>11</v>
      </c>
      <c r="G23273" s="1" t="s">
        <v>12</v>
      </c>
      <c r="H23273">
        <v>0</v>
      </c>
      <c r="I23273">
        <v>6527.9</v>
      </c>
      <c r="J23273" s="2">
        <f>2022-KaggleCarData[[#This Row],[Year]]</f>
        <v>13</v>
      </c>
    </row>
    <row r="23274" spans="1:10" x14ac:dyDescent="0.35">
      <c r="A23274" s="1" t="s">
        <v>78</v>
      </c>
      <c r="B23274" s="2">
        <v>2017</v>
      </c>
      <c r="C23274">
        <v>10634.95</v>
      </c>
      <c r="D23274">
        <v>1734</v>
      </c>
      <c r="E23274" s="1" t="s">
        <v>10</v>
      </c>
      <c r="F23274" s="1" t="s">
        <v>11</v>
      </c>
      <c r="G23274" s="1" t="s">
        <v>12</v>
      </c>
      <c r="H23274">
        <v>0</v>
      </c>
      <c r="I23274">
        <v>9934.9</v>
      </c>
      <c r="J23274" s="2">
        <f>2022-KaggleCarData[[#This Row],[Year]]</f>
        <v>5</v>
      </c>
    </row>
    <row r="23275" spans="1:10" x14ac:dyDescent="0.35">
      <c r="A23275" s="1" t="s">
        <v>60</v>
      </c>
      <c r="B23275" s="2">
        <v>2013</v>
      </c>
      <c r="C23275">
        <v>9927.6</v>
      </c>
      <c r="D23275">
        <v>31723</v>
      </c>
      <c r="E23275" s="1" t="s">
        <v>10</v>
      </c>
      <c r="F23275" s="1" t="s">
        <v>14</v>
      </c>
      <c r="G23275" s="1" t="s">
        <v>12</v>
      </c>
      <c r="H23275">
        <v>0</v>
      </c>
      <c r="I23275">
        <v>9227</v>
      </c>
      <c r="J23275" s="2">
        <f>2022-KaggleCarData[[#This Row],[Year]]</f>
        <v>9</v>
      </c>
    </row>
    <row r="23276" spans="1:10" x14ac:dyDescent="0.35">
      <c r="A23276" s="1" t="s">
        <v>46</v>
      </c>
      <c r="B23276" s="2">
        <v>2013</v>
      </c>
      <c r="C23276">
        <v>10381.790000000001</v>
      </c>
      <c r="D23276">
        <v>34175</v>
      </c>
      <c r="E23276" s="1" t="s">
        <v>10</v>
      </c>
      <c r="F23276" s="1" t="s">
        <v>14</v>
      </c>
      <c r="G23276" s="1" t="s">
        <v>23</v>
      </c>
      <c r="H23276">
        <v>0</v>
      </c>
      <c r="I23276">
        <v>9679.5</v>
      </c>
      <c r="J23276" s="2">
        <f>2022-KaggleCarData[[#This Row],[Year]]</f>
        <v>9</v>
      </c>
    </row>
    <row r="23277" spans="1:10" x14ac:dyDescent="0.35">
      <c r="A23277" s="1" t="s">
        <v>54</v>
      </c>
      <c r="B23277" s="2">
        <v>2015</v>
      </c>
      <c r="C23277">
        <v>12056.7</v>
      </c>
      <c r="D23277">
        <v>6343</v>
      </c>
      <c r="E23277" s="1" t="s">
        <v>10</v>
      </c>
      <c r="F23277" s="1" t="s">
        <v>14</v>
      </c>
      <c r="G23277" s="1" t="s">
        <v>12</v>
      </c>
      <c r="H23277">
        <v>0</v>
      </c>
      <c r="I23277">
        <v>11356.5</v>
      </c>
      <c r="J23277" s="2">
        <f>2022-KaggleCarData[[#This Row],[Year]]</f>
        <v>7</v>
      </c>
    </row>
    <row r="23278" spans="1:10" x14ac:dyDescent="0.35">
      <c r="A23278" s="1" t="s">
        <v>48</v>
      </c>
      <c r="B23278" s="2">
        <v>2016</v>
      </c>
      <c r="C23278">
        <v>12064.5</v>
      </c>
      <c r="D23278">
        <v>19863</v>
      </c>
      <c r="E23278" s="1" t="s">
        <v>10</v>
      </c>
      <c r="F23278" s="1" t="s">
        <v>11</v>
      </c>
      <c r="G23278" s="1" t="s">
        <v>12</v>
      </c>
      <c r="H23278">
        <v>0</v>
      </c>
      <c r="I23278">
        <v>11364.2</v>
      </c>
      <c r="J23278" s="2">
        <f>2022-KaggleCarData[[#This Row],[Year]]</f>
        <v>6</v>
      </c>
    </row>
    <row r="23279" spans="1:10" x14ac:dyDescent="0.35">
      <c r="A23279" s="1" t="s">
        <v>33</v>
      </c>
      <c r="B23279" s="2">
        <v>2014</v>
      </c>
      <c r="C23279">
        <v>8925.49</v>
      </c>
      <c r="D23279">
        <v>39718</v>
      </c>
      <c r="E23279" s="1" t="s">
        <v>16</v>
      </c>
      <c r="F23279" s="1" t="s">
        <v>14</v>
      </c>
      <c r="G23279" s="1" t="s">
        <v>12</v>
      </c>
      <c r="H23279">
        <v>0</v>
      </c>
      <c r="I23279">
        <v>8222.9500000000007</v>
      </c>
      <c r="J23279" s="2">
        <f>2022-KaggleCarData[[#This Row],[Year]]</f>
        <v>8</v>
      </c>
    </row>
    <row r="23280" spans="1:10" x14ac:dyDescent="0.35">
      <c r="A23280" s="1" t="s">
        <v>26</v>
      </c>
      <c r="B23280" s="2">
        <v>2016</v>
      </c>
      <c r="C23280">
        <v>10592.6</v>
      </c>
      <c r="D23280">
        <v>34369</v>
      </c>
      <c r="E23280" s="1" t="s">
        <v>16</v>
      </c>
      <c r="F23280" s="1" t="s">
        <v>14</v>
      </c>
      <c r="G23280" s="1" t="s">
        <v>12</v>
      </c>
      <c r="H23280">
        <v>0</v>
      </c>
      <c r="I23280">
        <v>9890.5</v>
      </c>
      <c r="J23280" s="2">
        <f>2022-KaggleCarData[[#This Row],[Year]]</f>
        <v>6</v>
      </c>
    </row>
    <row r="23281" spans="1:10" x14ac:dyDescent="0.35">
      <c r="A23281" s="1" t="s">
        <v>52</v>
      </c>
      <c r="B23281" s="2">
        <v>2017</v>
      </c>
      <c r="C23281">
        <v>11683.51</v>
      </c>
      <c r="D23281">
        <v>5783</v>
      </c>
      <c r="E23281" s="1" t="s">
        <v>10</v>
      </c>
      <c r="F23281" s="1" t="s">
        <v>11</v>
      </c>
      <c r="G23281" s="1" t="s">
        <v>23</v>
      </c>
      <c r="H23281">
        <v>0</v>
      </c>
      <c r="I23281">
        <v>10983.48</v>
      </c>
      <c r="J23281" s="2">
        <f>2022-KaggleCarData[[#This Row],[Year]]</f>
        <v>5</v>
      </c>
    </row>
    <row r="23282" spans="1:10" x14ac:dyDescent="0.35">
      <c r="A23282" s="1" t="s">
        <v>30</v>
      </c>
      <c r="B23282" s="2">
        <v>2012</v>
      </c>
      <c r="C23282">
        <v>8975.98</v>
      </c>
      <c r="D23282">
        <v>52209</v>
      </c>
      <c r="E23282" s="1" t="s">
        <v>16</v>
      </c>
      <c r="F23282" s="1" t="s">
        <v>14</v>
      </c>
      <c r="G23282" s="1" t="s">
        <v>12</v>
      </c>
      <c r="H23282">
        <v>0</v>
      </c>
      <c r="I23282">
        <v>8273.1</v>
      </c>
      <c r="J23282" s="2">
        <f>2022-KaggleCarData[[#This Row],[Year]]</f>
        <v>10</v>
      </c>
    </row>
    <row r="23283" spans="1:10" x14ac:dyDescent="0.35">
      <c r="A23283" s="1" t="s">
        <v>34</v>
      </c>
      <c r="B23283" s="2">
        <v>2015</v>
      </c>
      <c r="C23283">
        <v>12122.9</v>
      </c>
      <c r="D23283">
        <v>61917</v>
      </c>
      <c r="E23283" s="1" t="s">
        <v>10</v>
      </c>
      <c r="F23283" s="1" t="s">
        <v>14</v>
      </c>
      <c r="G23283" s="1" t="s">
        <v>12</v>
      </c>
      <c r="H23283">
        <v>0</v>
      </c>
      <c r="I23283">
        <v>11421</v>
      </c>
      <c r="J23283" s="2">
        <f>2022-KaggleCarData[[#This Row],[Year]]</f>
        <v>7</v>
      </c>
    </row>
    <row r="23284" spans="1:10" x14ac:dyDescent="0.35">
      <c r="A23284" s="1" t="s">
        <v>42</v>
      </c>
      <c r="B23284" s="2">
        <v>2016</v>
      </c>
      <c r="C23284">
        <v>11467.17</v>
      </c>
      <c r="D23284">
        <v>7266</v>
      </c>
      <c r="E23284" s="1" t="s">
        <v>10</v>
      </c>
      <c r="F23284" s="1" t="s">
        <v>11</v>
      </c>
      <c r="G23284" s="1" t="s">
        <v>12</v>
      </c>
      <c r="H23284">
        <v>0</v>
      </c>
      <c r="I23284">
        <v>10767.05</v>
      </c>
      <c r="J23284" s="2">
        <f>2022-KaggleCarData[[#This Row],[Year]]</f>
        <v>6</v>
      </c>
    </row>
    <row r="23285" spans="1:10" x14ac:dyDescent="0.35">
      <c r="A23285" s="1" t="s">
        <v>41</v>
      </c>
      <c r="B23285" s="2">
        <v>2015</v>
      </c>
      <c r="C23285">
        <v>10419.61</v>
      </c>
      <c r="D23285">
        <v>40189</v>
      </c>
      <c r="E23285" s="1" t="s">
        <v>16</v>
      </c>
      <c r="F23285" s="1" t="s">
        <v>14</v>
      </c>
      <c r="G23285" s="1" t="s">
        <v>23</v>
      </c>
      <c r="H23285">
        <v>0</v>
      </c>
      <c r="I23285">
        <v>9712</v>
      </c>
      <c r="J23285" s="2">
        <f>2022-KaggleCarData[[#This Row],[Year]]</f>
        <v>7</v>
      </c>
    </row>
    <row r="23286" spans="1:10" x14ac:dyDescent="0.35">
      <c r="A23286" s="1" t="s">
        <v>28</v>
      </c>
      <c r="B23286" s="2">
        <v>2017</v>
      </c>
      <c r="C23286">
        <v>11535.85</v>
      </c>
      <c r="D23286">
        <v>8226</v>
      </c>
      <c r="E23286" s="1" t="s">
        <v>10</v>
      </c>
      <c r="F23286" s="1" t="s">
        <v>14</v>
      </c>
      <c r="G23286" s="1" t="s">
        <v>12</v>
      </c>
      <c r="H23286">
        <v>0</v>
      </c>
      <c r="I23286">
        <v>10833.25</v>
      </c>
      <c r="J23286" s="2">
        <f>2022-KaggleCarData[[#This Row],[Year]]</f>
        <v>5</v>
      </c>
    </row>
    <row r="23287" spans="1:10" x14ac:dyDescent="0.35">
      <c r="A23287" s="1" t="s">
        <v>26</v>
      </c>
      <c r="B23287" s="2">
        <v>2011</v>
      </c>
      <c r="C23287">
        <v>8680</v>
      </c>
      <c r="D23287">
        <v>69811</v>
      </c>
      <c r="E23287" s="1" t="s">
        <v>10</v>
      </c>
      <c r="F23287" s="1" t="s">
        <v>14</v>
      </c>
      <c r="G23287" s="1" t="s">
        <v>12</v>
      </c>
      <c r="H23287">
        <v>0</v>
      </c>
      <c r="I23287">
        <v>7974.1</v>
      </c>
      <c r="J23287" s="2">
        <f>2022-KaggleCarData[[#This Row],[Year]]</f>
        <v>11</v>
      </c>
    </row>
    <row r="23288" spans="1:10" x14ac:dyDescent="0.35">
      <c r="A23288" s="1" t="s">
        <v>46</v>
      </c>
      <c r="B23288" s="2">
        <v>2016</v>
      </c>
      <c r="C23288">
        <v>11571.6</v>
      </c>
      <c r="D23288">
        <v>18364</v>
      </c>
      <c r="E23288" s="1" t="s">
        <v>10</v>
      </c>
      <c r="F23288" s="1" t="s">
        <v>14</v>
      </c>
      <c r="G23288" s="1" t="s">
        <v>12</v>
      </c>
      <c r="H23288">
        <v>0</v>
      </c>
      <c r="I23288">
        <v>10869.25</v>
      </c>
      <c r="J23288" s="2">
        <f>2022-KaggleCarData[[#This Row],[Year]]</f>
        <v>6</v>
      </c>
    </row>
    <row r="23289" spans="1:10" x14ac:dyDescent="0.35">
      <c r="A23289" s="1" t="s">
        <v>28</v>
      </c>
      <c r="B23289" s="2">
        <v>2015</v>
      </c>
      <c r="C23289">
        <v>12655.92</v>
      </c>
      <c r="D23289">
        <v>44814</v>
      </c>
      <c r="E23289" s="1" t="s">
        <v>16</v>
      </c>
      <c r="F23289" s="1" t="s">
        <v>14</v>
      </c>
      <c r="G23289" s="1" t="s">
        <v>12</v>
      </c>
      <c r="H23289">
        <v>0</v>
      </c>
      <c r="I23289">
        <v>11954.45</v>
      </c>
      <c r="J23289" s="2">
        <f>2022-KaggleCarData[[#This Row],[Year]]</f>
        <v>7</v>
      </c>
    </row>
    <row r="23290" spans="1:10" x14ac:dyDescent="0.35">
      <c r="A23290" s="1" t="s">
        <v>70</v>
      </c>
      <c r="B23290" s="2">
        <v>2014</v>
      </c>
      <c r="C23290">
        <v>8390.7999999999993</v>
      </c>
      <c r="D23290">
        <v>33203</v>
      </c>
      <c r="E23290" s="1" t="s">
        <v>10</v>
      </c>
      <c r="F23290" s="1" t="s">
        <v>14</v>
      </c>
      <c r="G23290" s="1" t="s">
        <v>12</v>
      </c>
      <c r="H23290">
        <v>0</v>
      </c>
      <c r="I23290">
        <v>7687.75</v>
      </c>
      <c r="J23290" s="2">
        <f>2022-KaggleCarData[[#This Row],[Year]]</f>
        <v>8</v>
      </c>
    </row>
    <row r="23291" spans="1:10" x14ac:dyDescent="0.35">
      <c r="A23291" s="1" t="s">
        <v>15</v>
      </c>
      <c r="B23291" s="2">
        <v>2013</v>
      </c>
      <c r="C23291">
        <v>9623.4</v>
      </c>
      <c r="D23291">
        <v>46414</v>
      </c>
      <c r="E23291" s="1" t="s">
        <v>16</v>
      </c>
      <c r="F23291" s="1" t="s">
        <v>14</v>
      </c>
      <c r="G23291" s="1" t="s">
        <v>12</v>
      </c>
      <c r="H23291">
        <v>0</v>
      </c>
      <c r="I23291">
        <v>8920.15</v>
      </c>
      <c r="J23291" s="2">
        <f>2022-KaggleCarData[[#This Row],[Year]]</f>
        <v>9</v>
      </c>
    </row>
    <row r="23292" spans="1:10" x14ac:dyDescent="0.35">
      <c r="A23292" s="1" t="s">
        <v>47</v>
      </c>
      <c r="B23292" s="2">
        <v>2009</v>
      </c>
      <c r="C23292">
        <v>8695.2099999999991</v>
      </c>
      <c r="D23292">
        <v>79515</v>
      </c>
      <c r="E23292" s="1" t="s">
        <v>10</v>
      </c>
      <c r="F23292" s="1" t="s">
        <v>14</v>
      </c>
      <c r="G23292" s="1" t="s">
        <v>12</v>
      </c>
      <c r="H23292">
        <v>0</v>
      </c>
      <c r="I23292">
        <v>7990.25</v>
      </c>
      <c r="J23292" s="2">
        <f>2022-KaggleCarData[[#This Row],[Year]]</f>
        <v>13</v>
      </c>
    </row>
    <row r="23293" spans="1:10" x14ac:dyDescent="0.35">
      <c r="A23293" s="1" t="s">
        <v>100</v>
      </c>
      <c r="B23293" s="2">
        <v>2016</v>
      </c>
      <c r="C23293">
        <v>11267.48</v>
      </c>
      <c r="D23293">
        <v>51067</v>
      </c>
      <c r="E23293" s="1" t="s">
        <v>10</v>
      </c>
      <c r="F23293" s="1" t="s">
        <v>11</v>
      </c>
      <c r="G23293" s="1" t="s">
        <v>12</v>
      </c>
      <c r="H23293">
        <v>0</v>
      </c>
      <c r="I23293">
        <v>10567.3</v>
      </c>
      <c r="J23293" s="2">
        <f>2022-KaggleCarData[[#This Row],[Year]]</f>
        <v>6</v>
      </c>
    </row>
    <row r="23294" spans="1:10" x14ac:dyDescent="0.35">
      <c r="A23294" s="1" t="s">
        <v>26</v>
      </c>
      <c r="B23294" s="2">
        <v>2015</v>
      </c>
      <c r="C23294">
        <v>11415.6</v>
      </c>
      <c r="D23294">
        <v>35202</v>
      </c>
      <c r="E23294" s="1" t="s">
        <v>10</v>
      </c>
      <c r="F23294" s="1" t="s">
        <v>14</v>
      </c>
      <c r="G23294" s="1" t="s">
        <v>12</v>
      </c>
      <c r="H23294">
        <v>0</v>
      </c>
      <c r="I23294">
        <v>10710.4</v>
      </c>
      <c r="J23294" s="2">
        <f>2022-KaggleCarData[[#This Row],[Year]]</f>
        <v>7</v>
      </c>
    </row>
    <row r="23295" spans="1:10" x14ac:dyDescent="0.35">
      <c r="A23295" s="1" t="s">
        <v>25</v>
      </c>
      <c r="B23295" s="2">
        <v>2015</v>
      </c>
      <c r="C23295">
        <v>12460.8</v>
      </c>
      <c r="D23295">
        <v>38254</v>
      </c>
      <c r="E23295" s="1" t="s">
        <v>10</v>
      </c>
      <c r="F23295" s="1" t="s">
        <v>14</v>
      </c>
      <c r="G23295" s="1" t="s">
        <v>12</v>
      </c>
      <c r="H23295">
        <v>0</v>
      </c>
      <c r="I23295">
        <v>11757.95</v>
      </c>
      <c r="J23295" s="2">
        <f>2022-KaggleCarData[[#This Row],[Year]]</f>
        <v>7</v>
      </c>
    </row>
    <row r="23296" spans="1:10" x14ac:dyDescent="0.35">
      <c r="A23296" s="1" t="s">
        <v>38</v>
      </c>
      <c r="B23296" s="2">
        <v>2017</v>
      </c>
      <c r="C23296">
        <v>10971.64</v>
      </c>
      <c r="D23296">
        <v>9453</v>
      </c>
      <c r="E23296" s="1" t="s">
        <v>10</v>
      </c>
      <c r="F23296" s="1" t="s">
        <v>14</v>
      </c>
      <c r="G23296" s="1" t="s">
        <v>12</v>
      </c>
      <c r="H23296">
        <v>0</v>
      </c>
      <c r="I23296">
        <v>10270</v>
      </c>
      <c r="J23296" s="2">
        <f>2022-KaggleCarData[[#This Row],[Year]]</f>
        <v>5</v>
      </c>
    </row>
    <row r="23297" spans="1:10" x14ac:dyDescent="0.35">
      <c r="A23297" s="1" t="s">
        <v>21</v>
      </c>
      <c r="B23297" s="2">
        <v>2014</v>
      </c>
      <c r="C23297">
        <v>9604.4</v>
      </c>
      <c r="D23297">
        <v>8402</v>
      </c>
      <c r="E23297" s="1" t="s">
        <v>10</v>
      </c>
      <c r="F23297" s="1" t="s">
        <v>11</v>
      </c>
      <c r="G23297" s="1" t="s">
        <v>12</v>
      </c>
      <c r="H23297">
        <v>0</v>
      </c>
      <c r="I23297">
        <v>8903.15</v>
      </c>
      <c r="J23297" s="2">
        <f>2022-KaggleCarData[[#This Row],[Year]]</f>
        <v>8</v>
      </c>
    </row>
    <row r="23298" spans="1:10" x14ac:dyDescent="0.35">
      <c r="A23298" s="1" t="s">
        <v>18</v>
      </c>
      <c r="B23298" s="2">
        <v>2016</v>
      </c>
      <c r="C23298">
        <v>11732.4</v>
      </c>
      <c r="D23298">
        <v>13524</v>
      </c>
      <c r="E23298" s="1" t="s">
        <v>10</v>
      </c>
      <c r="F23298" s="1" t="s">
        <v>14</v>
      </c>
      <c r="G23298" s="1" t="s">
        <v>12</v>
      </c>
      <c r="H23298">
        <v>0</v>
      </c>
      <c r="I23298">
        <v>11030.4</v>
      </c>
      <c r="J23298" s="2">
        <f>2022-KaggleCarData[[#This Row],[Year]]</f>
        <v>6</v>
      </c>
    </row>
    <row r="23299" spans="1:10" x14ac:dyDescent="0.35">
      <c r="A23299" s="1" t="s">
        <v>34</v>
      </c>
      <c r="B23299" s="2">
        <v>2015</v>
      </c>
      <c r="C23299">
        <v>10921.9</v>
      </c>
      <c r="D23299">
        <v>60716</v>
      </c>
      <c r="E23299" s="1" t="s">
        <v>10</v>
      </c>
      <c r="F23299" s="1" t="s">
        <v>14</v>
      </c>
      <c r="G23299" s="1" t="s">
        <v>12</v>
      </c>
      <c r="H23299">
        <v>0</v>
      </c>
      <c r="I23299">
        <v>10220</v>
      </c>
      <c r="J23299" s="2">
        <f>2022-KaggleCarData[[#This Row],[Year]]</f>
        <v>7</v>
      </c>
    </row>
    <row r="23300" spans="1:10" x14ac:dyDescent="0.35">
      <c r="A23300" s="1" t="s">
        <v>36</v>
      </c>
      <c r="B23300" s="2">
        <v>2014</v>
      </c>
      <c r="C23300">
        <v>10198.950000000001</v>
      </c>
      <c r="D23300">
        <v>46992</v>
      </c>
      <c r="E23300" s="1" t="s">
        <v>16</v>
      </c>
      <c r="F23300" s="1" t="s">
        <v>14</v>
      </c>
      <c r="G23300" s="1" t="s">
        <v>12</v>
      </c>
      <c r="H23300">
        <v>0</v>
      </c>
      <c r="I23300">
        <v>9496.75</v>
      </c>
      <c r="J23300" s="2">
        <f>2022-KaggleCarData[[#This Row],[Year]]</f>
        <v>8</v>
      </c>
    </row>
    <row r="23301" spans="1:10" x14ac:dyDescent="0.35">
      <c r="A23301" s="1" t="s">
        <v>33</v>
      </c>
      <c r="B23301" s="2">
        <v>2013</v>
      </c>
      <c r="C23301">
        <v>10115.869999999901</v>
      </c>
      <c r="D23301">
        <v>57048</v>
      </c>
      <c r="E23301" s="1" t="s">
        <v>10</v>
      </c>
      <c r="F23301" s="1" t="s">
        <v>14</v>
      </c>
      <c r="G23301" s="1" t="s">
        <v>12</v>
      </c>
      <c r="H23301">
        <v>0</v>
      </c>
      <c r="I23301">
        <v>9414.15</v>
      </c>
      <c r="J23301" s="2">
        <f>2022-KaggleCarData[[#This Row],[Year]]</f>
        <v>9</v>
      </c>
    </row>
    <row r="23302" spans="1:10" x14ac:dyDescent="0.35">
      <c r="A23302" s="1" t="s">
        <v>43</v>
      </c>
      <c r="B23302" s="2">
        <v>2014</v>
      </c>
      <c r="C23302">
        <v>8989.93</v>
      </c>
      <c r="D23302">
        <v>83781</v>
      </c>
      <c r="E23302" s="1" t="s">
        <v>16</v>
      </c>
      <c r="F23302" s="1" t="s">
        <v>14</v>
      </c>
      <c r="G23302" s="1" t="s">
        <v>12</v>
      </c>
      <c r="H23302">
        <v>0</v>
      </c>
      <c r="I23302">
        <v>8285.9</v>
      </c>
      <c r="J23302" s="2">
        <f>2022-KaggleCarData[[#This Row],[Year]]</f>
        <v>8</v>
      </c>
    </row>
    <row r="23303" spans="1:10" x14ac:dyDescent="0.35">
      <c r="A23303" s="1" t="s">
        <v>26</v>
      </c>
      <c r="B23303" s="2">
        <v>2009</v>
      </c>
      <c r="C23303">
        <v>7275</v>
      </c>
      <c r="D23303">
        <v>70227</v>
      </c>
      <c r="E23303" s="1" t="s">
        <v>10</v>
      </c>
      <c r="F23303" s="1" t="s">
        <v>14</v>
      </c>
      <c r="G23303" s="1" t="s">
        <v>12</v>
      </c>
      <c r="H23303">
        <v>0</v>
      </c>
      <c r="I23303">
        <v>6568</v>
      </c>
      <c r="J23303" s="2">
        <f>2022-KaggleCarData[[#This Row],[Year]]</f>
        <v>13</v>
      </c>
    </row>
    <row r="23304" spans="1:10" x14ac:dyDescent="0.35">
      <c r="A23304" s="1" t="s">
        <v>62</v>
      </c>
      <c r="B23304" s="2">
        <v>2015</v>
      </c>
      <c r="C23304">
        <v>11171.43</v>
      </c>
      <c r="D23304">
        <v>29249</v>
      </c>
      <c r="E23304" s="1" t="s">
        <v>10</v>
      </c>
      <c r="F23304" s="1" t="s">
        <v>14</v>
      </c>
      <c r="G23304" s="1" t="s">
        <v>12</v>
      </c>
      <c r="H23304">
        <v>0</v>
      </c>
      <c r="I23304">
        <v>10469.75</v>
      </c>
      <c r="J23304" s="2">
        <f>2022-KaggleCarData[[#This Row],[Year]]</f>
        <v>7</v>
      </c>
    </row>
    <row r="23305" spans="1:10" x14ac:dyDescent="0.35">
      <c r="A23305" s="1" t="s">
        <v>47</v>
      </c>
      <c r="B23305" s="2">
        <v>2014</v>
      </c>
      <c r="C23305">
        <v>9928.06</v>
      </c>
      <c r="D23305">
        <v>47500</v>
      </c>
      <c r="E23305" s="1" t="s">
        <v>16</v>
      </c>
      <c r="F23305" s="1" t="s">
        <v>14</v>
      </c>
      <c r="G23305" s="1" t="s">
        <v>12</v>
      </c>
      <c r="H23305">
        <v>0</v>
      </c>
      <c r="I23305">
        <v>9225.5</v>
      </c>
      <c r="J23305" s="2">
        <f>2022-KaggleCarData[[#This Row],[Year]]</f>
        <v>8</v>
      </c>
    </row>
    <row r="23306" spans="1:10" x14ac:dyDescent="0.35">
      <c r="A23306" s="1" t="s">
        <v>54</v>
      </c>
      <c r="B23306" s="2">
        <v>2015</v>
      </c>
      <c r="C23306">
        <v>11719.7</v>
      </c>
      <c r="D23306">
        <v>29714</v>
      </c>
      <c r="E23306" s="1" t="s">
        <v>10</v>
      </c>
      <c r="F23306" s="1" t="s">
        <v>14</v>
      </c>
      <c r="G23306" s="1" t="s">
        <v>12</v>
      </c>
      <c r="H23306">
        <v>0</v>
      </c>
      <c r="I23306">
        <v>11018.4</v>
      </c>
      <c r="J23306" s="2">
        <f>2022-KaggleCarData[[#This Row],[Year]]</f>
        <v>7</v>
      </c>
    </row>
    <row r="23307" spans="1:10" x14ac:dyDescent="0.35">
      <c r="A23307" s="1" t="s">
        <v>26</v>
      </c>
      <c r="B23307" s="2">
        <v>2016</v>
      </c>
      <c r="C23307">
        <v>11244.6</v>
      </c>
      <c r="D23307">
        <v>31784</v>
      </c>
      <c r="E23307" s="1" t="s">
        <v>10</v>
      </c>
      <c r="F23307" s="1" t="s">
        <v>14</v>
      </c>
      <c r="G23307" s="1" t="s">
        <v>23</v>
      </c>
      <c r="H23307">
        <v>0</v>
      </c>
      <c r="I23307">
        <v>10541.9</v>
      </c>
      <c r="J23307" s="2">
        <f>2022-KaggleCarData[[#This Row],[Year]]</f>
        <v>6</v>
      </c>
    </row>
    <row r="23308" spans="1:10" x14ac:dyDescent="0.35">
      <c r="A23308" s="1" t="s">
        <v>33</v>
      </c>
      <c r="B23308" s="2">
        <v>2014</v>
      </c>
      <c r="C23308">
        <v>10088.49</v>
      </c>
      <c r="D23308">
        <v>40881</v>
      </c>
      <c r="E23308" s="1" t="s">
        <v>16</v>
      </c>
      <c r="F23308" s="1" t="s">
        <v>14</v>
      </c>
      <c r="G23308" s="1" t="s">
        <v>12</v>
      </c>
      <c r="H23308">
        <v>0</v>
      </c>
      <c r="I23308">
        <v>9385.9500000000007</v>
      </c>
      <c r="J23308" s="2">
        <f>2022-KaggleCarData[[#This Row],[Year]]</f>
        <v>8</v>
      </c>
    </row>
    <row r="23309" spans="1:10" x14ac:dyDescent="0.35">
      <c r="A23309" s="1" t="s">
        <v>64</v>
      </c>
      <c r="B23309" s="2">
        <v>2016</v>
      </c>
      <c r="C23309">
        <v>10892.78</v>
      </c>
      <c r="D23309">
        <v>6691</v>
      </c>
      <c r="E23309" s="1" t="s">
        <v>10</v>
      </c>
      <c r="F23309" s="1" t="s">
        <v>11</v>
      </c>
      <c r="G23309" s="1" t="s">
        <v>12</v>
      </c>
      <c r="H23309">
        <v>0</v>
      </c>
      <c r="I23309">
        <v>10192.200000000001</v>
      </c>
      <c r="J23309" s="2">
        <f>2022-KaggleCarData[[#This Row],[Year]]</f>
        <v>6</v>
      </c>
    </row>
    <row r="23310" spans="1:10" x14ac:dyDescent="0.35">
      <c r="A23310" s="1" t="s">
        <v>13</v>
      </c>
      <c r="B23310" s="2">
        <v>2017</v>
      </c>
      <c r="C23310">
        <v>11908.13</v>
      </c>
      <c r="D23310">
        <v>14180</v>
      </c>
      <c r="E23310" s="1" t="s">
        <v>10</v>
      </c>
      <c r="F23310" s="1" t="s">
        <v>14</v>
      </c>
      <c r="G23310" s="1" t="s">
        <v>12</v>
      </c>
      <c r="H23310">
        <v>0</v>
      </c>
      <c r="I23310">
        <v>11206.75</v>
      </c>
      <c r="J23310" s="2">
        <f>2022-KaggleCarData[[#This Row],[Year]]</f>
        <v>5</v>
      </c>
    </row>
    <row r="23311" spans="1:10" x14ac:dyDescent="0.35">
      <c r="A23311" s="1" t="s">
        <v>91</v>
      </c>
      <c r="B23311" s="2">
        <v>2017</v>
      </c>
      <c r="C23311">
        <v>12524.81</v>
      </c>
      <c r="D23311">
        <v>14124</v>
      </c>
      <c r="E23311" s="1" t="s">
        <v>10</v>
      </c>
      <c r="F23311" s="1" t="s">
        <v>11</v>
      </c>
      <c r="G23311" s="1" t="s">
        <v>12</v>
      </c>
      <c r="H23311">
        <v>0</v>
      </c>
      <c r="I23311">
        <v>11824.65</v>
      </c>
      <c r="J23311" s="2">
        <f>2022-KaggleCarData[[#This Row],[Year]]</f>
        <v>5</v>
      </c>
    </row>
    <row r="23312" spans="1:10" x14ac:dyDescent="0.35">
      <c r="A23312" s="1" t="s">
        <v>22</v>
      </c>
      <c r="B23312" s="2">
        <v>2011</v>
      </c>
      <c r="C23312">
        <v>9858.01</v>
      </c>
      <c r="D23312">
        <v>51650</v>
      </c>
      <c r="E23312" s="1" t="s">
        <v>10</v>
      </c>
      <c r="F23312" s="1" t="s">
        <v>14</v>
      </c>
      <c r="G23312" s="1" t="s">
        <v>23</v>
      </c>
      <c r="H23312">
        <v>0</v>
      </c>
      <c r="I23312">
        <v>9154.4</v>
      </c>
      <c r="J23312" s="2">
        <f>2022-KaggleCarData[[#This Row],[Year]]</f>
        <v>11</v>
      </c>
    </row>
    <row r="23313" spans="1:10" x14ac:dyDescent="0.35">
      <c r="A23313" s="1" t="s">
        <v>62</v>
      </c>
      <c r="B23313" s="2">
        <v>2017</v>
      </c>
      <c r="C23313">
        <v>12133.43</v>
      </c>
      <c r="D23313">
        <v>40417</v>
      </c>
      <c r="E23313" s="1" t="s">
        <v>10</v>
      </c>
      <c r="F23313" s="1" t="s">
        <v>14</v>
      </c>
      <c r="G23313" s="1" t="s">
        <v>12</v>
      </c>
      <c r="H23313">
        <v>0</v>
      </c>
      <c r="I23313">
        <v>11432.5</v>
      </c>
      <c r="J23313" s="2">
        <f>2022-KaggleCarData[[#This Row],[Year]]</f>
        <v>5</v>
      </c>
    </row>
    <row r="23314" spans="1:10" x14ac:dyDescent="0.35">
      <c r="A23314" s="1" t="s">
        <v>96</v>
      </c>
      <c r="B23314" s="2">
        <v>2011</v>
      </c>
      <c r="C23314">
        <v>9647.57</v>
      </c>
      <c r="D23314">
        <v>36447</v>
      </c>
      <c r="E23314" s="1" t="s">
        <v>10</v>
      </c>
      <c r="F23314" s="1" t="s">
        <v>11</v>
      </c>
      <c r="G23314" s="1" t="s">
        <v>12</v>
      </c>
      <c r="H23314">
        <v>1</v>
      </c>
      <c r="I23314">
        <v>8947.15</v>
      </c>
      <c r="J23314" s="2">
        <f>2022-KaggleCarData[[#This Row],[Year]]</f>
        <v>11</v>
      </c>
    </row>
    <row r="23315" spans="1:10" x14ac:dyDescent="0.35">
      <c r="A23315" s="1" t="s">
        <v>28</v>
      </c>
      <c r="B23315" s="2">
        <v>2016</v>
      </c>
      <c r="C23315">
        <v>11992.89</v>
      </c>
      <c r="D23315">
        <v>22057</v>
      </c>
      <c r="E23315" s="1" t="s">
        <v>16</v>
      </c>
      <c r="F23315" s="1" t="s">
        <v>14</v>
      </c>
      <c r="G23315" s="1" t="s">
        <v>12</v>
      </c>
      <c r="H23315">
        <v>0</v>
      </c>
      <c r="I23315">
        <v>11292.75</v>
      </c>
      <c r="J23315" s="2">
        <f>2022-KaggleCarData[[#This Row],[Year]]</f>
        <v>6</v>
      </c>
    </row>
    <row r="23316" spans="1:10" x14ac:dyDescent="0.35">
      <c r="A23316" s="1" t="s">
        <v>64</v>
      </c>
      <c r="B23316" s="2">
        <v>2017</v>
      </c>
      <c r="C23316">
        <v>11042.78</v>
      </c>
      <c r="D23316">
        <v>4841</v>
      </c>
      <c r="E23316" s="1" t="s">
        <v>10</v>
      </c>
      <c r="F23316" s="1" t="s">
        <v>11</v>
      </c>
      <c r="G23316" s="1" t="s">
        <v>12</v>
      </c>
      <c r="H23316">
        <v>0</v>
      </c>
      <c r="I23316">
        <v>10342.65</v>
      </c>
      <c r="J23316" s="2">
        <f>2022-KaggleCarData[[#This Row],[Year]]</f>
        <v>5</v>
      </c>
    </row>
    <row r="23317" spans="1:10" x14ac:dyDescent="0.35">
      <c r="A23317" s="1" t="s">
        <v>64</v>
      </c>
      <c r="B23317" s="2">
        <v>2016</v>
      </c>
      <c r="C23317">
        <v>12167.78</v>
      </c>
      <c r="D23317">
        <v>7966</v>
      </c>
      <c r="E23317" s="1" t="s">
        <v>10</v>
      </c>
      <c r="F23317" s="1" t="s">
        <v>11</v>
      </c>
      <c r="G23317" s="1" t="s">
        <v>12</v>
      </c>
      <c r="H23317">
        <v>0</v>
      </c>
      <c r="I23317">
        <v>11467.2</v>
      </c>
      <c r="J23317" s="2">
        <f>2022-KaggleCarData[[#This Row],[Year]]</f>
        <v>6</v>
      </c>
    </row>
    <row r="23318" spans="1:10" x14ac:dyDescent="0.35">
      <c r="A23318" s="1" t="s">
        <v>15</v>
      </c>
      <c r="B23318" s="2">
        <v>2012</v>
      </c>
      <c r="C23318">
        <v>8949.4</v>
      </c>
      <c r="D23318">
        <v>71740</v>
      </c>
      <c r="E23318" s="1" t="s">
        <v>16</v>
      </c>
      <c r="F23318" s="1" t="s">
        <v>14</v>
      </c>
      <c r="G23318" s="1" t="s">
        <v>12</v>
      </c>
      <c r="H23318">
        <v>0</v>
      </c>
      <c r="I23318">
        <v>8245.2000000000007</v>
      </c>
      <c r="J23318" s="2">
        <f>2022-KaggleCarData[[#This Row],[Year]]</f>
        <v>10</v>
      </c>
    </row>
    <row r="23319" spans="1:10" x14ac:dyDescent="0.35">
      <c r="A23319" s="1" t="s">
        <v>55</v>
      </c>
      <c r="B23319" s="2">
        <v>2015</v>
      </c>
      <c r="C23319">
        <v>10627.82</v>
      </c>
      <c r="D23319">
        <v>18427</v>
      </c>
      <c r="E23319" s="1" t="s">
        <v>10</v>
      </c>
      <c r="F23319" s="1" t="s">
        <v>11</v>
      </c>
      <c r="G23319" s="1" t="s">
        <v>12</v>
      </c>
      <c r="H23319">
        <v>0</v>
      </c>
      <c r="I23319">
        <v>9927.75</v>
      </c>
      <c r="J23319" s="2">
        <f>2022-KaggleCarData[[#This Row],[Year]]</f>
        <v>7</v>
      </c>
    </row>
    <row r="23320" spans="1:10" x14ac:dyDescent="0.35">
      <c r="A23320" s="1" t="s">
        <v>17</v>
      </c>
      <c r="B23320" s="2">
        <v>2015</v>
      </c>
      <c r="C23320">
        <v>10871.71</v>
      </c>
      <c r="D23320">
        <v>26534</v>
      </c>
      <c r="E23320" s="1" t="s">
        <v>10</v>
      </c>
      <c r="F23320" s="1" t="s">
        <v>14</v>
      </c>
      <c r="G23320" s="1" t="s">
        <v>12</v>
      </c>
      <c r="H23320">
        <v>0</v>
      </c>
      <c r="I23320">
        <v>10169.799999999999</v>
      </c>
      <c r="J23320" s="2">
        <f>2022-KaggleCarData[[#This Row],[Year]]</f>
        <v>7</v>
      </c>
    </row>
    <row r="23321" spans="1:10" x14ac:dyDescent="0.35">
      <c r="A23321" s="1" t="s">
        <v>91</v>
      </c>
      <c r="B23321" s="2">
        <v>2017</v>
      </c>
      <c r="C23321">
        <v>11881.81</v>
      </c>
      <c r="D23321">
        <v>13481</v>
      </c>
      <c r="E23321" s="1" t="s">
        <v>10</v>
      </c>
      <c r="F23321" s="1" t="s">
        <v>11</v>
      </c>
      <c r="G23321" s="1" t="s">
        <v>12</v>
      </c>
      <c r="H23321">
        <v>0</v>
      </c>
      <c r="I23321">
        <v>11181.65</v>
      </c>
      <c r="J23321" s="2">
        <f>2022-KaggleCarData[[#This Row],[Year]]</f>
        <v>5</v>
      </c>
    </row>
    <row r="23322" spans="1:10" x14ac:dyDescent="0.35">
      <c r="A23322" s="1" t="s">
        <v>18</v>
      </c>
      <c r="B23322" s="2">
        <v>2017</v>
      </c>
      <c r="C23322">
        <v>11095.7</v>
      </c>
      <c r="D23322">
        <v>22087</v>
      </c>
      <c r="E23322" s="1" t="s">
        <v>10</v>
      </c>
      <c r="F23322" s="1" t="s">
        <v>14</v>
      </c>
      <c r="G23322" s="1" t="s">
        <v>12</v>
      </c>
      <c r="H23322">
        <v>0</v>
      </c>
      <c r="I23322">
        <v>10393.5</v>
      </c>
      <c r="J23322" s="2">
        <f>2022-KaggleCarData[[#This Row],[Year]]</f>
        <v>5</v>
      </c>
    </row>
    <row r="23323" spans="1:10" x14ac:dyDescent="0.35">
      <c r="A23323" s="1" t="s">
        <v>53</v>
      </c>
      <c r="B23323" s="2">
        <v>2015</v>
      </c>
      <c r="C23323">
        <v>10576.85</v>
      </c>
      <c r="D23323">
        <v>40369</v>
      </c>
      <c r="E23323" s="1" t="s">
        <v>16</v>
      </c>
      <c r="F23323" s="1" t="s">
        <v>14</v>
      </c>
      <c r="G23323" s="1" t="s">
        <v>12</v>
      </c>
      <c r="H23323">
        <v>0</v>
      </c>
      <c r="I23323">
        <v>9873.75</v>
      </c>
      <c r="J23323" s="2">
        <f>2022-KaggleCarData[[#This Row],[Year]]</f>
        <v>7</v>
      </c>
    </row>
    <row r="23324" spans="1:10" x14ac:dyDescent="0.35">
      <c r="A23324" s="1" t="s">
        <v>71</v>
      </c>
      <c r="B23324" s="2">
        <v>2017</v>
      </c>
      <c r="C23324">
        <v>11425.6</v>
      </c>
      <c r="D23324">
        <v>3357</v>
      </c>
      <c r="E23324" s="1" t="s">
        <v>10</v>
      </c>
      <c r="F23324" s="1" t="s">
        <v>14</v>
      </c>
      <c r="G23324" s="1" t="s">
        <v>12</v>
      </c>
      <c r="H23324">
        <v>0</v>
      </c>
      <c r="I23324">
        <v>10724.85</v>
      </c>
      <c r="J23324" s="2">
        <f>2022-KaggleCarData[[#This Row],[Year]]</f>
        <v>5</v>
      </c>
    </row>
    <row r="23325" spans="1:10" x14ac:dyDescent="0.35">
      <c r="A23325" s="1" t="s">
        <v>38</v>
      </c>
      <c r="B23325" s="2">
        <v>2010</v>
      </c>
      <c r="C23325">
        <v>8481.5400000000009</v>
      </c>
      <c r="D23325">
        <v>51863</v>
      </c>
      <c r="E23325" s="1" t="s">
        <v>10</v>
      </c>
      <c r="F23325" s="1" t="s">
        <v>14</v>
      </c>
      <c r="G23325" s="1" t="s">
        <v>12</v>
      </c>
      <c r="H23325">
        <v>0</v>
      </c>
      <c r="I23325">
        <v>7767.75</v>
      </c>
      <c r="J23325" s="2">
        <f>2022-KaggleCarData[[#This Row],[Year]]</f>
        <v>12</v>
      </c>
    </row>
    <row r="23326" spans="1:10" x14ac:dyDescent="0.35">
      <c r="A23326" s="1" t="s">
        <v>41</v>
      </c>
      <c r="B23326" s="2">
        <v>2017</v>
      </c>
      <c r="C23326">
        <v>12350.23</v>
      </c>
      <c r="D23326">
        <v>8114</v>
      </c>
      <c r="E23326" s="1" t="s">
        <v>16</v>
      </c>
      <c r="F23326" s="1" t="s">
        <v>14</v>
      </c>
      <c r="G23326" s="1" t="s">
        <v>23</v>
      </c>
      <c r="H23326">
        <v>0</v>
      </c>
      <c r="I23326">
        <v>11647</v>
      </c>
      <c r="J23326" s="2">
        <f>2022-KaggleCarData[[#This Row],[Year]]</f>
        <v>5</v>
      </c>
    </row>
    <row r="23327" spans="1:10" x14ac:dyDescent="0.35">
      <c r="A23327" s="1" t="s">
        <v>27</v>
      </c>
      <c r="B23327" s="2">
        <v>2005</v>
      </c>
      <c r="C23327">
        <v>5772.57</v>
      </c>
      <c r="D23327">
        <v>55572</v>
      </c>
      <c r="E23327" s="1" t="s">
        <v>10</v>
      </c>
      <c r="F23327" s="1" t="s">
        <v>11</v>
      </c>
      <c r="G23327" s="1" t="s">
        <v>12</v>
      </c>
      <c r="H23327">
        <v>0</v>
      </c>
      <c r="I23327">
        <v>5072.2</v>
      </c>
      <c r="J23327" s="2">
        <f>2022-KaggleCarData[[#This Row],[Year]]</f>
        <v>17</v>
      </c>
    </row>
    <row r="23328" spans="1:10" x14ac:dyDescent="0.35">
      <c r="A23328" s="1" t="s">
        <v>15</v>
      </c>
      <c r="B23328" s="2">
        <v>2013</v>
      </c>
      <c r="C23328">
        <v>8934.4</v>
      </c>
      <c r="D23328">
        <v>49725</v>
      </c>
      <c r="E23328" s="1" t="s">
        <v>16</v>
      </c>
      <c r="F23328" s="1" t="s">
        <v>14</v>
      </c>
      <c r="G23328" s="1" t="s">
        <v>12</v>
      </c>
      <c r="H23328">
        <v>0</v>
      </c>
      <c r="I23328">
        <v>8230.9500000000007</v>
      </c>
      <c r="J23328" s="2">
        <f>2022-KaggleCarData[[#This Row],[Year]]</f>
        <v>9</v>
      </c>
    </row>
    <row r="23329" spans="1:10" x14ac:dyDescent="0.35">
      <c r="A23329" s="1" t="s">
        <v>46</v>
      </c>
      <c r="B23329" s="2">
        <v>2010</v>
      </c>
      <c r="C23329">
        <v>6779.79</v>
      </c>
      <c r="D23329">
        <v>58173</v>
      </c>
      <c r="E23329" s="1" t="s">
        <v>16</v>
      </c>
      <c r="F23329" s="1" t="s">
        <v>14</v>
      </c>
      <c r="G23329" s="1" t="s">
        <v>12</v>
      </c>
      <c r="H23329">
        <v>1</v>
      </c>
      <c r="I23329">
        <v>6076.25</v>
      </c>
      <c r="J23329" s="2">
        <f>2022-KaggleCarData[[#This Row],[Year]]</f>
        <v>12</v>
      </c>
    </row>
    <row r="23330" spans="1:10" x14ac:dyDescent="0.35">
      <c r="A23330" s="1" t="s">
        <v>66</v>
      </c>
      <c r="B23330" s="2">
        <v>2015</v>
      </c>
      <c r="C23330">
        <v>11994.79</v>
      </c>
      <c r="D23330">
        <v>14680</v>
      </c>
      <c r="E23330" s="1" t="s">
        <v>10</v>
      </c>
      <c r="F23330" s="1" t="s">
        <v>14</v>
      </c>
      <c r="G23330" s="1" t="s">
        <v>23</v>
      </c>
      <c r="H23330">
        <v>0</v>
      </c>
      <c r="I23330">
        <v>11291.45</v>
      </c>
      <c r="J23330" s="2">
        <f>2022-KaggleCarData[[#This Row],[Year]]</f>
        <v>7</v>
      </c>
    </row>
    <row r="23331" spans="1:10" x14ac:dyDescent="0.35">
      <c r="A23331" s="1" t="s">
        <v>22</v>
      </c>
      <c r="B23331" s="2">
        <v>2013</v>
      </c>
      <c r="C23331">
        <v>10379.540000000001</v>
      </c>
      <c r="D23331">
        <v>45170</v>
      </c>
      <c r="E23331" s="1" t="s">
        <v>16</v>
      </c>
      <c r="F23331" s="1" t="s">
        <v>14</v>
      </c>
      <c r="G23331" s="1" t="s">
        <v>12</v>
      </c>
      <c r="H23331">
        <v>0</v>
      </c>
      <c r="I23331">
        <v>9674.75</v>
      </c>
      <c r="J23331" s="2">
        <f>2022-KaggleCarData[[#This Row],[Year]]</f>
        <v>9</v>
      </c>
    </row>
    <row r="23332" spans="1:10" x14ac:dyDescent="0.35">
      <c r="A23332" s="1" t="s">
        <v>34</v>
      </c>
      <c r="B23332" s="2">
        <v>2016</v>
      </c>
      <c r="C23332">
        <v>11619.97</v>
      </c>
      <c r="D23332">
        <v>7014</v>
      </c>
      <c r="E23332" s="1" t="s">
        <v>10</v>
      </c>
      <c r="F23332" s="1" t="s">
        <v>14</v>
      </c>
      <c r="G23332" s="1" t="s">
        <v>12</v>
      </c>
      <c r="H23332">
        <v>0</v>
      </c>
      <c r="I23332">
        <v>10919.5</v>
      </c>
      <c r="J23332" s="2">
        <f>2022-KaggleCarData[[#This Row],[Year]]</f>
        <v>6</v>
      </c>
    </row>
    <row r="23333" spans="1:10" x14ac:dyDescent="0.35">
      <c r="A23333" s="1" t="s">
        <v>33</v>
      </c>
      <c r="B23333" s="2">
        <v>2011</v>
      </c>
      <c r="C23333">
        <v>9747.99</v>
      </c>
      <c r="D23333">
        <v>21543</v>
      </c>
      <c r="E23333" s="1" t="s">
        <v>10</v>
      </c>
      <c r="F23333" s="1" t="s">
        <v>14</v>
      </c>
      <c r="G23333" s="1" t="s">
        <v>12</v>
      </c>
      <c r="H23333">
        <v>0</v>
      </c>
      <c r="I23333">
        <v>9046</v>
      </c>
      <c r="J23333" s="2">
        <f>2022-KaggleCarData[[#This Row],[Year]]</f>
        <v>11</v>
      </c>
    </row>
    <row r="23334" spans="1:10" x14ac:dyDescent="0.35">
      <c r="A23334" s="1" t="s">
        <v>43</v>
      </c>
      <c r="B23334" s="2">
        <v>2015</v>
      </c>
      <c r="C23334">
        <v>11139.7</v>
      </c>
      <c r="D23334">
        <v>41520</v>
      </c>
      <c r="E23334" s="1" t="s">
        <v>10</v>
      </c>
      <c r="F23334" s="1" t="s">
        <v>14</v>
      </c>
      <c r="G23334" s="1" t="s">
        <v>12</v>
      </c>
      <c r="H23334">
        <v>0</v>
      </c>
      <c r="I23334">
        <v>10436.5</v>
      </c>
      <c r="J23334" s="2">
        <f>2022-KaggleCarData[[#This Row],[Year]]</f>
        <v>7</v>
      </c>
    </row>
    <row r="23335" spans="1:10" x14ac:dyDescent="0.35">
      <c r="A23335" s="1" t="s">
        <v>62</v>
      </c>
      <c r="B23335" s="2">
        <v>2016</v>
      </c>
      <c r="C23335">
        <v>12003.43</v>
      </c>
      <c r="D23335">
        <v>13648</v>
      </c>
      <c r="E23335" s="1" t="s">
        <v>10</v>
      </c>
      <c r="F23335" s="1" t="s">
        <v>14</v>
      </c>
      <c r="G23335" s="1" t="s">
        <v>12</v>
      </c>
      <c r="H23335">
        <v>0</v>
      </c>
      <c r="I23335">
        <v>11302.1</v>
      </c>
      <c r="J23335" s="2">
        <f>2022-KaggleCarData[[#This Row],[Year]]</f>
        <v>6</v>
      </c>
    </row>
    <row r="23336" spans="1:10" x14ac:dyDescent="0.35">
      <c r="A23336" s="1" t="s">
        <v>70</v>
      </c>
      <c r="B23336" s="2">
        <v>2014</v>
      </c>
      <c r="C23336">
        <v>10342</v>
      </c>
      <c r="D23336">
        <v>38189</v>
      </c>
      <c r="E23336" s="1" t="s">
        <v>10</v>
      </c>
      <c r="F23336" s="1" t="s">
        <v>14</v>
      </c>
      <c r="G23336" s="1" t="s">
        <v>12</v>
      </c>
      <c r="H23336">
        <v>0</v>
      </c>
      <c r="I23336">
        <v>9638.9</v>
      </c>
      <c r="J23336" s="2">
        <f>2022-KaggleCarData[[#This Row],[Year]]</f>
        <v>8</v>
      </c>
    </row>
    <row r="23337" spans="1:10" x14ac:dyDescent="0.35">
      <c r="A23337" s="1" t="s">
        <v>41</v>
      </c>
      <c r="B23337" s="2">
        <v>2010</v>
      </c>
      <c r="C23337">
        <v>6908.45</v>
      </c>
      <c r="D23337">
        <v>59288</v>
      </c>
      <c r="E23337" s="1" t="s">
        <v>16</v>
      </c>
      <c r="F23337" s="1" t="s">
        <v>14</v>
      </c>
      <c r="G23337" s="1" t="s">
        <v>12</v>
      </c>
      <c r="H23337">
        <v>0</v>
      </c>
      <c r="I23337">
        <v>6197.25</v>
      </c>
      <c r="J23337" s="2">
        <f>2022-KaggleCarData[[#This Row],[Year]]</f>
        <v>12</v>
      </c>
    </row>
    <row r="23338" spans="1:10" x14ac:dyDescent="0.35">
      <c r="A23338" s="1" t="s">
        <v>28</v>
      </c>
      <c r="B23338" s="2">
        <v>2015</v>
      </c>
      <c r="C23338">
        <v>11084.38</v>
      </c>
      <c r="D23338">
        <v>51874</v>
      </c>
      <c r="E23338" s="1" t="s">
        <v>16</v>
      </c>
      <c r="F23338" s="1" t="s">
        <v>14</v>
      </c>
      <c r="G23338" s="1" t="s">
        <v>12</v>
      </c>
      <c r="H23338">
        <v>0</v>
      </c>
      <c r="I23338">
        <v>10380.85</v>
      </c>
      <c r="J23338" s="2">
        <f>2022-KaggleCarData[[#This Row],[Year]]</f>
        <v>7</v>
      </c>
    </row>
    <row r="23339" spans="1:10" x14ac:dyDescent="0.35">
      <c r="A23339" s="1" t="s">
        <v>58</v>
      </c>
      <c r="B23339" s="2">
        <v>2015</v>
      </c>
      <c r="C23339">
        <v>11162.55</v>
      </c>
      <c r="D23339">
        <v>7662</v>
      </c>
      <c r="E23339" s="1" t="s">
        <v>10</v>
      </c>
      <c r="F23339" s="1" t="s">
        <v>11</v>
      </c>
      <c r="G23339" s="1" t="s">
        <v>12</v>
      </c>
      <c r="H23339">
        <v>0</v>
      </c>
      <c r="I23339">
        <v>10462.4</v>
      </c>
      <c r="J23339" s="2">
        <f>2022-KaggleCarData[[#This Row],[Year]]</f>
        <v>7</v>
      </c>
    </row>
    <row r="23340" spans="1:10" x14ac:dyDescent="0.35">
      <c r="A23340" s="1" t="s">
        <v>15</v>
      </c>
      <c r="B23340" s="2">
        <v>2012</v>
      </c>
      <c r="C23340">
        <v>9120.4</v>
      </c>
      <c r="D23340">
        <v>37011</v>
      </c>
      <c r="E23340" s="1" t="s">
        <v>10</v>
      </c>
      <c r="F23340" s="1" t="s">
        <v>14</v>
      </c>
      <c r="G23340" s="1" t="s">
        <v>12</v>
      </c>
      <c r="H23340">
        <v>0</v>
      </c>
      <c r="I23340">
        <v>8415.5</v>
      </c>
      <c r="J23340" s="2">
        <f>2022-KaggleCarData[[#This Row],[Year]]</f>
        <v>10</v>
      </c>
    </row>
    <row r="23341" spans="1:10" x14ac:dyDescent="0.35">
      <c r="A23341" s="1" t="s">
        <v>40</v>
      </c>
      <c r="B23341" s="2">
        <v>2015</v>
      </c>
      <c r="C23341">
        <v>10918.47</v>
      </c>
      <c r="D23341">
        <v>17717</v>
      </c>
      <c r="E23341" s="1" t="s">
        <v>10</v>
      </c>
      <c r="F23341" s="1" t="s">
        <v>11</v>
      </c>
      <c r="G23341" s="1" t="s">
        <v>12</v>
      </c>
      <c r="H23341">
        <v>0</v>
      </c>
      <c r="I23341">
        <v>10218.15</v>
      </c>
      <c r="J23341" s="2">
        <f>2022-KaggleCarData[[#This Row],[Year]]</f>
        <v>7</v>
      </c>
    </row>
    <row r="23342" spans="1:10" x14ac:dyDescent="0.35">
      <c r="A23342" s="1" t="s">
        <v>43</v>
      </c>
      <c r="B23342" s="2">
        <v>2015</v>
      </c>
      <c r="C23342">
        <v>11022.7</v>
      </c>
      <c r="D23342">
        <v>41403</v>
      </c>
      <c r="E23342" s="1" t="s">
        <v>10</v>
      </c>
      <c r="F23342" s="1" t="s">
        <v>14</v>
      </c>
      <c r="G23342" s="1" t="s">
        <v>12</v>
      </c>
      <c r="H23342">
        <v>0</v>
      </c>
      <c r="I23342">
        <v>10319.5</v>
      </c>
      <c r="J23342" s="2">
        <f>2022-KaggleCarData[[#This Row],[Year]]</f>
        <v>7</v>
      </c>
    </row>
    <row r="23343" spans="1:10" x14ac:dyDescent="0.35">
      <c r="A23343" s="1" t="s">
        <v>51</v>
      </c>
      <c r="B23343" s="2">
        <v>2015</v>
      </c>
      <c r="C23343">
        <v>10799.46</v>
      </c>
      <c r="D23343">
        <v>38586</v>
      </c>
      <c r="E23343" s="1" t="s">
        <v>16</v>
      </c>
      <c r="F23343" s="1" t="s">
        <v>14</v>
      </c>
      <c r="G23343" s="1" t="s">
        <v>12</v>
      </c>
      <c r="H23343">
        <v>0</v>
      </c>
      <c r="I23343">
        <v>10098.5</v>
      </c>
      <c r="J23343" s="2">
        <f>2022-KaggleCarData[[#This Row],[Year]]</f>
        <v>7</v>
      </c>
    </row>
    <row r="23344" spans="1:10" x14ac:dyDescent="0.35">
      <c r="A23344" s="1" t="s">
        <v>65</v>
      </c>
      <c r="B23344" s="2">
        <v>2010</v>
      </c>
      <c r="C23344">
        <v>6920.52</v>
      </c>
      <c r="D23344">
        <v>22320</v>
      </c>
      <c r="E23344" s="1" t="s">
        <v>10</v>
      </c>
      <c r="F23344" s="1" t="s">
        <v>11</v>
      </c>
      <c r="G23344" s="1" t="s">
        <v>23</v>
      </c>
      <c r="H23344">
        <v>0</v>
      </c>
      <c r="I23344">
        <v>6220.25</v>
      </c>
      <c r="J23344" s="2">
        <f>2022-KaggleCarData[[#This Row],[Year]]</f>
        <v>12</v>
      </c>
    </row>
    <row r="23345" spans="1:10" x14ac:dyDescent="0.35">
      <c r="A23345" s="1" t="s">
        <v>76</v>
      </c>
      <c r="B23345" s="2">
        <v>2016</v>
      </c>
      <c r="C23345">
        <v>10785.95</v>
      </c>
      <c r="D23345">
        <v>25582</v>
      </c>
      <c r="E23345" s="1" t="s">
        <v>10</v>
      </c>
      <c r="F23345" s="1" t="s">
        <v>14</v>
      </c>
      <c r="G23345" s="1" t="s">
        <v>12</v>
      </c>
      <c r="H23345">
        <v>0</v>
      </c>
      <c r="I23345">
        <v>10084.85</v>
      </c>
      <c r="J23345" s="2">
        <f>2022-KaggleCarData[[#This Row],[Year]]</f>
        <v>6</v>
      </c>
    </row>
    <row r="23346" spans="1:10" x14ac:dyDescent="0.35">
      <c r="A23346" s="1" t="s">
        <v>17</v>
      </c>
      <c r="B23346" s="2">
        <v>2014</v>
      </c>
      <c r="C23346">
        <v>9536.9500000000007</v>
      </c>
      <c r="D23346">
        <v>46327</v>
      </c>
      <c r="E23346" s="1" t="s">
        <v>16</v>
      </c>
      <c r="F23346" s="1" t="s">
        <v>14</v>
      </c>
      <c r="G23346" s="1" t="s">
        <v>12</v>
      </c>
      <c r="H23346">
        <v>0</v>
      </c>
      <c r="I23346">
        <v>8833</v>
      </c>
      <c r="J23346" s="2">
        <f>2022-KaggleCarData[[#This Row],[Year]]</f>
        <v>8</v>
      </c>
    </row>
    <row r="23347" spans="1:10" x14ac:dyDescent="0.35">
      <c r="A23347" s="1" t="s">
        <v>15</v>
      </c>
      <c r="B23347" s="2">
        <v>2013</v>
      </c>
      <c r="C23347">
        <v>10620.4</v>
      </c>
      <c r="D23347">
        <v>47411</v>
      </c>
      <c r="E23347" s="1" t="s">
        <v>16</v>
      </c>
      <c r="F23347" s="1" t="s">
        <v>14</v>
      </c>
      <c r="G23347" s="1" t="s">
        <v>12</v>
      </c>
      <c r="H23347">
        <v>0</v>
      </c>
      <c r="I23347">
        <v>9917.15</v>
      </c>
      <c r="J23347" s="2">
        <f>2022-KaggleCarData[[#This Row],[Year]]</f>
        <v>9</v>
      </c>
    </row>
    <row r="23348" spans="1:10" x14ac:dyDescent="0.35">
      <c r="A23348" s="1" t="s">
        <v>26</v>
      </c>
      <c r="B23348" s="2">
        <v>2016</v>
      </c>
      <c r="C23348">
        <v>11928.6</v>
      </c>
      <c r="D23348">
        <v>35705</v>
      </c>
      <c r="E23348" s="1" t="s">
        <v>16</v>
      </c>
      <c r="F23348" s="1" t="s">
        <v>14</v>
      </c>
      <c r="G23348" s="1" t="s">
        <v>12</v>
      </c>
      <c r="H23348">
        <v>0</v>
      </c>
      <c r="I23348">
        <v>11226.5</v>
      </c>
      <c r="J23348" s="2">
        <f>2022-KaggleCarData[[#This Row],[Year]]</f>
        <v>6</v>
      </c>
    </row>
    <row r="23349" spans="1:10" x14ac:dyDescent="0.35">
      <c r="A23349" s="1" t="s">
        <v>15</v>
      </c>
      <c r="B23349" s="2">
        <v>2013</v>
      </c>
      <c r="C23349">
        <v>10282.4</v>
      </c>
      <c r="D23349">
        <v>51073</v>
      </c>
      <c r="E23349" s="1" t="s">
        <v>16</v>
      </c>
      <c r="F23349" s="1" t="s">
        <v>14</v>
      </c>
      <c r="G23349" s="1" t="s">
        <v>12</v>
      </c>
      <c r="H23349">
        <v>0</v>
      </c>
      <c r="I23349">
        <v>9578.9500000000007</v>
      </c>
      <c r="J23349" s="2">
        <f>2022-KaggleCarData[[#This Row],[Year]]</f>
        <v>9</v>
      </c>
    </row>
    <row r="23350" spans="1:10" x14ac:dyDescent="0.35">
      <c r="A23350" s="1" t="s">
        <v>15</v>
      </c>
      <c r="B23350" s="2">
        <v>2015</v>
      </c>
      <c r="C23350">
        <v>12071.4</v>
      </c>
      <c r="D23350">
        <v>63243</v>
      </c>
      <c r="E23350" s="1" t="s">
        <v>16</v>
      </c>
      <c r="F23350" s="1" t="s">
        <v>14</v>
      </c>
      <c r="G23350" s="1" t="s">
        <v>12</v>
      </c>
      <c r="H23350">
        <v>0</v>
      </c>
      <c r="I23350">
        <v>11370.25</v>
      </c>
      <c r="J23350" s="2">
        <f>2022-KaggleCarData[[#This Row],[Year]]</f>
        <v>7</v>
      </c>
    </row>
    <row r="23351" spans="1:10" x14ac:dyDescent="0.35">
      <c r="A23351" s="1" t="s">
        <v>69</v>
      </c>
      <c r="B23351" s="2">
        <v>2012</v>
      </c>
      <c r="C23351">
        <v>10454.99</v>
      </c>
      <c r="D23351">
        <v>15254</v>
      </c>
      <c r="E23351" s="1" t="s">
        <v>10</v>
      </c>
      <c r="F23351" s="1" t="s">
        <v>11</v>
      </c>
      <c r="G23351" s="1" t="s">
        <v>12</v>
      </c>
      <c r="H23351">
        <v>0</v>
      </c>
      <c r="I23351">
        <v>9754.5</v>
      </c>
      <c r="J23351" s="2">
        <f>2022-KaggleCarData[[#This Row],[Year]]</f>
        <v>10</v>
      </c>
    </row>
    <row r="23352" spans="1:10" x14ac:dyDescent="0.35">
      <c r="A23352" s="1" t="s">
        <v>25</v>
      </c>
      <c r="B23352" s="2">
        <v>2014</v>
      </c>
      <c r="C23352">
        <v>8523.7999999999993</v>
      </c>
      <c r="D23352">
        <v>39802</v>
      </c>
      <c r="E23352" s="1" t="s">
        <v>10</v>
      </c>
      <c r="F23352" s="1" t="s">
        <v>14</v>
      </c>
      <c r="G23352" s="1" t="s">
        <v>12</v>
      </c>
      <c r="H23352">
        <v>1</v>
      </c>
      <c r="I23352">
        <v>7821.1</v>
      </c>
      <c r="J23352" s="2">
        <f>2022-KaggleCarData[[#This Row],[Year]]</f>
        <v>8</v>
      </c>
    </row>
    <row r="23353" spans="1:10" x14ac:dyDescent="0.35">
      <c r="A23353" s="1" t="s">
        <v>76</v>
      </c>
      <c r="B23353" s="2">
        <v>2014</v>
      </c>
      <c r="C23353">
        <v>10106.98</v>
      </c>
      <c r="D23353">
        <v>48609</v>
      </c>
      <c r="E23353" s="1" t="s">
        <v>10</v>
      </c>
      <c r="F23353" s="1" t="s">
        <v>14</v>
      </c>
      <c r="G23353" s="1" t="s">
        <v>12</v>
      </c>
      <c r="H23353">
        <v>0</v>
      </c>
      <c r="I23353">
        <v>9405.5499999999993</v>
      </c>
      <c r="J23353" s="2">
        <f>2022-KaggleCarData[[#This Row],[Year]]</f>
        <v>8</v>
      </c>
    </row>
    <row r="23354" spans="1:10" x14ac:dyDescent="0.35">
      <c r="A23354" s="1" t="s">
        <v>38</v>
      </c>
      <c r="B23354" s="2">
        <v>2013</v>
      </c>
      <c r="C23354">
        <v>10004.68</v>
      </c>
      <c r="D23354">
        <v>73790</v>
      </c>
      <c r="E23354" s="1" t="s">
        <v>10</v>
      </c>
      <c r="F23354" s="1" t="s">
        <v>14</v>
      </c>
      <c r="G23354" s="1" t="s">
        <v>12</v>
      </c>
      <c r="H23354">
        <v>0</v>
      </c>
      <c r="I23354">
        <v>9295.5</v>
      </c>
      <c r="J23354" s="2">
        <f>2022-KaggleCarData[[#This Row],[Year]]</f>
        <v>9</v>
      </c>
    </row>
    <row r="23355" spans="1:10" x14ac:dyDescent="0.35">
      <c r="A23355" s="1" t="s">
        <v>92</v>
      </c>
      <c r="B23355" s="2">
        <v>2008</v>
      </c>
      <c r="C23355">
        <v>8786.7870000000003</v>
      </c>
      <c r="D23355">
        <v>52186</v>
      </c>
      <c r="E23355" s="1" t="s">
        <v>10</v>
      </c>
      <c r="F23355" s="1" t="s">
        <v>11</v>
      </c>
      <c r="G23355" s="1" t="s">
        <v>12</v>
      </c>
      <c r="H23355">
        <v>0</v>
      </c>
      <c r="I23355">
        <v>8086.2</v>
      </c>
      <c r="J23355" s="2">
        <f>2022-KaggleCarData[[#This Row],[Year]]</f>
        <v>14</v>
      </c>
    </row>
    <row r="23356" spans="1:10" x14ac:dyDescent="0.35">
      <c r="A23356" s="1" t="s">
        <v>66</v>
      </c>
      <c r="B23356" s="2">
        <v>2015</v>
      </c>
      <c r="C23356">
        <v>11837.79</v>
      </c>
      <c r="D23356">
        <v>45158</v>
      </c>
      <c r="E23356" s="1" t="s">
        <v>16</v>
      </c>
      <c r="F23356" s="1" t="s">
        <v>14</v>
      </c>
      <c r="G23356" s="1" t="s">
        <v>12</v>
      </c>
      <c r="H23356">
        <v>0</v>
      </c>
      <c r="I23356">
        <v>11134.75</v>
      </c>
      <c r="J23356" s="2">
        <f>2022-KaggleCarData[[#This Row],[Year]]</f>
        <v>7</v>
      </c>
    </row>
    <row r="23357" spans="1:10" x14ac:dyDescent="0.35">
      <c r="A23357" s="1" t="s">
        <v>70</v>
      </c>
      <c r="B23357" s="2">
        <v>2014</v>
      </c>
      <c r="C23357">
        <v>10188</v>
      </c>
      <c r="D23357">
        <v>36981</v>
      </c>
      <c r="E23357" s="1" t="s">
        <v>10</v>
      </c>
      <c r="F23357" s="1" t="s">
        <v>14</v>
      </c>
      <c r="G23357" s="1" t="s">
        <v>12</v>
      </c>
      <c r="H23357">
        <v>0</v>
      </c>
      <c r="I23357">
        <v>9484.65</v>
      </c>
      <c r="J23357" s="2">
        <f>2022-KaggleCarData[[#This Row],[Year]]</f>
        <v>8</v>
      </c>
    </row>
    <row r="23358" spans="1:10" x14ac:dyDescent="0.35">
      <c r="A23358" s="1" t="s">
        <v>64</v>
      </c>
      <c r="B23358" s="2">
        <v>2017</v>
      </c>
      <c r="C23358">
        <v>10882.78</v>
      </c>
      <c r="D23358">
        <v>4681</v>
      </c>
      <c r="E23358" s="1" t="s">
        <v>10</v>
      </c>
      <c r="F23358" s="1" t="s">
        <v>11</v>
      </c>
      <c r="G23358" s="1" t="s">
        <v>12</v>
      </c>
      <c r="H23358">
        <v>0</v>
      </c>
      <c r="I23358">
        <v>10182.65</v>
      </c>
      <c r="J23358" s="2">
        <f>2022-KaggleCarData[[#This Row],[Year]]</f>
        <v>5</v>
      </c>
    </row>
    <row r="23359" spans="1:10" x14ac:dyDescent="0.35">
      <c r="A23359" s="1" t="s">
        <v>15</v>
      </c>
      <c r="B23359" s="2">
        <v>2017</v>
      </c>
      <c r="C23359">
        <v>10836.4</v>
      </c>
      <c r="D23359">
        <v>15768</v>
      </c>
      <c r="E23359" s="1" t="s">
        <v>10</v>
      </c>
      <c r="F23359" s="1" t="s">
        <v>14</v>
      </c>
      <c r="G23359" s="1" t="s">
        <v>12</v>
      </c>
      <c r="H23359">
        <v>0</v>
      </c>
      <c r="I23359">
        <v>10136.1</v>
      </c>
      <c r="J23359" s="2">
        <f>2022-KaggleCarData[[#This Row],[Year]]</f>
        <v>5</v>
      </c>
    </row>
    <row r="23360" spans="1:10" x14ac:dyDescent="0.35">
      <c r="A23360" s="1" t="s">
        <v>19</v>
      </c>
      <c r="B23360" s="2">
        <v>2017</v>
      </c>
      <c r="C23360">
        <v>11355.87</v>
      </c>
      <c r="D23360">
        <v>12155</v>
      </c>
      <c r="E23360" s="1" t="s">
        <v>10</v>
      </c>
      <c r="F23360" s="1" t="s">
        <v>11</v>
      </c>
      <c r="G23360" s="1" t="s">
        <v>12</v>
      </c>
      <c r="H23360">
        <v>0</v>
      </c>
      <c r="I23360">
        <v>10655.75</v>
      </c>
      <c r="J23360" s="2">
        <f>2022-KaggleCarData[[#This Row],[Year]]</f>
        <v>5</v>
      </c>
    </row>
    <row r="23361" spans="1:10" x14ac:dyDescent="0.35">
      <c r="A23361" s="1" t="s">
        <v>71</v>
      </c>
      <c r="B23361" s="2">
        <v>2017</v>
      </c>
      <c r="C23361">
        <v>11147.6</v>
      </c>
      <c r="D23361">
        <v>3079</v>
      </c>
      <c r="E23361" s="1" t="s">
        <v>10</v>
      </c>
      <c r="F23361" s="1" t="s">
        <v>14</v>
      </c>
      <c r="G23361" s="1" t="s">
        <v>12</v>
      </c>
      <c r="H23361">
        <v>0</v>
      </c>
      <c r="I23361">
        <v>10446.85</v>
      </c>
      <c r="J23361" s="2">
        <f>2022-KaggleCarData[[#This Row],[Year]]</f>
        <v>5</v>
      </c>
    </row>
    <row r="23362" spans="1:10" x14ac:dyDescent="0.35">
      <c r="A23362" s="1" t="s">
        <v>15</v>
      </c>
      <c r="B23362" s="2">
        <v>2012</v>
      </c>
      <c r="C23362">
        <v>10082.4</v>
      </c>
      <c r="D23362">
        <v>61873</v>
      </c>
      <c r="E23362" s="1" t="s">
        <v>16</v>
      </c>
      <c r="F23362" s="1" t="s">
        <v>14</v>
      </c>
      <c r="G23362" s="1" t="s">
        <v>12</v>
      </c>
      <c r="H23362">
        <v>0</v>
      </c>
      <c r="I23362">
        <v>9377.9500000000007</v>
      </c>
      <c r="J23362" s="2">
        <f>2022-KaggleCarData[[#This Row],[Year]]</f>
        <v>10</v>
      </c>
    </row>
    <row r="23363" spans="1:10" x14ac:dyDescent="0.35">
      <c r="A23363" s="1" t="s">
        <v>40</v>
      </c>
      <c r="B23363" s="2">
        <v>2015</v>
      </c>
      <c r="C23363">
        <v>12308.47</v>
      </c>
      <c r="D23363">
        <v>19107</v>
      </c>
      <c r="E23363" s="1" t="s">
        <v>10</v>
      </c>
      <c r="F23363" s="1" t="s">
        <v>11</v>
      </c>
      <c r="G23363" s="1" t="s">
        <v>12</v>
      </c>
      <c r="H23363">
        <v>0</v>
      </c>
      <c r="I23363">
        <v>11608.15</v>
      </c>
      <c r="J23363" s="2">
        <f>2022-KaggleCarData[[#This Row],[Year]]</f>
        <v>7</v>
      </c>
    </row>
    <row r="23364" spans="1:10" x14ac:dyDescent="0.35">
      <c r="A23364" s="1" t="s">
        <v>26</v>
      </c>
      <c r="B23364" s="2">
        <v>2015</v>
      </c>
      <c r="C23364">
        <v>10482.6</v>
      </c>
      <c r="D23364">
        <v>40593</v>
      </c>
      <c r="E23364" s="1" t="s">
        <v>10</v>
      </c>
      <c r="F23364" s="1" t="s">
        <v>14</v>
      </c>
      <c r="G23364" s="1" t="s">
        <v>12</v>
      </c>
      <c r="H23364">
        <v>0</v>
      </c>
      <c r="I23364">
        <v>9777.5</v>
      </c>
      <c r="J23364" s="2">
        <f>2022-KaggleCarData[[#This Row],[Year]]</f>
        <v>7</v>
      </c>
    </row>
    <row r="23365" spans="1:10" x14ac:dyDescent="0.35">
      <c r="A23365" s="1" t="s">
        <v>110</v>
      </c>
      <c r="B23365" s="2">
        <v>2009</v>
      </c>
      <c r="C23365">
        <v>8389.75</v>
      </c>
      <c r="D23365">
        <v>41788</v>
      </c>
      <c r="E23365" s="1" t="s">
        <v>10</v>
      </c>
      <c r="F23365" s="1" t="s">
        <v>11</v>
      </c>
      <c r="G23365" s="1" t="s">
        <v>12</v>
      </c>
      <c r="H23365">
        <v>0</v>
      </c>
      <c r="I23365">
        <v>7688.9</v>
      </c>
      <c r="J23365" s="2">
        <f>2022-KaggleCarData[[#This Row],[Year]]</f>
        <v>13</v>
      </c>
    </row>
    <row r="23366" spans="1:10" x14ac:dyDescent="0.35">
      <c r="A23366" s="1" t="s">
        <v>51</v>
      </c>
      <c r="B23366" s="2">
        <v>2017</v>
      </c>
      <c r="C23366">
        <v>10993.15</v>
      </c>
      <c r="D23366">
        <v>11770</v>
      </c>
      <c r="E23366" s="1" t="s">
        <v>10</v>
      </c>
      <c r="F23366" s="1" t="s">
        <v>14</v>
      </c>
      <c r="G23366" s="1" t="s">
        <v>23</v>
      </c>
      <c r="H23366">
        <v>0</v>
      </c>
      <c r="I23366">
        <v>10289.75</v>
      </c>
      <c r="J23366" s="2">
        <f>2022-KaggleCarData[[#This Row],[Year]]</f>
        <v>5</v>
      </c>
    </row>
    <row r="23367" spans="1:10" x14ac:dyDescent="0.35">
      <c r="A23367" s="1" t="s">
        <v>43</v>
      </c>
      <c r="B23367" s="2">
        <v>2014</v>
      </c>
      <c r="C23367">
        <v>9957.93</v>
      </c>
      <c r="D23367">
        <v>84749</v>
      </c>
      <c r="E23367" s="1" t="s">
        <v>16</v>
      </c>
      <c r="F23367" s="1" t="s">
        <v>14</v>
      </c>
      <c r="G23367" s="1" t="s">
        <v>12</v>
      </c>
      <c r="H23367">
        <v>0</v>
      </c>
      <c r="I23367">
        <v>9253.9</v>
      </c>
      <c r="J23367" s="2">
        <f>2022-KaggleCarData[[#This Row],[Year]]</f>
        <v>8</v>
      </c>
    </row>
    <row r="23368" spans="1:10" x14ac:dyDescent="0.35">
      <c r="A23368" s="1" t="s">
        <v>49</v>
      </c>
      <c r="B23368" s="2">
        <v>2015</v>
      </c>
      <c r="C23368">
        <v>12266.74</v>
      </c>
      <c r="D23368">
        <v>7066</v>
      </c>
      <c r="E23368" s="1" t="s">
        <v>10</v>
      </c>
      <c r="F23368" s="1" t="s">
        <v>11</v>
      </c>
      <c r="G23368" s="1" t="s">
        <v>12</v>
      </c>
      <c r="H23368">
        <v>0</v>
      </c>
      <c r="I23368">
        <v>11566.65</v>
      </c>
      <c r="J23368" s="2">
        <f>2022-KaggleCarData[[#This Row],[Year]]</f>
        <v>7</v>
      </c>
    </row>
    <row r="23369" spans="1:10" x14ac:dyDescent="0.35">
      <c r="A23369" s="1" t="s">
        <v>46</v>
      </c>
      <c r="B23369" s="2">
        <v>2013</v>
      </c>
      <c r="C23369">
        <v>10662.79</v>
      </c>
      <c r="D23369">
        <v>34456</v>
      </c>
      <c r="E23369" s="1" t="s">
        <v>10</v>
      </c>
      <c r="F23369" s="1" t="s">
        <v>14</v>
      </c>
      <c r="G23369" s="1" t="s">
        <v>23</v>
      </c>
      <c r="H23369">
        <v>0</v>
      </c>
      <c r="I23369">
        <v>9960.5</v>
      </c>
      <c r="J23369" s="2">
        <f>2022-KaggleCarData[[#This Row],[Year]]</f>
        <v>9</v>
      </c>
    </row>
    <row r="23370" spans="1:10" x14ac:dyDescent="0.35">
      <c r="A23370" s="1" t="s">
        <v>57</v>
      </c>
      <c r="B23370" s="2">
        <v>2004</v>
      </c>
      <c r="C23370">
        <v>10889.35</v>
      </c>
      <c r="D23370">
        <v>135831</v>
      </c>
      <c r="E23370" s="1" t="s">
        <v>10</v>
      </c>
      <c r="F23370" s="1" t="s">
        <v>14</v>
      </c>
      <c r="G23370" s="1" t="s">
        <v>23</v>
      </c>
      <c r="H23370">
        <v>0</v>
      </c>
      <c r="I23370">
        <v>10178.5</v>
      </c>
      <c r="J23370" s="2">
        <f>2022-KaggleCarData[[#This Row],[Year]]</f>
        <v>18</v>
      </c>
    </row>
    <row r="23371" spans="1:10" x14ac:dyDescent="0.35">
      <c r="A23371" s="1" t="s">
        <v>22</v>
      </c>
      <c r="B23371" s="2">
        <v>2010</v>
      </c>
      <c r="C23371">
        <v>6747.98</v>
      </c>
      <c r="D23371">
        <v>41582</v>
      </c>
      <c r="E23371" s="1" t="s">
        <v>10</v>
      </c>
      <c r="F23371" s="1" t="s">
        <v>14</v>
      </c>
      <c r="G23371" s="1" t="s">
        <v>12</v>
      </c>
      <c r="H23371">
        <v>0</v>
      </c>
      <c r="I23371">
        <v>6042.65</v>
      </c>
      <c r="J23371" s="2">
        <f>2022-KaggleCarData[[#This Row],[Year]]</f>
        <v>12</v>
      </c>
    </row>
    <row r="23372" spans="1:10" x14ac:dyDescent="0.35">
      <c r="A23372" s="1" t="s">
        <v>52</v>
      </c>
      <c r="B23372" s="2">
        <v>2017</v>
      </c>
      <c r="C23372">
        <v>11683.51</v>
      </c>
      <c r="D23372">
        <v>5783</v>
      </c>
      <c r="E23372" s="1" t="s">
        <v>10</v>
      </c>
      <c r="F23372" s="1" t="s">
        <v>11</v>
      </c>
      <c r="G23372" s="1" t="s">
        <v>23</v>
      </c>
      <c r="H23372">
        <v>0</v>
      </c>
      <c r="I23372">
        <v>10983.48</v>
      </c>
      <c r="J23372" s="2">
        <f>2022-KaggleCarData[[#This Row],[Year]]</f>
        <v>5</v>
      </c>
    </row>
    <row r="23373" spans="1:10" x14ac:dyDescent="0.35">
      <c r="A23373" s="1" t="s">
        <v>47</v>
      </c>
      <c r="B23373" s="2">
        <v>2009</v>
      </c>
      <c r="C23373">
        <v>7719.21</v>
      </c>
      <c r="D23373">
        <v>78539</v>
      </c>
      <c r="E23373" s="1" t="s">
        <v>10</v>
      </c>
      <c r="F23373" s="1" t="s">
        <v>14</v>
      </c>
      <c r="G23373" s="1" t="s">
        <v>12</v>
      </c>
      <c r="H23373">
        <v>0</v>
      </c>
      <c r="I23373">
        <v>7014.25</v>
      </c>
      <c r="J23373" s="2">
        <f>2022-KaggleCarData[[#This Row],[Year]]</f>
        <v>13</v>
      </c>
    </row>
    <row r="23374" spans="1:10" x14ac:dyDescent="0.35">
      <c r="A23374" s="1" t="s">
        <v>48</v>
      </c>
      <c r="B23374" s="2">
        <v>2013</v>
      </c>
      <c r="C23374">
        <v>9406.5</v>
      </c>
      <c r="D23374">
        <v>16205</v>
      </c>
      <c r="E23374" s="1" t="s">
        <v>10</v>
      </c>
      <c r="F23374" s="1" t="s">
        <v>11</v>
      </c>
      <c r="G23374" s="1" t="s">
        <v>12</v>
      </c>
      <c r="H23374">
        <v>0</v>
      </c>
      <c r="I23374">
        <v>8706.25</v>
      </c>
      <c r="J23374" s="2">
        <f>2022-KaggleCarData[[#This Row],[Year]]</f>
        <v>9</v>
      </c>
    </row>
    <row r="23375" spans="1:10" x14ac:dyDescent="0.35">
      <c r="A23375" s="1" t="s">
        <v>69</v>
      </c>
      <c r="B23375" s="2">
        <v>2012</v>
      </c>
      <c r="C23375">
        <v>9773.99</v>
      </c>
      <c r="D23375">
        <v>16073</v>
      </c>
      <c r="E23375" s="1" t="s">
        <v>10</v>
      </c>
      <c r="F23375" s="1" t="s">
        <v>11</v>
      </c>
      <c r="G23375" s="1" t="s">
        <v>12</v>
      </c>
      <c r="H23375">
        <v>0</v>
      </c>
      <c r="I23375">
        <v>9073.4500000000007</v>
      </c>
      <c r="J23375" s="2">
        <f>2022-KaggleCarData[[#This Row],[Year]]</f>
        <v>10</v>
      </c>
    </row>
    <row r="23376" spans="1:10" x14ac:dyDescent="0.35">
      <c r="A23376" s="1" t="s">
        <v>73</v>
      </c>
      <c r="B23376" s="2">
        <v>2011</v>
      </c>
      <c r="C23376">
        <v>10041.15</v>
      </c>
      <c r="D23376">
        <v>7037</v>
      </c>
      <c r="E23376" s="1" t="s">
        <v>10</v>
      </c>
      <c r="F23376" s="1" t="s">
        <v>14</v>
      </c>
      <c r="G23376" s="1" t="s">
        <v>12</v>
      </c>
      <c r="H23376">
        <v>0</v>
      </c>
      <c r="I23376">
        <v>9339.85</v>
      </c>
      <c r="J23376" s="2">
        <f>2022-KaggleCarData[[#This Row],[Year]]</f>
        <v>11</v>
      </c>
    </row>
    <row r="23377" spans="1:10" x14ac:dyDescent="0.35">
      <c r="A23377" s="1" t="s">
        <v>104</v>
      </c>
      <c r="B23377" s="2">
        <v>2014</v>
      </c>
      <c r="C23377">
        <v>8671.8799999999992</v>
      </c>
      <c r="D23377">
        <v>8471</v>
      </c>
      <c r="E23377" s="1" t="s">
        <v>10</v>
      </c>
      <c r="F23377" s="1" t="s">
        <v>11</v>
      </c>
      <c r="G23377" s="1" t="s">
        <v>12</v>
      </c>
      <c r="H23377">
        <v>0</v>
      </c>
      <c r="I23377">
        <v>7971.5</v>
      </c>
      <c r="J23377" s="2">
        <f>2022-KaggleCarData[[#This Row],[Year]]</f>
        <v>8</v>
      </c>
    </row>
    <row r="23378" spans="1:10" x14ac:dyDescent="0.35">
      <c r="A23378" s="1" t="s">
        <v>73</v>
      </c>
      <c r="B23378" s="2">
        <v>2011</v>
      </c>
      <c r="C23378">
        <v>9101.15</v>
      </c>
      <c r="D23378">
        <v>6097</v>
      </c>
      <c r="E23378" s="1" t="s">
        <v>10</v>
      </c>
      <c r="F23378" s="1" t="s">
        <v>14</v>
      </c>
      <c r="G23378" s="1" t="s">
        <v>12</v>
      </c>
      <c r="H23378">
        <v>0</v>
      </c>
      <c r="I23378">
        <v>8399.85</v>
      </c>
      <c r="J23378" s="2">
        <f>2022-KaggleCarData[[#This Row],[Year]]</f>
        <v>11</v>
      </c>
    </row>
    <row r="23379" spans="1:10" x14ac:dyDescent="0.35">
      <c r="A23379" s="1" t="s">
        <v>79</v>
      </c>
      <c r="B23379" s="2">
        <v>2014</v>
      </c>
      <c r="C23379">
        <v>10334.450000000001</v>
      </c>
      <c r="D23379">
        <v>18631</v>
      </c>
      <c r="E23379" s="1" t="s">
        <v>10</v>
      </c>
      <c r="F23379" s="1" t="s">
        <v>11</v>
      </c>
      <c r="G23379" s="1" t="s">
        <v>12</v>
      </c>
      <c r="H23379">
        <v>1</v>
      </c>
      <c r="I23379">
        <v>9632.35</v>
      </c>
      <c r="J23379" s="2">
        <f>2022-KaggleCarData[[#This Row],[Year]]</f>
        <v>8</v>
      </c>
    </row>
    <row r="23380" spans="1:10" x14ac:dyDescent="0.35">
      <c r="A23380" s="1" t="s">
        <v>48</v>
      </c>
      <c r="B23380" s="2">
        <v>2016</v>
      </c>
      <c r="C23380">
        <v>11378.5</v>
      </c>
      <c r="D23380">
        <v>9877</v>
      </c>
      <c r="E23380" s="1" t="s">
        <v>10</v>
      </c>
      <c r="F23380" s="1" t="s">
        <v>11</v>
      </c>
      <c r="G23380" s="1" t="s">
        <v>12</v>
      </c>
      <c r="H23380">
        <v>0</v>
      </c>
      <c r="I23380">
        <v>10678.15</v>
      </c>
      <c r="J23380" s="2">
        <f>2022-KaggleCarData[[#This Row],[Year]]</f>
        <v>6</v>
      </c>
    </row>
    <row r="23381" spans="1:10" x14ac:dyDescent="0.35">
      <c r="A23381" s="1" t="s">
        <v>76</v>
      </c>
      <c r="B23381" s="2">
        <v>2014</v>
      </c>
      <c r="C23381">
        <v>9069.4599999999991</v>
      </c>
      <c r="D23381">
        <v>46146</v>
      </c>
      <c r="E23381" s="1" t="s">
        <v>10</v>
      </c>
      <c r="F23381" s="1" t="s">
        <v>14</v>
      </c>
      <c r="G23381" s="1" t="s">
        <v>12</v>
      </c>
      <c r="H23381">
        <v>0</v>
      </c>
      <c r="I23381">
        <v>8368.5</v>
      </c>
      <c r="J23381" s="2">
        <f>2022-KaggleCarData[[#This Row],[Year]]</f>
        <v>8</v>
      </c>
    </row>
    <row r="23382" spans="1:10" x14ac:dyDescent="0.35">
      <c r="A23382" s="1" t="s">
        <v>51</v>
      </c>
      <c r="B23382" s="2">
        <v>2017</v>
      </c>
      <c r="C23382">
        <v>11739.77</v>
      </c>
      <c r="D23382">
        <v>16520</v>
      </c>
      <c r="E23382" s="1" t="s">
        <v>16</v>
      </c>
      <c r="F23382" s="1" t="s">
        <v>14</v>
      </c>
      <c r="G23382" s="1" t="s">
        <v>23</v>
      </c>
      <c r="H23382">
        <v>0</v>
      </c>
      <c r="I23382">
        <v>11038</v>
      </c>
      <c r="J23382" s="2">
        <f>2022-KaggleCarData[[#This Row],[Year]]</f>
        <v>5</v>
      </c>
    </row>
    <row r="23383" spans="1:10" x14ac:dyDescent="0.35">
      <c r="A23383" s="1" t="s">
        <v>70</v>
      </c>
      <c r="B23383" s="2">
        <v>2014</v>
      </c>
      <c r="C23383">
        <v>10320.799999999999</v>
      </c>
      <c r="D23383">
        <v>35133</v>
      </c>
      <c r="E23383" s="1" t="s">
        <v>10</v>
      </c>
      <c r="F23383" s="1" t="s">
        <v>14</v>
      </c>
      <c r="G23383" s="1" t="s">
        <v>12</v>
      </c>
      <c r="H23383">
        <v>0</v>
      </c>
      <c r="I23383">
        <v>9617.75</v>
      </c>
      <c r="J23383" s="2">
        <f>2022-KaggleCarData[[#This Row],[Year]]</f>
        <v>8</v>
      </c>
    </row>
    <row r="23384" spans="1:10" x14ac:dyDescent="0.35">
      <c r="A23384" s="1" t="s">
        <v>98</v>
      </c>
      <c r="B23384" s="2">
        <v>2015</v>
      </c>
      <c r="C23384">
        <v>10994.32</v>
      </c>
      <c r="D23384">
        <v>35794</v>
      </c>
      <c r="E23384" s="1" t="s">
        <v>10</v>
      </c>
      <c r="F23384" s="1" t="s">
        <v>11</v>
      </c>
      <c r="G23384" s="1" t="s">
        <v>12</v>
      </c>
      <c r="H23384">
        <v>0</v>
      </c>
      <c r="I23384">
        <v>10294.18</v>
      </c>
      <c r="J23384" s="2">
        <f>2022-KaggleCarData[[#This Row],[Year]]</f>
        <v>7</v>
      </c>
    </row>
    <row r="23385" spans="1:10" x14ac:dyDescent="0.35">
      <c r="A23385" s="1" t="s">
        <v>70</v>
      </c>
      <c r="B23385" s="2">
        <v>2015</v>
      </c>
      <c r="C23385">
        <v>12511</v>
      </c>
      <c r="D23385">
        <v>42330</v>
      </c>
      <c r="E23385" s="1" t="s">
        <v>10</v>
      </c>
      <c r="F23385" s="1" t="s">
        <v>14</v>
      </c>
      <c r="G23385" s="1" t="s">
        <v>12</v>
      </c>
      <c r="H23385">
        <v>0</v>
      </c>
      <c r="I23385">
        <v>11808</v>
      </c>
      <c r="J23385" s="2">
        <f>2022-KaggleCarData[[#This Row],[Year]]</f>
        <v>7</v>
      </c>
    </row>
    <row r="23386" spans="1:10" x14ac:dyDescent="0.35">
      <c r="A23386" s="1" t="s">
        <v>51</v>
      </c>
      <c r="B23386" s="2">
        <v>2016</v>
      </c>
      <c r="C23386">
        <v>12546.39</v>
      </c>
      <c r="D23386">
        <v>31321</v>
      </c>
      <c r="E23386" s="1" t="s">
        <v>16</v>
      </c>
      <c r="F23386" s="1" t="s">
        <v>14</v>
      </c>
      <c r="G23386" s="1" t="s">
        <v>23</v>
      </c>
      <c r="H23386">
        <v>0</v>
      </c>
      <c r="I23386">
        <v>11841.75</v>
      </c>
      <c r="J23386" s="2">
        <f>2022-KaggleCarData[[#This Row],[Year]]</f>
        <v>6</v>
      </c>
    </row>
    <row r="23387" spans="1:10" x14ac:dyDescent="0.35">
      <c r="A23387" s="1" t="s">
        <v>38</v>
      </c>
      <c r="B23387" s="2">
        <v>2011</v>
      </c>
      <c r="C23387">
        <v>8318.48</v>
      </c>
      <c r="D23387">
        <v>45106</v>
      </c>
      <c r="E23387" s="1" t="s">
        <v>16</v>
      </c>
      <c r="F23387" s="1" t="s">
        <v>14</v>
      </c>
      <c r="G23387" s="1" t="s">
        <v>12</v>
      </c>
      <c r="H23387">
        <v>0</v>
      </c>
      <c r="I23387">
        <v>7610.5</v>
      </c>
      <c r="J23387" s="2">
        <f>2022-KaggleCarData[[#This Row],[Year]]</f>
        <v>11</v>
      </c>
    </row>
    <row r="23388" spans="1:10" x14ac:dyDescent="0.35">
      <c r="A23388" s="1" t="s">
        <v>34</v>
      </c>
      <c r="B23388" s="2">
        <v>2016</v>
      </c>
      <c r="C23388">
        <v>11322.97</v>
      </c>
      <c r="D23388">
        <v>6717</v>
      </c>
      <c r="E23388" s="1" t="s">
        <v>10</v>
      </c>
      <c r="F23388" s="1" t="s">
        <v>14</v>
      </c>
      <c r="G23388" s="1" t="s">
        <v>12</v>
      </c>
      <c r="H23388">
        <v>0</v>
      </c>
      <c r="I23388">
        <v>10622.5</v>
      </c>
      <c r="J23388" s="2">
        <f>2022-KaggleCarData[[#This Row],[Year]]</f>
        <v>6</v>
      </c>
    </row>
    <row r="23389" spans="1:10" x14ac:dyDescent="0.35">
      <c r="A23389" s="1" t="s">
        <v>76</v>
      </c>
      <c r="B23389" s="2">
        <v>2010</v>
      </c>
      <c r="C23389">
        <v>8263.9500000000007</v>
      </c>
      <c r="D23389">
        <v>46202</v>
      </c>
      <c r="E23389" s="1" t="s">
        <v>10</v>
      </c>
      <c r="F23389" s="1" t="s">
        <v>14</v>
      </c>
      <c r="G23389" s="1" t="s">
        <v>12</v>
      </c>
      <c r="H23389">
        <v>0</v>
      </c>
      <c r="I23389">
        <v>7561.95</v>
      </c>
      <c r="J23389" s="2">
        <f>2022-KaggleCarData[[#This Row],[Year]]</f>
        <v>12</v>
      </c>
    </row>
    <row r="23390" spans="1:10" x14ac:dyDescent="0.35">
      <c r="A23390" s="1" t="s">
        <v>28</v>
      </c>
      <c r="B23390" s="2">
        <v>2017</v>
      </c>
      <c r="C23390">
        <v>12212.29</v>
      </c>
      <c r="D23390">
        <v>39003</v>
      </c>
      <c r="E23390" s="1" t="s">
        <v>10</v>
      </c>
      <c r="F23390" s="1" t="s">
        <v>14</v>
      </c>
      <c r="G23390" s="1" t="s">
        <v>23</v>
      </c>
      <c r="H23390">
        <v>0</v>
      </c>
      <c r="I23390">
        <v>11510.75</v>
      </c>
      <c r="J23390" s="2">
        <f>2022-KaggleCarData[[#This Row],[Year]]</f>
        <v>5</v>
      </c>
    </row>
    <row r="23391" spans="1:10" x14ac:dyDescent="0.35">
      <c r="A23391" s="1" t="s">
        <v>88</v>
      </c>
      <c r="B23391" s="2">
        <v>2014</v>
      </c>
      <c r="C23391">
        <v>9941.64</v>
      </c>
      <c r="D23391">
        <v>15441</v>
      </c>
      <c r="E23391" s="1" t="s">
        <v>10</v>
      </c>
      <c r="F23391" s="1" t="s">
        <v>11</v>
      </c>
      <c r="G23391" s="1" t="s">
        <v>12</v>
      </c>
      <c r="H23391">
        <v>0</v>
      </c>
      <c r="I23391">
        <v>9241.4</v>
      </c>
      <c r="J23391" s="2">
        <f>2022-KaggleCarData[[#This Row],[Year]]</f>
        <v>8</v>
      </c>
    </row>
    <row r="23392" spans="1:10" x14ac:dyDescent="0.35">
      <c r="A23392" s="1" t="s">
        <v>80</v>
      </c>
      <c r="B23392" s="2">
        <v>2017</v>
      </c>
      <c r="C23392">
        <v>11975.6</v>
      </c>
      <c r="D23392">
        <v>2974</v>
      </c>
      <c r="E23392" s="1" t="s">
        <v>10</v>
      </c>
      <c r="F23392" s="1" t="s">
        <v>11</v>
      </c>
      <c r="G23392" s="1" t="s">
        <v>12</v>
      </c>
      <c r="H23392">
        <v>0</v>
      </c>
      <c r="I23392">
        <v>11275.45</v>
      </c>
      <c r="J23392" s="2">
        <f>2022-KaggleCarData[[#This Row],[Year]]</f>
        <v>5</v>
      </c>
    </row>
    <row r="23393" spans="1:10" x14ac:dyDescent="0.35">
      <c r="A23393" s="1" t="s">
        <v>70</v>
      </c>
      <c r="B23393" s="2">
        <v>2014</v>
      </c>
      <c r="C23393">
        <v>10476</v>
      </c>
      <c r="D23393">
        <v>38323</v>
      </c>
      <c r="E23393" s="1" t="s">
        <v>10</v>
      </c>
      <c r="F23393" s="1" t="s">
        <v>14</v>
      </c>
      <c r="G23393" s="1" t="s">
        <v>12</v>
      </c>
      <c r="H23393">
        <v>0</v>
      </c>
      <c r="I23393">
        <v>9772.9</v>
      </c>
      <c r="J23393" s="2">
        <f>2022-KaggleCarData[[#This Row],[Year]]</f>
        <v>8</v>
      </c>
    </row>
    <row r="23394" spans="1:10" x14ac:dyDescent="0.35">
      <c r="A23394" s="1" t="s">
        <v>26</v>
      </c>
      <c r="B23394" s="2">
        <v>2011</v>
      </c>
      <c r="C23394">
        <v>8439</v>
      </c>
      <c r="D23394">
        <v>69570</v>
      </c>
      <c r="E23394" s="1" t="s">
        <v>10</v>
      </c>
      <c r="F23394" s="1" t="s">
        <v>14</v>
      </c>
      <c r="G23394" s="1" t="s">
        <v>12</v>
      </c>
      <c r="H23394">
        <v>0</v>
      </c>
      <c r="I23394">
        <v>7733.1</v>
      </c>
      <c r="J23394" s="2">
        <f>2022-KaggleCarData[[#This Row],[Year]]</f>
        <v>11</v>
      </c>
    </row>
    <row r="23395" spans="1:10" x14ac:dyDescent="0.35">
      <c r="A23395" s="1" t="s">
        <v>40</v>
      </c>
      <c r="B23395" s="2">
        <v>2015</v>
      </c>
      <c r="C23395">
        <v>12654.47</v>
      </c>
      <c r="D23395">
        <v>28453</v>
      </c>
      <c r="E23395" s="1" t="s">
        <v>10</v>
      </c>
      <c r="F23395" s="1" t="s">
        <v>11</v>
      </c>
      <c r="G23395" s="1" t="s">
        <v>12</v>
      </c>
      <c r="H23395">
        <v>0</v>
      </c>
      <c r="I23395">
        <v>11954.1</v>
      </c>
      <c r="J23395" s="2">
        <f>2022-KaggleCarData[[#This Row],[Year]]</f>
        <v>7</v>
      </c>
    </row>
    <row r="23396" spans="1:10" x14ac:dyDescent="0.35">
      <c r="A23396" s="1" t="s">
        <v>34</v>
      </c>
      <c r="B23396" s="2">
        <v>2017</v>
      </c>
      <c r="C23396">
        <v>12502.8</v>
      </c>
      <c r="D23396">
        <v>21297</v>
      </c>
      <c r="E23396" s="1" t="s">
        <v>10</v>
      </c>
      <c r="F23396" s="1" t="s">
        <v>14</v>
      </c>
      <c r="G23396" s="1" t="s">
        <v>12</v>
      </c>
      <c r="H23396">
        <v>0</v>
      </c>
      <c r="I23396">
        <v>11801.8</v>
      </c>
      <c r="J23396" s="2">
        <f>2022-KaggleCarData[[#This Row],[Year]]</f>
        <v>5</v>
      </c>
    </row>
    <row r="23397" spans="1:10" x14ac:dyDescent="0.35">
      <c r="A23397" s="1" t="s">
        <v>26</v>
      </c>
      <c r="B23397" s="2">
        <v>2016</v>
      </c>
      <c r="C23397">
        <v>11448.6</v>
      </c>
      <c r="D23397">
        <v>50797</v>
      </c>
      <c r="E23397" s="1" t="s">
        <v>10</v>
      </c>
      <c r="F23397" s="1" t="s">
        <v>14</v>
      </c>
      <c r="G23397" s="1" t="s">
        <v>12</v>
      </c>
      <c r="H23397">
        <v>0</v>
      </c>
      <c r="I23397">
        <v>10745.25</v>
      </c>
      <c r="J23397" s="2">
        <f>2022-KaggleCarData[[#This Row],[Year]]</f>
        <v>6</v>
      </c>
    </row>
    <row r="23398" spans="1:10" x14ac:dyDescent="0.35">
      <c r="A23398" s="1" t="s">
        <v>40</v>
      </c>
      <c r="B23398" s="2">
        <v>2017</v>
      </c>
      <c r="C23398">
        <v>11268.47</v>
      </c>
      <c r="D23398">
        <v>12067</v>
      </c>
      <c r="E23398" s="1" t="s">
        <v>10</v>
      </c>
      <c r="F23398" s="1" t="s">
        <v>11</v>
      </c>
      <c r="G23398" s="1" t="s">
        <v>12</v>
      </c>
      <c r="H23398">
        <v>0</v>
      </c>
      <c r="I23398">
        <v>10568.2</v>
      </c>
      <c r="J23398" s="2">
        <f>2022-KaggleCarData[[#This Row],[Year]]</f>
        <v>5</v>
      </c>
    </row>
    <row r="23399" spans="1:10" x14ac:dyDescent="0.35">
      <c r="A23399" s="1" t="s">
        <v>41</v>
      </c>
      <c r="B23399" s="2">
        <v>2015</v>
      </c>
      <c r="C23399">
        <v>10372.61</v>
      </c>
      <c r="D23399">
        <v>40142</v>
      </c>
      <c r="E23399" s="1" t="s">
        <v>16</v>
      </c>
      <c r="F23399" s="1" t="s">
        <v>14</v>
      </c>
      <c r="G23399" s="1" t="s">
        <v>23</v>
      </c>
      <c r="H23399">
        <v>0</v>
      </c>
      <c r="I23399">
        <v>9665</v>
      </c>
      <c r="J23399" s="2">
        <f>2022-KaggleCarData[[#This Row],[Year]]</f>
        <v>7</v>
      </c>
    </row>
    <row r="23400" spans="1:10" x14ac:dyDescent="0.35">
      <c r="A23400" s="1" t="s">
        <v>60</v>
      </c>
      <c r="B23400" s="2">
        <v>2013</v>
      </c>
      <c r="C23400">
        <v>8410.6</v>
      </c>
      <c r="D23400">
        <v>30206</v>
      </c>
      <c r="E23400" s="1" t="s">
        <v>10</v>
      </c>
      <c r="F23400" s="1" t="s">
        <v>14</v>
      </c>
      <c r="G23400" s="1" t="s">
        <v>12</v>
      </c>
      <c r="H23400">
        <v>0</v>
      </c>
      <c r="I23400">
        <v>7710</v>
      </c>
      <c r="J23400" s="2">
        <f>2022-KaggleCarData[[#This Row],[Year]]</f>
        <v>9</v>
      </c>
    </row>
    <row r="23401" spans="1:10" x14ac:dyDescent="0.35">
      <c r="A23401" s="1" t="s">
        <v>43</v>
      </c>
      <c r="B23401" s="2">
        <v>2015</v>
      </c>
      <c r="C23401">
        <v>12706.7</v>
      </c>
      <c r="D23401">
        <v>43087</v>
      </c>
      <c r="E23401" s="1" t="s">
        <v>10</v>
      </c>
      <c r="F23401" s="1" t="s">
        <v>14</v>
      </c>
      <c r="G23401" s="1" t="s">
        <v>12</v>
      </c>
      <c r="H23401">
        <v>0</v>
      </c>
      <c r="I23401">
        <v>12003.5</v>
      </c>
      <c r="J23401" s="2">
        <f>2022-KaggleCarData[[#This Row],[Year]]</f>
        <v>7</v>
      </c>
    </row>
    <row r="23402" spans="1:10" x14ac:dyDescent="0.35">
      <c r="A23402" s="1" t="s">
        <v>34</v>
      </c>
      <c r="B23402" s="2">
        <v>2017</v>
      </c>
      <c r="C23402">
        <v>12374.8</v>
      </c>
      <c r="D23402">
        <v>21169</v>
      </c>
      <c r="E23402" s="1" t="s">
        <v>10</v>
      </c>
      <c r="F23402" s="1" t="s">
        <v>14</v>
      </c>
      <c r="G23402" s="1" t="s">
        <v>12</v>
      </c>
      <c r="H23402">
        <v>0</v>
      </c>
      <c r="I23402">
        <v>11673.8</v>
      </c>
      <c r="J23402" s="2">
        <f>2022-KaggleCarData[[#This Row],[Year]]</f>
        <v>5</v>
      </c>
    </row>
    <row r="23403" spans="1:10" x14ac:dyDescent="0.35">
      <c r="A23403" s="1" t="s">
        <v>33</v>
      </c>
      <c r="B23403" s="2">
        <v>2013</v>
      </c>
      <c r="C23403">
        <v>9662.8699999999899</v>
      </c>
      <c r="D23403">
        <v>56595</v>
      </c>
      <c r="E23403" s="1" t="s">
        <v>10</v>
      </c>
      <c r="F23403" s="1" t="s">
        <v>14</v>
      </c>
      <c r="G23403" s="1" t="s">
        <v>12</v>
      </c>
      <c r="H23403">
        <v>0</v>
      </c>
      <c r="I23403">
        <v>8961.15</v>
      </c>
      <c r="J23403" s="2">
        <f>2022-KaggleCarData[[#This Row],[Year]]</f>
        <v>9</v>
      </c>
    </row>
    <row r="23404" spans="1:10" x14ac:dyDescent="0.35">
      <c r="A23404" s="1" t="s">
        <v>102</v>
      </c>
      <c r="B23404" s="2">
        <v>2017</v>
      </c>
      <c r="C23404">
        <v>10445.51</v>
      </c>
      <c r="D23404">
        <v>1545</v>
      </c>
      <c r="E23404" s="1" t="s">
        <v>10</v>
      </c>
      <c r="F23404" s="1" t="s">
        <v>11</v>
      </c>
      <c r="G23404" s="1" t="s">
        <v>23</v>
      </c>
      <c r="H23404">
        <v>0</v>
      </c>
      <c r="I23404">
        <v>9745.4</v>
      </c>
      <c r="J23404" s="2">
        <f>2022-KaggleCarData[[#This Row],[Year]]</f>
        <v>5</v>
      </c>
    </row>
    <row r="23405" spans="1:10" x14ac:dyDescent="0.35">
      <c r="A23405" s="1" t="s">
        <v>42</v>
      </c>
      <c r="B23405" s="2">
        <v>2016</v>
      </c>
      <c r="C23405">
        <v>12263.17</v>
      </c>
      <c r="D23405">
        <v>8062</v>
      </c>
      <c r="E23405" s="1" t="s">
        <v>10</v>
      </c>
      <c r="F23405" s="1" t="s">
        <v>11</v>
      </c>
      <c r="G23405" s="1" t="s">
        <v>12</v>
      </c>
      <c r="H23405">
        <v>0</v>
      </c>
      <c r="I23405">
        <v>11563.05</v>
      </c>
      <c r="J23405" s="2">
        <f>2022-KaggleCarData[[#This Row],[Year]]</f>
        <v>6</v>
      </c>
    </row>
    <row r="23406" spans="1:10" x14ac:dyDescent="0.35">
      <c r="A23406" s="1" t="s">
        <v>26</v>
      </c>
      <c r="B23406" s="2">
        <v>2016</v>
      </c>
      <c r="C23406">
        <v>12032.6</v>
      </c>
      <c r="D23406">
        <v>35809</v>
      </c>
      <c r="E23406" s="1" t="s">
        <v>16</v>
      </c>
      <c r="F23406" s="1" t="s">
        <v>14</v>
      </c>
      <c r="G23406" s="1" t="s">
        <v>12</v>
      </c>
      <c r="H23406">
        <v>0</v>
      </c>
      <c r="I23406">
        <v>11330.5</v>
      </c>
      <c r="J23406" s="2">
        <f>2022-KaggleCarData[[#This Row],[Year]]</f>
        <v>6</v>
      </c>
    </row>
    <row r="23407" spans="1:10" x14ac:dyDescent="0.35">
      <c r="A23407" s="1" t="s">
        <v>103</v>
      </c>
      <c r="B23407" s="2">
        <v>2011</v>
      </c>
      <c r="C23407">
        <v>9189.9500000000007</v>
      </c>
      <c r="D23407">
        <v>24989</v>
      </c>
      <c r="E23407" s="1" t="s">
        <v>10</v>
      </c>
      <c r="F23407" s="1" t="s">
        <v>11</v>
      </c>
      <c r="G23407" s="1" t="s">
        <v>12</v>
      </c>
      <c r="H23407">
        <v>0</v>
      </c>
      <c r="I23407">
        <v>8489.4500000000007</v>
      </c>
      <c r="J23407" s="2">
        <f>2022-KaggleCarData[[#This Row],[Year]]</f>
        <v>11</v>
      </c>
    </row>
    <row r="23408" spans="1:10" x14ac:dyDescent="0.35">
      <c r="A23408" s="1" t="s">
        <v>15</v>
      </c>
      <c r="B23408" s="2">
        <v>2017</v>
      </c>
      <c r="C23408">
        <v>10568.4</v>
      </c>
      <c r="D23408">
        <v>15500</v>
      </c>
      <c r="E23408" s="1" t="s">
        <v>10</v>
      </c>
      <c r="F23408" s="1" t="s">
        <v>14</v>
      </c>
      <c r="G23408" s="1" t="s">
        <v>12</v>
      </c>
      <c r="H23408">
        <v>0</v>
      </c>
      <c r="I23408">
        <v>9868.1</v>
      </c>
      <c r="J23408" s="2">
        <f>2022-KaggleCarData[[#This Row],[Year]]</f>
        <v>5</v>
      </c>
    </row>
    <row r="23409" spans="1:10" x14ac:dyDescent="0.35">
      <c r="A23409" s="1" t="s">
        <v>41</v>
      </c>
      <c r="B23409" s="2">
        <v>2010</v>
      </c>
      <c r="C23409">
        <v>7995.45</v>
      </c>
      <c r="D23409">
        <v>51399</v>
      </c>
      <c r="E23409" s="1" t="s">
        <v>16</v>
      </c>
      <c r="F23409" s="1" t="s">
        <v>14</v>
      </c>
      <c r="G23409" s="1" t="s">
        <v>12</v>
      </c>
      <c r="H23409">
        <v>0</v>
      </c>
      <c r="I23409">
        <v>7284.65</v>
      </c>
      <c r="J23409" s="2">
        <f>2022-KaggleCarData[[#This Row],[Year]]</f>
        <v>12</v>
      </c>
    </row>
    <row r="23410" spans="1:10" x14ac:dyDescent="0.35">
      <c r="A23410" s="1" t="s">
        <v>41</v>
      </c>
      <c r="B23410" s="2">
        <v>2015</v>
      </c>
      <c r="C23410">
        <v>12121.61</v>
      </c>
      <c r="D23410">
        <v>41891</v>
      </c>
      <c r="E23410" s="1" t="s">
        <v>16</v>
      </c>
      <c r="F23410" s="1" t="s">
        <v>14</v>
      </c>
      <c r="G23410" s="1" t="s">
        <v>23</v>
      </c>
      <c r="H23410">
        <v>0</v>
      </c>
      <c r="I23410">
        <v>11414</v>
      </c>
      <c r="J23410" s="2">
        <f>2022-KaggleCarData[[#This Row],[Year]]</f>
        <v>7</v>
      </c>
    </row>
    <row r="23411" spans="1:10" x14ac:dyDescent="0.35">
      <c r="A23411" s="1" t="s">
        <v>27</v>
      </c>
      <c r="B23411" s="2">
        <v>2005</v>
      </c>
      <c r="C23411">
        <v>6339.57</v>
      </c>
      <c r="D23411">
        <v>56139</v>
      </c>
      <c r="E23411" s="1" t="s">
        <v>10</v>
      </c>
      <c r="F23411" s="1" t="s">
        <v>11</v>
      </c>
      <c r="G23411" s="1" t="s">
        <v>12</v>
      </c>
      <c r="H23411">
        <v>0</v>
      </c>
      <c r="I23411">
        <v>5639.2</v>
      </c>
      <c r="J23411" s="2">
        <f>2022-KaggleCarData[[#This Row],[Year]]</f>
        <v>17</v>
      </c>
    </row>
    <row r="23412" spans="1:10" x14ac:dyDescent="0.35">
      <c r="A23412" s="1" t="s">
        <v>26</v>
      </c>
      <c r="B23412" s="2">
        <v>2015</v>
      </c>
      <c r="C23412">
        <v>11659</v>
      </c>
      <c r="D23412">
        <v>20277</v>
      </c>
      <c r="E23412" s="1" t="s">
        <v>10</v>
      </c>
      <c r="F23412" s="1" t="s">
        <v>14</v>
      </c>
      <c r="G23412" s="1" t="s">
        <v>12</v>
      </c>
      <c r="H23412">
        <v>0</v>
      </c>
      <c r="I23412">
        <v>10955.7</v>
      </c>
      <c r="J23412" s="2">
        <f>2022-KaggleCarData[[#This Row],[Year]]</f>
        <v>7</v>
      </c>
    </row>
    <row r="23413" spans="1:10" x14ac:dyDescent="0.35">
      <c r="A23413" s="1" t="s">
        <v>38</v>
      </c>
      <c r="B23413" s="2">
        <v>2011</v>
      </c>
      <c r="C23413">
        <v>10412.74</v>
      </c>
      <c r="D23413">
        <v>90199</v>
      </c>
      <c r="E23413" s="1" t="s">
        <v>10</v>
      </c>
      <c r="F23413" s="1" t="s">
        <v>14</v>
      </c>
      <c r="G23413" s="1" t="s">
        <v>12</v>
      </c>
      <c r="H23413">
        <v>0</v>
      </c>
      <c r="I23413">
        <v>9703.35</v>
      </c>
      <c r="J23413" s="2">
        <f>2022-KaggleCarData[[#This Row],[Year]]</f>
        <v>11</v>
      </c>
    </row>
    <row r="23414" spans="1:10" x14ac:dyDescent="0.35">
      <c r="A23414" s="1" t="s">
        <v>26</v>
      </c>
      <c r="B23414" s="2">
        <v>2015</v>
      </c>
      <c r="C23414">
        <v>12688.6</v>
      </c>
      <c r="D23414">
        <v>36475</v>
      </c>
      <c r="E23414" s="1" t="s">
        <v>10</v>
      </c>
      <c r="F23414" s="1" t="s">
        <v>14</v>
      </c>
      <c r="G23414" s="1" t="s">
        <v>12</v>
      </c>
      <c r="H23414">
        <v>0</v>
      </c>
      <c r="I23414">
        <v>11983.4</v>
      </c>
      <c r="J23414" s="2">
        <f>2022-KaggleCarData[[#This Row],[Year]]</f>
        <v>7</v>
      </c>
    </row>
    <row r="23415" spans="1:10" x14ac:dyDescent="0.35">
      <c r="A23415" s="1" t="s">
        <v>15</v>
      </c>
      <c r="B23415" s="2">
        <v>2013</v>
      </c>
      <c r="C23415">
        <v>9938.4</v>
      </c>
      <c r="D23415">
        <v>61970</v>
      </c>
      <c r="E23415" s="1" t="s">
        <v>10</v>
      </c>
      <c r="F23415" s="1" t="s">
        <v>14</v>
      </c>
      <c r="G23415" s="1" t="s">
        <v>12</v>
      </c>
      <c r="H23415">
        <v>0</v>
      </c>
      <c r="I23415">
        <v>9233.7999999999993</v>
      </c>
      <c r="J23415" s="2">
        <f>2022-KaggleCarData[[#This Row],[Year]]</f>
        <v>9</v>
      </c>
    </row>
    <row r="23416" spans="1:10" x14ac:dyDescent="0.35">
      <c r="A23416" s="1" t="s">
        <v>78</v>
      </c>
      <c r="B23416" s="2">
        <v>2017</v>
      </c>
      <c r="C23416">
        <v>11870.95</v>
      </c>
      <c r="D23416">
        <v>2970</v>
      </c>
      <c r="E23416" s="1" t="s">
        <v>10</v>
      </c>
      <c r="F23416" s="1" t="s">
        <v>11</v>
      </c>
      <c r="G23416" s="1" t="s">
        <v>12</v>
      </c>
      <c r="H23416">
        <v>0</v>
      </c>
      <c r="I23416">
        <v>11170.9</v>
      </c>
      <c r="J23416" s="2">
        <f>2022-KaggleCarData[[#This Row],[Year]]</f>
        <v>5</v>
      </c>
    </row>
    <row r="23417" spans="1:10" x14ac:dyDescent="0.35">
      <c r="A23417" s="1" t="s">
        <v>51</v>
      </c>
      <c r="B23417" s="2">
        <v>2005</v>
      </c>
      <c r="C23417">
        <v>5771.21</v>
      </c>
      <c r="D23417">
        <v>90561</v>
      </c>
      <c r="E23417" s="1" t="s">
        <v>10</v>
      </c>
      <c r="F23417" s="1" t="s">
        <v>11</v>
      </c>
      <c r="G23417" s="1" t="s">
        <v>12</v>
      </c>
      <c r="H23417">
        <v>0</v>
      </c>
      <c r="I23417">
        <v>5063.75</v>
      </c>
      <c r="J23417" s="2">
        <f>2022-KaggleCarData[[#This Row],[Year]]</f>
        <v>17</v>
      </c>
    </row>
    <row r="23418" spans="1:10" x14ac:dyDescent="0.35">
      <c r="A23418" s="1" t="s">
        <v>50</v>
      </c>
      <c r="B23418" s="2">
        <v>2015</v>
      </c>
      <c r="C23418">
        <v>12436.9</v>
      </c>
      <c r="D23418">
        <v>16235</v>
      </c>
      <c r="E23418" s="1" t="s">
        <v>10</v>
      </c>
      <c r="F23418" s="1" t="s">
        <v>11</v>
      </c>
      <c r="G23418" s="1" t="s">
        <v>12</v>
      </c>
      <c r="H23418">
        <v>0</v>
      </c>
      <c r="I23418">
        <v>11736.1</v>
      </c>
      <c r="J23418" s="2">
        <f>2022-KaggleCarData[[#This Row],[Year]]</f>
        <v>7</v>
      </c>
    </row>
    <row r="23419" spans="1:10" x14ac:dyDescent="0.35">
      <c r="A23419" s="1" t="s">
        <v>22</v>
      </c>
      <c r="B23419" s="2">
        <v>2003</v>
      </c>
      <c r="C23419">
        <v>4289.9799999999996</v>
      </c>
      <c r="D23419">
        <v>62982</v>
      </c>
      <c r="E23419" s="1" t="s">
        <v>10</v>
      </c>
      <c r="F23419" s="1" t="s">
        <v>14</v>
      </c>
      <c r="G23419" s="1" t="s">
        <v>12</v>
      </c>
      <c r="H23419">
        <v>0</v>
      </c>
      <c r="I23419">
        <v>3584.25</v>
      </c>
      <c r="J23419" s="2">
        <f>2022-KaggleCarData[[#This Row],[Year]]</f>
        <v>19</v>
      </c>
    </row>
    <row r="23420" spans="1:10" x14ac:dyDescent="0.35">
      <c r="A23420" s="1" t="s">
        <v>56</v>
      </c>
      <c r="B23420" s="2">
        <v>2016</v>
      </c>
      <c r="C23420">
        <v>11986.6</v>
      </c>
      <c r="D23420">
        <v>24444</v>
      </c>
      <c r="E23420" s="1" t="s">
        <v>10</v>
      </c>
      <c r="F23420" s="1" t="s">
        <v>14</v>
      </c>
      <c r="G23420" s="1" t="s">
        <v>12</v>
      </c>
      <c r="H23420">
        <v>0</v>
      </c>
      <c r="I23420">
        <v>11284.25</v>
      </c>
      <c r="J23420" s="2">
        <f>2022-KaggleCarData[[#This Row],[Year]]</f>
        <v>6</v>
      </c>
    </row>
    <row r="23421" spans="1:10" x14ac:dyDescent="0.35">
      <c r="A23421" s="1" t="s">
        <v>34</v>
      </c>
      <c r="B23421" s="2">
        <v>2013</v>
      </c>
      <c r="C23421">
        <v>8316.9</v>
      </c>
      <c r="D23421">
        <v>9911</v>
      </c>
      <c r="E23421" s="1" t="s">
        <v>10</v>
      </c>
      <c r="F23421" s="1" t="s">
        <v>14</v>
      </c>
      <c r="G23421" s="1" t="s">
        <v>12</v>
      </c>
      <c r="H23421">
        <v>0</v>
      </c>
      <c r="I23421">
        <v>7614.5</v>
      </c>
      <c r="J23421" s="2">
        <f>2022-KaggleCarData[[#This Row],[Year]]</f>
        <v>9</v>
      </c>
    </row>
    <row r="23422" spans="1:10" x14ac:dyDescent="0.35">
      <c r="A23422" s="1" t="s">
        <v>82</v>
      </c>
      <c r="B23422" s="2">
        <v>2015</v>
      </c>
      <c r="C23422">
        <v>11952.61</v>
      </c>
      <c r="D23422">
        <v>35173</v>
      </c>
      <c r="E23422" s="1" t="s">
        <v>16</v>
      </c>
      <c r="F23422" s="1" t="s">
        <v>14</v>
      </c>
      <c r="G23422" s="1" t="s">
        <v>12</v>
      </c>
      <c r="H23422">
        <v>0</v>
      </c>
      <c r="I23422">
        <v>11250.5</v>
      </c>
      <c r="J23422" s="2">
        <f>2022-KaggleCarData[[#This Row],[Year]]</f>
        <v>7</v>
      </c>
    </row>
    <row r="23423" spans="1:10" x14ac:dyDescent="0.35">
      <c r="A23423" s="1" t="s">
        <v>15</v>
      </c>
      <c r="B23423" s="2">
        <v>2012</v>
      </c>
      <c r="C23423">
        <v>9208.4</v>
      </c>
      <c r="D23423">
        <v>37099</v>
      </c>
      <c r="E23423" s="1" t="s">
        <v>10</v>
      </c>
      <c r="F23423" s="1" t="s">
        <v>14</v>
      </c>
      <c r="G23423" s="1" t="s">
        <v>12</v>
      </c>
      <c r="H23423">
        <v>0</v>
      </c>
      <c r="I23423">
        <v>8503.5</v>
      </c>
      <c r="J23423" s="2">
        <f>2022-KaggleCarData[[#This Row],[Year]]</f>
        <v>10</v>
      </c>
    </row>
    <row r="23424" spans="1:10" x14ac:dyDescent="0.35">
      <c r="A23424" s="1" t="s">
        <v>31</v>
      </c>
      <c r="B23424" s="2">
        <v>2016</v>
      </c>
      <c r="C23424">
        <v>12674.54</v>
      </c>
      <c r="D23424">
        <v>2974</v>
      </c>
      <c r="E23424" s="1" t="s">
        <v>10</v>
      </c>
      <c r="F23424" s="1" t="s">
        <v>11</v>
      </c>
      <c r="G23424" s="1" t="s">
        <v>23</v>
      </c>
      <c r="H23424">
        <v>0</v>
      </c>
      <c r="I23424">
        <v>11974.45</v>
      </c>
      <c r="J23424" s="2">
        <f>2022-KaggleCarData[[#This Row],[Year]]</f>
        <v>6</v>
      </c>
    </row>
    <row r="23425" spans="1:10" x14ac:dyDescent="0.35">
      <c r="A23425" s="1" t="s">
        <v>73</v>
      </c>
      <c r="B23425" s="2">
        <v>2006</v>
      </c>
      <c r="C23425">
        <v>7112.15</v>
      </c>
      <c r="D23425">
        <v>66908</v>
      </c>
      <c r="E23425" s="1" t="s">
        <v>10</v>
      </c>
      <c r="F23425" s="1" t="s">
        <v>14</v>
      </c>
      <c r="G23425" s="1" t="s">
        <v>12</v>
      </c>
      <c r="H23425">
        <v>0</v>
      </c>
      <c r="I23425">
        <v>6409.05</v>
      </c>
      <c r="J23425" s="2">
        <f>2022-KaggleCarData[[#This Row],[Year]]</f>
        <v>16</v>
      </c>
    </row>
    <row r="23426" spans="1:10" x14ac:dyDescent="0.35">
      <c r="A23426" s="1" t="s">
        <v>38</v>
      </c>
      <c r="B23426" s="2">
        <v>2013</v>
      </c>
      <c r="C23426">
        <v>8990.61</v>
      </c>
      <c r="D23426">
        <v>45772</v>
      </c>
      <c r="E23426" s="1" t="s">
        <v>10</v>
      </c>
      <c r="F23426" s="1" t="s">
        <v>14</v>
      </c>
      <c r="G23426" s="1" t="s">
        <v>12</v>
      </c>
      <c r="H23426">
        <v>0</v>
      </c>
      <c r="I23426">
        <v>8279.0499999999993</v>
      </c>
      <c r="J23426" s="2">
        <f>2022-KaggleCarData[[#This Row],[Year]]</f>
        <v>9</v>
      </c>
    </row>
    <row r="23427" spans="1:10" x14ac:dyDescent="0.35">
      <c r="A23427" s="1" t="s">
        <v>18</v>
      </c>
      <c r="B23427" s="2">
        <v>2017</v>
      </c>
      <c r="C23427">
        <v>10380.700000000001</v>
      </c>
      <c r="D23427">
        <v>21372</v>
      </c>
      <c r="E23427" s="1" t="s">
        <v>10</v>
      </c>
      <c r="F23427" s="1" t="s">
        <v>14</v>
      </c>
      <c r="G23427" s="1" t="s">
        <v>12</v>
      </c>
      <c r="H23427">
        <v>0</v>
      </c>
      <c r="I23427">
        <v>9678.5</v>
      </c>
      <c r="J23427" s="2">
        <f>2022-KaggleCarData[[#This Row],[Year]]</f>
        <v>5</v>
      </c>
    </row>
    <row r="23428" spans="1:10" x14ac:dyDescent="0.35">
      <c r="A23428" s="1" t="s">
        <v>28</v>
      </c>
      <c r="B23428" s="2">
        <v>2016</v>
      </c>
      <c r="C23428">
        <v>11109.89</v>
      </c>
      <c r="D23428">
        <v>21174</v>
      </c>
      <c r="E23428" s="1" t="s">
        <v>16</v>
      </c>
      <c r="F23428" s="1" t="s">
        <v>14</v>
      </c>
      <c r="G23428" s="1" t="s">
        <v>12</v>
      </c>
      <c r="H23428">
        <v>0</v>
      </c>
      <c r="I23428">
        <v>10409.75</v>
      </c>
      <c r="J23428" s="2">
        <f>2022-KaggleCarData[[#This Row],[Year]]</f>
        <v>6</v>
      </c>
    </row>
    <row r="23429" spans="1:10" x14ac:dyDescent="0.35">
      <c r="A23429" s="1" t="s">
        <v>22</v>
      </c>
      <c r="B23429" s="2">
        <v>2011</v>
      </c>
      <c r="C23429">
        <v>9019.74</v>
      </c>
      <c r="D23429">
        <v>50810</v>
      </c>
      <c r="E23429" s="1" t="s">
        <v>67</v>
      </c>
      <c r="F23429" s="1" t="s">
        <v>14</v>
      </c>
      <c r="G23429" s="1" t="s">
        <v>12</v>
      </c>
      <c r="H23429">
        <v>0</v>
      </c>
      <c r="I23429">
        <v>8314.9500000000007</v>
      </c>
      <c r="J23429" s="2">
        <f>2022-KaggleCarData[[#This Row],[Year]]</f>
        <v>11</v>
      </c>
    </row>
    <row r="23430" spans="1:10" x14ac:dyDescent="0.35">
      <c r="A23430" s="1" t="s">
        <v>36</v>
      </c>
      <c r="B23430" s="2">
        <v>2013</v>
      </c>
      <c r="C23430">
        <v>9226.0499999999993</v>
      </c>
      <c r="D23430">
        <v>48020</v>
      </c>
      <c r="E23430" s="1" t="s">
        <v>10</v>
      </c>
      <c r="F23430" s="1" t="s">
        <v>14</v>
      </c>
      <c r="G23430" s="1" t="s">
        <v>12</v>
      </c>
      <c r="H23430">
        <v>0</v>
      </c>
      <c r="I23430">
        <v>8523.4500000000007</v>
      </c>
      <c r="J23430" s="2">
        <f>2022-KaggleCarData[[#This Row],[Year]]</f>
        <v>9</v>
      </c>
    </row>
    <row r="23431" spans="1:10" x14ac:dyDescent="0.35">
      <c r="A23431" s="1" t="s">
        <v>28</v>
      </c>
      <c r="B23431" s="2">
        <v>2016</v>
      </c>
      <c r="C23431">
        <v>11234.89</v>
      </c>
      <c r="D23431">
        <v>21299</v>
      </c>
      <c r="E23431" s="1" t="s">
        <v>16</v>
      </c>
      <c r="F23431" s="1" t="s">
        <v>14</v>
      </c>
      <c r="G23431" s="1" t="s">
        <v>12</v>
      </c>
      <c r="H23431">
        <v>0</v>
      </c>
      <c r="I23431">
        <v>10534.75</v>
      </c>
      <c r="J23431" s="2">
        <f>2022-KaggleCarData[[#This Row],[Year]]</f>
        <v>6</v>
      </c>
    </row>
    <row r="23432" spans="1:10" x14ac:dyDescent="0.35">
      <c r="A23432" s="1" t="s">
        <v>17</v>
      </c>
      <c r="B23432" s="2">
        <v>2014</v>
      </c>
      <c r="C23432">
        <v>8858.9500000000007</v>
      </c>
      <c r="D23432">
        <v>45649</v>
      </c>
      <c r="E23432" s="1" t="s">
        <v>16</v>
      </c>
      <c r="F23432" s="1" t="s">
        <v>14</v>
      </c>
      <c r="G23432" s="1" t="s">
        <v>12</v>
      </c>
      <c r="H23432">
        <v>0</v>
      </c>
      <c r="I23432">
        <v>8155</v>
      </c>
      <c r="J23432" s="2">
        <f>2022-KaggleCarData[[#This Row],[Year]]</f>
        <v>8</v>
      </c>
    </row>
    <row r="23433" spans="1:10" x14ac:dyDescent="0.35">
      <c r="A23433" s="1" t="s">
        <v>22</v>
      </c>
      <c r="B23433" s="2">
        <v>2013</v>
      </c>
      <c r="C23433">
        <v>9294.5400000000009</v>
      </c>
      <c r="D23433">
        <v>44085</v>
      </c>
      <c r="E23433" s="1" t="s">
        <v>16</v>
      </c>
      <c r="F23433" s="1" t="s">
        <v>14</v>
      </c>
      <c r="G23433" s="1" t="s">
        <v>12</v>
      </c>
      <c r="H23433">
        <v>0</v>
      </c>
      <c r="I23433">
        <v>8589.75</v>
      </c>
      <c r="J23433" s="2">
        <f>2022-KaggleCarData[[#This Row],[Year]]</f>
        <v>9</v>
      </c>
    </row>
    <row r="23434" spans="1:10" x14ac:dyDescent="0.35">
      <c r="A23434" s="1" t="s">
        <v>31</v>
      </c>
      <c r="B23434" s="2">
        <v>2008</v>
      </c>
      <c r="C23434">
        <v>7515.52</v>
      </c>
      <c r="D23434">
        <v>500915</v>
      </c>
      <c r="E23434" s="1" t="s">
        <v>10</v>
      </c>
      <c r="F23434" s="1" t="s">
        <v>11</v>
      </c>
      <c r="G23434" s="1" t="s">
        <v>23</v>
      </c>
      <c r="H23434">
        <v>0</v>
      </c>
      <c r="I23434">
        <v>6815.17</v>
      </c>
      <c r="J23434" s="2">
        <f>2022-KaggleCarData[[#This Row],[Year]]</f>
        <v>14</v>
      </c>
    </row>
    <row r="23435" spans="1:10" x14ac:dyDescent="0.35">
      <c r="A23435" s="1" t="s">
        <v>30</v>
      </c>
      <c r="B23435" s="2">
        <v>2013</v>
      </c>
      <c r="C23435">
        <v>8952.89</v>
      </c>
      <c r="D23435">
        <v>65280</v>
      </c>
      <c r="E23435" s="1" t="s">
        <v>10</v>
      </c>
      <c r="F23435" s="1" t="s">
        <v>14</v>
      </c>
      <c r="G23435" s="1" t="s">
        <v>12</v>
      </c>
      <c r="H23435">
        <v>0</v>
      </c>
      <c r="I23435">
        <v>8250.65</v>
      </c>
      <c r="J23435" s="2">
        <f>2022-KaggleCarData[[#This Row],[Year]]</f>
        <v>9</v>
      </c>
    </row>
    <row r="23436" spans="1:10" x14ac:dyDescent="0.35">
      <c r="A23436" s="1" t="s">
        <v>42</v>
      </c>
      <c r="B23436" s="2">
        <v>2016</v>
      </c>
      <c r="C23436">
        <v>11641.17</v>
      </c>
      <c r="D23436">
        <v>7440</v>
      </c>
      <c r="E23436" s="1" t="s">
        <v>10</v>
      </c>
      <c r="F23436" s="1" t="s">
        <v>11</v>
      </c>
      <c r="G23436" s="1" t="s">
        <v>12</v>
      </c>
      <c r="H23436">
        <v>0</v>
      </c>
      <c r="I23436">
        <v>10941.05</v>
      </c>
      <c r="J23436" s="2">
        <f>2022-KaggleCarData[[#This Row],[Year]]</f>
        <v>6</v>
      </c>
    </row>
    <row r="23437" spans="1:10" x14ac:dyDescent="0.35">
      <c r="A23437" s="1" t="s">
        <v>17</v>
      </c>
      <c r="B23437" s="2">
        <v>2015</v>
      </c>
      <c r="C23437">
        <v>10657.79</v>
      </c>
      <c r="D23437">
        <v>42125</v>
      </c>
      <c r="E23437" s="1" t="s">
        <v>16</v>
      </c>
      <c r="F23437" s="1" t="s">
        <v>14</v>
      </c>
      <c r="G23437" s="1" t="s">
        <v>12</v>
      </c>
      <c r="H23437">
        <v>0</v>
      </c>
      <c r="I23437">
        <v>9954.25</v>
      </c>
      <c r="J23437" s="2">
        <f>2022-KaggleCarData[[#This Row],[Year]]</f>
        <v>7</v>
      </c>
    </row>
    <row r="23438" spans="1:10" x14ac:dyDescent="0.35">
      <c r="A23438" s="1" t="s">
        <v>92</v>
      </c>
      <c r="B23438" s="2">
        <v>2008</v>
      </c>
      <c r="C23438">
        <v>8775.7870000000003</v>
      </c>
      <c r="D23438">
        <v>52175</v>
      </c>
      <c r="E23438" s="1" t="s">
        <v>10</v>
      </c>
      <c r="F23438" s="1" t="s">
        <v>11</v>
      </c>
      <c r="G23438" s="1" t="s">
        <v>12</v>
      </c>
      <c r="H23438">
        <v>0</v>
      </c>
      <c r="I23438">
        <v>8075.2</v>
      </c>
      <c r="J23438" s="2">
        <f>2022-KaggleCarData[[#This Row],[Year]]</f>
        <v>14</v>
      </c>
    </row>
    <row r="23439" spans="1:10" x14ac:dyDescent="0.35">
      <c r="A23439" s="1" t="s">
        <v>15</v>
      </c>
      <c r="B23439" s="2">
        <v>2013</v>
      </c>
      <c r="C23439">
        <v>8736.4</v>
      </c>
      <c r="D23439">
        <v>45527</v>
      </c>
      <c r="E23439" s="1" t="s">
        <v>16</v>
      </c>
      <c r="F23439" s="1" t="s">
        <v>14</v>
      </c>
      <c r="G23439" s="1" t="s">
        <v>12</v>
      </c>
      <c r="H23439">
        <v>0</v>
      </c>
      <c r="I23439">
        <v>8033.15</v>
      </c>
      <c r="J23439" s="2">
        <f>2022-KaggleCarData[[#This Row],[Year]]</f>
        <v>9</v>
      </c>
    </row>
    <row r="23440" spans="1:10" x14ac:dyDescent="0.35">
      <c r="A23440" s="1" t="s">
        <v>40</v>
      </c>
      <c r="B23440" s="2">
        <v>2015</v>
      </c>
      <c r="C23440">
        <v>12193.47</v>
      </c>
      <c r="D23440">
        <v>19492</v>
      </c>
      <c r="E23440" s="1" t="s">
        <v>10</v>
      </c>
      <c r="F23440" s="1" t="s">
        <v>11</v>
      </c>
      <c r="G23440" s="1" t="s">
        <v>12</v>
      </c>
      <c r="H23440">
        <v>0</v>
      </c>
      <c r="I23440">
        <v>11493.11</v>
      </c>
      <c r="J23440" s="2">
        <f>2022-KaggleCarData[[#This Row],[Year]]</f>
        <v>7</v>
      </c>
    </row>
    <row r="23441" spans="1:10" x14ac:dyDescent="0.35">
      <c r="A23441" s="1" t="s">
        <v>51</v>
      </c>
      <c r="B23441" s="2">
        <v>2016</v>
      </c>
      <c r="C23441">
        <v>11407.39</v>
      </c>
      <c r="D23441">
        <v>30182</v>
      </c>
      <c r="E23441" s="1" t="s">
        <v>16</v>
      </c>
      <c r="F23441" s="1" t="s">
        <v>14</v>
      </c>
      <c r="G23441" s="1" t="s">
        <v>23</v>
      </c>
      <c r="H23441">
        <v>0</v>
      </c>
      <c r="I23441">
        <v>10702.75</v>
      </c>
      <c r="J23441" s="2">
        <f>2022-KaggleCarData[[#This Row],[Year]]</f>
        <v>6</v>
      </c>
    </row>
    <row r="23442" spans="1:10" x14ac:dyDescent="0.35">
      <c r="A23442" s="1" t="s">
        <v>33</v>
      </c>
      <c r="B23442" s="2">
        <v>2014</v>
      </c>
      <c r="C23442">
        <v>8569.8699999999899</v>
      </c>
      <c r="D23442">
        <v>42813</v>
      </c>
      <c r="E23442" s="1" t="s">
        <v>16</v>
      </c>
      <c r="F23442" s="1" t="s">
        <v>14</v>
      </c>
      <c r="G23442" s="1" t="s">
        <v>12</v>
      </c>
      <c r="H23442">
        <v>0</v>
      </c>
      <c r="I23442">
        <v>7867.6</v>
      </c>
      <c r="J23442" s="2">
        <f>2022-KaggleCarData[[#This Row],[Year]]</f>
        <v>8</v>
      </c>
    </row>
    <row r="23443" spans="1:10" x14ac:dyDescent="0.35">
      <c r="A23443" s="1" t="s">
        <v>43</v>
      </c>
      <c r="B23443" s="2">
        <v>2014</v>
      </c>
      <c r="C23443">
        <v>8510.93</v>
      </c>
      <c r="D23443">
        <v>83302</v>
      </c>
      <c r="E23443" s="1" t="s">
        <v>16</v>
      </c>
      <c r="F23443" s="1" t="s">
        <v>14</v>
      </c>
      <c r="G23443" s="1" t="s">
        <v>12</v>
      </c>
      <c r="H23443">
        <v>0</v>
      </c>
      <c r="I23443">
        <v>7806.9</v>
      </c>
      <c r="J23443" s="2">
        <f>2022-KaggleCarData[[#This Row],[Year]]</f>
        <v>8</v>
      </c>
    </row>
    <row r="23444" spans="1:10" x14ac:dyDescent="0.35">
      <c r="A23444" s="1" t="s">
        <v>26</v>
      </c>
      <c r="B23444" s="2">
        <v>2013</v>
      </c>
      <c r="C23444">
        <v>10134.9</v>
      </c>
      <c r="D23444">
        <v>56167</v>
      </c>
      <c r="E23444" s="1" t="s">
        <v>10</v>
      </c>
      <c r="F23444" s="1" t="s">
        <v>14</v>
      </c>
      <c r="G23444" s="1" t="s">
        <v>12</v>
      </c>
      <c r="H23444">
        <v>0</v>
      </c>
      <c r="I23444">
        <v>9430.25</v>
      </c>
      <c r="J23444" s="2">
        <f>2022-KaggleCarData[[#This Row],[Year]]</f>
        <v>9</v>
      </c>
    </row>
    <row r="23445" spans="1:10" x14ac:dyDescent="0.35">
      <c r="A23445" s="1" t="s">
        <v>18</v>
      </c>
      <c r="B23445" s="2">
        <v>2016</v>
      </c>
      <c r="C23445">
        <v>12614.7</v>
      </c>
      <c r="D23445">
        <v>18409</v>
      </c>
      <c r="E23445" s="1" t="s">
        <v>10</v>
      </c>
      <c r="F23445" s="1" t="s">
        <v>14</v>
      </c>
      <c r="G23445" s="1" t="s">
        <v>12</v>
      </c>
      <c r="H23445">
        <v>0</v>
      </c>
      <c r="I23445">
        <v>11913.6</v>
      </c>
      <c r="J23445" s="2">
        <f>2022-KaggleCarData[[#This Row],[Year]]</f>
        <v>6</v>
      </c>
    </row>
    <row r="23446" spans="1:10" x14ac:dyDescent="0.35">
      <c r="A23446" s="1" t="s">
        <v>102</v>
      </c>
      <c r="B23446" s="2">
        <v>2017</v>
      </c>
      <c r="C23446">
        <v>11590.51</v>
      </c>
      <c r="D23446">
        <v>2690</v>
      </c>
      <c r="E23446" s="1" t="s">
        <v>10</v>
      </c>
      <c r="F23446" s="1" t="s">
        <v>11</v>
      </c>
      <c r="G23446" s="1" t="s">
        <v>23</v>
      </c>
      <c r="H23446">
        <v>0</v>
      </c>
      <c r="I23446">
        <v>10890.4</v>
      </c>
      <c r="J23446" s="2">
        <f>2022-KaggleCarData[[#This Row],[Year]]</f>
        <v>5</v>
      </c>
    </row>
    <row r="23447" spans="1:10" x14ac:dyDescent="0.35">
      <c r="A23447" s="1" t="s">
        <v>17</v>
      </c>
      <c r="B23447" s="2">
        <v>2015</v>
      </c>
      <c r="C23447">
        <v>10990.79</v>
      </c>
      <c r="D23447">
        <v>42458</v>
      </c>
      <c r="E23447" s="1" t="s">
        <v>16</v>
      </c>
      <c r="F23447" s="1" t="s">
        <v>14</v>
      </c>
      <c r="G23447" s="1" t="s">
        <v>12</v>
      </c>
      <c r="H23447">
        <v>0</v>
      </c>
      <c r="I23447">
        <v>10287.25</v>
      </c>
      <c r="J23447" s="2">
        <f>2022-KaggleCarData[[#This Row],[Year]]</f>
        <v>7</v>
      </c>
    </row>
    <row r="23448" spans="1:10" x14ac:dyDescent="0.35">
      <c r="A23448" s="1" t="s">
        <v>110</v>
      </c>
      <c r="B23448" s="2">
        <v>2012</v>
      </c>
      <c r="C23448">
        <v>10021.75</v>
      </c>
      <c r="D23448">
        <v>13320</v>
      </c>
      <c r="E23448" s="1" t="s">
        <v>10</v>
      </c>
      <c r="F23448" s="1" t="s">
        <v>11</v>
      </c>
      <c r="G23448" s="1" t="s">
        <v>12</v>
      </c>
      <c r="H23448">
        <v>0</v>
      </c>
      <c r="I23448">
        <v>9320.9500000000007</v>
      </c>
      <c r="J23448" s="2">
        <f>2022-KaggleCarData[[#This Row],[Year]]</f>
        <v>10</v>
      </c>
    </row>
    <row r="23449" spans="1:10" x14ac:dyDescent="0.35">
      <c r="A23449" s="1" t="s">
        <v>105</v>
      </c>
      <c r="B23449" s="2">
        <v>2016</v>
      </c>
      <c r="C23449">
        <v>11851.4</v>
      </c>
      <c r="D23449">
        <v>36650</v>
      </c>
      <c r="E23449" s="1" t="s">
        <v>10</v>
      </c>
      <c r="F23449" s="1" t="s">
        <v>11</v>
      </c>
      <c r="G23449" s="1" t="s">
        <v>12</v>
      </c>
      <c r="H23449">
        <v>0</v>
      </c>
      <c r="I23449">
        <v>11151.15</v>
      </c>
      <c r="J23449" s="2">
        <f>2022-KaggleCarData[[#This Row],[Year]]</f>
        <v>6</v>
      </c>
    </row>
    <row r="23450" spans="1:10" x14ac:dyDescent="0.35">
      <c r="A23450" s="1" t="s">
        <v>18</v>
      </c>
      <c r="B23450" s="2">
        <v>2010</v>
      </c>
      <c r="C23450">
        <v>8401.5</v>
      </c>
      <c r="D23450">
        <v>62997</v>
      </c>
      <c r="E23450" s="1" t="s">
        <v>10</v>
      </c>
      <c r="F23450" s="1" t="s">
        <v>14</v>
      </c>
      <c r="G23450" s="1" t="s">
        <v>12</v>
      </c>
      <c r="H23450">
        <v>0</v>
      </c>
      <c r="I23450">
        <v>7696.25</v>
      </c>
      <c r="J23450" s="2">
        <f>2022-KaggleCarData[[#This Row],[Year]]</f>
        <v>12</v>
      </c>
    </row>
    <row r="23451" spans="1:10" x14ac:dyDescent="0.35">
      <c r="A23451" s="1" t="s">
        <v>26</v>
      </c>
      <c r="B23451" s="2">
        <v>2009</v>
      </c>
      <c r="C23451">
        <v>7941</v>
      </c>
      <c r="D23451">
        <v>89264</v>
      </c>
      <c r="E23451" s="1" t="s">
        <v>10</v>
      </c>
      <c r="F23451" s="1" t="s">
        <v>14</v>
      </c>
      <c r="G23451" s="1" t="s">
        <v>12</v>
      </c>
      <c r="H23451">
        <v>0</v>
      </c>
      <c r="I23451">
        <v>7233.35</v>
      </c>
      <c r="J23451" s="2">
        <f>2022-KaggleCarData[[#This Row],[Year]]</f>
        <v>13</v>
      </c>
    </row>
    <row r="23452" spans="1:10" x14ac:dyDescent="0.35">
      <c r="A23452" s="1" t="s">
        <v>38</v>
      </c>
      <c r="B23452" s="2">
        <v>2016</v>
      </c>
      <c r="C23452">
        <v>11683.91</v>
      </c>
      <c r="D23452">
        <v>13463</v>
      </c>
      <c r="E23452" s="1" t="s">
        <v>10</v>
      </c>
      <c r="F23452" s="1" t="s">
        <v>14</v>
      </c>
      <c r="G23452" s="1" t="s">
        <v>12</v>
      </c>
      <c r="H23452">
        <v>0</v>
      </c>
      <c r="I23452">
        <v>10977.25</v>
      </c>
      <c r="J23452" s="2">
        <f>2022-KaggleCarData[[#This Row],[Year]]</f>
        <v>6</v>
      </c>
    </row>
    <row r="23453" spans="1:10" x14ac:dyDescent="0.35">
      <c r="A23453" s="1" t="s">
        <v>22</v>
      </c>
      <c r="B23453" s="2">
        <v>2013</v>
      </c>
      <c r="C23453">
        <v>8322.5400000000009</v>
      </c>
      <c r="D23453">
        <v>43113</v>
      </c>
      <c r="E23453" s="1" t="s">
        <v>16</v>
      </c>
      <c r="F23453" s="1" t="s">
        <v>14</v>
      </c>
      <c r="G23453" s="1" t="s">
        <v>12</v>
      </c>
      <c r="H23453">
        <v>0</v>
      </c>
      <c r="I23453">
        <v>7617.75</v>
      </c>
      <c r="J23453" s="2">
        <f>2022-KaggleCarData[[#This Row],[Year]]</f>
        <v>9</v>
      </c>
    </row>
    <row r="23454" spans="1:10" x14ac:dyDescent="0.35">
      <c r="A23454" s="1" t="s">
        <v>22</v>
      </c>
      <c r="B23454" s="2">
        <v>2011</v>
      </c>
      <c r="C23454">
        <v>8495.01</v>
      </c>
      <c r="D23454">
        <v>50287</v>
      </c>
      <c r="E23454" s="1" t="s">
        <v>10</v>
      </c>
      <c r="F23454" s="1" t="s">
        <v>14</v>
      </c>
      <c r="G23454" s="1" t="s">
        <v>23</v>
      </c>
      <c r="H23454">
        <v>0</v>
      </c>
      <c r="I23454">
        <v>7791.4</v>
      </c>
      <c r="J23454" s="2">
        <f>2022-KaggleCarData[[#This Row],[Year]]</f>
        <v>11</v>
      </c>
    </row>
    <row r="23455" spans="1:10" x14ac:dyDescent="0.35">
      <c r="A23455" s="1" t="s">
        <v>49</v>
      </c>
      <c r="B23455" s="2">
        <v>2008</v>
      </c>
      <c r="C23455">
        <v>8805.75</v>
      </c>
      <c r="D23455">
        <v>62205</v>
      </c>
      <c r="E23455" s="1" t="s">
        <v>10</v>
      </c>
      <c r="F23455" s="1" t="s">
        <v>11</v>
      </c>
      <c r="G23455" s="1" t="s">
        <v>12</v>
      </c>
      <c r="H23455">
        <v>0</v>
      </c>
      <c r="I23455">
        <v>8105.2</v>
      </c>
      <c r="J23455" s="2">
        <f>2022-KaggleCarData[[#This Row],[Year]]</f>
        <v>14</v>
      </c>
    </row>
    <row r="23456" spans="1:10" x14ac:dyDescent="0.35">
      <c r="A23456" s="1" t="s">
        <v>25</v>
      </c>
      <c r="B23456" s="2">
        <v>2015</v>
      </c>
      <c r="C23456">
        <v>10522.8</v>
      </c>
      <c r="D23456">
        <v>36316</v>
      </c>
      <c r="E23456" s="1" t="s">
        <v>10</v>
      </c>
      <c r="F23456" s="1" t="s">
        <v>14</v>
      </c>
      <c r="G23456" s="1" t="s">
        <v>12</v>
      </c>
      <c r="H23456">
        <v>0</v>
      </c>
      <c r="I23456">
        <v>9819.9500000000007</v>
      </c>
      <c r="J23456" s="2">
        <f>2022-KaggleCarData[[#This Row],[Year]]</f>
        <v>7</v>
      </c>
    </row>
    <row r="23457" spans="1:10" x14ac:dyDescent="0.35">
      <c r="A23457" s="1" t="s">
        <v>42</v>
      </c>
      <c r="B23457" s="2">
        <v>2016</v>
      </c>
      <c r="C23457">
        <v>12275.17</v>
      </c>
      <c r="D23457">
        <v>8074</v>
      </c>
      <c r="E23457" s="1" t="s">
        <v>10</v>
      </c>
      <c r="F23457" s="1" t="s">
        <v>11</v>
      </c>
      <c r="G23457" s="1" t="s">
        <v>12</v>
      </c>
      <c r="H23457">
        <v>0</v>
      </c>
      <c r="I23457">
        <v>11575.05</v>
      </c>
      <c r="J23457" s="2">
        <f>2022-KaggleCarData[[#This Row],[Year]]</f>
        <v>6</v>
      </c>
    </row>
    <row r="23458" spans="1:10" x14ac:dyDescent="0.35">
      <c r="A23458" s="1" t="s">
        <v>46</v>
      </c>
      <c r="B23458" s="2">
        <v>2016</v>
      </c>
      <c r="C23458">
        <v>10632.6</v>
      </c>
      <c r="D23458">
        <v>17425</v>
      </c>
      <c r="E23458" s="1" t="s">
        <v>10</v>
      </c>
      <c r="F23458" s="1" t="s">
        <v>14</v>
      </c>
      <c r="G23458" s="1" t="s">
        <v>12</v>
      </c>
      <c r="H23458">
        <v>0</v>
      </c>
      <c r="I23458">
        <v>9930.25</v>
      </c>
      <c r="J23458" s="2">
        <f>2022-KaggleCarData[[#This Row],[Year]]</f>
        <v>6</v>
      </c>
    </row>
    <row r="23459" spans="1:10" x14ac:dyDescent="0.35">
      <c r="A23459" s="1" t="s">
        <v>91</v>
      </c>
      <c r="B23459" s="2">
        <v>2017</v>
      </c>
      <c r="C23459">
        <v>10501.81</v>
      </c>
      <c r="D23459">
        <v>12101</v>
      </c>
      <c r="E23459" s="1" t="s">
        <v>10</v>
      </c>
      <c r="F23459" s="1" t="s">
        <v>11</v>
      </c>
      <c r="G23459" s="1" t="s">
        <v>12</v>
      </c>
      <c r="H23459">
        <v>0</v>
      </c>
      <c r="I23459">
        <v>9801.65</v>
      </c>
      <c r="J23459" s="2">
        <f>2022-KaggleCarData[[#This Row],[Year]]</f>
        <v>5</v>
      </c>
    </row>
    <row r="23460" spans="1:10" x14ac:dyDescent="0.35">
      <c r="A23460" s="1" t="s">
        <v>26</v>
      </c>
      <c r="B23460" s="2">
        <v>2014</v>
      </c>
      <c r="C23460">
        <v>8790.9</v>
      </c>
      <c r="D23460">
        <v>48581</v>
      </c>
      <c r="E23460" s="1" t="s">
        <v>16</v>
      </c>
      <c r="F23460" s="1" t="s">
        <v>14</v>
      </c>
      <c r="G23460" s="1" t="s">
        <v>12</v>
      </c>
      <c r="H23460">
        <v>0</v>
      </c>
      <c r="I23460">
        <v>8088.2</v>
      </c>
      <c r="J23460" s="2">
        <f>2022-KaggleCarData[[#This Row],[Year]]</f>
        <v>8</v>
      </c>
    </row>
    <row r="23461" spans="1:10" x14ac:dyDescent="0.35">
      <c r="A23461" s="1" t="s">
        <v>38</v>
      </c>
      <c r="B23461" s="2">
        <v>2011</v>
      </c>
      <c r="C23461">
        <v>9302.74</v>
      </c>
      <c r="D23461">
        <v>89089</v>
      </c>
      <c r="E23461" s="1" t="s">
        <v>10</v>
      </c>
      <c r="F23461" s="1" t="s">
        <v>14</v>
      </c>
      <c r="G23461" s="1" t="s">
        <v>12</v>
      </c>
      <c r="H23461">
        <v>0</v>
      </c>
      <c r="I23461">
        <v>8593.35</v>
      </c>
      <c r="J23461" s="2">
        <f>2022-KaggleCarData[[#This Row],[Year]]</f>
        <v>11</v>
      </c>
    </row>
    <row r="23462" spans="1:10" x14ac:dyDescent="0.35">
      <c r="A23462" s="1" t="s">
        <v>57</v>
      </c>
      <c r="B23462" s="2">
        <v>2004</v>
      </c>
      <c r="C23462">
        <v>11014.35</v>
      </c>
      <c r="D23462">
        <v>135956</v>
      </c>
      <c r="E23462" s="1" t="s">
        <v>10</v>
      </c>
      <c r="F23462" s="1" t="s">
        <v>14</v>
      </c>
      <c r="G23462" s="1" t="s">
        <v>23</v>
      </c>
      <c r="H23462">
        <v>0</v>
      </c>
      <c r="I23462">
        <v>10303.5</v>
      </c>
      <c r="J23462" s="2">
        <f>2022-KaggleCarData[[#This Row],[Year]]</f>
        <v>18</v>
      </c>
    </row>
    <row r="23463" spans="1:10" x14ac:dyDescent="0.35">
      <c r="A23463" s="1" t="s">
        <v>97</v>
      </c>
      <c r="B23463" s="2">
        <v>2016</v>
      </c>
      <c r="C23463">
        <v>11410.57</v>
      </c>
      <c r="D23463">
        <v>25210</v>
      </c>
      <c r="E23463" s="1" t="s">
        <v>10</v>
      </c>
      <c r="F23463" s="1" t="s">
        <v>11</v>
      </c>
      <c r="G23463" s="1" t="s">
        <v>23</v>
      </c>
      <c r="H23463">
        <v>0</v>
      </c>
      <c r="I23463">
        <v>10710.35</v>
      </c>
      <c r="J23463" s="2">
        <f>2022-KaggleCarData[[#This Row],[Year]]</f>
        <v>6</v>
      </c>
    </row>
    <row r="23464" spans="1:10" x14ac:dyDescent="0.35">
      <c r="A23464" s="1" t="s">
        <v>97</v>
      </c>
      <c r="B23464" s="2">
        <v>2016</v>
      </c>
      <c r="C23464">
        <v>12194.57</v>
      </c>
      <c r="D23464">
        <v>25994</v>
      </c>
      <c r="E23464" s="1" t="s">
        <v>10</v>
      </c>
      <c r="F23464" s="1" t="s">
        <v>11</v>
      </c>
      <c r="G23464" s="1" t="s">
        <v>23</v>
      </c>
      <c r="H23464">
        <v>0</v>
      </c>
      <c r="I23464">
        <v>11494.35</v>
      </c>
      <c r="J23464" s="2">
        <f>2022-KaggleCarData[[#This Row],[Year]]</f>
        <v>6</v>
      </c>
    </row>
    <row r="23465" spans="1:10" x14ac:dyDescent="0.35">
      <c r="A23465" s="1" t="s">
        <v>15</v>
      </c>
      <c r="B23465" s="2">
        <v>2013</v>
      </c>
      <c r="C23465">
        <v>9177.4</v>
      </c>
      <c r="D23465">
        <v>37166</v>
      </c>
      <c r="E23465" s="1" t="s">
        <v>10</v>
      </c>
      <c r="F23465" s="1" t="s">
        <v>14</v>
      </c>
      <c r="G23465" s="1" t="s">
        <v>23</v>
      </c>
      <c r="H23465">
        <v>0</v>
      </c>
      <c r="I23465">
        <v>8473.11</v>
      </c>
      <c r="J23465" s="2">
        <f>2022-KaggleCarData[[#This Row],[Year]]</f>
        <v>9</v>
      </c>
    </row>
    <row r="23466" spans="1:10" x14ac:dyDescent="0.35">
      <c r="A23466" s="1" t="s">
        <v>34</v>
      </c>
      <c r="B23466" s="2">
        <v>2016</v>
      </c>
      <c r="C23466">
        <v>12434.9</v>
      </c>
      <c r="D23466">
        <v>7693</v>
      </c>
      <c r="E23466" s="1" t="s">
        <v>10</v>
      </c>
      <c r="F23466" s="1" t="s">
        <v>14</v>
      </c>
      <c r="G23466" s="1" t="s">
        <v>12</v>
      </c>
      <c r="H23466">
        <v>0</v>
      </c>
      <c r="I23466">
        <v>11734.3</v>
      </c>
      <c r="J23466" s="2">
        <f>2022-KaggleCarData[[#This Row],[Year]]</f>
        <v>6</v>
      </c>
    </row>
    <row r="23467" spans="1:10" x14ac:dyDescent="0.35">
      <c r="A23467" s="1" t="s">
        <v>74</v>
      </c>
      <c r="B23467" s="2">
        <v>2016</v>
      </c>
      <c r="C23467">
        <v>10344.94</v>
      </c>
      <c r="D23467">
        <v>24144</v>
      </c>
      <c r="E23467" s="1" t="s">
        <v>10</v>
      </c>
      <c r="F23467" s="1" t="s">
        <v>11</v>
      </c>
      <c r="G23467" s="1" t="s">
        <v>12</v>
      </c>
      <c r="H23467">
        <v>0</v>
      </c>
      <c r="I23467">
        <v>9644.51</v>
      </c>
      <c r="J23467" s="2">
        <f>2022-KaggleCarData[[#This Row],[Year]]</f>
        <v>6</v>
      </c>
    </row>
    <row r="23468" spans="1:10" x14ac:dyDescent="0.35">
      <c r="A23468" s="1" t="s">
        <v>105</v>
      </c>
      <c r="B23468" s="2">
        <v>2016</v>
      </c>
      <c r="C23468">
        <v>10703.4</v>
      </c>
      <c r="D23468">
        <v>35502</v>
      </c>
      <c r="E23468" s="1" t="s">
        <v>10</v>
      </c>
      <c r="F23468" s="1" t="s">
        <v>11</v>
      </c>
      <c r="G23468" s="1" t="s">
        <v>12</v>
      </c>
      <c r="H23468">
        <v>0</v>
      </c>
      <c r="I23468">
        <v>10003.15</v>
      </c>
      <c r="J23468" s="2">
        <f>2022-KaggleCarData[[#This Row],[Year]]</f>
        <v>6</v>
      </c>
    </row>
    <row r="23469" spans="1:10" x14ac:dyDescent="0.35">
      <c r="A23469" s="1" t="s">
        <v>70</v>
      </c>
      <c r="B23469" s="2">
        <v>2015</v>
      </c>
      <c r="C23469">
        <v>11873</v>
      </c>
      <c r="D23469">
        <v>41692</v>
      </c>
      <c r="E23469" s="1" t="s">
        <v>10</v>
      </c>
      <c r="F23469" s="1" t="s">
        <v>14</v>
      </c>
      <c r="G23469" s="1" t="s">
        <v>12</v>
      </c>
      <c r="H23469">
        <v>0</v>
      </c>
      <c r="I23469">
        <v>11170</v>
      </c>
      <c r="J23469" s="2">
        <f>2022-KaggleCarData[[#This Row],[Year]]</f>
        <v>7</v>
      </c>
    </row>
    <row r="23470" spans="1:10" x14ac:dyDescent="0.35">
      <c r="A23470" s="1" t="s">
        <v>90</v>
      </c>
      <c r="B23470" s="2">
        <v>2012</v>
      </c>
      <c r="C23470">
        <v>9641.69</v>
      </c>
      <c r="D23470">
        <v>51439</v>
      </c>
      <c r="E23470" s="1" t="s">
        <v>10</v>
      </c>
      <c r="F23470" s="1" t="s">
        <v>14</v>
      </c>
      <c r="G23470" s="1" t="s">
        <v>12</v>
      </c>
      <c r="H23470">
        <v>0</v>
      </c>
      <c r="I23470">
        <v>8940.25</v>
      </c>
      <c r="J23470" s="2">
        <f>2022-KaggleCarData[[#This Row],[Year]]</f>
        <v>10</v>
      </c>
    </row>
    <row r="23471" spans="1:10" x14ac:dyDescent="0.35">
      <c r="A23471" s="1" t="s">
        <v>83</v>
      </c>
      <c r="B23471" s="2">
        <v>2011</v>
      </c>
      <c r="C23471">
        <v>9070.0499999999993</v>
      </c>
      <c r="D23471">
        <v>30869</v>
      </c>
      <c r="E23471" s="1" t="s">
        <v>10</v>
      </c>
      <c r="F23471" s="1" t="s">
        <v>11</v>
      </c>
      <c r="G23471" s="1" t="s">
        <v>12</v>
      </c>
      <c r="H23471">
        <v>0</v>
      </c>
      <c r="I23471">
        <v>8369.35</v>
      </c>
      <c r="J23471" s="2">
        <f>2022-KaggleCarData[[#This Row],[Year]]</f>
        <v>11</v>
      </c>
    </row>
    <row r="23472" spans="1:10" x14ac:dyDescent="0.35">
      <c r="A23472" s="1" t="s">
        <v>30</v>
      </c>
      <c r="B23472" s="2">
        <v>2011</v>
      </c>
      <c r="C23472">
        <v>9850.89</v>
      </c>
      <c r="D23472">
        <v>55846</v>
      </c>
      <c r="E23472" s="1" t="s">
        <v>10</v>
      </c>
      <c r="F23472" s="1" t="s">
        <v>14</v>
      </c>
      <c r="G23472" s="1" t="s">
        <v>12</v>
      </c>
      <c r="H23472">
        <v>0</v>
      </c>
      <c r="I23472">
        <v>9148.35</v>
      </c>
      <c r="J23472" s="2">
        <f>2022-KaggleCarData[[#This Row],[Year]]</f>
        <v>11</v>
      </c>
    </row>
    <row r="23473" spans="1:10" x14ac:dyDescent="0.35">
      <c r="A23473" s="1" t="s">
        <v>51</v>
      </c>
      <c r="B23473" s="2">
        <v>2017</v>
      </c>
      <c r="C23473">
        <v>10818.15</v>
      </c>
      <c r="D23473">
        <v>11595</v>
      </c>
      <c r="E23473" s="1" t="s">
        <v>10</v>
      </c>
      <c r="F23473" s="1" t="s">
        <v>14</v>
      </c>
      <c r="G23473" s="1" t="s">
        <v>23</v>
      </c>
      <c r="H23473">
        <v>0</v>
      </c>
      <c r="I23473">
        <v>10114.75</v>
      </c>
      <c r="J23473" s="2">
        <f>2022-KaggleCarData[[#This Row],[Year]]</f>
        <v>5</v>
      </c>
    </row>
    <row r="23474" spans="1:10" x14ac:dyDescent="0.35">
      <c r="A23474" s="1" t="s">
        <v>41</v>
      </c>
      <c r="B23474" s="2">
        <v>2015</v>
      </c>
      <c r="C23474">
        <v>10952.61</v>
      </c>
      <c r="D23474">
        <v>40722</v>
      </c>
      <c r="E23474" s="1" t="s">
        <v>16</v>
      </c>
      <c r="F23474" s="1" t="s">
        <v>14</v>
      </c>
      <c r="G23474" s="1" t="s">
        <v>23</v>
      </c>
      <c r="H23474">
        <v>0</v>
      </c>
      <c r="I23474">
        <v>10245</v>
      </c>
      <c r="J23474" s="2">
        <f>2022-KaggleCarData[[#This Row],[Year]]</f>
        <v>7</v>
      </c>
    </row>
    <row r="23475" spans="1:10" x14ac:dyDescent="0.35">
      <c r="A23475" s="1" t="s">
        <v>70</v>
      </c>
      <c r="B23475" s="2">
        <v>2015</v>
      </c>
      <c r="C23475">
        <v>12506.8</v>
      </c>
      <c r="D23475">
        <v>42324</v>
      </c>
      <c r="E23475" s="1" t="s">
        <v>10</v>
      </c>
      <c r="F23475" s="1" t="s">
        <v>14</v>
      </c>
      <c r="G23475" s="1" t="s">
        <v>12</v>
      </c>
      <c r="H23475">
        <v>0</v>
      </c>
      <c r="I23475">
        <v>11805</v>
      </c>
      <c r="J23475" s="2">
        <f>2022-KaggleCarData[[#This Row],[Year]]</f>
        <v>7</v>
      </c>
    </row>
    <row r="23476" spans="1:10" x14ac:dyDescent="0.35">
      <c r="A23476" s="1" t="s">
        <v>38</v>
      </c>
      <c r="B23476" s="2">
        <v>2012</v>
      </c>
      <c r="C23476">
        <v>8933.74</v>
      </c>
      <c r="D23476">
        <v>56720</v>
      </c>
      <c r="E23476" s="1" t="s">
        <v>10</v>
      </c>
      <c r="F23476" s="1" t="s">
        <v>14</v>
      </c>
      <c r="G23476" s="1" t="s">
        <v>12</v>
      </c>
      <c r="H23476">
        <v>0</v>
      </c>
      <c r="I23476">
        <v>8225.9</v>
      </c>
      <c r="J23476" s="2">
        <f>2022-KaggleCarData[[#This Row],[Year]]</f>
        <v>10</v>
      </c>
    </row>
    <row r="23477" spans="1:10" x14ac:dyDescent="0.35">
      <c r="A23477" s="1" t="s">
        <v>56</v>
      </c>
      <c r="B23477" s="2">
        <v>2016</v>
      </c>
      <c r="C23477">
        <v>11108.6</v>
      </c>
      <c r="D23477">
        <v>36829</v>
      </c>
      <c r="E23477" s="1" t="s">
        <v>16</v>
      </c>
      <c r="F23477" s="1" t="s">
        <v>14</v>
      </c>
      <c r="G23477" s="1" t="s">
        <v>12</v>
      </c>
      <c r="H23477">
        <v>0</v>
      </c>
      <c r="I23477">
        <v>10407.9</v>
      </c>
      <c r="J23477" s="2">
        <f>2022-KaggleCarData[[#This Row],[Year]]</f>
        <v>6</v>
      </c>
    </row>
    <row r="23478" spans="1:10" x14ac:dyDescent="0.35">
      <c r="A23478" s="1" t="s">
        <v>22</v>
      </c>
      <c r="B23478" s="2">
        <v>2003</v>
      </c>
      <c r="C23478">
        <v>4570.9799999999996</v>
      </c>
      <c r="D23478">
        <v>63263</v>
      </c>
      <c r="E23478" s="1" t="s">
        <v>10</v>
      </c>
      <c r="F23478" s="1" t="s">
        <v>14</v>
      </c>
      <c r="G23478" s="1" t="s">
        <v>12</v>
      </c>
      <c r="H23478">
        <v>0</v>
      </c>
      <c r="I23478">
        <v>3865.25</v>
      </c>
      <c r="J23478" s="2">
        <f>2022-KaggleCarData[[#This Row],[Year]]</f>
        <v>19</v>
      </c>
    </row>
    <row r="23479" spans="1:10" x14ac:dyDescent="0.35">
      <c r="A23479" s="1" t="s">
        <v>28</v>
      </c>
      <c r="B23479" s="2">
        <v>2017</v>
      </c>
      <c r="C23479">
        <v>12647.85</v>
      </c>
      <c r="D23479">
        <v>9338</v>
      </c>
      <c r="E23479" s="1" t="s">
        <v>10</v>
      </c>
      <c r="F23479" s="1" t="s">
        <v>14</v>
      </c>
      <c r="G23479" s="1" t="s">
        <v>12</v>
      </c>
      <c r="H23479">
        <v>0</v>
      </c>
      <c r="I23479">
        <v>11945.25</v>
      </c>
      <c r="J23479" s="2">
        <f>2022-KaggleCarData[[#This Row],[Year]]</f>
        <v>5</v>
      </c>
    </row>
    <row r="23480" spans="1:10" x14ac:dyDescent="0.35">
      <c r="A23480" s="1" t="s">
        <v>47</v>
      </c>
      <c r="B23480" s="2">
        <v>2015</v>
      </c>
      <c r="C23480">
        <v>12346.2</v>
      </c>
      <c r="D23480">
        <v>50906</v>
      </c>
      <c r="E23480" s="1" t="s">
        <v>10</v>
      </c>
      <c r="F23480" s="1" t="s">
        <v>14</v>
      </c>
      <c r="G23480" s="1" t="s">
        <v>12</v>
      </c>
      <c r="H23480">
        <v>0</v>
      </c>
      <c r="I23480">
        <v>11643.65</v>
      </c>
      <c r="J23480" s="2">
        <f>2022-KaggleCarData[[#This Row],[Year]]</f>
        <v>7</v>
      </c>
    </row>
    <row r="23481" spans="1:10" x14ac:dyDescent="0.35">
      <c r="A23481" s="1" t="s">
        <v>60</v>
      </c>
      <c r="B23481" s="2">
        <v>2011</v>
      </c>
      <c r="C23481">
        <v>8986.6</v>
      </c>
      <c r="D23481">
        <v>23299</v>
      </c>
      <c r="E23481" s="1" t="s">
        <v>10</v>
      </c>
      <c r="F23481" s="1" t="s">
        <v>14</v>
      </c>
      <c r="G23481" s="1" t="s">
        <v>12</v>
      </c>
      <c r="H23481">
        <v>0</v>
      </c>
      <c r="I23481">
        <v>8284.7000000000007</v>
      </c>
      <c r="J23481" s="2">
        <f>2022-KaggleCarData[[#This Row],[Year]]</f>
        <v>11</v>
      </c>
    </row>
    <row r="23482" spans="1:10" x14ac:dyDescent="0.35">
      <c r="A23482" s="1" t="s">
        <v>51</v>
      </c>
      <c r="B23482" s="2">
        <v>2017</v>
      </c>
      <c r="C23482">
        <v>11020.15</v>
      </c>
      <c r="D23482">
        <v>11797</v>
      </c>
      <c r="E23482" s="1" t="s">
        <v>10</v>
      </c>
      <c r="F23482" s="1" t="s">
        <v>14</v>
      </c>
      <c r="G23482" s="1" t="s">
        <v>23</v>
      </c>
      <c r="H23482">
        <v>0</v>
      </c>
      <c r="I23482">
        <v>10316.75</v>
      </c>
      <c r="J23482" s="2">
        <f>2022-KaggleCarData[[#This Row],[Year]]</f>
        <v>5</v>
      </c>
    </row>
    <row r="23483" spans="1:10" x14ac:dyDescent="0.35">
      <c r="A23483" s="1" t="s">
        <v>62</v>
      </c>
      <c r="B23483" s="2">
        <v>2016</v>
      </c>
      <c r="C23483">
        <v>12136.43</v>
      </c>
      <c r="D23483">
        <v>14432</v>
      </c>
      <c r="E23483" s="1" t="s">
        <v>10</v>
      </c>
      <c r="F23483" s="1" t="s">
        <v>14</v>
      </c>
      <c r="G23483" s="1" t="s">
        <v>12</v>
      </c>
      <c r="H23483">
        <v>0</v>
      </c>
      <c r="I23483">
        <v>11434.9</v>
      </c>
      <c r="J23483" s="2">
        <f>2022-KaggleCarData[[#This Row],[Year]]</f>
        <v>6</v>
      </c>
    </row>
    <row r="23484" spans="1:10" x14ac:dyDescent="0.35">
      <c r="A23484" s="1" t="s">
        <v>32</v>
      </c>
      <c r="B23484" s="2">
        <v>2013</v>
      </c>
      <c r="C23484">
        <v>9940.7870000000003</v>
      </c>
      <c r="D23484">
        <v>17740</v>
      </c>
      <c r="E23484" s="1" t="s">
        <v>10</v>
      </c>
      <c r="F23484" s="1" t="s">
        <v>11</v>
      </c>
      <c r="G23484" s="1" t="s">
        <v>12</v>
      </c>
      <c r="H23484">
        <v>0</v>
      </c>
      <c r="I23484">
        <v>9240.65</v>
      </c>
      <c r="J23484" s="2">
        <f>2022-KaggleCarData[[#This Row],[Year]]</f>
        <v>9</v>
      </c>
    </row>
    <row r="23485" spans="1:10" x14ac:dyDescent="0.35">
      <c r="A23485" s="1" t="s">
        <v>51</v>
      </c>
      <c r="B23485" s="2">
        <v>2005</v>
      </c>
      <c r="C23485">
        <v>7018.7</v>
      </c>
      <c r="D23485">
        <v>76805</v>
      </c>
      <c r="E23485" s="1" t="s">
        <v>10</v>
      </c>
      <c r="F23485" s="1" t="s">
        <v>14</v>
      </c>
      <c r="G23485" s="1" t="s">
        <v>12</v>
      </c>
      <c r="H23485">
        <v>0</v>
      </c>
      <c r="I23485">
        <v>6308.51</v>
      </c>
      <c r="J23485" s="2">
        <f>2022-KaggleCarData[[#This Row],[Year]]</f>
        <v>17</v>
      </c>
    </row>
    <row r="23486" spans="1:10" x14ac:dyDescent="0.35">
      <c r="A23486" s="1" t="s">
        <v>83</v>
      </c>
      <c r="B23486" s="2">
        <v>2011</v>
      </c>
      <c r="C23486">
        <v>9725.0499999999993</v>
      </c>
      <c r="D23486">
        <v>31524</v>
      </c>
      <c r="E23486" s="1" t="s">
        <v>10</v>
      </c>
      <c r="F23486" s="1" t="s">
        <v>11</v>
      </c>
      <c r="G23486" s="1" t="s">
        <v>12</v>
      </c>
      <c r="H23486">
        <v>0</v>
      </c>
      <c r="I23486">
        <v>9024.35</v>
      </c>
      <c r="J23486" s="2">
        <f>2022-KaggleCarData[[#This Row],[Year]]</f>
        <v>11</v>
      </c>
    </row>
    <row r="23487" spans="1:10" x14ac:dyDescent="0.35">
      <c r="A23487" s="1" t="s">
        <v>47</v>
      </c>
      <c r="B23487" s="2">
        <v>2014</v>
      </c>
      <c r="C23487">
        <v>10252.06</v>
      </c>
      <c r="D23487">
        <v>47824</v>
      </c>
      <c r="E23487" s="1" t="s">
        <v>16</v>
      </c>
      <c r="F23487" s="1" t="s">
        <v>14</v>
      </c>
      <c r="G23487" s="1" t="s">
        <v>12</v>
      </c>
      <c r="H23487">
        <v>0</v>
      </c>
      <c r="I23487">
        <v>9549.5</v>
      </c>
      <c r="J23487" s="2">
        <f>2022-KaggleCarData[[#This Row],[Year]]</f>
        <v>8</v>
      </c>
    </row>
    <row r="23488" spans="1:10" x14ac:dyDescent="0.35">
      <c r="A23488" s="1" t="s">
        <v>49</v>
      </c>
      <c r="B23488" s="2">
        <v>2008</v>
      </c>
      <c r="C23488">
        <v>8290.75</v>
      </c>
      <c r="D23488">
        <v>61690</v>
      </c>
      <c r="E23488" s="1" t="s">
        <v>10</v>
      </c>
      <c r="F23488" s="1" t="s">
        <v>11</v>
      </c>
      <c r="G23488" s="1" t="s">
        <v>12</v>
      </c>
      <c r="H23488">
        <v>0</v>
      </c>
      <c r="I23488">
        <v>7590.2</v>
      </c>
      <c r="J23488" s="2">
        <f>2022-KaggleCarData[[#This Row],[Year]]</f>
        <v>14</v>
      </c>
    </row>
    <row r="23489" spans="1:10" x14ac:dyDescent="0.35">
      <c r="A23489" s="1" t="s">
        <v>54</v>
      </c>
      <c r="B23489" s="2">
        <v>2013</v>
      </c>
      <c r="C23489">
        <v>9398.7000000000007</v>
      </c>
      <c r="D23489">
        <v>54193</v>
      </c>
      <c r="E23489" s="1" t="s">
        <v>16</v>
      </c>
      <c r="F23489" s="1" t="s">
        <v>14</v>
      </c>
      <c r="G23489" s="1" t="s">
        <v>12</v>
      </c>
      <c r="H23489">
        <v>0</v>
      </c>
      <c r="I23489">
        <v>8696.9</v>
      </c>
      <c r="J23489" s="2">
        <f>2022-KaggleCarData[[#This Row],[Year]]</f>
        <v>9</v>
      </c>
    </row>
    <row r="23490" spans="1:10" x14ac:dyDescent="0.35">
      <c r="A23490" s="1" t="s">
        <v>59</v>
      </c>
      <c r="B23490" s="2">
        <v>2017</v>
      </c>
      <c r="C23490">
        <v>11805.52</v>
      </c>
      <c r="D23490">
        <v>16605</v>
      </c>
      <c r="E23490" s="1" t="s">
        <v>10</v>
      </c>
      <c r="F23490" s="1" t="s">
        <v>11</v>
      </c>
      <c r="G23490" s="1" t="s">
        <v>12</v>
      </c>
      <c r="H23490">
        <v>0</v>
      </c>
      <c r="I23490">
        <v>11105.48</v>
      </c>
      <c r="J23490" s="2">
        <f>2022-KaggleCarData[[#This Row],[Year]]</f>
        <v>5</v>
      </c>
    </row>
    <row r="23491" spans="1:10" x14ac:dyDescent="0.35">
      <c r="A23491" s="1" t="s">
        <v>76</v>
      </c>
      <c r="B23491" s="2">
        <v>2016</v>
      </c>
      <c r="C23491">
        <v>12586.76</v>
      </c>
      <c r="D23491">
        <v>12462</v>
      </c>
      <c r="E23491" s="1" t="s">
        <v>10</v>
      </c>
      <c r="F23491" s="1" t="s">
        <v>14</v>
      </c>
      <c r="G23491" s="1" t="s">
        <v>12</v>
      </c>
      <c r="H23491">
        <v>0</v>
      </c>
      <c r="I23491">
        <v>11886</v>
      </c>
      <c r="J23491" s="2">
        <f>2022-KaggleCarData[[#This Row],[Year]]</f>
        <v>6</v>
      </c>
    </row>
    <row r="23492" spans="1:10" x14ac:dyDescent="0.35">
      <c r="A23492" s="1" t="s">
        <v>38</v>
      </c>
      <c r="B23492" s="2">
        <v>2016</v>
      </c>
      <c r="C23492">
        <v>10322.89</v>
      </c>
      <c r="D23492">
        <v>23108</v>
      </c>
      <c r="E23492" s="1" t="s">
        <v>16</v>
      </c>
      <c r="F23492" s="1" t="s">
        <v>14</v>
      </c>
      <c r="G23492" s="1" t="s">
        <v>12</v>
      </c>
      <c r="H23492">
        <v>0</v>
      </c>
      <c r="I23492">
        <v>9622.73</v>
      </c>
      <c r="J23492" s="2">
        <f>2022-KaggleCarData[[#This Row],[Year]]</f>
        <v>6</v>
      </c>
    </row>
    <row r="23493" spans="1:10" x14ac:dyDescent="0.35">
      <c r="A23493" s="1" t="s">
        <v>33</v>
      </c>
      <c r="B23493" s="2">
        <v>2014</v>
      </c>
      <c r="C23493">
        <v>10067.49</v>
      </c>
      <c r="D23493">
        <v>40860</v>
      </c>
      <c r="E23493" s="1" t="s">
        <v>16</v>
      </c>
      <c r="F23493" s="1" t="s">
        <v>14</v>
      </c>
      <c r="G23493" s="1" t="s">
        <v>12</v>
      </c>
      <c r="H23493">
        <v>0</v>
      </c>
      <c r="I23493">
        <v>9364.9500000000007</v>
      </c>
      <c r="J23493" s="2">
        <f>2022-KaggleCarData[[#This Row],[Year]]</f>
        <v>8</v>
      </c>
    </row>
    <row r="23494" spans="1:10" x14ac:dyDescent="0.35">
      <c r="A23494" s="1" t="s">
        <v>26</v>
      </c>
      <c r="B23494" s="2">
        <v>2016</v>
      </c>
      <c r="C23494">
        <v>11520.6</v>
      </c>
      <c r="D23494">
        <v>30530</v>
      </c>
      <c r="E23494" s="1" t="s">
        <v>10</v>
      </c>
      <c r="F23494" s="1" t="s">
        <v>14</v>
      </c>
      <c r="G23494" s="1" t="s">
        <v>12</v>
      </c>
      <c r="H23494">
        <v>0</v>
      </c>
      <c r="I23494">
        <v>10816.15</v>
      </c>
      <c r="J23494" s="2">
        <f>2022-KaggleCarData[[#This Row],[Year]]</f>
        <v>6</v>
      </c>
    </row>
    <row r="23495" spans="1:10" x14ac:dyDescent="0.35">
      <c r="A23495" s="1" t="s">
        <v>25</v>
      </c>
      <c r="B23495" s="2">
        <v>2014</v>
      </c>
      <c r="C23495">
        <v>10607.76</v>
      </c>
      <c r="D23495">
        <v>42401</v>
      </c>
      <c r="E23495" s="1" t="s">
        <v>10</v>
      </c>
      <c r="F23495" s="1" t="s">
        <v>14</v>
      </c>
      <c r="G23495" s="1" t="s">
        <v>12</v>
      </c>
      <c r="H23495">
        <v>0</v>
      </c>
      <c r="I23495">
        <v>9905.75</v>
      </c>
      <c r="J23495" s="2">
        <f>2022-KaggleCarData[[#This Row],[Year]]</f>
        <v>8</v>
      </c>
    </row>
    <row r="23496" spans="1:10" x14ac:dyDescent="0.35">
      <c r="A23496" s="1" t="s">
        <v>26</v>
      </c>
      <c r="B23496" s="2">
        <v>2016</v>
      </c>
      <c r="C23496">
        <v>11168.4</v>
      </c>
      <c r="D23496">
        <v>20393</v>
      </c>
      <c r="E23496" s="1" t="s">
        <v>16</v>
      </c>
      <c r="F23496" s="1" t="s">
        <v>14</v>
      </c>
      <c r="G23496" s="1" t="s">
        <v>12</v>
      </c>
      <c r="H23496">
        <v>0</v>
      </c>
      <c r="I23496">
        <v>10467.35</v>
      </c>
      <c r="J23496" s="2">
        <f>2022-KaggleCarData[[#This Row],[Year]]</f>
        <v>6</v>
      </c>
    </row>
    <row r="23497" spans="1:10" x14ac:dyDescent="0.35">
      <c r="A23497" s="1" t="s">
        <v>95</v>
      </c>
      <c r="B23497" s="2">
        <v>2017</v>
      </c>
      <c r="C23497">
        <v>11650.54</v>
      </c>
      <c r="D23497">
        <v>10050</v>
      </c>
      <c r="E23497" s="1" t="s">
        <v>10</v>
      </c>
      <c r="F23497" s="1" t="s">
        <v>11</v>
      </c>
      <c r="G23497" s="1" t="s">
        <v>12</v>
      </c>
      <c r="H23497">
        <v>0</v>
      </c>
      <c r="I23497">
        <v>10950.48</v>
      </c>
      <c r="J23497" s="2">
        <f>2022-KaggleCarData[[#This Row],[Year]]</f>
        <v>5</v>
      </c>
    </row>
    <row r="23498" spans="1:10" x14ac:dyDescent="0.35">
      <c r="A23498" s="1" t="s">
        <v>37</v>
      </c>
      <c r="B23498" s="2">
        <v>2016</v>
      </c>
      <c r="C23498">
        <v>12420.84</v>
      </c>
      <c r="D23498">
        <v>27220</v>
      </c>
      <c r="E23498" s="1" t="s">
        <v>10</v>
      </c>
      <c r="F23498" s="1" t="s">
        <v>11</v>
      </c>
      <c r="G23498" s="1" t="s">
        <v>12</v>
      </c>
      <c r="H23498">
        <v>0</v>
      </c>
      <c r="I23498">
        <v>11720.6</v>
      </c>
      <c r="J23498" s="2">
        <f>2022-KaggleCarData[[#This Row],[Year]]</f>
        <v>6</v>
      </c>
    </row>
    <row r="23499" spans="1:10" x14ac:dyDescent="0.35">
      <c r="A23499" s="1" t="s">
        <v>46</v>
      </c>
      <c r="B23499" s="2">
        <v>2016</v>
      </c>
      <c r="C23499">
        <v>10777.6</v>
      </c>
      <c r="D23499">
        <v>7570</v>
      </c>
      <c r="E23499" s="1" t="s">
        <v>10</v>
      </c>
      <c r="F23499" s="1" t="s">
        <v>14</v>
      </c>
      <c r="G23499" s="1" t="s">
        <v>12</v>
      </c>
      <c r="H23499">
        <v>0</v>
      </c>
      <c r="I23499">
        <v>10076.25</v>
      </c>
      <c r="J23499" s="2">
        <f>2022-KaggleCarData[[#This Row],[Year]]</f>
        <v>6</v>
      </c>
    </row>
    <row r="23500" spans="1:10" x14ac:dyDescent="0.35">
      <c r="A23500" s="1" t="s">
        <v>31</v>
      </c>
      <c r="B23500" s="2">
        <v>2008</v>
      </c>
      <c r="C23500">
        <v>7685.52</v>
      </c>
      <c r="D23500">
        <v>501085</v>
      </c>
      <c r="E23500" s="1" t="s">
        <v>10</v>
      </c>
      <c r="F23500" s="1" t="s">
        <v>11</v>
      </c>
      <c r="G23500" s="1" t="s">
        <v>23</v>
      </c>
      <c r="H23500">
        <v>0</v>
      </c>
      <c r="I23500">
        <v>6985.17</v>
      </c>
      <c r="J23500" s="2">
        <f>2022-KaggleCarData[[#This Row],[Year]]</f>
        <v>14</v>
      </c>
    </row>
    <row r="23501" spans="1:10" x14ac:dyDescent="0.35">
      <c r="A23501" s="1" t="s">
        <v>34</v>
      </c>
      <c r="B23501" s="2">
        <v>2015</v>
      </c>
      <c r="C23501">
        <v>12342.1</v>
      </c>
      <c r="D23501">
        <v>33563</v>
      </c>
      <c r="E23501" s="1" t="s">
        <v>10</v>
      </c>
      <c r="F23501" s="1" t="s">
        <v>14</v>
      </c>
      <c r="G23501" s="1" t="s">
        <v>12</v>
      </c>
      <c r="H23501">
        <v>0</v>
      </c>
      <c r="I23501">
        <v>11641.4</v>
      </c>
      <c r="J23501" s="2">
        <f>2022-KaggleCarData[[#This Row],[Year]]</f>
        <v>7</v>
      </c>
    </row>
    <row r="23502" spans="1:10" x14ac:dyDescent="0.35">
      <c r="A23502" s="1" t="s">
        <v>33</v>
      </c>
      <c r="B23502" s="2">
        <v>2014</v>
      </c>
      <c r="C23502">
        <v>8427.8699999999899</v>
      </c>
      <c r="D23502">
        <v>42671</v>
      </c>
      <c r="E23502" s="1" t="s">
        <v>16</v>
      </c>
      <c r="F23502" s="1" t="s">
        <v>14</v>
      </c>
      <c r="G23502" s="1" t="s">
        <v>12</v>
      </c>
      <c r="H23502">
        <v>0</v>
      </c>
      <c r="I23502">
        <v>7725.6</v>
      </c>
      <c r="J23502" s="2">
        <f>2022-KaggleCarData[[#This Row],[Year]]</f>
        <v>8</v>
      </c>
    </row>
    <row r="23503" spans="1:10" x14ac:dyDescent="0.35">
      <c r="A23503" s="1" t="s">
        <v>48</v>
      </c>
      <c r="B23503" s="2">
        <v>2011</v>
      </c>
      <c r="C23503">
        <v>8365.5</v>
      </c>
      <c r="D23503">
        <v>7064</v>
      </c>
      <c r="E23503" s="1" t="s">
        <v>10</v>
      </c>
      <c r="F23503" s="1" t="s">
        <v>11</v>
      </c>
      <c r="G23503" s="1" t="s">
        <v>12</v>
      </c>
      <c r="H23503">
        <v>0</v>
      </c>
      <c r="I23503">
        <v>7665.05</v>
      </c>
      <c r="J23503" s="2">
        <f>2022-KaggleCarData[[#This Row],[Year]]</f>
        <v>11</v>
      </c>
    </row>
    <row r="23504" spans="1:10" x14ac:dyDescent="0.35">
      <c r="A23504" s="1" t="s">
        <v>15</v>
      </c>
      <c r="B23504" s="2">
        <v>2017</v>
      </c>
      <c r="C23504">
        <v>11384.4</v>
      </c>
      <c r="D23504">
        <v>16316</v>
      </c>
      <c r="E23504" s="1" t="s">
        <v>10</v>
      </c>
      <c r="F23504" s="1" t="s">
        <v>14</v>
      </c>
      <c r="G23504" s="1" t="s">
        <v>12</v>
      </c>
      <c r="H23504">
        <v>0</v>
      </c>
      <c r="I23504">
        <v>10684.1</v>
      </c>
      <c r="J23504" s="2">
        <f>2022-KaggleCarData[[#This Row],[Year]]</f>
        <v>5</v>
      </c>
    </row>
    <row r="23505" spans="1:10" x14ac:dyDescent="0.35">
      <c r="A23505" s="1" t="s">
        <v>18</v>
      </c>
      <c r="B23505" s="2">
        <v>2016</v>
      </c>
      <c r="C23505">
        <v>11309.5</v>
      </c>
      <c r="D23505">
        <v>16160</v>
      </c>
      <c r="E23505" s="1" t="s">
        <v>10</v>
      </c>
      <c r="F23505" s="1" t="s">
        <v>14</v>
      </c>
      <c r="G23505" s="1" t="s">
        <v>23</v>
      </c>
      <c r="H23505">
        <v>0</v>
      </c>
      <c r="I23505">
        <v>10608.4</v>
      </c>
      <c r="J23505" s="2">
        <f>2022-KaggleCarData[[#This Row],[Year]]</f>
        <v>6</v>
      </c>
    </row>
    <row r="23506" spans="1:10" x14ac:dyDescent="0.35">
      <c r="A23506" s="1" t="s">
        <v>85</v>
      </c>
      <c r="B23506" s="2">
        <v>2014</v>
      </c>
      <c r="C23506">
        <v>8900.99</v>
      </c>
      <c r="D23506">
        <v>25700</v>
      </c>
      <c r="E23506" s="1" t="s">
        <v>10</v>
      </c>
      <c r="F23506" s="1" t="s">
        <v>11</v>
      </c>
      <c r="G23506" s="1" t="s">
        <v>12</v>
      </c>
      <c r="H23506">
        <v>0</v>
      </c>
      <c r="I23506">
        <v>8200.6</v>
      </c>
      <c r="J23506" s="2">
        <f>2022-KaggleCarData[[#This Row],[Year]]</f>
        <v>8</v>
      </c>
    </row>
    <row r="23507" spans="1:10" x14ac:dyDescent="0.35">
      <c r="A23507" s="1" t="s">
        <v>28</v>
      </c>
      <c r="B23507" s="2">
        <v>2015</v>
      </c>
      <c r="C23507">
        <v>10521.38</v>
      </c>
      <c r="D23507">
        <v>45311</v>
      </c>
      <c r="E23507" s="1" t="s">
        <v>16</v>
      </c>
      <c r="F23507" s="1" t="s">
        <v>14</v>
      </c>
      <c r="G23507" s="1" t="s">
        <v>12</v>
      </c>
      <c r="H23507">
        <v>0</v>
      </c>
      <c r="I23507">
        <v>9818.4500000000007</v>
      </c>
      <c r="J23507" s="2">
        <f>2022-KaggleCarData[[#This Row],[Year]]</f>
        <v>7</v>
      </c>
    </row>
    <row r="23508" spans="1:10" x14ac:dyDescent="0.35">
      <c r="A23508" s="1" t="s">
        <v>78</v>
      </c>
      <c r="B23508" s="2">
        <v>2017</v>
      </c>
      <c r="C23508">
        <v>10635.95</v>
      </c>
      <c r="D23508">
        <v>1735</v>
      </c>
      <c r="E23508" s="1" t="s">
        <v>10</v>
      </c>
      <c r="F23508" s="1" t="s">
        <v>11</v>
      </c>
      <c r="G23508" s="1" t="s">
        <v>12</v>
      </c>
      <c r="H23508">
        <v>0</v>
      </c>
      <c r="I23508">
        <v>9935.9</v>
      </c>
      <c r="J23508" s="2">
        <f>2022-KaggleCarData[[#This Row],[Year]]</f>
        <v>5</v>
      </c>
    </row>
    <row r="23509" spans="1:10" x14ac:dyDescent="0.35">
      <c r="A23509" s="1" t="s">
        <v>28</v>
      </c>
      <c r="B23509" s="2">
        <v>2015</v>
      </c>
      <c r="C23509">
        <v>11077.38</v>
      </c>
      <c r="D23509">
        <v>45867</v>
      </c>
      <c r="E23509" s="1" t="s">
        <v>16</v>
      </c>
      <c r="F23509" s="1" t="s">
        <v>14</v>
      </c>
      <c r="G23509" s="1" t="s">
        <v>12</v>
      </c>
      <c r="H23509">
        <v>0</v>
      </c>
      <c r="I23509">
        <v>10374.450000000001</v>
      </c>
      <c r="J23509" s="2">
        <f>2022-KaggleCarData[[#This Row],[Year]]</f>
        <v>7</v>
      </c>
    </row>
    <row r="23510" spans="1:10" x14ac:dyDescent="0.35">
      <c r="A23510" s="1" t="s">
        <v>27</v>
      </c>
      <c r="B23510" s="2">
        <v>2005</v>
      </c>
      <c r="C23510">
        <v>6772.57</v>
      </c>
      <c r="D23510">
        <v>56572</v>
      </c>
      <c r="E23510" s="1" t="s">
        <v>10</v>
      </c>
      <c r="F23510" s="1" t="s">
        <v>11</v>
      </c>
      <c r="G23510" s="1" t="s">
        <v>12</v>
      </c>
      <c r="H23510">
        <v>0</v>
      </c>
      <c r="I23510">
        <v>6072.2</v>
      </c>
      <c r="J23510" s="2">
        <f>2022-KaggleCarData[[#This Row],[Year]]</f>
        <v>17</v>
      </c>
    </row>
    <row r="23511" spans="1:10" x14ac:dyDescent="0.35">
      <c r="A23511" s="1" t="s">
        <v>38</v>
      </c>
      <c r="B23511" s="2">
        <v>2013</v>
      </c>
      <c r="C23511">
        <v>8712.61</v>
      </c>
      <c r="D23511">
        <v>40495</v>
      </c>
      <c r="E23511" s="1" t="s">
        <v>10</v>
      </c>
      <c r="F23511" s="1" t="s">
        <v>14</v>
      </c>
      <c r="G23511" s="1" t="s">
        <v>12</v>
      </c>
      <c r="H23511">
        <v>0</v>
      </c>
      <c r="I23511">
        <v>8000.95</v>
      </c>
      <c r="J23511" s="2">
        <f>2022-KaggleCarData[[#This Row],[Year]]</f>
        <v>9</v>
      </c>
    </row>
    <row r="23512" spans="1:10" x14ac:dyDescent="0.35">
      <c r="A23512" s="1" t="s">
        <v>33</v>
      </c>
      <c r="B23512" s="2">
        <v>2011</v>
      </c>
      <c r="C23512">
        <v>10162.99</v>
      </c>
      <c r="D23512">
        <v>21958</v>
      </c>
      <c r="E23512" s="1" t="s">
        <v>10</v>
      </c>
      <c r="F23512" s="1" t="s">
        <v>14</v>
      </c>
      <c r="G23512" s="1" t="s">
        <v>12</v>
      </c>
      <c r="H23512">
        <v>0</v>
      </c>
      <c r="I23512">
        <v>9461</v>
      </c>
      <c r="J23512" s="2">
        <f>2022-KaggleCarData[[#This Row],[Year]]</f>
        <v>11</v>
      </c>
    </row>
    <row r="23513" spans="1:10" x14ac:dyDescent="0.35">
      <c r="A23513" s="1" t="s">
        <v>26</v>
      </c>
      <c r="B23513" s="2">
        <v>2015</v>
      </c>
      <c r="C23513">
        <v>12125</v>
      </c>
      <c r="D23513">
        <v>20743</v>
      </c>
      <c r="E23513" s="1" t="s">
        <v>10</v>
      </c>
      <c r="F23513" s="1" t="s">
        <v>14</v>
      </c>
      <c r="G23513" s="1" t="s">
        <v>12</v>
      </c>
      <c r="H23513">
        <v>0</v>
      </c>
      <c r="I23513">
        <v>11421.7</v>
      </c>
      <c r="J23513" s="2">
        <f>2022-KaggleCarData[[#This Row],[Year]]</f>
        <v>7</v>
      </c>
    </row>
    <row r="23514" spans="1:10" x14ac:dyDescent="0.35">
      <c r="A23514" s="1" t="s">
        <v>38</v>
      </c>
      <c r="B23514" s="2">
        <v>2013</v>
      </c>
      <c r="C23514">
        <v>8680.61</v>
      </c>
      <c r="D23514">
        <v>56463</v>
      </c>
      <c r="E23514" s="1" t="s">
        <v>10</v>
      </c>
      <c r="F23514" s="1" t="s">
        <v>14</v>
      </c>
      <c r="G23514" s="1" t="s">
        <v>12</v>
      </c>
      <c r="H23514">
        <v>0</v>
      </c>
      <c r="I23514">
        <v>7969.45</v>
      </c>
      <c r="J23514" s="2">
        <f>2022-KaggleCarData[[#This Row],[Year]]</f>
        <v>9</v>
      </c>
    </row>
    <row r="23515" spans="1:10" x14ac:dyDescent="0.35">
      <c r="A23515" s="1" t="s">
        <v>26</v>
      </c>
      <c r="B23515" s="2">
        <v>2011</v>
      </c>
      <c r="C23515">
        <v>9960</v>
      </c>
      <c r="D23515">
        <v>71091</v>
      </c>
      <c r="E23515" s="1" t="s">
        <v>10</v>
      </c>
      <c r="F23515" s="1" t="s">
        <v>14</v>
      </c>
      <c r="G23515" s="1" t="s">
        <v>12</v>
      </c>
      <c r="H23515">
        <v>0</v>
      </c>
      <c r="I23515">
        <v>9254.1</v>
      </c>
      <c r="J23515" s="2">
        <f>2022-KaggleCarData[[#This Row],[Year]]</f>
        <v>11</v>
      </c>
    </row>
    <row r="23516" spans="1:10" x14ac:dyDescent="0.35">
      <c r="A23516" s="1" t="s">
        <v>26</v>
      </c>
      <c r="B23516" s="2">
        <v>2016</v>
      </c>
      <c r="C23516">
        <v>12616.6</v>
      </c>
      <c r="D23516">
        <v>33156</v>
      </c>
      <c r="E23516" s="1" t="s">
        <v>10</v>
      </c>
      <c r="F23516" s="1" t="s">
        <v>14</v>
      </c>
      <c r="G23516" s="1" t="s">
        <v>23</v>
      </c>
      <c r="H23516">
        <v>0</v>
      </c>
      <c r="I23516">
        <v>11913.9</v>
      </c>
      <c r="J23516" s="2">
        <f>2022-KaggleCarData[[#This Row],[Year]]</f>
        <v>6</v>
      </c>
    </row>
    <row r="23517" spans="1:10" x14ac:dyDescent="0.35">
      <c r="A23517" s="1" t="s">
        <v>25</v>
      </c>
      <c r="B23517" s="2">
        <v>2014</v>
      </c>
      <c r="C23517">
        <v>10563.76</v>
      </c>
      <c r="D23517">
        <v>42357</v>
      </c>
      <c r="E23517" s="1" t="s">
        <v>10</v>
      </c>
      <c r="F23517" s="1" t="s">
        <v>14</v>
      </c>
      <c r="G23517" s="1" t="s">
        <v>12</v>
      </c>
      <c r="H23517">
        <v>0</v>
      </c>
      <c r="I23517">
        <v>9861.75</v>
      </c>
      <c r="J23517" s="2">
        <f>2022-KaggleCarData[[#This Row],[Year]]</f>
        <v>8</v>
      </c>
    </row>
    <row r="23518" spans="1:10" x14ac:dyDescent="0.35">
      <c r="A23518" s="1" t="s">
        <v>13</v>
      </c>
      <c r="B23518" s="2">
        <v>2014</v>
      </c>
      <c r="C23518">
        <v>9272.1299999999992</v>
      </c>
      <c r="D23518">
        <v>35065</v>
      </c>
      <c r="E23518" s="1" t="s">
        <v>10</v>
      </c>
      <c r="F23518" s="1" t="s">
        <v>14</v>
      </c>
      <c r="G23518" s="1" t="s">
        <v>12</v>
      </c>
      <c r="H23518">
        <v>0</v>
      </c>
      <c r="I23518">
        <v>8569.4</v>
      </c>
      <c r="J23518" s="2">
        <f>2022-KaggleCarData[[#This Row],[Year]]</f>
        <v>8</v>
      </c>
    </row>
    <row r="23519" spans="1:10" x14ac:dyDescent="0.35">
      <c r="A23519" s="1" t="s">
        <v>56</v>
      </c>
      <c r="B23519" s="2">
        <v>2016</v>
      </c>
      <c r="C23519">
        <v>11770.6</v>
      </c>
      <c r="D23519">
        <v>37491</v>
      </c>
      <c r="E23519" s="1" t="s">
        <v>16</v>
      </c>
      <c r="F23519" s="1" t="s">
        <v>14</v>
      </c>
      <c r="G23519" s="1" t="s">
        <v>12</v>
      </c>
      <c r="H23519">
        <v>0</v>
      </c>
      <c r="I23519">
        <v>11069.9</v>
      </c>
      <c r="J23519" s="2">
        <f>2022-KaggleCarData[[#This Row],[Year]]</f>
        <v>6</v>
      </c>
    </row>
    <row r="23520" spans="1:10" x14ac:dyDescent="0.35">
      <c r="A23520" s="1" t="s">
        <v>28</v>
      </c>
      <c r="B23520" s="2">
        <v>2017</v>
      </c>
      <c r="C23520">
        <v>11551.29</v>
      </c>
      <c r="D23520">
        <v>38342</v>
      </c>
      <c r="E23520" s="1" t="s">
        <v>10</v>
      </c>
      <c r="F23520" s="1" t="s">
        <v>14</v>
      </c>
      <c r="G23520" s="1" t="s">
        <v>23</v>
      </c>
      <c r="H23520">
        <v>0</v>
      </c>
      <c r="I23520">
        <v>10849.75</v>
      </c>
      <c r="J23520" s="2">
        <f>2022-KaggleCarData[[#This Row],[Year]]</f>
        <v>5</v>
      </c>
    </row>
    <row r="23521" spans="1:10" x14ac:dyDescent="0.35">
      <c r="A23521" s="1" t="s">
        <v>54</v>
      </c>
      <c r="B23521" s="2">
        <v>2015</v>
      </c>
      <c r="C23521">
        <v>11949.7</v>
      </c>
      <c r="D23521">
        <v>36541</v>
      </c>
      <c r="E23521" s="1" t="s">
        <v>10</v>
      </c>
      <c r="F23521" s="1" t="s">
        <v>14</v>
      </c>
      <c r="G23521" s="1" t="s">
        <v>23</v>
      </c>
      <c r="H23521">
        <v>0</v>
      </c>
      <c r="I23521">
        <v>11249.15</v>
      </c>
      <c r="J23521" s="2">
        <f>2022-KaggleCarData[[#This Row],[Year]]</f>
        <v>7</v>
      </c>
    </row>
    <row r="23522" spans="1:10" x14ac:dyDescent="0.35">
      <c r="A23522" s="1" t="s">
        <v>82</v>
      </c>
      <c r="B23522" s="2">
        <v>2015</v>
      </c>
      <c r="C23522">
        <v>12017.61</v>
      </c>
      <c r="D23522">
        <v>35238</v>
      </c>
      <c r="E23522" s="1" t="s">
        <v>16</v>
      </c>
      <c r="F23522" s="1" t="s">
        <v>14</v>
      </c>
      <c r="G23522" s="1" t="s">
        <v>12</v>
      </c>
      <c r="H23522">
        <v>0</v>
      </c>
      <c r="I23522">
        <v>11315.5</v>
      </c>
      <c r="J23522" s="2">
        <f>2022-KaggleCarData[[#This Row],[Year]]</f>
        <v>7</v>
      </c>
    </row>
    <row r="23523" spans="1:10" x14ac:dyDescent="0.35">
      <c r="A23523" s="1" t="s">
        <v>49</v>
      </c>
      <c r="B23523" s="2">
        <v>2008</v>
      </c>
      <c r="C23523">
        <v>8703.75</v>
      </c>
      <c r="D23523">
        <v>28103</v>
      </c>
      <c r="E23523" s="1" t="s">
        <v>10</v>
      </c>
      <c r="F23523" s="1" t="s">
        <v>11</v>
      </c>
      <c r="G23523" s="1" t="s">
        <v>12</v>
      </c>
      <c r="H23523">
        <v>1</v>
      </c>
      <c r="I23523">
        <v>8003.25</v>
      </c>
      <c r="J23523" s="2">
        <f>2022-KaggleCarData[[#This Row],[Year]]</f>
        <v>14</v>
      </c>
    </row>
    <row r="23524" spans="1:10" x14ac:dyDescent="0.35">
      <c r="A23524" s="1" t="s">
        <v>21</v>
      </c>
      <c r="B23524" s="2">
        <v>2014</v>
      </c>
      <c r="C23524">
        <v>9250.4</v>
      </c>
      <c r="D23524">
        <v>8048</v>
      </c>
      <c r="E23524" s="1" t="s">
        <v>10</v>
      </c>
      <c r="F23524" s="1" t="s">
        <v>11</v>
      </c>
      <c r="G23524" s="1" t="s">
        <v>12</v>
      </c>
      <c r="H23524">
        <v>0</v>
      </c>
      <c r="I23524">
        <v>8549.15</v>
      </c>
      <c r="J23524" s="2">
        <f>2022-KaggleCarData[[#This Row],[Year]]</f>
        <v>8</v>
      </c>
    </row>
    <row r="23525" spans="1:10" x14ac:dyDescent="0.35">
      <c r="A23525" s="1" t="s">
        <v>77</v>
      </c>
      <c r="B23525" s="2">
        <v>2010</v>
      </c>
      <c r="C23525">
        <v>7573.6</v>
      </c>
      <c r="D23525">
        <v>78881</v>
      </c>
      <c r="E23525" s="1" t="s">
        <v>16</v>
      </c>
      <c r="F23525" s="1" t="s">
        <v>14</v>
      </c>
      <c r="G23525" s="1" t="s">
        <v>12</v>
      </c>
      <c r="H23525">
        <v>0</v>
      </c>
      <c r="I23525">
        <v>6816</v>
      </c>
      <c r="J23525" s="2">
        <f>2022-KaggleCarData[[#This Row],[Year]]</f>
        <v>12</v>
      </c>
    </row>
    <row r="23526" spans="1:10" x14ac:dyDescent="0.35">
      <c r="A23526" s="1" t="s">
        <v>86</v>
      </c>
      <c r="B23526" s="2">
        <v>2010</v>
      </c>
      <c r="C23526">
        <v>8916.9500000000007</v>
      </c>
      <c r="D23526">
        <v>29316</v>
      </c>
      <c r="E23526" s="1" t="s">
        <v>10</v>
      </c>
      <c r="F23526" s="1" t="s">
        <v>11</v>
      </c>
      <c r="G23526" s="1" t="s">
        <v>12</v>
      </c>
      <c r="H23526">
        <v>0</v>
      </c>
      <c r="I23526">
        <v>8216.4500000000007</v>
      </c>
      <c r="J23526" s="2">
        <f>2022-KaggleCarData[[#This Row],[Year]]</f>
        <v>12</v>
      </c>
    </row>
    <row r="23527" spans="1:10" x14ac:dyDescent="0.35">
      <c r="A23527" s="1" t="s">
        <v>18</v>
      </c>
      <c r="B23527" s="2">
        <v>2016</v>
      </c>
      <c r="C23527">
        <v>11796.9</v>
      </c>
      <c r="D23527">
        <v>30158</v>
      </c>
      <c r="E23527" s="1" t="s">
        <v>10</v>
      </c>
      <c r="F23527" s="1" t="s">
        <v>14</v>
      </c>
      <c r="G23527" s="1" t="s">
        <v>12</v>
      </c>
      <c r="H23527">
        <v>0</v>
      </c>
      <c r="I23527">
        <v>11094.65</v>
      </c>
      <c r="J23527" s="2">
        <f>2022-KaggleCarData[[#This Row],[Year]]</f>
        <v>6</v>
      </c>
    </row>
    <row r="23528" spans="1:10" x14ac:dyDescent="0.35">
      <c r="A23528" s="1" t="s">
        <v>31</v>
      </c>
      <c r="B23528" s="2">
        <v>2008</v>
      </c>
      <c r="C23528">
        <v>7437.52</v>
      </c>
      <c r="D23528">
        <v>500837</v>
      </c>
      <c r="E23528" s="1" t="s">
        <v>10</v>
      </c>
      <c r="F23528" s="1" t="s">
        <v>11</v>
      </c>
      <c r="G23528" s="1" t="s">
        <v>23</v>
      </c>
      <c r="H23528">
        <v>0</v>
      </c>
      <c r="I23528">
        <v>6737.17</v>
      </c>
      <c r="J23528" s="2">
        <f>2022-KaggleCarData[[#This Row],[Year]]</f>
        <v>14</v>
      </c>
    </row>
    <row r="23529" spans="1:10" x14ac:dyDescent="0.35">
      <c r="A23529" s="1" t="s">
        <v>63</v>
      </c>
      <c r="B23529" s="2">
        <v>2013</v>
      </c>
      <c r="C23529">
        <v>8521.58</v>
      </c>
      <c r="D23529">
        <v>30321</v>
      </c>
      <c r="E23529" s="1" t="s">
        <v>10</v>
      </c>
      <c r="F23529" s="1" t="s">
        <v>11</v>
      </c>
      <c r="G23529" s="1" t="s">
        <v>12</v>
      </c>
      <c r="H23529">
        <v>0</v>
      </c>
      <c r="I23529">
        <v>7821.3</v>
      </c>
      <c r="J23529" s="2">
        <f>2022-KaggleCarData[[#This Row],[Year]]</f>
        <v>9</v>
      </c>
    </row>
    <row r="23530" spans="1:10" x14ac:dyDescent="0.35">
      <c r="A23530" s="1" t="s">
        <v>52</v>
      </c>
      <c r="B23530" s="2">
        <v>2017</v>
      </c>
      <c r="C23530">
        <v>10512.51</v>
      </c>
      <c r="D23530">
        <v>4612</v>
      </c>
      <c r="E23530" s="1" t="s">
        <v>10</v>
      </c>
      <c r="F23530" s="1" t="s">
        <v>11</v>
      </c>
      <c r="G23530" s="1" t="s">
        <v>23</v>
      </c>
      <c r="H23530">
        <v>0</v>
      </c>
      <c r="I23530">
        <v>9812.48</v>
      </c>
      <c r="J23530" s="2">
        <f>2022-KaggleCarData[[#This Row],[Year]]</f>
        <v>5</v>
      </c>
    </row>
    <row r="23531" spans="1:10" x14ac:dyDescent="0.35">
      <c r="A23531" s="1" t="s">
        <v>9</v>
      </c>
      <c r="B23531" s="2">
        <v>2016</v>
      </c>
      <c r="C23531">
        <v>11687.55</v>
      </c>
      <c r="D23531">
        <v>32487</v>
      </c>
      <c r="E23531" s="1" t="s">
        <v>10</v>
      </c>
      <c r="F23531" s="1" t="s">
        <v>11</v>
      </c>
      <c r="G23531" s="1" t="s">
        <v>12</v>
      </c>
      <c r="H23531">
        <v>0</v>
      </c>
      <c r="I23531">
        <v>10987.5</v>
      </c>
      <c r="J23531" s="2">
        <f>2022-KaggleCarData[[#This Row],[Year]]</f>
        <v>6</v>
      </c>
    </row>
    <row r="23532" spans="1:10" x14ac:dyDescent="0.35">
      <c r="A23532" s="1" t="s">
        <v>26</v>
      </c>
      <c r="B23532" s="2">
        <v>2016</v>
      </c>
      <c r="C23532">
        <v>10859.6</v>
      </c>
      <c r="D23532">
        <v>11626</v>
      </c>
      <c r="E23532" s="1" t="s">
        <v>10</v>
      </c>
      <c r="F23532" s="1" t="s">
        <v>14</v>
      </c>
      <c r="G23532" s="1" t="s">
        <v>12</v>
      </c>
      <c r="H23532">
        <v>0</v>
      </c>
      <c r="I23532">
        <v>10156.11</v>
      </c>
      <c r="J23532" s="2">
        <f>2022-KaggleCarData[[#This Row],[Year]]</f>
        <v>6</v>
      </c>
    </row>
    <row r="23533" spans="1:10" x14ac:dyDescent="0.35">
      <c r="A23533" s="1" t="s">
        <v>61</v>
      </c>
      <c r="B23533" s="2">
        <v>2016</v>
      </c>
      <c r="C23533">
        <v>11834.87</v>
      </c>
      <c r="D23533">
        <v>26151</v>
      </c>
      <c r="E23533" s="1" t="s">
        <v>10</v>
      </c>
      <c r="F23533" s="1" t="s">
        <v>14</v>
      </c>
      <c r="G23533" s="1" t="s">
        <v>23</v>
      </c>
      <c r="H23533">
        <v>0</v>
      </c>
      <c r="I23533">
        <v>11132.85</v>
      </c>
      <c r="J23533" s="2">
        <f>2022-KaggleCarData[[#This Row],[Year]]</f>
        <v>6</v>
      </c>
    </row>
    <row r="23534" spans="1:10" x14ac:dyDescent="0.35">
      <c r="A23534" s="1" t="s">
        <v>32</v>
      </c>
      <c r="B23534" s="2">
        <v>2013</v>
      </c>
      <c r="C23534">
        <v>10504.787</v>
      </c>
      <c r="D23534">
        <v>18304</v>
      </c>
      <c r="E23534" s="1" t="s">
        <v>10</v>
      </c>
      <c r="F23534" s="1" t="s">
        <v>11</v>
      </c>
      <c r="G23534" s="1" t="s">
        <v>12</v>
      </c>
      <c r="H23534">
        <v>0</v>
      </c>
      <c r="I23534">
        <v>9804.65</v>
      </c>
      <c r="J23534" s="2">
        <f>2022-KaggleCarData[[#This Row],[Year]]</f>
        <v>9</v>
      </c>
    </row>
    <row r="23535" spans="1:10" x14ac:dyDescent="0.35">
      <c r="A23535" s="1" t="s">
        <v>13</v>
      </c>
      <c r="B23535" s="2">
        <v>2014</v>
      </c>
      <c r="C23535">
        <v>9919.1299999999992</v>
      </c>
      <c r="D23535">
        <v>35712</v>
      </c>
      <c r="E23535" s="1" t="s">
        <v>10</v>
      </c>
      <c r="F23535" s="1" t="s">
        <v>14</v>
      </c>
      <c r="G23535" s="1" t="s">
        <v>12</v>
      </c>
      <c r="H23535">
        <v>0</v>
      </c>
      <c r="I23535">
        <v>9216.4</v>
      </c>
      <c r="J23535" s="2">
        <f>2022-KaggleCarData[[#This Row],[Year]]</f>
        <v>8</v>
      </c>
    </row>
    <row r="23536" spans="1:10" x14ac:dyDescent="0.35">
      <c r="A23536" s="1" t="s">
        <v>47</v>
      </c>
      <c r="B23536" s="2">
        <v>2015</v>
      </c>
      <c r="C23536">
        <v>11629.2</v>
      </c>
      <c r="D23536">
        <v>50189</v>
      </c>
      <c r="E23536" s="1" t="s">
        <v>10</v>
      </c>
      <c r="F23536" s="1" t="s">
        <v>14</v>
      </c>
      <c r="G23536" s="1" t="s">
        <v>12</v>
      </c>
      <c r="H23536">
        <v>0</v>
      </c>
      <c r="I23536">
        <v>10926.65</v>
      </c>
      <c r="J23536" s="2">
        <f>2022-KaggleCarData[[#This Row],[Year]]</f>
        <v>7</v>
      </c>
    </row>
    <row r="23537" spans="1:10" x14ac:dyDescent="0.35">
      <c r="A23537" s="1" t="s">
        <v>91</v>
      </c>
      <c r="B23537" s="2">
        <v>2012</v>
      </c>
      <c r="C23537">
        <v>8630.81</v>
      </c>
      <c r="D23537">
        <v>19430</v>
      </c>
      <c r="E23537" s="1" t="s">
        <v>10</v>
      </c>
      <c r="F23537" s="1" t="s">
        <v>11</v>
      </c>
      <c r="G23537" s="1" t="s">
        <v>12</v>
      </c>
      <c r="H23537">
        <v>0</v>
      </c>
      <c r="I23537">
        <v>7930.6</v>
      </c>
      <c r="J23537" s="2">
        <f>2022-KaggleCarData[[#This Row],[Year]]</f>
        <v>10</v>
      </c>
    </row>
    <row r="23538" spans="1:10" x14ac:dyDescent="0.35">
      <c r="A23538" s="1" t="s">
        <v>15</v>
      </c>
      <c r="B23538" s="2">
        <v>2017</v>
      </c>
      <c r="C23538">
        <v>10929.4</v>
      </c>
      <c r="D23538">
        <v>15861</v>
      </c>
      <c r="E23538" s="1" t="s">
        <v>10</v>
      </c>
      <c r="F23538" s="1" t="s">
        <v>14</v>
      </c>
      <c r="G23538" s="1" t="s">
        <v>12</v>
      </c>
      <c r="H23538">
        <v>0</v>
      </c>
      <c r="I23538">
        <v>10229.1</v>
      </c>
      <c r="J23538" s="2">
        <f>2022-KaggleCarData[[#This Row],[Year]]</f>
        <v>5</v>
      </c>
    </row>
    <row r="23539" spans="1:10" x14ac:dyDescent="0.35">
      <c r="A23539" s="1" t="s">
        <v>91</v>
      </c>
      <c r="B23539" s="2">
        <v>2012</v>
      </c>
      <c r="C23539">
        <v>9058.81</v>
      </c>
      <c r="D23539">
        <v>19858</v>
      </c>
      <c r="E23539" s="1" t="s">
        <v>10</v>
      </c>
      <c r="F23539" s="1" t="s">
        <v>11</v>
      </c>
      <c r="G23539" s="1" t="s">
        <v>12</v>
      </c>
      <c r="H23539">
        <v>0</v>
      </c>
      <c r="I23539">
        <v>8358.6</v>
      </c>
      <c r="J23539" s="2">
        <f>2022-KaggleCarData[[#This Row],[Year]]</f>
        <v>10</v>
      </c>
    </row>
    <row r="23540" spans="1:10" x14ac:dyDescent="0.35">
      <c r="A23540" s="1" t="s">
        <v>28</v>
      </c>
      <c r="B23540" s="2">
        <v>2015</v>
      </c>
      <c r="C23540">
        <v>10739.92</v>
      </c>
      <c r="D23540">
        <v>42898</v>
      </c>
      <c r="E23540" s="1" t="s">
        <v>16</v>
      </c>
      <c r="F23540" s="1" t="s">
        <v>14</v>
      </c>
      <c r="G23540" s="1" t="s">
        <v>12</v>
      </c>
      <c r="H23540">
        <v>0</v>
      </c>
      <c r="I23540">
        <v>10038.450000000001</v>
      </c>
      <c r="J23540" s="2">
        <f>2022-KaggleCarData[[#This Row],[Year]]</f>
        <v>7</v>
      </c>
    </row>
    <row r="23541" spans="1:10" x14ac:dyDescent="0.35">
      <c r="A23541" s="1" t="s">
        <v>100</v>
      </c>
      <c r="B23541" s="2">
        <v>2016</v>
      </c>
      <c r="C23541">
        <v>12435.48</v>
      </c>
      <c r="D23541">
        <v>52235</v>
      </c>
      <c r="E23541" s="1" t="s">
        <v>10</v>
      </c>
      <c r="F23541" s="1" t="s">
        <v>11</v>
      </c>
      <c r="G23541" s="1" t="s">
        <v>12</v>
      </c>
      <c r="H23541">
        <v>0</v>
      </c>
      <c r="I23541">
        <v>11735.3</v>
      </c>
      <c r="J23541" s="2">
        <f>2022-KaggleCarData[[#This Row],[Year]]</f>
        <v>6</v>
      </c>
    </row>
    <row r="23542" spans="1:10" x14ac:dyDescent="0.35">
      <c r="A23542" s="1" t="s">
        <v>32</v>
      </c>
      <c r="B23542" s="2">
        <v>2013</v>
      </c>
      <c r="C23542">
        <v>9130.7870000000003</v>
      </c>
      <c r="D23542">
        <v>16930</v>
      </c>
      <c r="E23542" s="1" t="s">
        <v>10</v>
      </c>
      <c r="F23542" s="1" t="s">
        <v>11</v>
      </c>
      <c r="G23542" s="1" t="s">
        <v>12</v>
      </c>
      <c r="H23542">
        <v>0</v>
      </c>
      <c r="I23542">
        <v>8430.65</v>
      </c>
      <c r="J23542" s="2">
        <f>2022-KaggleCarData[[#This Row],[Year]]</f>
        <v>9</v>
      </c>
    </row>
    <row r="23543" spans="1:10" x14ac:dyDescent="0.35">
      <c r="A23543" s="1" t="s">
        <v>49</v>
      </c>
      <c r="B23543" s="2">
        <v>2008</v>
      </c>
      <c r="C23543">
        <v>7862.75</v>
      </c>
      <c r="D23543">
        <v>61262</v>
      </c>
      <c r="E23543" s="1" t="s">
        <v>10</v>
      </c>
      <c r="F23543" s="1" t="s">
        <v>11</v>
      </c>
      <c r="G23543" s="1" t="s">
        <v>12</v>
      </c>
      <c r="H23543">
        <v>0</v>
      </c>
      <c r="I23543">
        <v>7162.2</v>
      </c>
      <c r="J23543" s="2">
        <f>2022-KaggleCarData[[#This Row],[Year]]</f>
        <v>14</v>
      </c>
    </row>
    <row r="23544" spans="1:10" x14ac:dyDescent="0.35">
      <c r="A23544" s="1" t="s">
        <v>112</v>
      </c>
      <c r="B23544" s="2">
        <v>2016</v>
      </c>
      <c r="C23544">
        <v>10683.26</v>
      </c>
      <c r="D23544">
        <v>6182</v>
      </c>
      <c r="E23544" s="1" t="s">
        <v>10</v>
      </c>
      <c r="F23544" s="1" t="s">
        <v>11</v>
      </c>
      <c r="G23544" s="1" t="s">
        <v>12</v>
      </c>
      <c r="H23544">
        <v>0</v>
      </c>
      <c r="I23544">
        <v>9983.0499999999993</v>
      </c>
      <c r="J23544" s="2">
        <f>2022-KaggleCarData[[#This Row],[Year]]</f>
        <v>6</v>
      </c>
    </row>
    <row r="23545" spans="1:10" x14ac:dyDescent="0.35">
      <c r="A23545" s="1" t="s">
        <v>51</v>
      </c>
      <c r="B23545" s="2">
        <v>2014</v>
      </c>
      <c r="C23545">
        <v>8547.09</v>
      </c>
      <c r="D23545">
        <v>58573</v>
      </c>
      <c r="E23545" s="1" t="s">
        <v>16</v>
      </c>
      <c r="F23545" s="1" t="s">
        <v>14</v>
      </c>
      <c r="G23545" s="1" t="s">
        <v>12</v>
      </c>
      <c r="H23545">
        <v>0</v>
      </c>
      <c r="I23545">
        <v>7842.25</v>
      </c>
      <c r="J23545" s="2">
        <f>2022-KaggleCarData[[#This Row],[Year]]</f>
        <v>8</v>
      </c>
    </row>
    <row r="23546" spans="1:10" x14ac:dyDescent="0.35">
      <c r="A23546" s="1" t="s">
        <v>63</v>
      </c>
      <c r="B23546" s="2">
        <v>2007</v>
      </c>
      <c r="C23546">
        <v>6663.58</v>
      </c>
      <c r="D23546">
        <v>54463</v>
      </c>
      <c r="E23546" s="1" t="s">
        <v>10</v>
      </c>
      <c r="F23546" s="1" t="s">
        <v>11</v>
      </c>
      <c r="G23546" s="1" t="s">
        <v>12</v>
      </c>
      <c r="H23546">
        <v>0</v>
      </c>
      <c r="I23546">
        <v>5963.12</v>
      </c>
      <c r="J23546" s="2">
        <f>2022-KaggleCarData[[#This Row],[Year]]</f>
        <v>15</v>
      </c>
    </row>
    <row r="23547" spans="1:10" x14ac:dyDescent="0.35">
      <c r="A23547" s="1" t="s">
        <v>38</v>
      </c>
      <c r="B23547" s="2">
        <v>2010</v>
      </c>
      <c r="C23547">
        <v>8079.54</v>
      </c>
      <c r="D23547">
        <v>51461</v>
      </c>
      <c r="E23547" s="1" t="s">
        <v>10</v>
      </c>
      <c r="F23547" s="1" t="s">
        <v>14</v>
      </c>
      <c r="G23547" s="1" t="s">
        <v>12</v>
      </c>
      <c r="H23547">
        <v>0</v>
      </c>
      <c r="I23547">
        <v>7365.75</v>
      </c>
      <c r="J23547" s="2">
        <f>2022-KaggleCarData[[#This Row],[Year]]</f>
        <v>12</v>
      </c>
    </row>
    <row r="23548" spans="1:10" x14ac:dyDescent="0.35">
      <c r="A23548" s="1" t="s">
        <v>59</v>
      </c>
      <c r="B23548" s="2">
        <v>2017</v>
      </c>
      <c r="C23548">
        <v>11853.52</v>
      </c>
      <c r="D23548">
        <v>16653</v>
      </c>
      <c r="E23548" s="1" t="s">
        <v>10</v>
      </c>
      <c r="F23548" s="1" t="s">
        <v>11</v>
      </c>
      <c r="G23548" s="1" t="s">
        <v>12</v>
      </c>
      <c r="H23548">
        <v>0</v>
      </c>
      <c r="I23548">
        <v>11153.48</v>
      </c>
      <c r="J23548" s="2">
        <f>2022-KaggleCarData[[#This Row],[Year]]</f>
        <v>5</v>
      </c>
    </row>
    <row r="23549" spans="1:10" x14ac:dyDescent="0.35">
      <c r="A23549" s="1" t="s">
        <v>43</v>
      </c>
      <c r="B23549" s="2">
        <v>2015</v>
      </c>
      <c r="C23549">
        <v>11369.7</v>
      </c>
      <c r="D23549">
        <v>41750</v>
      </c>
      <c r="E23549" s="1" t="s">
        <v>10</v>
      </c>
      <c r="F23549" s="1" t="s">
        <v>14</v>
      </c>
      <c r="G23549" s="1" t="s">
        <v>12</v>
      </c>
      <c r="H23549">
        <v>0</v>
      </c>
      <c r="I23549">
        <v>10666.5</v>
      </c>
      <c r="J23549" s="2">
        <f>2022-KaggleCarData[[#This Row],[Year]]</f>
        <v>7</v>
      </c>
    </row>
    <row r="23550" spans="1:10" x14ac:dyDescent="0.35">
      <c r="A23550" s="1" t="s">
        <v>60</v>
      </c>
      <c r="B23550" s="2">
        <v>2011</v>
      </c>
      <c r="C23550">
        <v>9986.6</v>
      </c>
      <c r="D23550">
        <v>24299</v>
      </c>
      <c r="E23550" s="1" t="s">
        <v>10</v>
      </c>
      <c r="F23550" s="1" t="s">
        <v>14</v>
      </c>
      <c r="G23550" s="1" t="s">
        <v>12</v>
      </c>
      <c r="H23550">
        <v>0</v>
      </c>
      <c r="I23550">
        <v>9284.7000000000007</v>
      </c>
      <c r="J23550" s="2">
        <f>2022-KaggleCarData[[#This Row],[Year]]</f>
        <v>11</v>
      </c>
    </row>
    <row r="23551" spans="1:10" x14ac:dyDescent="0.35">
      <c r="A23551" s="1" t="s">
        <v>70</v>
      </c>
      <c r="B23551" s="2">
        <v>2015</v>
      </c>
      <c r="C23551">
        <v>11787.5</v>
      </c>
      <c r="D23551">
        <v>45580</v>
      </c>
      <c r="E23551" s="1" t="s">
        <v>10</v>
      </c>
      <c r="F23551" s="1" t="s">
        <v>14</v>
      </c>
      <c r="G23551" s="1" t="s">
        <v>23</v>
      </c>
      <c r="H23551">
        <v>0</v>
      </c>
      <c r="I23551">
        <v>11085.75</v>
      </c>
      <c r="J23551" s="2">
        <f>2022-KaggleCarData[[#This Row],[Year]]</f>
        <v>7</v>
      </c>
    </row>
    <row r="23552" spans="1:10" x14ac:dyDescent="0.35">
      <c r="A23552" s="1" t="s">
        <v>70</v>
      </c>
      <c r="B23552" s="2">
        <v>2014</v>
      </c>
      <c r="C23552">
        <v>9567.7999999999993</v>
      </c>
      <c r="D23552">
        <v>34380</v>
      </c>
      <c r="E23552" s="1" t="s">
        <v>10</v>
      </c>
      <c r="F23552" s="1" t="s">
        <v>14</v>
      </c>
      <c r="G23552" s="1" t="s">
        <v>12</v>
      </c>
      <c r="H23552">
        <v>0</v>
      </c>
      <c r="I23552">
        <v>8864.75</v>
      </c>
      <c r="J23552" s="2">
        <f>2022-KaggleCarData[[#This Row],[Year]]</f>
        <v>8</v>
      </c>
    </row>
    <row r="23553" spans="1:10" x14ac:dyDescent="0.35">
      <c r="A23553" s="1" t="s">
        <v>34</v>
      </c>
      <c r="B23553" s="2">
        <v>2015</v>
      </c>
      <c r="C23553">
        <v>10763.9</v>
      </c>
      <c r="D23553">
        <v>60558</v>
      </c>
      <c r="E23553" s="1" t="s">
        <v>10</v>
      </c>
      <c r="F23553" s="1" t="s">
        <v>14</v>
      </c>
      <c r="G23553" s="1" t="s">
        <v>12</v>
      </c>
      <c r="H23553">
        <v>0</v>
      </c>
      <c r="I23553">
        <v>10062</v>
      </c>
      <c r="J23553" s="2">
        <f>2022-KaggleCarData[[#This Row],[Year]]</f>
        <v>7</v>
      </c>
    </row>
    <row r="23554" spans="1:10" x14ac:dyDescent="0.35">
      <c r="A23554" s="1" t="s">
        <v>56</v>
      </c>
      <c r="B23554" s="2">
        <v>2015</v>
      </c>
      <c r="C23554">
        <v>11783.6</v>
      </c>
      <c r="D23554">
        <v>69570</v>
      </c>
      <c r="E23554" s="1" t="s">
        <v>16</v>
      </c>
      <c r="F23554" s="1" t="s">
        <v>14</v>
      </c>
      <c r="G23554" s="1" t="s">
        <v>12</v>
      </c>
      <c r="H23554">
        <v>0</v>
      </c>
      <c r="I23554">
        <v>11081.25</v>
      </c>
      <c r="J23554" s="2">
        <f>2022-KaggleCarData[[#This Row],[Year]]</f>
        <v>7</v>
      </c>
    </row>
    <row r="23555" spans="1:10" x14ac:dyDescent="0.35">
      <c r="A23555" s="1" t="s">
        <v>15</v>
      </c>
      <c r="B23555" s="2">
        <v>2012</v>
      </c>
      <c r="C23555">
        <v>10076.4</v>
      </c>
      <c r="D23555">
        <v>61867</v>
      </c>
      <c r="E23555" s="1" t="s">
        <v>16</v>
      </c>
      <c r="F23555" s="1" t="s">
        <v>14</v>
      </c>
      <c r="G23555" s="1" t="s">
        <v>12</v>
      </c>
      <c r="H23555">
        <v>0</v>
      </c>
      <c r="I23555">
        <v>9371.9500000000007</v>
      </c>
      <c r="J23555" s="2">
        <f>2022-KaggleCarData[[#This Row],[Year]]</f>
        <v>10</v>
      </c>
    </row>
    <row r="23556" spans="1:10" x14ac:dyDescent="0.35">
      <c r="A23556" s="1" t="s">
        <v>82</v>
      </c>
      <c r="B23556" s="2">
        <v>2015</v>
      </c>
      <c r="C23556">
        <v>12228.61</v>
      </c>
      <c r="D23556">
        <v>35449</v>
      </c>
      <c r="E23556" s="1" t="s">
        <v>16</v>
      </c>
      <c r="F23556" s="1" t="s">
        <v>14</v>
      </c>
      <c r="G23556" s="1" t="s">
        <v>12</v>
      </c>
      <c r="H23556">
        <v>0</v>
      </c>
      <c r="I23556">
        <v>11526.5</v>
      </c>
      <c r="J23556" s="2">
        <f>2022-KaggleCarData[[#This Row],[Year]]</f>
        <v>7</v>
      </c>
    </row>
    <row r="23557" spans="1:10" x14ac:dyDescent="0.35">
      <c r="A23557" s="1" t="s">
        <v>34</v>
      </c>
      <c r="B23557" s="2">
        <v>2014</v>
      </c>
      <c r="C23557">
        <v>9263.7999999999993</v>
      </c>
      <c r="D23557">
        <v>17557</v>
      </c>
      <c r="E23557" s="1" t="s">
        <v>10</v>
      </c>
      <c r="F23557" s="1" t="s">
        <v>14</v>
      </c>
      <c r="G23557" s="1" t="s">
        <v>12</v>
      </c>
      <c r="H23557">
        <v>0</v>
      </c>
      <c r="I23557">
        <v>8562.2999999999993</v>
      </c>
      <c r="J23557" s="2">
        <f>2022-KaggleCarData[[#This Row],[Year]]</f>
        <v>8</v>
      </c>
    </row>
    <row r="23558" spans="1:10" x14ac:dyDescent="0.35">
      <c r="A23558" s="1" t="s">
        <v>28</v>
      </c>
      <c r="B23558" s="2">
        <v>2015</v>
      </c>
      <c r="C23558">
        <v>10607.12</v>
      </c>
      <c r="D23558">
        <v>19195</v>
      </c>
      <c r="E23558" s="1" t="s">
        <v>10</v>
      </c>
      <c r="F23558" s="1" t="s">
        <v>14</v>
      </c>
      <c r="G23558" s="1" t="s">
        <v>12</v>
      </c>
      <c r="H23558">
        <v>0</v>
      </c>
      <c r="I23558">
        <v>9905.75</v>
      </c>
      <c r="J23558" s="2">
        <f>2022-KaggleCarData[[#This Row],[Year]]</f>
        <v>7</v>
      </c>
    </row>
    <row r="23559" spans="1:10" x14ac:dyDescent="0.35">
      <c r="A23559" s="1" t="s">
        <v>19</v>
      </c>
      <c r="B23559" s="2">
        <v>2017</v>
      </c>
      <c r="C23559">
        <v>12684.87</v>
      </c>
      <c r="D23559">
        <v>13484</v>
      </c>
      <c r="E23559" s="1" t="s">
        <v>10</v>
      </c>
      <c r="F23559" s="1" t="s">
        <v>11</v>
      </c>
      <c r="G23559" s="1" t="s">
        <v>12</v>
      </c>
      <c r="H23559">
        <v>0</v>
      </c>
      <c r="I23559">
        <v>11984.75</v>
      </c>
      <c r="J23559" s="2">
        <f>2022-KaggleCarData[[#This Row],[Year]]</f>
        <v>5</v>
      </c>
    </row>
    <row r="23560" spans="1:10" x14ac:dyDescent="0.35">
      <c r="A23560" s="1" t="s">
        <v>90</v>
      </c>
      <c r="B23560" s="2">
        <v>2012</v>
      </c>
      <c r="C23560">
        <v>10199.69</v>
      </c>
      <c r="D23560">
        <v>51997</v>
      </c>
      <c r="E23560" s="1" t="s">
        <v>10</v>
      </c>
      <c r="F23560" s="1" t="s">
        <v>14</v>
      </c>
      <c r="G23560" s="1" t="s">
        <v>12</v>
      </c>
      <c r="H23560">
        <v>0</v>
      </c>
      <c r="I23560">
        <v>9498.25</v>
      </c>
      <c r="J23560" s="2">
        <f>2022-KaggleCarData[[#This Row],[Year]]</f>
        <v>10</v>
      </c>
    </row>
    <row r="23561" spans="1:10" x14ac:dyDescent="0.35">
      <c r="A23561" s="1" t="s">
        <v>15</v>
      </c>
      <c r="B23561" s="2">
        <v>2012</v>
      </c>
      <c r="C23561">
        <v>10139.4</v>
      </c>
      <c r="D23561">
        <v>34252</v>
      </c>
      <c r="E23561" s="1" t="s">
        <v>16</v>
      </c>
      <c r="F23561" s="1" t="s">
        <v>14</v>
      </c>
      <c r="G23561" s="1" t="s">
        <v>12</v>
      </c>
      <c r="H23561">
        <v>0</v>
      </c>
      <c r="I23561">
        <v>9435.35</v>
      </c>
      <c r="J23561" s="2">
        <f>2022-KaggleCarData[[#This Row],[Year]]</f>
        <v>10</v>
      </c>
    </row>
    <row r="23562" spans="1:10" x14ac:dyDescent="0.35">
      <c r="A23562" s="1" t="s">
        <v>28</v>
      </c>
      <c r="B23562" s="2">
        <v>2017</v>
      </c>
      <c r="C23562">
        <v>10644.85</v>
      </c>
      <c r="D23562">
        <v>7335</v>
      </c>
      <c r="E23562" s="1" t="s">
        <v>10</v>
      </c>
      <c r="F23562" s="1" t="s">
        <v>14</v>
      </c>
      <c r="G23562" s="1" t="s">
        <v>12</v>
      </c>
      <c r="H23562">
        <v>0</v>
      </c>
      <c r="I23562">
        <v>9942.25</v>
      </c>
      <c r="J23562" s="2">
        <f>2022-KaggleCarData[[#This Row],[Year]]</f>
        <v>5</v>
      </c>
    </row>
    <row r="23563" spans="1:10" x14ac:dyDescent="0.35">
      <c r="A23563" s="1" t="s">
        <v>110</v>
      </c>
      <c r="B23563" s="2">
        <v>2009</v>
      </c>
      <c r="C23563">
        <v>7648.75</v>
      </c>
      <c r="D23563">
        <v>41047</v>
      </c>
      <c r="E23563" s="1" t="s">
        <v>10</v>
      </c>
      <c r="F23563" s="1" t="s">
        <v>11</v>
      </c>
      <c r="G23563" s="1" t="s">
        <v>12</v>
      </c>
      <c r="H23563">
        <v>0</v>
      </c>
      <c r="I23563">
        <v>6947.9</v>
      </c>
      <c r="J23563" s="2">
        <f>2022-KaggleCarData[[#This Row],[Year]]</f>
        <v>13</v>
      </c>
    </row>
    <row r="23564" spans="1:10" x14ac:dyDescent="0.35">
      <c r="A23564" s="1" t="s">
        <v>46</v>
      </c>
      <c r="B23564" s="2">
        <v>2014</v>
      </c>
      <c r="C23564">
        <v>8699.6</v>
      </c>
      <c r="D23564">
        <v>78124</v>
      </c>
      <c r="E23564" s="1" t="s">
        <v>16</v>
      </c>
      <c r="F23564" s="1" t="s">
        <v>14</v>
      </c>
      <c r="G23564" s="1" t="s">
        <v>12</v>
      </c>
      <c r="H23564">
        <v>0</v>
      </c>
      <c r="I23564">
        <v>7998</v>
      </c>
      <c r="J23564" s="2">
        <f>2022-KaggleCarData[[#This Row],[Year]]</f>
        <v>8</v>
      </c>
    </row>
    <row r="23565" spans="1:10" x14ac:dyDescent="0.35">
      <c r="A23565" s="1" t="s">
        <v>40</v>
      </c>
      <c r="B23565" s="2">
        <v>2015</v>
      </c>
      <c r="C23565">
        <v>11263.47</v>
      </c>
      <c r="D23565">
        <v>18062</v>
      </c>
      <c r="E23565" s="1" t="s">
        <v>10</v>
      </c>
      <c r="F23565" s="1" t="s">
        <v>11</v>
      </c>
      <c r="G23565" s="1" t="s">
        <v>12</v>
      </c>
      <c r="H23565">
        <v>0</v>
      </c>
      <c r="I23565">
        <v>10563.15</v>
      </c>
      <c r="J23565" s="2">
        <f>2022-KaggleCarData[[#This Row],[Year]]</f>
        <v>7</v>
      </c>
    </row>
    <row r="23566" spans="1:10" x14ac:dyDescent="0.35">
      <c r="A23566" s="1" t="s">
        <v>26</v>
      </c>
      <c r="B23566" s="2">
        <v>2015</v>
      </c>
      <c r="C23566">
        <v>12156.6</v>
      </c>
      <c r="D23566">
        <v>42267</v>
      </c>
      <c r="E23566" s="1" t="s">
        <v>10</v>
      </c>
      <c r="F23566" s="1" t="s">
        <v>14</v>
      </c>
      <c r="G23566" s="1" t="s">
        <v>12</v>
      </c>
      <c r="H23566">
        <v>0</v>
      </c>
      <c r="I23566">
        <v>11451.5</v>
      </c>
      <c r="J23566" s="2">
        <f>2022-KaggleCarData[[#This Row],[Year]]</f>
        <v>7</v>
      </c>
    </row>
    <row r="23567" spans="1:10" x14ac:dyDescent="0.35">
      <c r="A23567" s="1" t="s">
        <v>54</v>
      </c>
      <c r="B23567" s="2">
        <v>2015</v>
      </c>
      <c r="C23567">
        <v>12127.7</v>
      </c>
      <c r="D23567">
        <v>30122</v>
      </c>
      <c r="E23567" s="1" t="s">
        <v>10</v>
      </c>
      <c r="F23567" s="1" t="s">
        <v>14</v>
      </c>
      <c r="G23567" s="1" t="s">
        <v>12</v>
      </c>
      <c r="H23567">
        <v>0</v>
      </c>
      <c r="I23567">
        <v>11426.4</v>
      </c>
      <c r="J23567" s="2">
        <f>2022-KaggleCarData[[#This Row],[Year]]</f>
        <v>7</v>
      </c>
    </row>
    <row r="23568" spans="1:10" x14ac:dyDescent="0.35">
      <c r="A23568" s="1" t="s">
        <v>26</v>
      </c>
      <c r="B23568" s="2">
        <v>2016</v>
      </c>
      <c r="C23568">
        <v>11323.4</v>
      </c>
      <c r="D23568">
        <v>20548</v>
      </c>
      <c r="E23568" s="1" t="s">
        <v>16</v>
      </c>
      <c r="F23568" s="1" t="s">
        <v>14</v>
      </c>
      <c r="G23568" s="1" t="s">
        <v>12</v>
      </c>
      <c r="H23568">
        <v>0</v>
      </c>
      <c r="I23568">
        <v>10622.35</v>
      </c>
      <c r="J23568" s="2">
        <f>2022-KaggleCarData[[#This Row],[Year]]</f>
        <v>6</v>
      </c>
    </row>
    <row r="23569" spans="1:10" x14ac:dyDescent="0.35">
      <c r="A23569" s="1" t="s">
        <v>36</v>
      </c>
      <c r="B23569" s="2">
        <v>2014</v>
      </c>
      <c r="C23569">
        <v>10247.950000000001</v>
      </c>
      <c r="D23569">
        <v>47041</v>
      </c>
      <c r="E23569" s="1" t="s">
        <v>16</v>
      </c>
      <c r="F23569" s="1" t="s">
        <v>14</v>
      </c>
      <c r="G23569" s="1" t="s">
        <v>12</v>
      </c>
      <c r="H23569">
        <v>0</v>
      </c>
      <c r="I23569">
        <v>9545.75</v>
      </c>
      <c r="J23569" s="2">
        <f>2022-KaggleCarData[[#This Row],[Year]]</f>
        <v>8</v>
      </c>
    </row>
    <row r="23570" spans="1:10" x14ac:dyDescent="0.35">
      <c r="A23570" s="1" t="s">
        <v>58</v>
      </c>
      <c r="B23570" s="2">
        <v>2015</v>
      </c>
      <c r="C23570">
        <v>11156.55</v>
      </c>
      <c r="D23570">
        <v>7656</v>
      </c>
      <c r="E23570" s="1" t="s">
        <v>10</v>
      </c>
      <c r="F23570" s="1" t="s">
        <v>11</v>
      </c>
      <c r="G23570" s="1" t="s">
        <v>12</v>
      </c>
      <c r="H23570">
        <v>0</v>
      </c>
      <c r="I23570">
        <v>10456.4</v>
      </c>
      <c r="J23570" s="2">
        <f>2022-KaggleCarData[[#This Row],[Year]]</f>
        <v>7</v>
      </c>
    </row>
    <row r="23571" spans="1:10" x14ac:dyDescent="0.35">
      <c r="A23571" s="1" t="s">
        <v>34</v>
      </c>
      <c r="B23571" s="2">
        <v>2014</v>
      </c>
      <c r="C23571">
        <v>8837.7999999999993</v>
      </c>
      <c r="D23571">
        <v>17131</v>
      </c>
      <c r="E23571" s="1" t="s">
        <v>10</v>
      </c>
      <c r="F23571" s="1" t="s">
        <v>14</v>
      </c>
      <c r="G23571" s="1" t="s">
        <v>12</v>
      </c>
      <c r="H23571">
        <v>0</v>
      </c>
      <c r="I23571">
        <v>8136.3</v>
      </c>
      <c r="J23571" s="2">
        <f>2022-KaggleCarData[[#This Row],[Year]]</f>
        <v>8</v>
      </c>
    </row>
    <row r="23572" spans="1:10" x14ac:dyDescent="0.35">
      <c r="A23572" s="1" t="s">
        <v>37</v>
      </c>
      <c r="B23572" s="2">
        <v>2016</v>
      </c>
      <c r="C23572">
        <v>11839.84</v>
      </c>
      <c r="D23572">
        <v>26639</v>
      </c>
      <c r="E23572" s="1" t="s">
        <v>10</v>
      </c>
      <c r="F23572" s="1" t="s">
        <v>11</v>
      </c>
      <c r="G23572" s="1" t="s">
        <v>12</v>
      </c>
      <c r="H23572">
        <v>0</v>
      </c>
      <c r="I23572">
        <v>11139.6</v>
      </c>
      <c r="J23572" s="2">
        <f>2022-KaggleCarData[[#This Row],[Year]]</f>
        <v>6</v>
      </c>
    </row>
    <row r="23573" spans="1:10" x14ac:dyDescent="0.35">
      <c r="A23573" s="1" t="s">
        <v>72</v>
      </c>
      <c r="B23573" s="2">
        <v>2016</v>
      </c>
      <c r="C23573">
        <v>10497.54</v>
      </c>
      <c r="D23573">
        <v>14297</v>
      </c>
      <c r="E23573" s="1" t="s">
        <v>10</v>
      </c>
      <c r="F23573" s="1" t="s">
        <v>11</v>
      </c>
      <c r="G23573" s="1" t="s">
        <v>12</v>
      </c>
      <c r="H23573">
        <v>0</v>
      </c>
      <c r="I23573">
        <v>9797.4500000000007</v>
      </c>
      <c r="J23573" s="2">
        <f>2022-KaggleCarData[[#This Row],[Year]]</f>
        <v>6</v>
      </c>
    </row>
    <row r="23574" spans="1:10" x14ac:dyDescent="0.35">
      <c r="A23574" s="1" t="s">
        <v>51</v>
      </c>
      <c r="B23574" s="2">
        <v>2017</v>
      </c>
      <c r="C23574">
        <v>11667.15</v>
      </c>
      <c r="D23574">
        <v>12444</v>
      </c>
      <c r="E23574" s="1" t="s">
        <v>10</v>
      </c>
      <c r="F23574" s="1" t="s">
        <v>14</v>
      </c>
      <c r="G23574" s="1" t="s">
        <v>23</v>
      </c>
      <c r="H23574">
        <v>0</v>
      </c>
      <c r="I23574">
        <v>10963.75</v>
      </c>
      <c r="J23574" s="2">
        <f>2022-KaggleCarData[[#This Row],[Year]]</f>
        <v>5</v>
      </c>
    </row>
    <row r="23575" spans="1:10" x14ac:dyDescent="0.35">
      <c r="A23575" s="1" t="s">
        <v>92</v>
      </c>
      <c r="B23575" s="2">
        <v>2008</v>
      </c>
      <c r="C23575">
        <v>7353.7870000000003</v>
      </c>
      <c r="D23575">
        <v>50753</v>
      </c>
      <c r="E23575" s="1" t="s">
        <v>10</v>
      </c>
      <c r="F23575" s="1" t="s">
        <v>11</v>
      </c>
      <c r="G23575" s="1" t="s">
        <v>12</v>
      </c>
      <c r="H23575">
        <v>0</v>
      </c>
      <c r="I23575">
        <v>6653.2</v>
      </c>
      <c r="J23575" s="2">
        <f>2022-KaggleCarData[[#This Row],[Year]]</f>
        <v>14</v>
      </c>
    </row>
    <row r="23576" spans="1:10" x14ac:dyDescent="0.35">
      <c r="A23576" s="1" t="s">
        <v>102</v>
      </c>
      <c r="B23576" s="2">
        <v>2017</v>
      </c>
      <c r="C23576">
        <v>12413.51</v>
      </c>
      <c r="D23576">
        <v>3513</v>
      </c>
      <c r="E23576" s="1" t="s">
        <v>10</v>
      </c>
      <c r="F23576" s="1" t="s">
        <v>11</v>
      </c>
      <c r="G23576" s="1" t="s">
        <v>23</v>
      </c>
      <c r="H23576">
        <v>0</v>
      </c>
      <c r="I23576">
        <v>11713.4</v>
      </c>
      <c r="J23576" s="2">
        <f>2022-KaggleCarData[[#This Row],[Year]]</f>
        <v>5</v>
      </c>
    </row>
    <row r="23577" spans="1:10" x14ac:dyDescent="0.35">
      <c r="A23577" s="1" t="s">
        <v>33</v>
      </c>
      <c r="B23577" s="2">
        <v>2014</v>
      </c>
      <c r="C23577">
        <v>9733.8699999999899</v>
      </c>
      <c r="D23577">
        <v>43977</v>
      </c>
      <c r="E23577" s="1" t="s">
        <v>16</v>
      </c>
      <c r="F23577" s="1" t="s">
        <v>14</v>
      </c>
      <c r="G23577" s="1" t="s">
        <v>12</v>
      </c>
      <c r="H23577">
        <v>0</v>
      </c>
      <c r="I23577">
        <v>9031.6</v>
      </c>
      <c r="J23577" s="2">
        <f>2022-KaggleCarData[[#This Row],[Year]]</f>
        <v>8</v>
      </c>
    </row>
    <row r="23578" spans="1:10" x14ac:dyDescent="0.35">
      <c r="A23578" s="1" t="s">
        <v>54</v>
      </c>
      <c r="B23578" s="2">
        <v>2015</v>
      </c>
      <c r="C23578">
        <v>12554.7</v>
      </c>
      <c r="D23578">
        <v>30549</v>
      </c>
      <c r="E23578" s="1" t="s">
        <v>10</v>
      </c>
      <c r="F23578" s="1" t="s">
        <v>14</v>
      </c>
      <c r="G23578" s="1" t="s">
        <v>12</v>
      </c>
      <c r="H23578">
        <v>0</v>
      </c>
      <c r="I23578">
        <v>11853.4</v>
      </c>
      <c r="J23578" s="2">
        <f>2022-KaggleCarData[[#This Row],[Year]]</f>
        <v>7</v>
      </c>
    </row>
    <row r="23579" spans="1:10" x14ac:dyDescent="0.35">
      <c r="A23579" s="1" t="s">
        <v>58</v>
      </c>
      <c r="B23579" s="2">
        <v>2016</v>
      </c>
      <c r="C23579">
        <v>12555.55</v>
      </c>
      <c r="D23579">
        <v>3355</v>
      </c>
      <c r="E23579" s="1" t="s">
        <v>10</v>
      </c>
      <c r="F23579" s="1" t="s">
        <v>11</v>
      </c>
      <c r="G23579" s="1" t="s">
        <v>12</v>
      </c>
      <c r="H23579">
        <v>0</v>
      </c>
      <c r="I23579">
        <v>11855.45</v>
      </c>
      <c r="J23579" s="2">
        <f>2022-KaggleCarData[[#This Row],[Year]]</f>
        <v>6</v>
      </c>
    </row>
    <row r="23580" spans="1:10" x14ac:dyDescent="0.35">
      <c r="A23580" s="1" t="s">
        <v>30</v>
      </c>
      <c r="B23580" s="2">
        <v>2014</v>
      </c>
      <c r="C23580">
        <v>9441.59</v>
      </c>
      <c r="D23580">
        <v>28236</v>
      </c>
      <c r="E23580" s="1" t="s">
        <v>10</v>
      </c>
      <c r="F23580" s="1" t="s">
        <v>14</v>
      </c>
      <c r="G23580" s="1" t="s">
        <v>12</v>
      </c>
      <c r="H23580">
        <v>0</v>
      </c>
      <c r="I23580">
        <v>8739.35</v>
      </c>
      <c r="J23580" s="2">
        <f>2022-KaggleCarData[[#This Row],[Year]]</f>
        <v>8</v>
      </c>
    </row>
    <row r="23581" spans="1:10" x14ac:dyDescent="0.35">
      <c r="A23581" s="1" t="s">
        <v>90</v>
      </c>
      <c r="B23581" s="2">
        <v>2012</v>
      </c>
      <c r="C23581">
        <v>8525.69</v>
      </c>
      <c r="D23581">
        <v>50323</v>
      </c>
      <c r="E23581" s="1" t="s">
        <v>10</v>
      </c>
      <c r="F23581" s="1" t="s">
        <v>14</v>
      </c>
      <c r="G23581" s="1" t="s">
        <v>12</v>
      </c>
      <c r="H23581">
        <v>0</v>
      </c>
      <c r="I23581">
        <v>7824.25</v>
      </c>
      <c r="J23581" s="2">
        <f>2022-KaggleCarData[[#This Row],[Year]]</f>
        <v>10</v>
      </c>
    </row>
    <row r="23582" spans="1:10" x14ac:dyDescent="0.35">
      <c r="A23582" s="1" t="s">
        <v>95</v>
      </c>
      <c r="B23582" s="2">
        <v>2017</v>
      </c>
      <c r="C23582">
        <v>11228.54</v>
      </c>
      <c r="D23582">
        <v>9628</v>
      </c>
      <c r="E23582" s="1" t="s">
        <v>10</v>
      </c>
      <c r="F23582" s="1" t="s">
        <v>11</v>
      </c>
      <c r="G23582" s="1" t="s">
        <v>12</v>
      </c>
      <c r="H23582">
        <v>0</v>
      </c>
      <c r="I23582">
        <v>10528.48</v>
      </c>
      <c r="J23582" s="2">
        <f>2022-KaggleCarData[[#This Row],[Year]]</f>
        <v>5</v>
      </c>
    </row>
    <row r="23583" spans="1:10" x14ac:dyDescent="0.35">
      <c r="A23583" s="1" t="s">
        <v>28</v>
      </c>
      <c r="B23583" s="2">
        <v>2017</v>
      </c>
      <c r="C23583">
        <v>10952.85</v>
      </c>
      <c r="D23583">
        <v>7643</v>
      </c>
      <c r="E23583" s="1" t="s">
        <v>10</v>
      </c>
      <c r="F23583" s="1" t="s">
        <v>14</v>
      </c>
      <c r="G23583" s="1" t="s">
        <v>12</v>
      </c>
      <c r="H23583">
        <v>0</v>
      </c>
      <c r="I23583">
        <v>10250.25</v>
      </c>
      <c r="J23583" s="2">
        <f>2022-KaggleCarData[[#This Row],[Year]]</f>
        <v>5</v>
      </c>
    </row>
    <row r="23584" spans="1:10" x14ac:dyDescent="0.35">
      <c r="A23584" s="1" t="s">
        <v>34</v>
      </c>
      <c r="B23584" s="2">
        <v>2013</v>
      </c>
      <c r="C23584">
        <v>8934.9</v>
      </c>
      <c r="D23584">
        <v>10529</v>
      </c>
      <c r="E23584" s="1" t="s">
        <v>10</v>
      </c>
      <c r="F23584" s="1" t="s">
        <v>14</v>
      </c>
      <c r="G23584" s="1" t="s">
        <v>12</v>
      </c>
      <c r="H23584">
        <v>0</v>
      </c>
      <c r="I23584">
        <v>8232.5</v>
      </c>
      <c r="J23584" s="2">
        <f>2022-KaggleCarData[[#This Row],[Year]]</f>
        <v>9</v>
      </c>
    </row>
    <row r="23585" spans="1:10" x14ac:dyDescent="0.35">
      <c r="A23585" s="1" t="s">
        <v>26</v>
      </c>
      <c r="B23585" s="2">
        <v>2015</v>
      </c>
      <c r="C23585">
        <v>11396</v>
      </c>
      <c r="D23585">
        <v>20014</v>
      </c>
      <c r="E23585" s="1" t="s">
        <v>10</v>
      </c>
      <c r="F23585" s="1" t="s">
        <v>14</v>
      </c>
      <c r="G23585" s="1" t="s">
        <v>12</v>
      </c>
      <c r="H23585">
        <v>0</v>
      </c>
      <c r="I23585">
        <v>10692.7</v>
      </c>
      <c r="J23585" s="2">
        <f>2022-KaggleCarData[[#This Row],[Year]]</f>
        <v>7</v>
      </c>
    </row>
    <row r="23586" spans="1:10" x14ac:dyDescent="0.35">
      <c r="A23586" s="1" t="s">
        <v>69</v>
      </c>
      <c r="B23586" s="2">
        <v>2012</v>
      </c>
      <c r="C23586">
        <v>8571.99</v>
      </c>
      <c r="D23586">
        <v>14871</v>
      </c>
      <c r="E23586" s="1" t="s">
        <v>10</v>
      </c>
      <c r="F23586" s="1" t="s">
        <v>11</v>
      </c>
      <c r="G23586" s="1" t="s">
        <v>12</v>
      </c>
      <c r="H23586">
        <v>0</v>
      </c>
      <c r="I23586">
        <v>7871.45</v>
      </c>
      <c r="J23586" s="2">
        <f>2022-KaggleCarData[[#This Row],[Year]]</f>
        <v>10</v>
      </c>
    </row>
    <row r="23587" spans="1:10" x14ac:dyDescent="0.35">
      <c r="A23587" s="1" t="s">
        <v>61</v>
      </c>
      <c r="B23587" s="2">
        <v>2016</v>
      </c>
      <c r="C23587">
        <v>10388.870000000001</v>
      </c>
      <c r="D23587">
        <v>24705</v>
      </c>
      <c r="E23587" s="1" t="s">
        <v>10</v>
      </c>
      <c r="F23587" s="1" t="s">
        <v>14</v>
      </c>
      <c r="G23587" s="1" t="s">
        <v>23</v>
      </c>
      <c r="H23587">
        <v>0</v>
      </c>
      <c r="I23587">
        <v>9686.85</v>
      </c>
      <c r="J23587" s="2">
        <f>2022-KaggleCarData[[#This Row],[Year]]</f>
        <v>6</v>
      </c>
    </row>
    <row r="23588" spans="1:10" x14ac:dyDescent="0.35">
      <c r="A23588" s="1" t="s">
        <v>13</v>
      </c>
      <c r="B23588" s="2">
        <v>2017</v>
      </c>
      <c r="C23588">
        <v>11965.13</v>
      </c>
      <c r="D23588">
        <v>14237</v>
      </c>
      <c r="E23588" s="1" t="s">
        <v>10</v>
      </c>
      <c r="F23588" s="1" t="s">
        <v>14</v>
      </c>
      <c r="G23588" s="1" t="s">
        <v>12</v>
      </c>
      <c r="H23588">
        <v>0</v>
      </c>
      <c r="I23588">
        <v>11263.75</v>
      </c>
      <c r="J23588" s="2">
        <f>2022-KaggleCarData[[#This Row],[Year]]</f>
        <v>5</v>
      </c>
    </row>
    <row r="23589" spans="1:10" x14ac:dyDescent="0.35">
      <c r="A23589" s="1" t="s">
        <v>70</v>
      </c>
      <c r="B23589" s="2">
        <v>2015</v>
      </c>
      <c r="C23589">
        <v>12593</v>
      </c>
      <c r="D23589">
        <v>42412</v>
      </c>
      <c r="E23589" s="1" t="s">
        <v>10</v>
      </c>
      <c r="F23589" s="1" t="s">
        <v>14</v>
      </c>
      <c r="G23589" s="1" t="s">
        <v>12</v>
      </c>
      <c r="H23589">
        <v>0</v>
      </c>
      <c r="I23589">
        <v>11890</v>
      </c>
      <c r="J23589" s="2">
        <f>2022-KaggleCarData[[#This Row],[Year]]</f>
        <v>7</v>
      </c>
    </row>
    <row r="23590" spans="1:10" x14ac:dyDescent="0.35">
      <c r="A23590" s="1" t="s">
        <v>111</v>
      </c>
      <c r="B23590" s="2">
        <v>2003</v>
      </c>
      <c r="C23590">
        <v>5308.28</v>
      </c>
      <c r="D23590">
        <v>129006</v>
      </c>
      <c r="E23590" s="1" t="s">
        <v>10</v>
      </c>
      <c r="F23590" s="1" t="s">
        <v>11</v>
      </c>
      <c r="G23590" s="1" t="s">
        <v>12</v>
      </c>
      <c r="H23590">
        <v>0</v>
      </c>
      <c r="I23590">
        <v>4606.3500000000004</v>
      </c>
      <c r="J23590" s="2">
        <f>2022-KaggleCarData[[#This Row],[Year]]</f>
        <v>19</v>
      </c>
    </row>
    <row r="23591" spans="1:10" x14ac:dyDescent="0.35">
      <c r="A23591" s="1" t="s">
        <v>97</v>
      </c>
      <c r="B23591" s="2">
        <v>2016</v>
      </c>
      <c r="C23591">
        <v>12510.57</v>
      </c>
      <c r="D23591">
        <v>26310</v>
      </c>
      <c r="E23591" s="1" t="s">
        <v>10</v>
      </c>
      <c r="F23591" s="1" t="s">
        <v>11</v>
      </c>
      <c r="G23591" s="1" t="s">
        <v>23</v>
      </c>
      <c r="H23591">
        <v>0</v>
      </c>
      <c r="I23591">
        <v>11810.35</v>
      </c>
      <c r="J23591" s="2">
        <f>2022-KaggleCarData[[#This Row],[Year]]</f>
        <v>6</v>
      </c>
    </row>
    <row r="23592" spans="1:10" x14ac:dyDescent="0.35">
      <c r="A23592" s="1" t="s">
        <v>110</v>
      </c>
      <c r="B23592" s="2">
        <v>2009</v>
      </c>
      <c r="C23592">
        <v>6904.75</v>
      </c>
      <c r="D23592">
        <v>40303</v>
      </c>
      <c r="E23592" s="1" t="s">
        <v>10</v>
      </c>
      <c r="F23592" s="1" t="s">
        <v>11</v>
      </c>
      <c r="G23592" s="1" t="s">
        <v>12</v>
      </c>
      <c r="H23592">
        <v>0</v>
      </c>
      <c r="I23592">
        <v>6203.9</v>
      </c>
      <c r="J23592" s="2">
        <f>2022-KaggleCarData[[#This Row],[Year]]</f>
        <v>13</v>
      </c>
    </row>
    <row r="23593" spans="1:10" x14ac:dyDescent="0.35">
      <c r="A23593" s="1" t="s">
        <v>18</v>
      </c>
      <c r="B23593" s="2">
        <v>2010</v>
      </c>
      <c r="C23593">
        <v>8579.5</v>
      </c>
      <c r="D23593">
        <v>63175</v>
      </c>
      <c r="E23593" s="1" t="s">
        <v>10</v>
      </c>
      <c r="F23593" s="1" t="s">
        <v>14</v>
      </c>
      <c r="G23593" s="1" t="s">
        <v>12</v>
      </c>
      <c r="H23593">
        <v>0</v>
      </c>
      <c r="I23593">
        <v>7874.25</v>
      </c>
      <c r="J23593" s="2">
        <f>2022-KaggleCarData[[#This Row],[Year]]</f>
        <v>12</v>
      </c>
    </row>
    <row r="23594" spans="1:10" x14ac:dyDescent="0.35">
      <c r="A23594" s="1" t="s">
        <v>51</v>
      </c>
      <c r="B23594" s="2">
        <v>2017</v>
      </c>
      <c r="C23594">
        <v>11297.15</v>
      </c>
      <c r="D23594">
        <v>12074</v>
      </c>
      <c r="E23594" s="1" t="s">
        <v>10</v>
      </c>
      <c r="F23594" s="1" t="s">
        <v>14</v>
      </c>
      <c r="G23594" s="1" t="s">
        <v>23</v>
      </c>
      <c r="H23594">
        <v>0</v>
      </c>
      <c r="I23594">
        <v>10593.75</v>
      </c>
      <c r="J23594" s="2">
        <f>2022-KaggleCarData[[#This Row],[Year]]</f>
        <v>5</v>
      </c>
    </row>
    <row r="23595" spans="1:10" x14ac:dyDescent="0.35">
      <c r="A23595" s="1" t="s">
        <v>40</v>
      </c>
      <c r="B23595" s="2">
        <v>2015</v>
      </c>
      <c r="C23595">
        <v>11824.47</v>
      </c>
      <c r="D23595">
        <v>19123</v>
      </c>
      <c r="E23595" s="1" t="s">
        <v>10</v>
      </c>
      <c r="F23595" s="1" t="s">
        <v>11</v>
      </c>
      <c r="G23595" s="1" t="s">
        <v>12</v>
      </c>
      <c r="H23595">
        <v>0</v>
      </c>
      <c r="I23595">
        <v>11124.11</v>
      </c>
      <c r="J23595" s="2">
        <f>2022-KaggleCarData[[#This Row],[Year]]</f>
        <v>7</v>
      </c>
    </row>
    <row r="23596" spans="1:10" x14ac:dyDescent="0.35">
      <c r="A23596" s="1" t="s">
        <v>30</v>
      </c>
      <c r="B23596" s="2">
        <v>2014</v>
      </c>
      <c r="C23596">
        <v>9112.59</v>
      </c>
      <c r="D23596">
        <v>27907</v>
      </c>
      <c r="E23596" s="1" t="s">
        <v>10</v>
      </c>
      <c r="F23596" s="1" t="s">
        <v>14</v>
      </c>
      <c r="G23596" s="1" t="s">
        <v>12</v>
      </c>
      <c r="H23596">
        <v>0</v>
      </c>
      <c r="I23596">
        <v>8410.35</v>
      </c>
      <c r="J23596" s="2">
        <f>2022-KaggleCarData[[#This Row],[Year]]</f>
        <v>8</v>
      </c>
    </row>
    <row r="23597" spans="1:10" x14ac:dyDescent="0.35">
      <c r="A23597" s="1" t="s">
        <v>15</v>
      </c>
      <c r="B23597" s="2">
        <v>2013</v>
      </c>
      <c r="C23597">
        <v>9810.4</v>
      </c>
      <c r="D23597">
        <v>46601</v>
      </c>
      <c r="E23597" s="1" t="s">
        <v>16</v>
      </c>
      <c r="F23597" s="1" t="s">
        <v>14</v>
      </c>
      <c r="G23597" s="1" t="s">
        <v>12</v>
      </c>
      <c r="H23597">
        <v>0</v>
      </c>
      <c r="I23597">
        <v>9107.15</v>
      </c>
      <c r="J23597" s="2">
        <f>2022-KaggleCarData[[#This Row],[Year]]</f>
        <v>9</v>
      </c>
    </row>
    <row r="23598" spans="1:10" x14ac:dyDescent="0.35">
      <c r="A23598" s="1" t="s">
        <v>113</v>
      </c>
      <c r="B23598" s="2">
        <v>2008</v>
      </c>
      <c r="C23598">
        <v>8971.58</v>
      </c>
      <c r="D23598">
        <v>4271</v>
      </c>
      <c r="E23598" s="1" t="s">
        <v>10</v>
      </c>
      <c r="F23598" s="1" t="s">
        <v>11</v>
      </c>
      <c r="G23598" s="1" t="s">
        <v>23</v>
      </c>
      <c r="H23598">
        <v>0</v>
      </c>
      <c r="I23598">
        <v>8271.25</v>
      </c>
      <c r="J23598" s="2">
        <f>2022-KaggleCarData[[#This Row],[Year]]</f>
        <v>14</v>
      </c>
    </row>
    <row r="23599" spans="1:10" x14ac:dyDescent="0.35">
      <c r="A23599" s="1" t="s">
        <v>76</v>
      </c>
      <c r="B23599" s="2">
        <v>2016</v>
      </c>
      <c r="C23599">
        <v>11809.76</v>
      </c>
      <c r="D23599">
        <v>11685</v>
      </c>
      <c r="E23599" s="1" t="s">
        <v>10</v>
      </c>
      <c r="F23599" s="1" t="s">
        <v>14</v>
      </c>
      <c r="G23599" s="1" t="s">
        <v>12</v>
      </c>
      <c r="H23599">
        <v>0</v>
      </c>
      <c r="I23599">
        <v>11109</v>
      </c>
      <c r="J23599" s="2">
        <f>2022-KaggleCarData[[#This Row],[Year]]</f>
        <v>6</v>
      </c>
    </row>
    <row r="23600" spans="1:10" x14ac:dyDescent="0.35">
      <c r="A23600" s="1" t="s">
        <v>46</v>
      </c>
      <c r="B23600" s="2">
        <v>2011</v>
      </c>
      <c r="C23600">
        <v>9762.7900000000009</v>
      </c>
      <c r="D23600">
        <v>33160</v>
      </c>
      <c r="E23600" s="1" t="s">
        <v>10</v>
      </c>
      <c r="F23600" s="1" t="s">
        <v>14</v>
      </c>
      <c r="G23600" s="1" t="s">
        <v>12</v>
      </c>
      <c r="H23600">
        <v>0</v>
      </c>
      <c r="I23600">
        <v>9058.9</v>
      </c>
      <c r="J23600" s="2">
        <f>2022-KaggleCarData[[#This Row],[Year]]</f>
        <v>11</v>
      </c>
    </row>
    <row r="23601" spans="1:10" x14ac:dyDescent="0.35">
      <c r="A23601" s="1" t="s">
        <v>26</v>
      </c>
      <c r="B23601" s="2">
        <v>2015</v>
      </c>
      <c r="C23601">
        <v>11382</v>
      </c>
      <c r="D23601">
        <v>28772</v>
      </c>
      <c r="E23601" s="1" t="s">
        <v>10</v>
      </c>
      <c r="F23601" s="1" t="s">
        <v>14</v>
      </c>
      <c r="G23601" s="1" t="s">
        <v>12</v>
      </c>
      <c r="H23601">
        <v>0</v>
      </c>
      <c r="I23601">
        <v>10679.5</v>
      </c>
      <c r="J23601" s="2">
        <f>2022-KaggleCarData[[#This Row],[Year]]</f>
        <v>7</v>
      </c>
    </row>
    <row r="23602" spans="1:10" x14ac:dyDescent="0.35">
      <c r="A23602" s="1" t="s">
        <v>26</v>
      </c>
      <c r="B23602" s="2">
        <v>2015</v>
      </c>
      <c r="C23602">
        <v>12122.6</v>
      </c>
      <c r="D23602">
        <v>26709</v>
      </c>
      <c r="E23602" s="1" t="s">
        <v>10</v>
      </c>
      <c r="F23602" s="1" t="s">
        <v>14</v>
      </c>
      <c r="G23602" s="1" t="s">
        <v>12</v>
      </c>
      <c r="H23602">
        <v>0</v>
      </c>
      <c r="I23602">
        <v>11417.65</v>
      </c>
      <c r="J23602" s="2">
        <f>2022-KaggleCarData[[#This Row],[Year]]</f>
        <v>7</v>
      </c>
    </row>
    <row r="23603" spans="1:10" x14ac:dyDescent="0.35">
      <c r="A23603" s="1" t="s">
        <v>18</v>
      </c>
      <c r="B23603" s="2">
        <v>2016</v>
      </c>
      <c r="C23603">
        <v>11598.5</v>
      </c>
      <c r="D23603">
        <v>16449</v>
      </c>
      <c r="E23603" s="1" t="s">
        <v>10</v>
      </c>
      <c r="F23603" s="1" t="s">
        <v>14</v>
      </c>
      <c r="G23603" s="1" t="s">
        <v>23</v>
      </c>
      <c r="H23603">
        <v>0</v>
      </c>
      <c r="I23603">
        <v>10897.4</v>
      </c>
      <c r="J23603" s="2">
        <f>2022-KaggleCarData[[#This Row],[Year]]</f>
        <v>6</v>
      </c>
    </row>
    <row r="23604" spans="1:10" x14ac:dyDescent="0.35">
      <c r="A23604" s="1" t="s">
        <v>26</v>
      </c>
      <c r="B23604" s="2">
        <v>2015</v>
      </c>
      <c r="C23604">
        <v>11585.6</v>
      </c>
      <c r="D23604">
        <v>41696</v>
      </c>
      <c r="E23604" s="1" t="s">
        <v>10</v>
      </c>
      <c r="F23604" s="1" t="s">
        <v>14</v>
      </c>
      <c r="G23604" s="1" t="s">
        <v>12</v>
      </c>
      <c r="H23604">
        <v>0</v>
      </c>
      <c r="I23604">
        <v>10880.5</v>
      </c>
      <c r="J23604" s="2">
        <f>2022-KaggleCarData[[#This Row],[Year]]</f>
        <v>7</v>
      </c>
    </row>
    <row r="23605" spans="1:10" x14ac:dyDescent="0.35">
      <c r="A23605" s="1" t="s">
        <v>34</v>
      </c>
      <c r="B23605" s="2">
        <v>2015</v>
      </c>
      <c r="C23605">
        <v>12395.9</v>
      </c>
      <c r="D23605">
        <v>62190</v>
      </c>
      <c r="E23605" s="1" t="s">
        <v>10</v>
      </c>
      <c r="F23605" s="1" t="s">
        <v>14</v>
      </c>
      <c r="G23605" s="1" t="s">
        <v>12</v>
      </c>
      <c r="H23605">
        <v>0</v>
      </c>
      <c r="I23605">
        <v>11694</v>
      </c>
      <c r="J23605" s="2">
        <f>2022-KaggleCarData[[#This Row],[Year]]</f>
        <v>7</v>
      </c>
    </row>
    <row r="23606" spans="1:10" x14ac:dyDescent="0.35">
      <c r="A23606" s="1" t="s">
        <v>76</v>
      </c>
      <c r="B23606" s="2">
        <v>2010</v>
      </c>
      <c r="C23606">
        <v>8352.9500000000007</v>
      </c>
      <c r="D23606">
        <v>46291</v>
      </c>
      <c r="E23606" s="1" t="s">
        <v>10</v>
      </c>
      <c r="F23606" s="1" t="s">
        <v>14</v>
      </c>
      <c r="G23606" s="1" t="s">
        <v>12</v>
      </c>
      <c r="H23606">
        <v>0</v>
      </c>
      <c r="I23606">
        <v>7650.95</v>
      </c>
      <c r="J23606" s="2">
        <f>2022-KaggleCarData[[#This Row],[Year]]</f>
        <v>12</v>
      </c>
    </row>
    <row r="23607" spans="1:10" x14ac:dyDescent="0.35">
      <c r="A23607" s="1" t="s">
        <v>38</v>
      </c>
      <c r="B23607" s="2">
        <v>2011</v>
      </c>
      <c r="C23607">
        <v>10574.74</v>
      </c>
      <c r="D23607">
        <v>90361</v>
      </c>
      <c r="E23607" s="1" t="s">
        <v>10</v>
      </c>
      <c r="F23607" s="1" t="s">
        <v>14</v>
      </c>
      <c r="G23607" s="1" t="s">
        <v>12</v>
      </c>
      <c r="H23607">
        <v>0</v>
      </c>
      <c r="I23607">
        <v>9865.35</v>
      </c>
      <c r="J23607" s="2">
        <f>2022-KaggleCarData[[#This Row],[Year]]</f>
        <v>11</v>
      </c>
    </row>
    <row r="23608" spans="1:10" x14ac:dyDescent="0.35">
      <c r="A23608" s="1" t="s">
        <v>58</v>
      </c>
      <c r="B23608" s="2">
        <v>2015</v>
      </c>
      <c r="C23608">
        <v>11292.55</v>
      </c>
      <c r="D23608">
        <v>7792</v>
      </c>
      <c r="E23608" s="1" t="s">
        <v>10</v>
      </c>
      <c r="F23608" s="1" t="s">
        <v>11</v>
      </c>
      <c r="G23608" s="1" t="s">
        <v>12</v>
      </c>
      <c r="H23608">
        <v>0</v>
      </c>
      <c r="I23608">
        <v>10592.4</v>
      </c>
      <c r="J23608" s="2">
        <f>2022-KaggleCarData[[#This Row],[Year]]</f>
        <v>7</v>
      </c>
    </row>
    <row r="23609" spans="1:10" x14ac:dyDescent="0.35">
      <c r="A23609" s="1" t="s">
        <v>95</v>
      </c>
      <c r="B23609" s="2">
        <v>2017</v>
      </c>
      <c r="C23609">
        <v>10665.54</v>
      </c>
      <c r="D23609">
        <v>9065</v>
      </c>
      <c r="E23609" s="1" t="s">
        <v>10</v>
      </c>
      <c r="F23609" s="1" t="s">
        <v>11</v>
      </c>
      <c r="G23609" s="1" t="s">
        <v>12</v>
      </c>
      <c r="H23609">
        <v>0</v>
      </c>
      <c r="I23609">
        <v>9965.48</v>
      </c>
      <c r="J23609" s="2">
        <f>2022-KaggleCarData[[#This Row],[Year]]</f>
        <v>5</v>
      </c>
    </row>
    <row r="23610" spans="1:10" x14ac:dyDescent="0.35">
      <c r="A23610" s="1" t="s">
        <v>50</v>
      </c>
      <c r="B23610" s="2">
        <v>2016</v>
      </c>
      <c r="C23610">
        <v>11004.9</v>
      </c>
      <c r="D23610">
        <v>3803</v>
      </c>
      <c r="E23610" s="1" t="s">
        <v>10</v>
      </c>
      <c r="F23610" s="1" t="s">
        <v>11</v>
      </c>
      <c r="G23610" s="1" t="s">
        <v>12</v>
      </c>
      <c r="H23610">
        <v>0</v>
      </c>
      <c r="I23610">
        <v>10304.75</v>
      </c>
      <c r="J23610" s="2">
        <f>2022-KaggleCarData[[#This Row],[Year]]</f>
        <v>6</v>
      </c>
    </row>
    <row r="23611" spans="1:10" x14ac:dyDescent="0.35">
      <c r="A23611" s="1" t="s">
        <v>26</v>
      </c>
      <c r="B23611" s="2">
        <v>2015</v>
      </c>
      <c r="C23611">
        <v>11166.6</v>
      </c>
      <c r="D23611">
        <v>25753</v>
      </c>
      <c r="E23611" s="1" t="s">
        <v>10</v>
      </c>
      <c r="F23611" s="1" t="s">
        <v>14</v>
      </c>
      <c r="G23611" s="1" t="s">
        <v>12</v>
      </c>
      <c r="H23611">
        <v>0</v>
      </c>
      <c r="I23611">
        <v>10461.65</v>
      </c>
      <c r="J23611" s="2">
        <f>2022-KaggleCarData[[#This Row],[Year]]</f>
        <v>7</v>
      </c>
    </row>
    <row r="23612" spans="1:10" x14ac:dyDescent="0.35">
      <c r="A23612" s="1" t="s">
        <v>46</v>
      </c>
      <c r="B23612" s="2">
        <v>2016</v>
      </c>
      <c r="C23612">
        <v>11041.6</v>
      </c>
      <c r="D23612">
        <v>17834</v>
      </c>
      <c r="E23612" s="1" t="s">
        <v>10</v>
      </c>
      <c r="F23612" s="1" t="s">
        <v>14</v>
      </c>
      <c r="G23612" s="1" t="s">
        <v>12</v>
      </c>
      <c r="H23612">
        <v>0</v>
      </c>
      <c r="I23612">
        <v>10339.25</v>
      </c>
      <c r="J23612" s="2">
        <f>2022-KaggleCarData[[#This Row],[Year]]</f>
        <v>6</v>
      </c>
    </row>
    <row r="23613" spans="1:10" x14ac:dyDescent="0.35">
      <c r="A23613" s="1" t="s">
        <v>37</v>
      </c>
      <c r="B23613" s="2">
        <v>2015</v>
      </c>
      <c r="C23613">
        <v>12354.84</v>
      </c>
      <c r="D23613">
        <v>31154</v>
      </c>
      <c r="E23613" s="1" t="s">
        <v>10</v>
      </c>
      <c r="F23613" s="1" t="s">
        <v>11</v>
      </c>
      <c r="G23613" s="1" t="s">
        <v>12</v>
      </c>
      <c r="H23613">
        <v>0</v>
      </c>
      <c r="I23613">
        <v>11654.6</v>
      </c>
      <c r="J23613" s="2">
        <f>2022-KaggleCarData[[#This Row],[Year]]</f>
        <v>7</v>
      </c>
    </row>
    <row r="23614" spans="1:10" x14ac:dyDescent="0.35">
      <c r="A23614" s="1" t="s">
        <v>62</v>
      </c>
      <c r="B23614" s="2">
        <v>2017</v>
      </c>
      <c r="C23614">
        <v>11043.43</v>
      </c>
      <c r="D23614">
        <v>39327</v>
      </c>
      <c r="E23614" s="1" t="s">
        <v>10</v>
      </c>
      <c r="F23614" s="1" t="s">
        <v>14</v>
      </c>
      <c r="G23614" s="1" t="s">
        <v>12</v>
      </c>
      <c r="H23614">
        <v>0</v>
      </c>
      <c r="I23614">
        <v>10342.5</v>
      </c>
      <c r="J23614" s="2">
        <f>2022-KaggleCarData[[#This Row],[Year]]</f>
        <v>5</v>
      </c>
    </row>
    <row r="23615" spans="1:10" x14ac:dyDescent="0.35">
      <c r="A23615" s="1" t="s">
        <v>78</v>
      </c>
      <c r="B23615" s="2">
        <v>2016</v>
      </c>
      <c r="C23615">
        <v>10762.95</v>
      </c>
      <c r="D23615">
        <v>1062</v>
      </c>
      <c r="E23615" s="1" t="s">
        <v>10</v>
      </c>
      <c r="F23615" s="1" t="s">
        <v>11</v>
      </c>
      <c r="G23615" s="1" t="s">
        <v>12</v>
      </c>
      <c r="H23615">
        <v>0</v>
      </c>
      <c r="I23615">
        <v>10062.719999999999</v>
      </c>
      <c r="J23615" s="2">
        <f>2022-KaggleCarData[[#This Row],[Year]]</f>
        <v>6</v>
      </c>
    </row>
    <row r="23616" spans="1:10" x14ac:dyDescent="0.35">
      <c r="A23616" s="1" t="s">
        <v>91</v>
      </c>
      <c r="B23616" s="2">
        <v>2017</v>
      </c>
      <c r="C23616">
        <v>10718.81</v>
      </c>
      <c r="D23616">
        <v>12318</v>
      </c>
      <c r="E23616" s="1" t="s">
        <v>10</v>
      </c>
      <c r="F23616" s="1" t="s">
        <v>11</v>
      </c>
      <c r="G23616" s="1" t="s">
        <v>12</v>
      </c>
      <c r="H23616">
        <v>0</v>
      </c>
      <c r="I23616">
        <v>10018.65</v>
      </c>
      <c r="J23616" s="2">
        <f>2022-KaggleCarData[[#This Row],[Year]]</f>
        <v>5</v>
      </c>
    </row>
    <row r="23617" spans="1:10" x14ac:dyDescent="0.35">
      <c r="A23617" s="1" t="s">
        <v>36</v>
      </c>
      <c r="B23617" s="2">
        <v>2014</v>
      </c>
      <c r="C23617">
        <v>10165.76</v>
      </c>
      <c r="D23617">
        <v>72959</v>
      </c>
      <c r="E23617" s="1" t="s">
        <v>16</v>
      </c>
      <c r="F23617" s="1" t="s">
        <v>14</v>
      </c>
      <c r="G23617" s="1" t="s">
        <v>12</v>
      </c>
      <c r="H23617">
        <v>0</v>
      </c>
      <c r="I23617">
        <v>9462.9500000000007</v>
      </c>
      <c r="J23617" s="2">
        <f>2022-KaggleCarData[[#This Row],[Year]]</f>
        <v>8</v>
      </c>
    </row>
    <row r="23618" spans="1:10" x14ac:dyDescent="0.35">
      <c r="A23618" s="1" t="s">
        <v>48</v>
      </c>
      <c r="B23618" s="2">
        <v>2016</v>
      </c>
      <c r="C23618">
        <v>11470.5</v>
      </c>
      <c r="D23618">
        <v>9969</v>
      </c>
      <c r="E23618" s="1" t="s">
        <v>10</v>
      </c>
      <c r="F23618" s="1" t="s">
        <v>11</v>
      </c>
      <c r="G23618" s="1" t="s">
        <v>12</v>
      </c>
      <c r="H23618">
        <v>0</v>
      </c>
      <c r="I23618">
        <v>10770.15</v>
      </c>
      <c r="J23618" s="2">
        <f>2022-KaggleCarData[[#This Row],[Year]]</f>
        <v>6</v>
      </c>
    </row>
    <row r="23619" spans="1:10" x14ac:dyDescent="0.35">
      <c r="A23619" s="1" t="s">
        <v>84</v>
      </c>
      <c r="B23619" s="2">
        <v>2016</v>
      </c>
      <c r="C23619">
        <v>12538.8</v>
      </c>
      <c r="D23619">
        <v>9338</v>
      </c>
      <c r="E23619" s="1" t="s">
        <v>10</v>
      </c>
      <c r="F23619" s="1" t="s">
        <v>11</v>
      </c>
      <c r="G23619" s="1" t="s">
        <v>12</v>
      </c>
      <c r="H23619">
        <v>0</v>
      </c>
      <c r="I23619">
        <v>11838.75</v>
      </c>
      <c r="J23619" s="2">
        <f>2022-KaggleCarData[[#This Row],[Year]]</f>
        <v>6</v>
      </c>
    </row>
    <row r="23620" spans="1:10" x14ac:dyDescent="0.35">
      <c r="A23620" s="1" t="s">
        <v>31</v>
      </c>
      <c r="B23620" s="2">
        <v>2016</v>
      </c>
      <c r="C23620">
        <v>12015.54</v>
      </c>
      <c r="D23620">
        <v>2315</v>
      </c>
      <c r="E23620" s="1" t="s">
        <v>10</v>
      </c>
      <c r="F23620" s="1" t="s">
        <v>11</v>
      </c>
      <c r="G23620" s="1" t="s">
        <v>23</v>
      </c>
      <c r="H23620">
        <v>0</v>
      </c>
      <c r="I23620">
        <v>11315.45</v>
      </c>
      <c r="J23620" s="2">
        <f>2022-KaggleCarData[[#This Row],[Year]]</f>
        <v>6</v>
      </c>
    </row>
    <row r="23621" spans="1:10" x14ac:dyDescent="0.35">
      <c r="A23621" s="1" t="s">
        <v>26</v>
      </c>
      <c r="B23621" s="2">
        <v>2016</v>
      </c>
      <c r="C23621">
        <v>11454.6</v>
      </c>
      <c r="D23621">
        <v>35231</v>
      </c>
      <c r="E23621" s="1" t="s">
        <v>16</v>
      </c>
      <c r="F23621" s="1" t="s">
        <v>14</v>
      </c>
      <c r="G23621" s="1" t="s">
        <v>12</v>
      </c>
      <c r="H23621">
        <v>0</v>
      </c>
      <c r="I23621">
        <v>10752.5</v>
      </c>
      <c r="J23621" s="2">
        <f>2022-KaggleCarData[[#This Row],[Year]]</f>
        <v>6</v>
      </c>
    </row>
    <row r="23622" spans="1:10" x14ac:dyDescent="0.35">
      <c r="A23622" s="1" t="s">
        <v>31</v>
      </c>
      <c r="B23622" s="2">
        <v>2016</v>
      </c>
      <c r="C23622">
        <v>12322.54</v>
      </c>
      <c r="D23622">
        <v>2622</v>
      </c>
      <c r="E23622" s="1" t="s">
        <v>10</v>
      </c>
      <c r="F23622" s="1" t="s">
        <v>11</v>
      </c>
      <c r="G23622" s="1" t="s">
        <v>23</v>
      </c>
      <c r="H23622">
        <v>0</v>
      </c>
      <c r="I23622">
        <v>11622.45</v>
      </c>
      <c r="J23622" s="2">
        <f>2022-KaggleCarData[[#This Row],[Year]]</f>
        <v>6</v>
      </c>
    </row>
    <row r="23623" spans="1:10" x14ac:dyDescent="0.35">
      <c r="A23623" s="1" t="s">
        <v>33</v>
      </c>
      <c r="B23623" s="2">
        <v>2011</v>
      </c>
      <c r="C23623">
        <v>10270.99</v>
      </c>
      <c r="D23623">
        <v>22066</v>
      </c>
      <c r="E23623" s="1" t="s">
        <v>10</v>
      </c>
      <c r="F23623" s="1" t="s">
        <v>14</v>
      </c>
      <c r="G23623" s="1" t="s">
        <v>12</v>
      </c>
      <c r="H23623">
        <v>0</v>
      </c>
      <c r="I23623">
        <v>9569</v>
      </c>
      <c r="J23623" s="2">
        <f>2022-KaggleCarData[[#This Row],[Year]]</f>
        <v>11</v>
      </c>
    </row>
    <row r="23624" spans="1:10" x14ac:dyDescent="0.35">
      <c r="A23624" s="1" t="s">
        <v>51</v>
      </c>
      <c r="B23624" s="2">
        <v>2005</v>
      </c>
      <c r="C23624">
        <v>7119.46</v>
      </c>
      <c r="D23624">
        <v>199082</v>
      </c>
      <c r="E23624" s="1" t="s">
        <v>16</v>
      </c>
      <c r="F23624" s="1" t="s">
        <v>14</v>
      </c>
      <c r="G23624" s="1" t="s">
        <v>12</v>
      </c>
      <c r="H23624">
        <v>0</v>
      </c>
      <c r="I23624">
        <v>6409.49</v>
      </c>
      <c r="J23624" s="2">
        <f>2022-KaggleCarData[[#This Row],[Year]]</f>
        <v>17</v>
      </c>
    </row>
    <row r="23625" spans="1:10" x14ac:dyDescent="0.35">
      <c r="A23625" s="1" t="s">
        <v>26</v>
      </c>
      <c r="B23625" s="2">
        <v>2015</v>
      </c>
      <c r="C23625">
        <v>11049.6</v>
      </c>
      <c r="D23625">
        <v>41160</v>
      </c>
      <c r="E23625" s="1" t="s">
        <v>10</v>
      </c>
      <c r="F23625" s="1" t="s">
        <v>14</v>
      </c>
      <c r="G23625" s="1" t="s">
        <v>12</v>
      </c>
      <c r="H23625">
        <v>0</v>
      </c>
      <c r="I23625">
        <v>10344.5</v>
      </c>
      <c r="J23625" s="2">
        <f>2022-KaggleCarData[[#This Row],[Year]]</f>
        <v>7</v>
      </c>
    </row>
    <row r="23626" spans="1:10" x14ac:dyDescent="0.35">
      <c r="A23626" s="1" t="s">
        <v>51</v>
      </c>
      <c r="B23626" s="2">
        <v>2005</v>
      </c>
      <c r="C23626">
        <v>6930.7</v>
      </c>
      <c r="D23626">
        <v>76717</v>
      </c>
      <c r="E23626" s="1" t="s">
        <v>10</v>
      </c>
      <c r="F23626" s="1" t="s">
        <v>14</v>
      </c>
      <c r="G23626" s="1" t="s">
        <v>12</v>
      </c>
      <c r="H23626">
        <v>0</v>
      </c>
      <c r="I23626">
        <v>6220.51</v>
      </c>
      <c r="J23626" s="2">
        <f>2022-KaggleCarData[[#This Row],[Year]]</f>
        <v>17</v>
      </c>
    </row>
    <row r="23627" spans="1:10" x14ac:dyDescent="0.35">
      <c r="A23627" s="1" t="s">
        <v>76</v>
      </c>
      <c r="B23627" s="2">
        <v>2016</v>
      </c>
      <c r="C23627">
        <v>11103.95</v>
      </c>
      <c r="D23627">
        <v>25900</v>
      </c>
      <c r="E23627" s="1" t="s">
        <v>10</v>
      </c>
      <c r="F23627" s="1" t="s">
        <v>14</v>
      </c>
      <c r="G23627" s="1" t="s">
        <v>12</v>
      </c>
      <c r="H23627">
        <v>0</v>
      </c>
      <c r="I23627">
        <v>10402.85</v>
      </c>
      <c r="J23627" s="2">
        <f>2022-KaggleCarData[[#This Row],[Year]]</f>
        <v>6</v>
      </c>
    </row>
    <row r="23628" spans="1:10" x14ac:dyDescent="0.35">
      <c r="A23628" s="1" t="s">
        <v>78</v>
      </c>
      <c r="B23628" s="2">
        <v>2017</v>
      </c>
      <c r="C23628">
        <v>10615.95</v>
      </c>
      <c r="D23628">
        <v>3915</v>
      </c>
      <c r="E23628" s="1" t="s">
        <v>10</v>
      </c>
      <c r="F23628" s="1" t="s">
        <v>11</v>
      </c>
      <c r="G23628" s="1" t="s">
        <v>12</v>
      </c>
      <c r="H23628">
        <v>0</v>
      </c>
      <c r="I23628">
        <v>9915.75</v>
      </c>
      <c r="J23628" s="2">
        <f>2022-KaggleCarData[[#This Row],[Year]]</f>
        <v>5</v>
      </c>
    </row>
    <row r="23629" spans="1:10" x14ac:dyDescent="0.35">
      <c r="A23629" s="1" t="s">
        <v>34</v>
      </c>
      <c r="B23629" s="2">
        <v>2016</v>
      </c>
      <c r="C23629">
        <v>11765.9</v>
      </c>
      <c r="D23629">
        <v>7024</v>
      </c>
      <c r="E23629" s="1" t="s">
        <v>10</v>
      </c>
      <c r="F23629" s="1" t="s">
        <v>14</v>
      </c>
      <c r="G23629" s="1" t="s">
        <v>12</v>
      </c>
      <c r="H23629">
        <v>0</v>
      </c>
      <c r="I23629">
        <v>11065.3</v>
      </c>
      <c r="J23629" s="2">
        <f>2022-KaggleCarData[[#This Row],[Year]]</f>
        <v>6</v>
      </c>
    </row>
    <row r="23630" spans="1:10" x14ac:dyDescent="0.35">
      <c r="A23630" s="1" t="s">
        <v>26</v>
      </c>
      <c r="B23630" s="2">
        <v>2014</v>
      </c>
      <c r="C23630">
        <v>9210.9</v>
      </c>
      <c r="D23630">
        <v>49001</v>
      </c>
      <c r="E23630" s="1" t="s">
        <v>16</v>
      </c>
      <c r="F23630" s="1" t="s">
        <v>14</v>
      </c>
      <c r="G23630" s="1" t="s">
        <v>12</v>
      </c>
      <c r="H23630">
        <v>0</v>
      </c>
      <c r="I23630">
        <v>8508.2000000000007</v>
      </c>
      <c r="J23630" s="2">
        <f>2022-KaggleCarData[[#This Row],[Year]]</f>
        <v>8</v>
      </c>
    </row>
    <row r="23631" spans="1:10" x14ac:dyDescent="0.35">
      <c r="A23631" s="1" t="s">
        <v>18</v>
      </c>
      <c r="B23631" s="2">
        <v>2016</v>
      </c>
      <c r="C23631">
        <v>11859.4</v>
      </c>
      <c r="D23631">
        <v>13651</v>
      </c>
      <c r="E23631" s="1" t="s">
        <v>10</v>
      </c>
      <c r="F23631" s="1" t="s">
        <v>14</v>
      </c>
      <c r="G23631" s="1" t="s">
        <v>12</v>
      </c>
      <c r="H23631">
        <v>0</v>
      </c>
      <c r="I23631">
        <v>11157.4</v>
      </c>
      <c r="J23631" s="2">
        <f>2022-KaggleCarData[[#This Row],[Year]]</f>
        <v>6</v>
      </c>
    </row>
    <row r="23632" spans="1:10" x14ac:dyDescent="0.35">
      <c r="A23632" s="1" t="s">
        <v>35</v>
      </c>
      <c r="B23632" s="2">
        <v>2013</v>
      </c>
      <c r="C23632">
        <v>9610.51</v>
      </c>
      <c r="D23632">
        <v>33410</v>
      </c>
      <c r="E23632" s="1" t="s">
        <v>10</v>
      </c>
      <c r="F23632" s="1" t="s">
        <v>11</v>
      </c>
      <c r="G23632" s="1" t="s">
        <v>12</v>
      </c>
      <c r="H23632">
        <v>0</v>
      </c>
      <c r="I23632">
        <v>8910.25</v>
      </c>
      <c r="J23632" s="2">
        <f>2022-KaggleCarData[[#This Row],[Year]]</f>
        <v>9</v>
      </c>
    </row>
    <row r="23633" spans="1:10" x14ac:dyDescent="0.35">
      <c r="A23633" s="1" t="s">
        <v>74</v>
      </c>
      <c r="B23633" s="2">
        <v>2010</v>
      </c>
      <c r="C23633">
        <v>7127.94</v>
      </c>
      <c r="D23633">
        <v>45527</v>
      </c>
      <c r="E23633" s="1" t="s">
        <v>10</v>
      </c>
      <c r="F23633" s="1" t="s">
        <v>11</v>
      </c>
      <c r="G23633" s="1" t="s">
        <v>12</v>
      </c>
      <c r="H23633">
        <v>0</v>
      </c>
      <c r="I23633">
        <v>6427.52</v>
      </c>
      <c r="J23633" s="2">
        <f>2022-KaggleCarData[[#This Row],[Year]]</f>
        <v>12</v>
      </c>
    </row>
    <row r="23634" spans="1:10" x14ac:dyDescent="0.35">
      <c r="A23634" s="1" t="s">
        <v>51</v>
      </c>
      <c r="B23634" s="2">
        <v>2017</v>
      </c>
      <c r="C23634">
        <v>10986.15</v>
      </c>
      <c r="D23634">
        <v>11763</v>
      </c>
      <c r="E23634" s="1" t="s">
        <v>10</v>
      </c>
      <c r="F23634" s="1" t="s">
        <v>14</v>
      </c>
      <c r="G23634" s="1" t="s">
        <v>23</v>
      </c>
      <c r="H23634">
        <v>0</v>
      </c>
      <c r="I23634">
        <v>10282.75</v>
      </c>
      <c r="J23634" s="2">
        <f>2022-KaggleCarData[[#This Row],[Year]]</f>
        <v>5</v>
      </c>
    </row>
    <row r="23635" spans="1:10" x14ac:dyDescent="0.35">
      <c r="A23635" s="1" t="s">
        <v>26</v>
      </c>
      <c r="B23635" s="2">
        <v>2006</v>
      </c>
      <c r="C23635">
        <v>6890.6</v>
      </c>
      <c r="D23635">
        <v>52139</v>
      </c>
      <c r="E23635" s="1" t="s">
        <v>10</v>
      </c>
      <c r="F23635" s="1" t="s">
        <v>14</v>
      </c>
      <c r="G23635" s="1" t="s">
        <v>12</v>
      </c>
      <c r="H23635">
        <v>0</v>
      </c>
      <c r="I23635">
        <v>6185.1</v>
      </c>
      <c r="J23635" s="2">
        <f>2022-KaggleCarData[[#This Row],[Year]]</f>
        <v>16</v>
      </c>
    </row>
    <row r="23636" spans="1:10" x14ac:dyDescent="0.35">
      <c r="A23636" s="1" t="s">
        <v>87</v>
      </c>
      <c r="B23636" s="2">
        <v>2015</v>
      </c>
      <c r="C23636">
        <v>12009.37</v>
      </c>
      <c r="D23636">
        <v>23507</v>
      </c>
      <c r="E23636" s="1" t="s">
        <v>10</v>
      </c>
      <c r="F23636" s="1" t="s">
        <v>11</v>
      </c>
      <c r="G23636" s="1" t="s">
        <v>12</v>
      </c>
      <c r="H23636">
        <v>0</v>
      </c>
      <c r="I23636">
        <v>11308.35</v>
      </c>
      <c r="J23636" s="2">
        <f>2022-KaggleCarData[[#This Row],[Year]]</f>
        <v>7</v>
      </c>
    </row>
    <row r="23637" spans="1:10" x14ac:dyDescent="0.35">
      <c r="A23637" s="1" t="s">
        <v>46</v>
      </c>
      <c r="B23637" s="2">
        <v>2013</v>
      </c>
      <c r="C23637">
        <v>9388.7900000000009</v>
      </c>
      <c r="D23637">
        <v>33182</v>
      </c>
      <c r="E23637" s="1" t="s">
        <v>10</v>
      </c>
      <c r="F23637" s="1" t="s">
        <v>14</v>
      </c>
      <c r="G23637" s="1" t="s">
        <v>23</v>
      </c>
      <c r="H23637">
        <v>0</v>
      </c>
      <c r="I23637">
        <v>8686.5</v>
      </c>
      <c r="J23637" s="2">
        <f>2022-KaggleCarData[[#This Row],[Year]]</f>
        <v>9</v>
      </c>
    </row>
    <row r="23638" spans="1:10" x14ac:dyDescent="0.35">
      <c r="A23638" s="1" t="s">
        <v>49</v>
      </c>
      <c r="B23638" s="2">
        <v>2015</v>
      </c>
      <c r="C23638">
        <v>10551.74</v>
      </c>
      <c r="D23638">
        <v>5351</v>
      </c>
      <c r="E23638" s="1" t="s">
        <v>10</v>
      </c>
      <c r="F23638" s="1" t="s">
        <v>11</v>
      </c>
      <c r="G23638" s="1" t="s">
        <v>12</v>
      </c>
      <c r="H23638">
        <v>0</v>
      </c>
      <c r="I23638">
        <v>9851.65</v>
      </c>
      <c r="J23638" s="2">
        <f>2022-KaggleCarData[[#This Row],[Year]]</f>
        <v>7</v>
      </c>
    </row>
    <row r="23639" spans="1:10" x14ac:dyDescent="0.35">
      <c r="A23639" s="1" t="s">
        <v>13</v>
      </c>
      <c r="B23639" s="2">
        <v>2015</v>
      </c>
      <c r="C23639">
        <v>11280.13</v>
      </c>
      <c r="D23639">
        <v>36939</v>
      </c>
      <c r="E23639" s="1" t="s">
        <v>10</v>
      </c>
      <c r="F23639" s="1" t="s">
        <v>14</v>
      </c>
      <c r="G23639" s="1" t="s">
        <v>12</v>
      </c>
      <c r="H23639">
        <v>1</v>
      </c>
      <c r="I23639">
        <v>10577.75</v>
      </c>
      <c r="J23639" s="2">
        <f>2022-KaggleCarData[[#This Row],[Year]]</f>
        <v>7</v>
      </c>
    </row>
    <row r="23640" spans="1:10" x14ac:dyDescent="0.35">
      <c r="A23640" s="1" t="s">
        <v>71</v>
      </c>
      <c r="B23640" s="2">
        <v>2017</v>
      </c>
      <c r="C23640">
        <v>12323.6</v>
      </c>
      <c r="D23640">
        <v>4255</v>
      </c>
      <c r="E23640" s="1" t="s">
        <v>10</v>
      </c>
      <c r="F23640" s="1" t="s">
        <v>14</v>
      </c>
      <c r="G23640" s="1" t="s">
        <v>12</v>
      </c>
      <c r="H23640">
        <v>0</v>
      </c>
      <c r="I23640">
        <v>11622.85</v>
      </c>
      <c r="J23640" s="2">
        <f>2022-KaggleCarData[[#This Row],[Year]]</f>
        <v>5</v>
      </c>
    </row>
    <row r="23641" spans="1:10" x14ac:dyDescent="0.35">
      <c r="A23641" s="1" t="s">
        <v>34</v>
      </c>
      <c r="B23641" s="2">
        <v>2015</v>
      </c>
      <c r="C23641">
        <v>11473.9</v>
      </c>
      <c r="D23641">
        <v>61268</v>
      </c>
      <c r="E23641" s="1" t="s">
        <v>10</v>
      </c>
      <c r="F23641" s="1" t="s">
        <v>14</v>
      </c>
      <c r="G23641" s="1" t="s">
        <v>12</v>
      </c>
      <c r="H23641">
        <v>0</v>
      </c>
      <c r="I23641">
        <v>10772</v>
      </c>
      <c r="J23641" s="2">
        <f>2022-KaggleCarData[[#This Row],[Year]]</f>
        <v>7</v>
      </c>
    </row>
    <row r="23642" spans="1:10" x14ac:dyDescent="0.35">
      <c r="A23642" s="1" t="s">
        <v>29</v>
      </c>
      <c r="B23642" s="2">
        <v>2013</v>
      </c>
      <c r="C23642">
        <v>10016.57</v>
      </c>
      <c r="D23642">
        <v>19816</v>
      </c>
      <c r="E23642" s="1" t="s">
        <v>10</v>
      </c>
      <c r="F23642" s="1" t="s">
        <v>11</v>
      </c>
      <c r="G23642" s="1" t="s">
        <v>12</v>
      </c>
      <c r="H23642">
        <v>0</v>
      </c>
      <c r="I23642">
        <v>9316.25</v>
      </c>
      <c r="J23642" s="2">
        <f>2022-KaggleCarData[[#This Row],[Year]]</f>
        <v>9</v>
      </c>
    </row>
    <row r="23643" spans="1:10" x14ac:dyDescent="0.35">
      <c r="A23643" s="1" t="s">
        <v>15</v>
      </c>
      <c r="B23643" s="2">
        <v>2013</v>
      </c>
      <c r="C23643">
        <v>9014.4</v>
      </c>
      <c r="D23643">
        <v>45805</v>
      </c>
      <c r="E23643" s="1" t="s">
        <v>16</v>
      </c>
      <c r="F23643" s="1" t="s">
        <v>14</v>
      </c>
      <c r="G23643" s="1" t="s">
        <v>12</v>
      </c>
      <c r="H23643">
        <v>0</v>
      </c>
      <c r="I23643">
        <v>8311.15</v>
      </c>
      <c r="J23643" s="2">
        <f>2022-KaggleCarData[[#This Row],[Year]]</f>
        <v>9</v>
      </c>
    </row>
    <row r="23644" spans="1:10" x14ac:dyDescent="0.35">
      <c r="A23644" s="1" t="s">
        <v>46</v>
      </c>
      <c r="B23644" s="2">
        <v>2014</v>
      </c>
      <c r="C23644">
        <v>10280.6</v>
      </c>
      <c r="D23644">
        <v>79705</v>
      </c>
      <c r="E23644" s="1" t="s">
        <v>16</v>
      </c>
      <c r="F23644" s="1" t="s">
        <v>14</v>
      </c>
      <c r="G23644" s="1" t="s">
        <v>12</v>
      </c>
      <c r="H23644">
        <v>0</v>
      </c>
      <c r="I23644">
        <v>9579</v>
      </c>
      <c r="J23644" s="2">
        <f>2022-KaggleCarData[[#This Row],[Year]]</f>
        <v>8</v>
      </c>
    </row>
    <row r="23645" spans="1:10" x14ac:dyDescent="0.35">
      <c r="A23645" s="1" t="s">
        <v>80</v>
      </c>
      <c r="B23645" s="2">
        <v>2017</v>
      </c>
      <c r="C23645">
        <v>12324.6</v>
      </c>
      <c r="D23645">
        <v>3323</v>
      </c>
      <c r="E23645" s="1" t="s">
        <v>10</v>
      </c>
      <c r="F23645" s="1" t="s">
        <v>11</v>
      </c>
      <c r="G23645" s="1" t="s">
        <v>12</v>
      </c>
      <c r="H23645">
        <v>0</v>
      </c>
      <c r="I23645">
        <v>11624.45</v>
      </c>
      <c r="J23645" s="2">
        <f>2022-KaggleCarData[[#This Row],[Year]]</f>
        <v>5</v>
      </c>
    </row>
    <row r="23646" spans="1:10" x14ac:dyDescent="0.35">
      <c r="A23646" s="1" t="s">
        <v>36</v>
      </c>
      <c r="B23646" s="2">
        <v>2011</v>
      </c>
      <c r="C23646">
        <v>10389.709999999999</v>
      </c>
      <c r="D23646">
        <v>45184</v>
      </c>
      <c r="E23646" s="1" t="s">
        <v>10</v>
      </c>
      <c r="F23646" s="1" t="s">
        <v>14</v>
      </c>
      <c r="G23646" s="1" t="s">
        <v>12</v>
      </c>
      <c r="H23646">
        <v>0</v>
      </c>
      <c r="I23646">
        <v>9686.65</v>
      </c>
      <c r="J23646" s="2">
        <f>2022-KaggleCarData[[#This Row],[Year]]</f>
        <v>11</v>
      </c>
    </row>
    <row r="23647" spans="1:10" x14ac:dyDescent="0.35">
      <c r="A23647" s="1" t="s">
        <v>34</v>
      </c>
      <c r="B23647" s="2">
        <v>2015</v>
      </c>
      <c r="C23647">
        <v>10628.9</v>
      </c>
      <c r="D23647">
        <v>60423</v>
      </c>
      <c r="E23647" s="1" t="s">
        <v>10</v>
      </c>
      <c r="F23647" s="1" t="s">
        <v>14</v>
      </c>
      <c r="G23647" s="1" t="s">
        <v>12</v>
      </c>
      <c r="H23647">
        <v>0</v>
      </c>
      <c r="I23647">
        <v>9927</v>
      </c>
      <c r="J23647" s="2">
        <f>2022-KaggleCarData[[#This Row],[Year]]</f>
        <v>7</v>
      </c>
    </row>
    <row r="23648" spans="1:10" x14ac:dyDescent="0.35">
      <c r="A23648" s="1" t="s">
        <v>17</v>
      </c>
      <c r="B23648" s="2">
        <v>2015</v>
      </c>
      <c r="C23648">
        <v>10880.71</v>
      </c>
      <c r="D23648">
        <v>26543</v>
      </c>
      <c r="E23648" s="1" t="s">
        <v>10</v>
      </c>
      <c r="F23648" s="1" t="s">
        <v>14</v>
      </c>
      <c r="G23648" s="1" t="s">
        <v>12</v>
      </c>
      <c r="H23648">
        <v>0</v>
      </c>
      <c r="I23648">
        <v>10178.799999999999</v>
      </c>
      <c r="J23648" s="2">
        <f>2022-KaggleCarData[[#This Row],[Year]]</f>
        <v>7</v>
      </c>
    </row>
    <row r="23649" spans="1:10" x14ac:dyDescent="0.35">
      <c r="A23649" s="1" t="s">
        <v>34</v>
      </c>
      <c r="B23649" s="2">
        <v>2012</v>
      </c>
      <c r="C23649">
        <v>10607.35</v>
      </c>
      <c r="D23649">
        <v>56077</v>
      </c>
      <c r="E23649" s="1" t="s">
        <v>10</v>
      </c>
      <c r="F23649" s="1" t="s">
        <v>14</v>
      </c>
      <c r="G23649" s="1" t="s">
        <v>12</v>
      </c>
      <c r="H23649">
        <v>0</v>
      </c>
      <c r="I23649">
        <v>9905</v>
      </c>
      <c r="J23649" s="2">
        <f>2022-KaggleCarData[[#This Row],[Year]]</f>
        <v>10</v>
      </c>
    </row>
    <row r="23650" spans="1:10" x14ac:dyDescent="0.35">
      <c r="A23650" s="1" t="s">
        <v>113</v>
      </c>
      <c r="B23650" s="2">
        <v>2008</v>
      </c>
      <c r="C23650">
        <v>8370.58</v>
      </c>
      <c r="D23650">
        <v>3670</v>
      </c>
      <c r="E23650" s="1" t="s">
        <v>10</v>
      </c>
      <c r="F23650" s="1" t="s">
        <v>11</v>
      </c>
      <c r="G23650" s="1" t="s">
        <v>23</v>
      </c>
      <c r="H23650">
        <v>0</v>
      </c>
      <c r="I23650">
        <v>7670.25</v>
      </c>
      <c r="J23650" s="2">
        <f>2022-KaggleCarData[[#This Row],[Year]]</f>
        <v>14</v>
      </c>
    </row>
    <row r="23651" spans="1:10" x14ac:dyDescent="0.35">
      <c r="A23651" s="1" t="s">
        <v>28</v>
      </c>
      <c r="B23651" s="2">
        <v>2016</v>
      </c>
      <c r="C23651">
        <v>11101.89</v>
      </c>
      <c r="D23651">
        <v>21166</v>
      </c>
      <c r="E23651" s="1" t="s">
        <v>16</v>
      </c>
      <c r="F23651" s="1" t="s">
        <v>14</v>
      </c>
      <c r="G23651" s="1" t="s">
        <v>12</v>
      </c>
      <c r="H23651">
        <v>0</v>
      </c>
      <c r="I23651">
        <v>10401.75</v>
      </c>
      <c r="J23651" s="2">
        <f>2022-KaggleCarData[[#This Row],[Year]]</f>
        <v>6</v>
      </c>
    </row>
    <row r="23652" spans="1:10" x14ac:dyDescent="0.35">
      <c r="A23652" s="1" t="s">
        <v>41</v>
      </c>
      <c r="B23652" s="2">
        <v>2014</v>
      </c>
      <c r="C23652">
        <v>9116.9599999999991</v>
      </c>
      <c r="D23652">
        <v>41881</v>
      </c>
      <c r="E23652" s="1" t="s">
        <v>16</v>
      </c>
      <c r="F23652" s="1" t="s">
        <v>14</v>
      </c>
      <c r="G23652" s="1" t="s">
        <v>23</v>
      </c>
      <c r="H23652">
        <v>0</v>
      </c>
      <c r="I23652">
        <v>8400.99</v>
      </c>
      <c r="J23652" s="2">
        <f>2022-KaggleCarData[[#This Row],[Year]]</f>
        <v>8</v>
      </c>
    </row>
    <row r="23653" spans="1:10" x14ac:dyDescent="0.35">
      <c r="A23653" s="1" t="s">
        <v>15</v>
      </c>
      <c r="B23653" s="2">
        <v>2017</v>
      </c>
      <c r="C23653">
        <v>11998.4</v>
      </c>
      <c r="D23653">
        <v>16930</v>
      </c>
      <c r="E23653" s="1" t="s">
        <v>10</v>
      </c>
      <c r="F23653" s="1" t="s">
        <v>14</v>
      </c>
      <c r="G23653" s="1" t="s">
        <v>12</v>
      </c>
      <c r="H23653">
        <v>0</v>
      </c>
      <c r="I23653">
        <v>11298.1</v>
      </c>
      <c r="J23653" s="2">
        <f>2022-KaggleCarData[[#This Row],[Year]]</f>
        <v>5</v>
      </c>
    </row>
    <row r="23654" spans="1:10" x14ac:dyDescent="0.35">
      <c r="A23654" s="1" t="s">
        <v>34</v>
      </c>
      <c r="B23654" s="2">
        <v>2015</v>
      </c>
      <c r="C23654">
        <v>10633.82</v>
      </c>
      <c r="D23654">
        <v>31854</v>
      </c>
      <c r="E23654" s="1" t="s">
        <v>10</v>
      </c>
      <c r="F23654" s="1" t="s">
        <v>14</v>
      </c>
      <c r="G23654" s="1" t="s">
        <v>23</v>
      </c>
      <c r="H23654">
        <v>0</v>
      </c>
      <c r="I23654">
        <v>9932.4</v>
      </c>
      <c r="J23654" s="2">
        <f>2022-KaggleCarData[[#This Row],[Year]]</f>
        <v>7</v>
      </c>
    </row>
    <row r="23655" spans="1:10" x14ac:dyDescent="0.35">
      <c r="A23655" s="1" t="s">
        <v>105</v>
      </c>
      <c r="B23655" s="2">
        <v>2016</v>
      </c>
      <c r="C23655">
        <v>12118.4</v>
      </c>
      <c r="D23655">
        <v>36917</v>
      </c>
      <c r="E23655" s="1" t="s">
        <v>10</v>
      </c>
      <c r="F23655" s="1" t="s">
        <v>11</v>
      </c>
      <c r="G23655" s="1" t="s">
        <v>12</v>
      </c>
      <c r="H23655">
        <v>0</v>
      </c>
      <c r="I23655">
        <v>11418.15</v>
      </c>
      <c r="J23655" s="2">
        <f>2022-KaggleCarData[[#This Row],[Year]]</f>
        <v>6</v>
      </c>
    </row>
    <row r="23656" spans="1:10" x14ac:dyDescent="0.35">
      <c r="A23656" s="1" t="s">
        <v>38</v>
      </c>
      <c r="B23656" s="2">
        <v>2013</v>
      </c>
      <c r="C23656">
        <v>10664.68</v>
      </c>
      <c r="D23656">
        <v>74450</v>
      </c>
      <c r="E23656" s="1" t="s">
        <v>10</v>
      </c>
      <c r="F23656" s="1" t="s">
        <v>14</v>
      </c>
      <c r="G23656" s="1" t="s">
        <v>12</v>
      </c>
      <c r="H23656">
        <v>0</v>
      </c>
      <c r="I23656">
        <v>9955.5</v>
      </c>
      <c r="J23656" s="2">
        <f>2022-KaggleCarData[[#This Row],[Year]]</f>
        <v>9</v>
      </c>
    </row>
    <row r="23657" spans="1:10" x14ac:dyDescent="0.35">
      <c r="A23657" s="1" t="s">
        <v>36</v>
      </c>
      <c r="B23657" s="2">
        <v>2014</v>
      </c>
      <c r="C23657">
        <v>8819.76</v>
      </c>
      <c r="D23657">
        <v>71613</v>
      </c>
      <c r="E23657" s="1" t="s">
        <v>16</v>
      </c>
      <c r="F23657" s="1" t="s">
        <v>14</v>
      </c>
      <c r="G23657" s="1" t="s">
        <v>12</v>
      </c>
      <c r="H23657">
        <v>0</v>
      </c>
      <c r="I23657">
        <v>8116.95</v>
      </c>
      <c r="J23657" s="2">
        <f>2022-KaggleCarData[[#This Row],[Year]]</f>
        <v>8</v>
      </c>
    </row>
    <row r="23658" spans="1:10" x14ac:dyDescent="0.35">
      <c r="A23658" s="1" t="s">
        <v>97</v>
      </c>
      <c r="B23658" s="2">
        <v>2016</v>
      </c>
      <c r="C23658">
        <v>12452.57</v>
      </c>
      <c r="D23658">
        <v>26252</v>
      </c>
      <c r="E23658" s="1" t="s">
        <v>10</v>
      </c>
      <c r="F23658" s="1" t="s">
        <v>11</v>
      </c>
      <c r="G23658" s="1" t="s">
        <v>23</v>
      </c>
      <c r="H23658">
        <v>0</v>
      </c>
      <c r="I23658">
        <v>11752.35</v>
      </c>
      <c r="J23658" s="2">
        <f>2022-KaggleCarData[[#This Row],[Year]]</f>
        <v>6</v>
      </c>
    </row>
    <row r="23659" spans="1:10" x14ac:dyDescent="0.35">
      <c r="A23659" s="1" t="s">
        <v>33</v>
      </c>
      <c r="B23659" s="2">
        <v>2014</v>
      </c>
      <c r="C23659">
        <v>10355.869999999901</v>
      </c>
      <c r="D23659">
        <v>44599</v>
      </c>
      <c r="E23659" s="1" t="s">
        <v>16</v>
      </c>
      <c r="F23659" s="1" t="s">
        <v>14</v>
      </c>
      <c r="G23659" s="1" t="s">
        <v>12</v>
      </c>
      <c r="H23659">
        <v>0</v>
      </c>
      <c r="I23659">
        <v>9653.6</v>
      </c>
      <c r="J23659" s="2">
        <f>2022-KaggleCarData[[#This Row],[Year]]</f>
        <v>8</v>
      </c>
    </row>
    <row r="23660" spans="1:10" x14ac:dyDescent="0.35">
      <c r="A23660" s="1" t="s">
        <v>52</v>
      </c>
      <c r="B23660" s="2">
        <v>2017</v>
      </c>
      <c r="C23660">
        <v>10490.51</v>
      </c>
      <c r="D23660">
        <v>4290</v>
      </c>
      <c r="E23660" s="1" t="s">
        <v>10</v>
      </c>
      <c r="F23660" s="1" t="s">
        <v>11</v>
      </c>
      <c r="G23660" s="1" t="s">
        <v>23</v>
      </c>
      <c r="H23660">
        <v>0</v>
      </c>
      <c r="I23660">
        <v>9790.4500000000007</v>
      </c>
      <c r="J23660" s="2">
        <f>2022-KaggleCarData[[#This Row],[Year]]</f>
        <v>5</v>
      </c>
    </row>
    <row r="23661" spans="1:10" x14ac:dyDescent="0.35">
      <c r="A23661" s="1" t="s">
        <v>28</v>
      </c>
      <c r="B23661" s="2">
        <v>2014</v>
      </c>
      <c r="C23661">
        <v>8495.0400000000009</v>
      </c>
      <c r="D23661">
        <v>15283</v>
      </c>
      <c r="E23661" s="1" t="s">
        <v>10</v>
      </c>
      <c r="F23661" s="1" t="s">
        <v>14</v>
      </c>
      <c r="G23661" s="1" t="s">
        <v>23</v>
      </c>
      <c r="H23661">
        <v>0</v>
      </c>
      <c r="I23661">
        <v>7790.5</v>
      </c>
      <c r="J23661" s="2">
        <f>2022-KaggleCarData[[#This Row],[Year]]</f>
        <v>8</v>
      </c>
    </row>
    <row r="23662" spans="1:10" x14ac:dyDescent="0.35">
      <c r="A23662" s="1" t="s">
        <v>46</v>
      </c>
      <c r="B23662" s="2">
        <v>2016</v>
      </c>
      <c r="C23662">
        <v>11714.6</v>
      </c>
      <c r="D23662">
        <v>8507</v>
      </c>
      <c r="E23662" s="1" t="s">
        <v>10</v>
      </c>
      <c r="F23662" s="1" t="s">
        <v>14</v>
      </c>
      <c r="G23662" s="1" t="s">
        <v>12</v>
      </c>
      <c r="H23662">
        <v>0</v>
      </c>
      <c r="I23662">
        <v>11013.25</v>
      </c>
      <c r="J23662" s="2">
        <f>2022-KaggleCarData[[#This Row],[Year]]</f>
        <v>6</v>
      </c>
    </row>
    <row r="23663" spans="1:10" x14ac:dyDescent="0.35">
      <c r="A23663" s="1" t="s">
        <v>104</v>
      </c>
      <c r="B23663" s="2">
        <v>2014</v>
      </c>
      <c r="C23663">
        <v>10463.879999999999</v>
      </c>
      <c r="D23663">
        <v>10263</v>
      </c>
      <c r="E23663" s="1" t="s">
        <v>10</v>
      </c>
      <c r="F23663" s="1" t="s">
        <v>11</v>
      </c>
      <c r="G23663" s="1" t="s">
        <v>12</v>
      </c>
      <c r="H23663">
        <v>0</v>
      </c>
      <c r="I23663">
        <v>9763.5</v>
      </c>
      <c r="J23663" s="2">
        <f>2022-KaggleCarData[[#This Row],[Year]]</f>
        <v>8</v>
      </c>
    </row>
    <row r="23664" spans="1:10" x14ac:dyDescent="0.35">
      <c r="A23664" s="1" t="s">
        <v>18</v>
      </c>
      <c r="B23664" s="2">
        <v>2016</v>
      </c>
      <c r="C23664">
        <v>10321.700000000001</v>
      </c>
      <c r="D23664">
        <v>16116</v>
      </c>
      <c r="E23664" s="1" t="s">
        <v>10</v>
      </c>
      <c r="F23664" s="1" t="s">
        <v>14</v>
      </c>
      <c r="G23664" s="1" t="s">
        <v>12</v>
      </c>
      <c r="H23664">
        <v>0</v>
      </c>
      <c r="I23664">
        <v>9620.6</v>
      </c>
      <c r="J23664" s="2">
        <f>2022-KaggleCarData[[#This Row],[Year]]</f>
        <v>6</v>
      </c>
    </row>
    <row r="23665" spans="1:10" x14ac:dyDescent="0.35">
      <c r="A23665" s="1" t="s">
        <v>38</v>
      </c>
      <c r="B23665" s="2">
        <v>2013</v>
      </c>
      <c r="C23665">
        <v>9608.61</v>
      </c>
      <c r="D23665">
        <v>57391</v>
      </c>
      <c r="E23665" s="1" t="s">
        <v>10</v>
      </c>
      <c r="F23665" s="1" t="s">
        <v>14</v>
      </c>
      <c r="G23665" s="1" t="s">
        <v>12</v>
      </c>
      <c r="H23665">
        <v>0</v>
      </c>
      <c r="I23665">
        <v>8897.4500000000007</v>
      </c>
      <c r="J23665" s="2">
        <f>2022-KaggleCarData[[#This Row],[Year]]</f>
        <v>9</v>
      </c>
    </row>
    <row r="23666" spans="1:10" x14ac:dyDescent="0.35">
      <c r="A23666" s="1" t="s">
        <v>46</v>
      </c>
      <c r="B23666" s="2">
        <v>2010</v>
      </c>
      <c r="C23666">
        <v>7611.79</v>
      </c>
      <c r="D23666">
        <v>59005</v>
      </c>
      <c r="E23666" s="1" t="s">
        <v>16</v>
      </c>
      <c r="F23666" s="1" t="s">
        <v>14</v>
      </c>
      <c r="G23666" s="1" t="s">
        <v>12</v>
      </c>
      <c r="H23666">
        <v>1</v>
      </c>
      <c r="I23666">
        <v>6908.25</v>
      </c>
      <c r="J23666" s="2">
        <f>2022-KaggleCarData[[#This Row],[Year]]</f>
        <v>12</v>
      </c>
    </row>
    <row r="23667" spans="1:10" x14ac:dyDescent="0.35">
      <c r="A23667" s="1" t="s">
        <v>106</v>
      </c>
      <c r="B23667" s="2">
        <v>2013</v>
      </c>
      <c r="C23667">
        <v>8812.4699999999993</v>
      </c>
      <c r="D23667">
        <v>21612</v>
      </c>
      <c r="E23667" s="1" t="s">
        <v>10</v>
      </c>
      <c r="F23667" s="1" t="s">
        <v>11</v>
      </c>
      <c r="G23667" s="1" t="s">
        <v>12</v>
      </c>
      <c r="H23667">
        <v>0</v>
      </c>
      <c r="I23667">
        <v>8112.27</v>
      </c>
      <c r="J23667" s="2">
        <f>2022-KaggleCarData[[#This Row],[Year]]</f>
        <v>9</v>
      </c>
    </row>
    <row r="23668" spans="1:10" x14ac:dyDescent="0.35">
      <c r="A23668" s="1" t="s">
        <v>78</v>
      </c>
      <c r="B23668" s="2">
        <v>2017</v>
      </c>
      <c r="C23668">
        <v>11046.95</v>
      </c>
      <c r="D23668">
        <v>2146</v>
      </c>
      <c r="E23668" s="1" t="s">
        <v>10</v>
      </c>
      <c r="F23668" s="1" t="s">
        <v>11</v>
      </c>
      <c r="G23668" s="1" t="s">
        <v>12</v>
      </c>
      <c r="H23668">
        <v>0</v>
      </c>
      <c r="I23668">
        <v>10346.9</v>
      </c>
      <c r="J23668" s="2">
        <f>2022-KaggleCarData[[#This Row],[Year]]</f>
        <v>5</v>
      </c>
    </row>
    <row r="23669" spans="1:10" x14ac:dyDescent="0.35">
      <c r="A23669" s="1" t="s">
        <v>68</v>
      </c>
      <c r="B23669" s="2">
        <v>2012</v>
      </c>
      <c r="C23669">
        <v>9950.51</v>
      </c>
      <c r="D23669">
        <v>61750</v>
      </c>
      <c r="E23669" s="1" t="s">
        <v>10</v>
      </c>
      <c r="F23669" s="1" t="s">
        <v>11</v>
      </c>
      <c r="G23669" s="1" t="s">
        <v>12</v>
      </c>
      <c r="H23669">
        <v>0</v>
      </c>
      <c r="I23669">
        <v>9250.2999999999993</v>
      </c>
      <c r="J23669" s="2">
        <f>2022-KaggleCarData[[#This Row],[Year]]</f>
        <v>10</v>
      </c>
    </row>
    <row r="23670" spans="1:10" x14ac:dyDescent="0.35">
      <c r="A23670" s="1" t="s">
        <v>43</v>
      </c>
      <c r="B23670" s="2">
        <v>2014</v>
      </c>
      <c r="C23670">
        <v>9316.93</v>
      </c>
      <c r="D23670">
        <v>84108</v>
      </c>
      <c r="E23670" s="1" t="s">
        <v>16</v>
      </c>
      <c r="F23670" s="1" t="s">
        <v>14</v>
      </c>
      <c r="G23670" s="1" t="s">
        <v>12</v>
      </c>
      <c r="H23670">
        <v>0</v>
      </c>
      <c r="I23670">
        <v>8612.9</v>
      </c>
      <c r="J23670" s="2">
        <f>2022-KaggleCarData[[#This Row],[Year]]</f>
        <v>8</v>
      </c>
    </row>
    <row r="23671" spans="1:10" x14ac:dyDescent="0.35">
      <c r="A23671" s="1" t="s">
        <v>74</v>
      </c>
      <c r="B23671" s="2">
        <v>2016</v>
      </c>
      <c r="C23671">
        <v>12695.94</v>
      </c>
      <c r="D23671">
        <v>26495</v>
      </c>
      <c r="E23671" s="1" t="s">
        <v>10</v>
      </c>
      <c r="F23671" s="1" t="s">
        <v>11</v>
      </c>
      <c r="G23671" s="1" t="s">
        <v>12</v>
      </c>
      <c r="H23671">
        <v>0</v>
      </c>
      <c r="I23671">
        <v>11995.51</v>
      </c>
      <c r="J23671" s="2">
        <f>2022-KaggleCarData[[#This Row],[Year]]</f>
        <v>6</v>
      </c>
    </row>
    <row r="23672" spans="1:10" x14ac:dyDescent="0.35">
      <c r="A23672" s="1" t="s">
        <v>28</v>
      </c>
      <c r="B23672" s="2">
        <v>2015</v>
      </c>
      <c r="C23672">
        <v>11208.92</v>
      </c>
      <c r="D23672">
        <v>43367</v>
      </c>
      <c r="E23672" s="1" t="s">
        <v>16</v>
      </c>
      <c r="F23672" s="1" t="s">
        <v>14</v>
      </c>
      <c r="G23672" s="1" t="s">
        <v>12</v>
      </c>
      <c r="H23672">
        <v>0</v>
      </c>
      <c r="I23672">
        <v>10507.45</v>
      </c>
      <c r="J23672" s="2">
        <f>2022-KaggleCarData[[#This Row],[Year]]</f>
        <v>7</v>
      </c>
    </row>
    <row r="23673" spans="1:10" x14ac:dyDescent="0.35">
      <c r="A23673" s="1" t="s">
        <v>18</v>
      </c>
      <c r="B23673" s="2">
        <v>2016</v>
      </c>
      <c r="C23673">
        <v>11158.9</v>
      </c>
      <c r="D23673">
        <v>29520</v>
      </c>
      <c r="E23673" s="1" t="s">
        <v>10</v>
      </c>
      <c r="F23673" s="1" t="s">
        <v>14</v>
      </c>
      <c r="G23673" s="1" t="s">
        <v>12</v>
      </c>
      <c r="H23673">
        <v>0</v>
      </c>
      <c r="I23673">
        <v>10456.65</v>
      </c>
      <c r="J23673" s="2">
        <f>2022-KaggleCarData[[#This Row],[Year]]</f>
        <v>6</v>
      </c>
    </row>
    <row r="23674" spans="1:10" x14ac:dyDescent="0.35">
      <c r="A23674" s="1" t="s">
        <v>52</v>
      </c>
      <c r="B23674" s="2">
        <v>2017</v>
      </c>
      <c r="C23674">
        <v>10925.51</v>
      </c>
      <c r="D23674">
        <v>4725</v>
      </c>
      <c r="E23674" s="1" t="s">
        <v>10</v>
      </c>
      <c r="F23674" s="1" t="s">
        <v>11</v>
      </c>
      <c r="G23674" s="1" t="s">
        <v>23</v>
      </c>
      <c r="H23674">
        <v>0</v>
      </c>
      <c r="I23674">
        <v>10225.450000000001</v>
      </c>
      <c r="J23674" s="2">
        <f>2022-KaggleCarData[[#This Row],[Year]]</f>
        <v>5</v>
      </c>
    </row>
    <row r="23675" spans="1:10" x14ac:dyDescent="0.35">
      <c r="A23675" s="1" t="s">
        <v>66</v>
      </c>
      <c r="B23675" s="2">
        <v>2015</v>
      </c>
      <c r="C23675">
        <v>10672.79</v>
      </c>
      <c r="D23675">
        <v>43993</v>
      </c>
      <c r="E23675" s="1" t="s">
        <v>16</v>
      </c>
      <c r="F23675" s="1" t="s">
        <v>14</v>
      </c>
      <c r="G23675" s="1" t="s">
        <v>12</v>
      </c>
      <c r="H23675">
        <v>0</v>
      </c>
      <c r="I23675">
        <v>9969.75</v>
      </c>
      <c r="J23675" s="2">
        <f>2022-KaggleCarData[[#This Row],[Year]]</f>
        <v>7</v>
      </c>
    </row>
    <row r="23676" spans="1:10" x14ac:dyDescent="0.35">
      <c r="A23676" s="1" t="s">
        <v>26</v>
      </c>
      <c r="B23676" s="2">
        <v>2015</v>
      </c>
      <c r="C23676">
        <v>12486.6</v>
      </c>
      <c r="D23676">
        <v>42597</v>
      </c>
      <c r="E23676" s="1" t="s">
        <v>10</v>
      </c>
      <c r="F23676" s="1" t="s">
        <v>14</v>
      </c>
      <c r="G23676" s="1" t="s">
        <v>12</v>
      </c>
      <c r="H23676">
        <v>0</v>
      </c>
      <c r="I23676">
        <v>11781.5</v>
      </c>
      <c r="J23676" s="2">
        <f>2022-KaggleCarData[[#This Row],[Year]]</f>
        <v>7</v>
      </c>
    </row>
    <row r="23677" spans="1:10" x14ac:dyDescent="0.35">
      <c r="A23677" s="1" t="s">
        <v>38</v>
      </c>
      <c r="B23677" s="2">
        <v>2011</v>
      </c>
      <c r="C23677">
        <v>9741.48</v>
      </c>
      <c r="D23677">
        <v>46529</v>
      </c>
      <c r="E23677" s="1" t="s">
        <v>16</v>
      </c>
      <c r="F23677" s="1" t="s">
        <v>14</v>
      </c>
      <c r="G23677" s="1" t="s">
        <v>12</v>
      </c>
      <c r="H23677">
        <v>0</v>
      </c>
      <c r="I23677">
        <v>9033.5</v>
      </c>
      <c r="J23677" s="2">
        <f>2022-KaggleCarData[[#This Row],[Year]]</f>
        <v>11</v>
      </c>
    </row>
    <row r="23678" spans="1:10" x14ac:dyDescent="0.35">
      <c r="A23678" s="1" t="s">
        <v>26</v>
      </c>
      <c r="B23678" s="2">
        <v>2015</v>
      </c>
      <c r="C23678">
        <v>11585.6</v>
      </c>
      <c r="D23678">
        <v>35372</v>
      </c>
      <c r="E23678" s="1" t="s">
        <v>10</v>
      </c>
      <c r="F23678" s="1" t="s">
        <v>14</v>
      </c>
      <c r="G23678" s="1" t="s">
        <v>12</v>
      </c>
      <c r="H23678">
        <v>0</v>
      </c>
      <c r="I23678">
        <v>10880.4</v>
      </c>
      <c r="J23678" s="2">
        <f>2022-KaggleCarData[[#This Row],[Year]]</f>
        <v>7</v>
      </c>
    </row>
    <row r="23679" spans="1:10" x14ac:dyDescent="0.35">
      <c r="A23679" s="1" t="s">
        <v>46</v>
      </c>
      <c r="B23679" s="2">
        <v>2011</v>
      </c>
      <c r="C23679">
        <v>8649.7900000000009</v>
      </c>
      <c r="D23679">
        <v>32047</v>
      </c>
      <c r="E23679" s="1" t="s">
        <v>10</v>
      </c>
      <c r="F23679" s="1" t="s">
        <v>14</v>
      </c>
      <c r="G23679" s="1" t="s">
        <v>12</v>
      </c>
      <c r="H23679">
        <v>0</v>
      </c>
      <c r="I23679">
        <v>7945.9</v>
      </c>
      <c r="J23679" s="2">
        <f>2022-KaggleCarData[[#This Row],[Year]]</f>
        <v>11</v>
      </c>
    </row>
    <row r="23680" spans="1:10" x14ac:dyDescent="0.35">
      <c r="A23680" s="1" t="s">
        <v>89</v>
      </c>
      <c r="B23680" s="2">
        <v>2017</v>
      </c>
      <c r="C23680">
        <v>10420.84</v>
      </c>
      <c r="D23680">
        <v>5220</v>
      </c>
      <c r="E23680" s="1" t="s">
        <v>10</v>
      </c>
      <c r="F23680" s="1" t="s">
        <v>11</v>
      </c>
      <c r="G23680" s="1" t="s">
        <v>12</v>
      </c>
      <c r="H23680">
        <v>0</v>
      </c>
      <c r="I23680">
        <v>9720.7800000000007</v>
      </c>
      <c r="J23680" s="2">
        <f>2022-KaggleCarData[[#This Row],[Year]]</f>
        <v>5</v>
      </c>
    </row>
    <row r="23681" spans="1:10" x14ac:dyDescent="0.35">
      <c r="A23681" s="1" t="s">
        <v>41</v>
      </c>
      <c r="B23681" s="2">
        <v>2013</v>
      </c>
      <c r="C23681">
        <v>10289.61</v>
      </c>
      <c r="D23681">
        <v>137059</v>
      </c>
      <c r="E23681" s="1" t="s">
        <v>16</v>
      </c>
      <c r="F23681" s="1" t="s">
        <v>11</v>
      </c>
      <c r="G23681" s="1" t="s">
        <v>23</v>
      </c>
      <c r="H23681">
        <v>0</v>
      </c>
      <c r="I23681">
        <v>9575</v>
      </c>
      <c r="J23681" s="2">
        <f>2022-KaggleCarData[[#This Row],[Year]]</f>
        <v>9</v>
      </c>
    </row>
    <row r="23682" spans="1:10" x14ac:dyDescent="0.35">
      <c r="A23682" s="1" t="s">
        <v>17</v>
      </c>
      <c r="B23682" s="2">
        <v>2016</v>
      </c>
      <c r="C23682">
        <v>10709.79</v>
      </c>
      <c r="D23682">
        <v>43499</v>
      </c>
      <c r="E23682" s="1" t="s">
        <v>16</v>
      </c>
      <c r="F23682" s="1" t="s">
        <v>14</v>
      </c>
      <c r="G23682" s="1" t="s">
        <v>12</v>
      </c>
      <c r="H23682">
        <v>0</v>
      </c>
      <c r="I23682">
        <v>10006.75</v>
      </c>
      <c r="J23682" s="2">
        <f>2022-KaggleCarData[[#This Row],[Year]]</f>
        <v>6</v>
      </c>
    </row>
    <row r="23683" spans="1:10" x14ac:dyDescent="0.35">
      <c r="A23683" s="1" t="s">
        <v>19</v>
      </c>
      <c r="B23683" s="2">
        <v>2017</v>
      </c>
      <c r="C23683">
        <v>11855.87</v>
      </c>
      <c r="D23683">
        <v>4655</v>
      </c>
      <c r="E23683" s="1" t="s">
        <v>10</v>
      </c>
      <c r="F23683" s="1" t="s">
        <v>11</v>
      </c>
      <c r="G23683" s="1" t="s">
        <v>12</v>
      </c>
      <c r="H23683">
        <v>0</v>
      </c>
      <c r="I23683">
        <v>11155.8</v>
      </c>
      <c r="J23683" s="2">
        <f>2022-KaggleCarData[[#This Row],[Year]]</f>
        <v>5</v>
      </c>
    </row>
    <row r="23684" spans="1:10" x14ac:dyDescent="0.35">
      <c r="A23684" s="1" t="s">
        <v>38</v>
      </c>
      <c r="B23684" s="2">
        <v>2013</v>
      </c>
      <c r="C23684">
        <v>10350.61</v>
      </c>
      <c r="D23684">
        <v>42133</v>
      </c>
      <c r="E23684" s="1" t="s">
        <v>10</v>
      </c>
      <c r="F23684" s="1" t="s">
        <v>14</v>
      </c>
      <c r="G23684" s="1" t="s">
        <v>12</v>
      </c>
      <c r="H23684">
        <v>0</v>
      </c>
      <c r="I23684">
        <v>9638.9500000000007</v>
      </c>
      <c r="J23684" s="2">
        <f>2022-KaggleCarData[[#This Row],[Year]]</f>
        <v>9</v>
      </c>
    </row>
    <row r="23685" spans="1:10" x14ac:dyDescent="0.35">
      <c r="A23685" s="1" t="s">
        <v>26</v>
      </c>
      <c r="B23685" s="2">
        <v>2015</v>
      </c>
      <c r="C23685">
        <v>12287</v>
      </c>
      <c r="D23685">
        <v>20905</v>
      </c>
      <c r="E23685" s="1" t="s">
        <v>10</v>
      </c>
      <c r="F23685" s="1" t="s">
        <v>14</v>
      </c>
      <c r="G23685" s="1" t="s">
        <v>12</v>
      </c>
      <c r="H23685">
        <v>0</v>
      </c>
      <c r="I23685">
        <v>11583.7</v>
      </c>
      <c r="J23685" s="2">
        <f>2022-KaggleCarData[[#This Row],[Year]]</f>
        <v>7</v>
      </c>
    </row>
    <row r="23686" spans="1:10" x14ac:dyDescent="0.35">
      <c r="A23686" s="1" t="s">
        <v>13</v>
      </c>
      <c r="B23686" s="2">
        <v>2017</v>
      </c>
      <c r="C23686">
        <v>12422.13</v>
      </c>
      <c r="D23686">
        <v>14694</v>
      </c>
      <c r="E23686" s="1" t="s">
        <v>10</v>
      </c>
      <c r="F23686" s="1" t="s">
        <v>14</v>
      </c>
      <c r="G23686" s="1" t="s">
        <v>12</v>
      </c>
      <c r="H23686">
        <v>0</v>
      </c>
      <c r="I23686">
        <v>11720.75</v>
      </c>
      <c r="J23686" s="2">
        <f>2022-KaggleCarData[[#This Row],[Year]]</f>
        <v>5</v>
      </c>
    </row>
    <row r="23687" spans="1:10" x14ac:dyDescent="0.35">
      <c r="A23687" s="1" t="s">
        <v>97</v>
      </c>
      <c r="B23687" s="2">
        <v>2016</v>
      </c>
      <c r="C23687">
        <v>11405.57</v>
      </c>
      <c r="D23687">
        <v>25205</v>
      </c>
      <c r="E23687" s="1" t="s">
        <v>10</v>
      </c>
      <c r="F23687" s="1" t="s">
        <v>11</v>
      </c>
      <c r="G23687" s="1" t="s">
        <v>23</v>
      </c>
      <c r="H23687">
        <v>0</v>
      </c>
      <c r="I23687">
        <v>10705.35</v>
      </c>
      <c r="J23687" s="2">
        <f>2022-KaggleCarData[[#This Row],[Year]]</f>
        <v>6</v>
      </c>
    </row>
    <row r="23688" spans="1:10" x14ac:dyDescent="0.35">
      <c r="A23688" s="1" t="s">
        <v>30</v>
      </c>
      <c r="B23688" s="2">
        <v>2013</v>
      </c>
      <c r="C23688">
        <v>9229.89</v>
      </c>
      <c r="D23688">
        <v>65557</v>
      </c>
      <c r="E23688" s="1" t="s">
        <v>10</v>
      </c>
      <c r="F23688" s="1" t="s">
        <v>14</v>
      </c>
      <c r="G23688" s="1" t="s">
        <v>12</v>
      </c>
      <c r="H23688">
        <v>0</v>
      </c>
      <c r="I23688">
        <v>8527.65</v>
      </c>
      <c r="J23688" s="2">
        <f>2022-KaggleCarData[[#This Row],[Year]]</f>
        <v>9</v>
      </c>
    </row>
    <row r="23689" spans="1:10" x14ac:dyDescent="0.35">
      <c r="A23689" s="1" t="s">
        <v>13</v>
      </c>
      <c r="B23689" s="2">
        <v>2014</v>
      </c>
      <c r="C23689">
        <v>8477.1299999999992</v>
      </c>
      <c r="D23689">
        <v>34270</v>
      </c>
      <c r="E23689" s="1" t="s">
        <v>10</v>
      </c>
      <c r="F23689" s="1" t="s">
        <v>14</v>
      </c>
      <c r="G23689" s="1" t="s">
        <v>12</v>
      </c>
      <c r="H23689">
        <v>0</v>
      </c>
      <c r="I23689">
        <v>7774.4</v>
      </c>
      <c r="J23689" s="2">
        <f>2022-KaggleCarData[[#This Row],[Year]]</f>
        <v>8</v>
      </c>
    </row>
    <row r="23690" spans="1:10" x14ac:dyDescent="0.35">
      <c r="A23690" s="1" t="s">
        <v>54</v>
      </c>
      <c r="B23690" s="2">
        <v>2015</v>
      </c>
      <c r="C23690">
        <v>10742.7</v>
      </c>
      <c r="D23690">
        <v>35334</v>
      </c>
      <c r="E23690" s="1" t="s">
        <v>10</v>
      </c>
      <c r="F23690" s="1" t="s">
        <v>14</v>
      </c>
      <c r="G23690" s="1" t="s">
        <v>23</v>
      </c>
      <c r="H23690">
        <v>0</v>
      </c>
      <c r="I23690">
        <v>10042.15</v>
      </c>
      <c r="J23690" s="2">
        <f>2022-KaggleCarData[[#This Row],[Year]]</f>
        <v>7</v>
      </c>
    </row>
    <row r="23691" spans="1:10" x14ac:dyDescent="0.35">
      <c r="A23691" s="1" t="s">
        <v>36</v>
      </c>
      <c r="B23691" s="2">
        <v>2014</v>
      </c>
      <c r="C23691">
        <v>9354.9500000000007</v>
      </c>
      <c r="D23691">
        <v>46148</v>
      </c>
      <c r="E23691" s="1" t="s">
        <v>16</v>
      </c>
      <c r="F23691" s="1" t="s">
        <v>14</v>
      </c>
      <c r="G23691" s="1" t="s">
        <v>12</v>
      </c>
      <c r="H23691">
        <v>0</v>
      </c>
      <c r="I23691">
        <v>8652.75</v>
      </c>
      <c r="J23691" s="2">
        <f>2022-KaggleCarData[[#This Row],[Year]]</f>
        <v>8</v>
      </c>
    </row>
    <row r="23692" spans="1:10" x14ac:dyDescent="0.35">
      <c r="A23692" s="1" t="s">
        <v>30</v>
      </c>
      <c r="B23692" s="2">
        <v>2013</v>
      </c>
      <c r="C23692">
        <v>10619.89</v>
      </c>
      <c r="D23692">
        <v>66947</v>
      </c>
      <c r="E23692" s="1" t="s">
        <v>10</v>
      </c>
      <c r="F23692" s="1" t="s">
        <v>14</v>
      </c>
      <c r="G23692" s="1" t="s">
        <v>12</v>
      </c>
      <c r="H23692">
        <v>0</v>
      </c>
      <c r="I23692">
        <v>9917.65</v>
      </c>
      <c r="J23692" s="2">
        <f>2022-KaggleCarData[[#This Row],[Year]]</f>
        <v>9</v>
      </c>
    </row>
    <row r="23693" spans="1:10" x14ac:dyDescent="0.35">
      <c r="A23693" s="1" t="s">
        <v>25</v>
      </c>
      <c r="B23693" s="2">
        <v>2014</v>
      </c>
      <c r="C23693">
        <v>8490.7999999999993</v>
      </c>
      <c r="D23693">
        <v>39769</v>
      </c>
      <c r="E23693" s="1" t="s">
        <v>10</v>
      </c>
      <c r="F23693" s="1" t="s">
        <v>14</v>
      </c>
      <c r="G23693" s="1" t="s">
        <v>12</v>
      </c>
      <c r="H23693">
        <v>1</v>
      </c>
      <c r="I23693">
        <v>7788.1</v>
      </c>
      <c r="J23693" s="2">
        <f>2022-KaggleCarData[[#This Row],[Year]]</f>
        <v>8</v>
      </c>
    </row>
    <row r="23694" spans="1:10" x14ac:dyDescent="0.35">
      <c r="A23694" s="1" t="s">
        <v>22</v>
      </c>
      <c r="B23694" s="2">
        <v>2010</v>
      </c>
      <c r="C23694">
        <v>8645.98</v>
      </c>
      <c r="D23694">
        <v>43480</v>
      </c>
      <c r="E23694" s="1" t="s">
        <v>10</v>
      </c>
      <c r="F23694" s="1" t="s">
        <v>14</v>
      </c>
      <c r="G23694" s="1" t="s">
        <v>12</v>
      </c>
      <c r="H23694">
        <v>0</v>
      </c>
      <c r="I23694">
        <v>7940.65</v>
      </c>
      <c r="J23694" s="2">
        <f>2022-KaggleCarData[[#This Row],[Year]]</f>
        <v>12</v>
      </c>
    </row>
    <row r="23695" spans="1:10" x14ac:dyDescent="0.35">
      <c r="A23695" s="1" t="s">
        <v>46</v>
      </c>
      <c r="B23695" s="2">
        <v>2011</v>
      </c>
      <c r="C23695">
        <v>9987.7900000000009</v>
      </c>
      <c r="D23695">
        <v>33385</v>
      </c>
      <c r="E23695" s="1" t="s">
        <v>10</v>
      </c>
      <c r="F23695" s="1" t="s">
        <v>14</v>
      </c>
      <c r="G23695" s="1" t="s">
        <v>12</v>
      </c>
      <c r="H23695">
        <v>0</v>
      </c>
      <c r="I23695">
        <v>9283.9</v>
      </c>
      <c r="J23695" s="2">
        <f>2022-KaggleCarData[[#This Row],[Year]]</f>
        <v>11</v>
      </c>
    </row>
    <row r="23696" spans="1:10" x14ac:dyDescent="0.35">
      <c r="A23696" s="1" t="s">
        <v>19</v>
      </c>
      <c r="B23696" s="2">
        <v>2016</v>
      </c>
      <c r="C23696">
        <v>12034.87</v>
      </c>
      <c r="D23696">
        <v>16834</v>
      </c>
      <c r="E23696" s="1" t="s">
        <v>10</v>
      </c>
      <c r="F23696" s="1" t="s">
        <v>11</v>
      </c>
      <c r="G23696" s="1" t="s">
        <v>12</v>
      </c>
      <c r="H23696">
        <v>0</v>
      </c>
      <c r="I23696">
        <v>11334.6</v>
      </c>
      <c r="J23696" s="2">
        <f>2022-KaggleCarData[[#This Row],[Year]]</f>
        <v>6</v>
      </c>
    </row>
    <row r="23697" spans="1:10" x14ac:dyDescent="0.35">
      <c r="A23697" s="1" t="s">
        <v>18</v>
      </c>
      <c r="B23697" s="2">
        <v>2017</v>
      </c>
      <c r="C23697">
        <v>12211.7</v>
      </c>
      <c r="D23697">
        <v>23203</v>
      </c>
      <c r="E23697" s="1" t="s">
        <v>10</v>
      </c>
      <c r="F23697" s="1" t="s">
        <v>14</v>
      </c>
      <c r="G23697" s="1" t="s">
        <v>12</v>
      </c>
      <c r="H23697">
        <v>0</v>
      </c>
      <c r="I23697">
        <v>11509.5</v>
      </c>
      <c r="J23697" s="2">
        <f>2022-KaggleCarData[[#This Row],[Year]]</f>
        <v>5</v>
      </c>
    </row>
    <row r="23698" spans="1:10" x14ac:dyDescent="0.35">
      <c r="A23698" s="1" t="s">
        <v>97</v>
      </c>
      <c r="B23698" s="2">
        <v>2016</v>
      </c>
      <c r="C23698">
        <v>11047.57</v>
      </c>
      <c r="D23698">
        <v>24847</v>
      </c>
      <c r="E23698" s="1" t="s">
        <v>10</v>
      </c>
      <c r="F23698" s="1" t="s">
        <v>11</v>
      </c>
      <c r="G23698" s="1" t="s">
        <v>23</v>
      </c>
      <c r="H23698">
        <v>0</v>
      </c>
      <c r="I23698">
        <v>10347.35</v>
      </c>
      <c r="J23698" s="2">
        <f>2022-KaggleCarData[[#This Row],[Year]]</f>
        <v>6</v>
      </c>
    </row>
    <row r="23699" spans="1:10" x14ac:dyDescent="0.35">
      <c r="A23699" s="1" t="s">
        <v>54</v>
      </c>
      <c r="B23699" s="2">
        <v>2015</v>
      </c>
      <c r="C23699">
        <v>10950.7</v>
      </c>
      <c r="D23699">
        <v>25423</v>
      </c>
      <c r="E23699" s="1" t="s">
        <v>10</v>
      </c>
      <c r="F23699" s="1" t="s">
        <v>14</v>
      </c>
      <c r="G23699" s="1" t="s">
        <v>12</v>
      </c>
      <c r="H23699">
        <v>0</v>
      </c>
      <c r="I23699">
        <v>10250.25</v>
      </c>
      <c r="J23699" s="2">
        <f>2022-KaggleCarData[[#This Row],[Year]]</f>
        <v>7</v>
      </c>
    </row>
    <row r="23700" spans="1:10" x14ac:dyDescent="0.35">
      <c r="A23700" s="1" t="s">
        <v>70</v>
      </c>
      <c r="B23700" s="2">
        <v>2015</v>
      </c>
      <c r="C23700">
        <v>10722.8</v>
      </c>
      <c r="D23700">
        <v>40540</v>
      </c>
      <c r="E23700" s="1" t="s">
        <v>10</v>
      </c>
      <c r="F23700" s="1" t="s">
        <v>14</v>
      </c>
      <c r="G23700" s="1" t="s">
        <v>12</v>
      </c>
      <c r="H23700">
        <v>0</v>
      </c>
      <c r="I23700">
        <v>10021</v>
      </c>
      <c r="J23700" s="2">
        <f>2022-KaggleCarData[[#This Row],[Year]]</f>
        <v>7</v>
      </c>
    </row>
    <row r="23701" spans="1:10" x14ac:dyDescent="0.35">
      <c r="A23701" s="1" t="s">
        <v>47</v>
      </c>
      <c r="B23701" s="2">
        <v>2014</v>
      </c>
      <c r="C23701">
        <v>9329.06</v>
      </c>
      <c r="D23701">
        <v>46121</v>
      </c>
      <c r="E23701" s="1" t="s">
        <v>16</v>
      </c>
      <c r="F23701" s="1" t="s">
        <v>14</v>
      </c>
      <c r="G23701" s="1" t="s">
        <v>12</v>
      </c>
      <c r="H23701">
        <v>0</v>
      </c>
      <c r="I23701">
        <v>8626.5</v>
      </c>
      <c r="J23701" s="2">
        <f>2022-KaggleCarData[[#This Row],[Year]]</f>
        <v>8</v>
      </c>
    </row>
    <row r="23702" spans="1:10" x14ac:dyDescent="0.35">
      <c r="A23702" s="1" t="s">
        <v>50</v>
      </c>
      <c r="B23702" s="2">
        <v>2016</v>
      </c>
      <c r="C23702">
        <v>12238.9</v>
      </c>
      <c r="D23702">
        <v>5037</v>
      </c>
      <c r="E23702" s="1" t="s">
        <v>10</v>
      </c>
      <c r="F23702" s="1" t="s">
        <v>11</v>
      </c>
      <c r="G23702" s="1" t="s">
        <v>12</v>
      </c>
      <c r="H23702">
        <v>0</v>
      </c>
      <c r="I23702">
        <v>11538.75</v>
      </c>
      <c r="J23702" s="2">
        <f>2022-KaggleCarData[[#This Row],[Year]]</f>
        <v>6</v>
      </c>
    </row>
    <row r="23703" spans="1:10" x14ac:dyDescent="0.35">
      <c r="A23703" s="1" t="s">
        <v>34</v>
      </c>
      <c r="B23703" s="2">
        <v>2016</v>
      </c>
      <c r="C23703">
        <v>11943.9</v>
      </c>
      <c r="D23703">
        <v>7202</v>
      </c>
      <c r="E23703" s="1" t="s">
        <v>10</v>
      </c>
      <c r="F23703" s="1" t="s">
        <v>14</v>
      </c>
      <c r="G23703" s="1" t="s">
        <v>12</v>
      </c>
      <c r="H23703">
        <v>0</v>
      </c>
      <c r="I23703">
        <v>11243.3</v>
      </c>
      <c r="J23703" s="2">
        <f>2022-KaggleCarData[[#This Row],[Year]]</f>
        <v>6</v>
      </c>
    </row>
    <row r="23704" spans="1:10" x14ac:dyDescent="0.35">
      <c r="A23704" s="1" t="s">
        <v>70</v>
      </c>
      <c r="B23704" s="2">
        <v>2015</v>
      </c>
      <c r="C23704">
        <v>12381.5</v>
      </c>
      <c r="D23704">
        <v>46174</v>
      </c>
      <c r="E23704" s="1" t="s">
        <v>10</v>
      </c>
      <c r="F23704" s="1" t="s">
        <v>14</v>
      </c>
      <c r="G23704" s="1" t="s">
        <v>23</v>
      </c>
      <c r="H23704">
        <v>0</v>
      </c>
      <c r="I23704">
        <v>11679.75</v>
      </c>
      <c r="J23704" s="2">
        <f>2022-KaggleCarData[[#This Row],[Year]]</f>
        <v>7</v>
      </c>
    </row>
    <row r="23705" spans="1:10" x14ac:dyDescent="0.35">
      <c r="A23705" s="1" t="s">
        <v>34</v>
      </c>
      <c r="B23705" s="2">
        <v>2016</v>
      </c>
      <c r="C23705">
        <v>11046.97</v>
      </c>
      <c r="D23705">
        <v>6441</v>
      </c>
      <c r="E23705" s="1" t="s">
        <v>10</v>
      </c>
      <c r="F23705" s="1" t="s">
        <v>14</v>
      </c>
      <c r="G23705" s="1" t="s">
        <v>12</v>
      </c>
      <c r="H23705">
        <v>0</v>
      </c>
      <c r="I23705">
        <v>10346.5</v>
      </c>
      <c r="J23705" s="2">
        <f>2022-KaggleCarData[[#This Row],[Year]]</f>
        <v>6</v>
      </c>
    </row>
    <row r="23706" spans="1:10" x14ac:dyDescent="0.35">
      <c r="A23706" s="1" t="s">
        <v>70</v>
      </c>
      <c r="B23706" s="2">
        <v>2014</v>
      </c>
      <c r="C23706">
        <v>8437</v>
      </c>
      <c r="D23706">
        <v>35230</v>
      </c>
      <c r="E23706" s="1" t="s">
        <v>10</v>
      </c>
      <c r="F23706" s="1" t="s">
        <v>14</v>
      </c>
      <c r="G23706" s="1" t="s">
        <v>12</v>
      </c>
      <c r="H23706">
        <v>0</v>
      </c>
      <c r="I23706">
        <v>7733.65</v>
      </c>
      <c r="J23706" s="2">
        <f>2022-KaggleCarData[[#This Row],[Year]]</f>
        <v>8</v>
      </c>
    </row>
    <row r="23707" spans="1:10" x14ac:dyDescent="0.35">
      <c r="A23707" s="1" t="s">
        <v>34</v>
      </c>
      <c r="B23707" s="2">
        <v>2017</v>
      </c>
      <c r="C23707">
        <v>11196.8</v>
      </c>
      <c r="D23707">
        <v>19991</v>
      </c>
      <c r="E23707" s="1" t="s">
        <v>10</v>
      </c>
      <c r="F23707" s="1" t="s">
        <v>14</v>
      </c>
      <c r="G23707" s="1" t="s">
        <v>12</v>
      </c>
      <c r="H23707">
        <v>0</v>
      </c>
      <c r="I23707">
        <v>10495.8</v>
      </c>
      <c r="J23707" s="2">
        <f>2022-KaggleCarData[[#This Row],[Year]]</f>
        <v>5</v>
      </c>
    </row>
    <row r="23708" spans="1:10" x14ac:dyDescent="0.35">
      <c r="A23708" s="1" t="s">
        <v>105</v>
      </c>
      <c r="B23708" s="2">
        <v>2016</v>
      </c>
      <c r="C23708">
        <v>12428.4</v>
      </c>
      <c r="D23708">
        <v>37227</v>
      </c>
      <c r="E23708" s="1" t="s">
        <v>10</v>
      </c>
      <c r="F23708" s="1" t="s">
        <v>11</v>
      </c>
      <c r="G23708" s="1" t="s">
        <v>12</v>
      </c>
      <c r="H23708">
        <v>0</v>
      </c>
      <c r="I23708">
        <v>11728.15</v>
      </c>
      <c r="J23708" s="2">
        <f>2022-KaggleCarData[[#This Row],[Year]]</f>
        <v>6</v>
      </c>
    </row>
    <row r="23709" spans="1:10" x14ac:dyDescent="0.35">
      <c r="A23709" s="1" t="s">
        <v>62</v>
      </c>
      <c r="B23709" s="2">
        <v>2016</v>
      </c>
      <c r="C23709">
        <v>10741.43</v>
      </c>
      <c r="D23709">
        <v>12386</v>
      </c>
      <c r="E23709" s="1" t="s">
        <v>10</v>
      </c>
      <c r="F23709" s="1" t="s">
        <v>14</v>
      </c>
      <c r="G23709" s="1" t="s">
        <v>12</v>
      </c>
      <c r="H23709">
        <v>0</v>
      </c>
      <c r="I23709">
        <v>10040.1</v>
      </c>
      <c r="J23709" s="2">
        <f>2022-KaggleCarData[[#This Row],[Year]]</f>
        <v>6</v>
      </c>
    </row>
    <row r="23710" spans="1:10" x14ac:dyDescent="0.35">
      <c r="A23710" s="1" t="s">
        <v>38</v>
      </c>
      <c r="B23710" s="2">
        <v>2016</v>
      </c>
      <c r="C23710">
        <v>11959.91</v>
      </c>
      <c r="D23710">
        <v>13739</v>
      </c>
      <c r="E23710" s="1" t="s">
        <v>10</v>
      </c>
      <c r="F23710" s="1" t="s">
        <v>14</v>
      </c>
      <c r="G23710" s="1" t="s">
        <v>12</v>
      </c>
      <c r="H23710">
        <v>0</v>
      </c>
      <c r="I23710">
        <v>11253.25</v>
      </c>
      <c r="J23710" s="2">
        <f>2022-KaggleCarData[[#This Row],[Year]]</f>
        <v>6</v>
      </c>
    </row>
    <row r="23711" spans="1:10" x14ac:dyDescent="0.35">
      <c r="A23711" s="1" t="s">
        <v>26</v>
      </c>
      <c r="B23711" s="2">
        <v>2013</v>
      </c>
      <c r="C23711">
        <v>9853.9</v>
      </c>
      <c r="D23711">
        <v>58345</v>
      </c>
      <c r="E23711" s="1" t="s">
        <v>10</v>
      </c>
      <c r="F23711" s="1" t="s">
        <v>14</v>
      </c>
      <c r="G23711" s="1" t="s">
        <v>12</v>
      </c>
      <c r="H23711">
        <v>0</v>
      </c>
      <c r="I23711">
        <v>9149</v>
      </c>
      <c r="J23711" s="2">
        <f>2022-KaggleCarData[[#This Row],[Year]]</f>
        <v>9</v>
      </c>
    </row>
    <row r="23712" spans="1:10" x14ac:dyDescent="0.35">
      <c r="A23712" s="1" t="s">
        <v>41</v>
      </c>
      <c r="B23712" s="2">
        <v>2015</v>
      </c>
      <c r="C23712">
        <v>12580.61</v>
      </c>
      <c r="D23712">
        <v>42350</v>
      </c>
      <c r="E23712" s="1" t="s">
        <v>16</v>
      </c>
      <c r="F23712" s="1" t="s">
        <v>14</v>
      </c>
      <c r="G23712" s="1" t="s">
        <v>23</v>
      </c>
      <c r="H23712">
        <v>0</v>
      </c>
      <c r="I23712">
        <v>11873</v>
      </c>
      <c r="J23712" s="2">
        <f>2022-KaggleCarData[[#This Row],[Year]]</f>
        <v>7</v>
      </c>
    </row>
    <row r="23713" spans="1:10" x14ac:dyDescent="0.35">
      <c r="A23713" s="1" t="s">
        <v>28</v>
      </c>
      <c r="B23713" s="2">
        <v>2015</v>
      </c>
      <c r="C23713">
        <v>10998.92</v>
      </c>
      <c r="D23713">
        <v>43157</v>
      </c>
      <c r="E23713" s="1" t="s">
        <v>16</v>
      </c>
      <c r="F23713" s="1" t="s">
        <v>14</v>
      </c>
      <c r="G23713" s="1" t="s">
        <v>12</v>
      </c>
      <c r="H23713">
        <v>0</v>
      </c>
      <c r="I23713">
        <v>10297.450000000001</v>
      </c>
      <c r="J23713" s="2">
        <f>2022-KaggleCarData[[#This Row],[Year]]</f>
        <v>7</v>
      </c>
    </row>
    <row r="23714" spans="1:10" x14ac:dyDescent="0.35">
      <c r="A23714" s="1" t="s">
        <v>61</v>
      </c>
      <c r="B23714" s="2">
        <v>2016</v>
      </c>
      <c r="C23714">
        <v>12182.87</v>
      </c>
      <c r="D23714">
        <v>26499</v>
      </c>
      <c r="E23714" s="1" t="s">
        <v>10</v>
      </c>
      <c r="F23714" s="1" t="s">
        <v>14</v>
      </c>
      <c r="G23714" s="1" t="s">
        <v>23</v>
      </c>
      <c r="H23714">
        <v>0</v>
      </c>
      <c r="I23714">
        <v>11480.85</v>
      </c>
      <c r="J23714" s="2">
        <f>2022-KaggleCarData[[#This Row],[Year]]</f>
        <v>6</v>
      </c>
    </row>
    <row r="23715" spans="1:10" x14ac:dyDescent="0.35">
      <c r="A23715" s="1" t="s">
        <v>28</v>
      </c>
      <c r="B23715" s="2">
        <v>2017</v>
      </c>
      <c r="C23715">
        <v>11909.85</v>
      </c>
      <c r="D23715">
        <v>8600</v>
      </c>
      <c r="E23715" s="1" t="s">
        <v>10</v>
      </c>
      <c r="F23715" s="1" t="s">
        <v>14</v>
      </c>
      <c r="G23715" s="1" t="s">
        <v>12</v>
      </c>
      <c r="H23715">
        <v>0</v>
      </c>
      <c r="I23715">
        <v>11207.25</v>
      </c>
      <c r="J23715" s="2">
        <f>2022-KaggleCarData[[#This Row],[Year]]</f>
        <v>5</v>
      </c>
    </row>
    <row r="23716" spans="1:10" x14ac:dyDescent="0.35">
      <c r="A23716" s="1" t="s">
        <v>71</v>
      </c>
      <c r="B23716" s="2">
        <v>2017</v>
      </c>
      <c r="C23716">
        <v>11371.6</v>
      </c>
      <c r="D23716">
        <v>3303</v>
      </c>
      <c r="E23716" s="1" t="s">
        <v>10</v>
      </c>
      <c r="F23716" s="1" t="s">
        <v>14</v>
      </c>
      <c r="G23716" s="1" t="s">
        <v>12</v>
      </c>
      <c r="H23716">
        <v>0</v>
      </c>
      <c r="I23716">
        <v>10670.85</v>
      </c>
      <c r="J23716" s="2">
        <f>2022-KaggleCarData[[#This Row],[Year]]</f>
        <v>5</v>
      </c>
    </row>
    <row r="23717" spans="1:10" x14ac:dyDescent="0.35">
      <c r="A23717" s="1" t="s">
        <v>49</v>
      </c>
      <c r="B23717" s="2">
        <v>2006</v>
      </c>
      <c r="C23717">
        <v>6988.75</v>
      </c>
      <c r="D23717">
        <v>94021</v>
      </c>
      <c r="E23717" s="1" t="s">
        <v>10</v>
      </c>
      <c r="F23717" s="1" t="s">
        <v>11</v>
      </c>
      <c r="G23717" s="1" t="s">
        <v>12</v>
      </c>
      <c r="H23717">
        <v>0</v>
      </c>
      <c r="I23717">
        <v>6288.1</v>
      </c>
      <c r="J23717" s="2">
        <f>2022-KaggleCarData[[#This Row],[Year]]</f>
        <v>16</v>
      </c>
    </row>
    <row r="23718" spans="1:10" x14ac:dyDescent="0.35">
      <c r="A23718" s="1" t="s">
        <v>95</v>
      </c>
      <c r="B23718" s="2">
        <v>2017</v>
      </c>
      <c r="C23718">
        <v>10627.54</v>
      </c>
      <c r="D23718">
        <v>9027</v>
      </c>
      <c r="E23718" s="1" t="s">
        <v>10</v>
      </c>
      <c r="F23718" s="1" t="s">
        <v>11</v>
      </c>
      <c r="G23718" s="1" t="s">
        <v>12</v>
      </c>
      <c r="H23718">
        <v>0</v>
      </c>
      <c r="I23718">
        <v>9927.48</v>
      </c>
      <c r="J23718" s="2">
        <f>2022-KaggleCarData[[#This Row],[Year]]</f>
        <v>5</v>
      </c>
    </row>
    <row r="23719" spans="1:10" x14ac:dyDescent="0.35">
      <c r="A23719" s="1" t="s">
        <v>46</v>
      </c>
      <c r="B23719" s="2">
        <v>2016</v>
      </c>
      <c r="C23719">
        <v>12143.6</v>
      </c>
      <c r="D23719">
        <v>8936</v>
      </c>
      <c r="E23719" s="1" t="s">
        <v>10</v>
      </c>
      <c r="F23719" s="1" t="s">
        <v>14</v>
      </c>
      <c r="G23719" s="1" t="s">
        <v>12</v>
      </c>
      <c r="H23719">
        <v>0</v>
      </c>
      <c r="I23719">
        <v>11442.25</v>
      </c>
      <c r="J23719" s="2">
        <f>2022-KaggleCarData[[#This Row],[Year]]</f>
        <v>6</v>
      </c>
    </row>
    <row r="23720" spans="1:10" x14ac:dyDescent="0.35">
      <c r="A23720" s="1" t="s">
        <v>60</v>
      </c>
      <c r="B23720" s="2">
        <v>2011</v>
      </c>
      <c r="C23720">
        <v>10392.6</v>
      </c>
      <c r="D23720">
        <v>55648</v>
      </c>
      <c r="E23720" s="1" t="s">
        <v>10</v>
      </c>
      <c r="F23720" s="1" t="s">
        <v>14</v>
      </c>
      <c r="G23720" s="1" t="s">
        <v>12</v>
      </c>
      <c r="H23720">
        <v>0</v>
      </c>
      <c r="I23720">
        <v>9690.9500000000007</v>
      </c>
      <c r="J23720" s="2">
        <f>2022-KaggleCarData[[#This Row],[Year]]</f>
        <v>11</v>
      </c>
    </row>
    <row r="23721" spans="1:10" x14ac:dyDescent="0.35">
      <c r="A23721" s="1" t="s">
        <v>26</v>
      </c>
      <c r="B23721" s="2">
        <v>2015</v>
      </c>
      <c r="C23721">
        <v>10819.6</v>
      </c>
      <c r="D23721">
        <v>25406</v>
      </c>
      <c r="E23721" s="1" t="s">
        <v>10</v>
      </c>
      <c r="F23721" s="1" t="s">
        <v>14</v>
      </c>
      <c r="G23721" s="1" t="s">
        <v>12</v>
      </c>
      <c r="H23721">
        <v>0</v>
      </c>
      <c r="I23721">
        <v>10114.65</v>
      </c>
      <c r="J23721" s="2">
        <f>2022-KaggleCarData[[#This Row],[Year]]</f>
        <v>7</v>
      </c>
    </row>
    <row r="23722" spans="1:10" x14ac:dyDescent="0.35">
      <c r="A23722" s="1" t="s">
        <v>34</v>
      </c>
      <c r="B23722" s="2">
        <v>2015</v>
      </c>
      <c r="C23722">
        <v>11045.1</v>
      </c>
      <c r="D23722">
        <v>32266</v>
      </c>
      <c r="E23722" s="1" t="s">
        <v>10</v>
      </c>
      <c r="F23722" s="1" t="s">
        <v>14</v>
      </c>
      <c r="G23722" s="1" t="s">
        <v>12</v>
      </c>
      <c r="H23722">
        <v>0</v>
      </c>
      <c r="I23722">
        <v>10344.4</v>
      </c>
      <c r="J23722" s="2">
        <f>2022-KaggleCarData[[#This Row],[Year]]</f>
        <v>7</v>
      </c>
    </row>
    <row r="23723" spans="1:10" x14ac:dyDescent="0.35">
      <c r="A23723" s="1" t="s">
        <v>38</v>
      </c>
      <c r="B23723" s="2">
        <v>2013</v>
      </c>
      <c r="C23723">
        <v>10053.61</v>
      </c>
      <c r="D23723">
        <v>57836</v>
      </c>
      <c r="E23723" s="1" t="s">
        <v>10</v>
      </c>
      <c r="F23723" s="1" t="s">
        <v>14</v>
      </c>
      <c r="G23723" s="1" t="s">
        <v>12</v>
      </c>
      <c r="H23723">
        <v>0</v>
      </c>
      <c r="I23723">
        <v>9342.4500000000007</v>
      </c>
      <c r="J23723" s="2">
        <f>2022-KaggleCarData[[#This Row],[Year]]</f>
        <v>9</v>
      </c>
    </row>
    <row r="23724" spans="1:10" x14ac:dyDescent="0.35">
      <c r="A23724" s="1" t="s">
        <v>66</v>
      </c>
      <c r="B23724" s="2">
        <v>2015</v>
      </c>
      <c r="C23724">
        <v>10665.79</v>
      </c>
      <c r="D23724">
        <v>43986</v>
      </c>
      <c r="E23724" s="1" t="s">
        <v>16</v>
      </c>
      <c r="F23724" s="1" t="s">
        <v>14</v>
      </c>
      <c r="G23724" s="1" t="s">
        <v>12</v>
      </c>
      <c r="H23724">
        <v>0</v>
      </c>
      <c r="I23724">
        <v>9962.75</v>
      </c>
      <c r="J23724" s="2">
        <f>2022-KaggleCarData[[#This Row],[Year]]</f>
        <v>7</v>
      </c>
    </row>
    <row r="23725" spans="1:10" x14ac:dyDescent="0.35">
      <c r="A23725" s="1" t="s">
        <v>60</v>
      </c>
      <c r="B23725" s="2">
        <v>2011</v>
      </c>
      <c r="C23725">
        <v>10020.43</v>
      </c>
      <c r="D23725">
        <v>58816</v>
      </c>
      <c r="E23725" s="1" t="s">
        <v>10</v>
      </c>
      <c r="F23725" s="1" t="s">
        <v>14</v>
      </c>
      <c r="G23725" s="1" t="s">
        <v>12</v>
      </c>
      <c r="H23725">
        <v>0</v>
      </c>
      <c r="I23725">
        <v>9318.5499999999993</v>
      </c>
      <c r="J23725" s="2">
        <f>2022-KaggleCarData[[#This Row],[Year]]</f>
        <v>11</v>
      </c>
    </row>
    <row r="23726" spans="1:10" x14ac:dyDescent="0.35">
      <c r="A23726" s="1" t="s">
        <v>26</v>
      </c>
      <c r="B23726" s="2">
        <v>2011</v>
      </c>
      <c r="C23726">
        <v>8396</v>
      </c>
      <c r="D23726">
        <v>69527</v>
      </c>
      <c r="E23726" s="1" t="s">
        <v>10</v>
      </c>
      <c r="F23726" s="1" t="s">
        <v>14</v>
      </c>
      <c r="G23726" s="1" t="s">
        <v>12</v>
      </c>
      <c r="H23726">
        <v>0</v>
      </c>
      <c r="I23726">
        <v>7690.1</v>
      </c>
      <c r="J23726" s="2">
        <f>2022-KaggleCarData[[#This Row],[Year]]</f>
        <v>11</v>
      </c>
    </row>
    <row r="23727" spans="1:10" x14ac:dyDescent="0.35">
      <c r="A23727" s="1" t="s">
        <v>81</v>
      </c>
      <c r="B23727" s="2">
        <v>2017</v>
      </c>
      <c r="C23727">
        <v>11583.71</v>
      </c>
      <c r="D23727">
        <v>3778</v>
      </c>
      <c r="E23727" s="1" t="s">
        <v>10</v>
      </c>
      <c r="F23727" s="1" t="s">
        <v>14</v>
      </c>
      <c r="G23727" s="1" t="s">
        <v>12</v>
      </c>
      <c r="H23727">
        <v>0</v>
      </c>
      <c r="I23727">
        <v>10882.9</v>
      </c>
      <c r="J23727" s="2">
        <f>2022-KaggleCarData[[#This Row],[Year]]</f>
        <v>5</v>
      </c>
    </row>
    <row r="23728" spans="1:10" x14ac:dyDescent="0.35">
      <c r="A23728" s="1" t="s">
        <v>38</v>
      </c>
      <c r="B23728" s="2">
        <v>2016</v>
      </c>
      <c r="C23728">
        <v>12323.89</v>
      </c>
      <c r="D23728">
        <v>25109</v>
      </c>
      <c r="E23728" s="1" t="s">
        <v>16</v>
      </c>
      <c r="F23728" s="1" t="s">
        <v>14</v>
      </c>
      <c r="G23728" s="1" t="s">
        <v>12</v>
      </c>
      <c r="H23728">
        <v>0</v>
      </c>
      <c r="I23728">
        <v>11623.73</v>
      </c>
      <c r="J23728" s="2">
        <f>2022-KaggleCarData[[#This Row],[Year]]</f>
        <v>6</v>
      </c>
    </row>
    <row r="23729" spans="1:10" x14ac:dyDescent="0.35">
      <c r="A23729" s="1" t="s">
        <v>13</v>
      </c>
      <c r="B23729" s="2">
        <v>2017</v>
      </c>
      <c r="C23729">
        <v>12263.13</v>
      </c>
      <c r="D23729">
        <v>14535</v>
      </c>
      <c r="E23729" s="1" t="s">
        <v>10</v>
      </c>
      <c r="F23729" s="1" t="s">
        <v>14</v>
      </c>
      <c r="G23729" s="1" t="s">
        <v>12</v>
      </c>
      <c r="H23729">
        <v>0</v>
      </c>
      <c r="I23729">
        <v>11561.75</v>
      </c>
      <c r="J23729" s="2">
        <f>2022-KaggleCarData[[#This Row],[Year]]</f>
        <v>5</v>
      </c>
    </row>
    <row r="23730" spans="1:10" x14ac:dyDescent="0.35">
      <c r="A23730" s="1" t="s">
        <v>83</v>
      </c>
      <c r="B23730" s="2">
        <v>2011</v>
      </c>
      <c r="C23730">
        <v>8613.0499999999993</v>
      </c>
      <c r="D23730">
        <v>30412</v>
      </c>
      <c r="E23730" s="1" t="s">
        <v>10</v>
      </c>
      <c r="F23730" s="1" t="s">
        <v>11</v>
      </c>
      <c r="G23730" s="1" t="s">
        <v>12</v>
      </c>
      <c r="H23730">
        <v>0</v>
      </c>
      <c r="I23730">
        <v>7912.35</v>
      </c>
      <c r="J23730" s="2">
        <f>2022-KaggleCarData[[#This Row],[Year]]</f>
        <v>11</v>
      </c>
    </row>
    <row r="23731" spans="1:10" x14ac:dyDescent="0.35">
      <c r="A23731" s="1" t="s">
        <v>39</v>
      </c>
      <c r="B23731" s="2">
        <v>2017</v>
      </c>
      <c r="C23731">
        <v>12130.82</v>
      </c>
      <c r="D23731">
        <v>3329</v>
      </c>
      <c r="E23731" s="1" t="s">
        <v>10</v>
      </c>
      <c r="F23731" s="1" t="s">
        <v>11</v>
      </c>
      <c r="G23731" s="1" t="s">
        <v>12</v>
      </c>
      <c r="H23731">
        <v>0</v>
      </c>
      <c r="I23731">
        <v>11430.7</v>
      </c>
      <c r="J23731" s="2">
        <f>2022-KaggleCarData[[#This Row],[Year]]</f>
        <v>5</v>
      </c>
    </row>
    <row r="23732" spans="1:10" x14ac:dyDescent="0.35">
      <c r="A23732" s="1" t="s">
        <v>37</v>
      </c>
      <c r="B23732" s="2">
        <v>2015</v>
      </c>
      <c r="C23732">
        <v>12650.84</v>
      </c>
      <c r="D23732">
        <v>31450</v>
      </c>
      <c r="E23732" s="1" t="s">
        <v>10</v>
      </c>
      <c r="F23732" s="1" t="s">
        <v>11</v>
      </c>
      <c r="G23732" s="1" t="s">
        <v>12</v>
      </c>
      <c r="H23732">
        <v>0</v>
      </c>
      <c r="I23732">
        <v>11950.6</v>
      </c>
      <c r="J23732" s="2">
        <f>2022-KaggleCarData[[#This Row],[Year]]</f>
        <v>7</v>
      </c>
    </row>
    <row r="23733" spans="1:10" x14ac:dyDescent="0.35">
      <c r="A23733" s="1" t="s">
        <v>48</v>
      </c>
      <c r="B23733" s="2">
        <v>2013</v>
      </c>
      <c r="C23733">
        <v>9787.5</v>
      </c>
      <c r="D23733">
        <v>16586</v>
      </c>
      <c r="E23733" s="1" t="s">
        <v>10</v>
      </c>
      <c r="F23733" s="1" t="s">
        <v>11</v>
      </c>
      <c r="G23733" s="1" t="s">
        <v>12</v>
      </c>
      <c r="H23733">
        <v>0</v>
      </c>
      <c r="I23733">
        <v>9087.25</v>
      </c>
      <c r="J23733" s="2">
        <f>2022-KaggleCarData[[#This Row],[Year]]</f>
        <v>9</v>
      </c>
    </row>
    <row r="23734" spans="1:10" x14ac:dyDescent="0.35">
      <c r="A23734" s="1" t="s">
        <v>33</v>
      </c>
      <c r="B23734" s="2">
        <v>2014</v>
      </c>
      <c r="C23734">
        <v>8548.8699999999899</v>
      </c>
      <c r="D23734">
        <v>42792</v>
      </c>
      <c r="E23734" s="1" t="s">
        <v>16</v>
      </c>
      <c r="F23734" s="1" t="s">
        <v>14</v>
      </c>
      <c r="G23734" s="1" t="s">
        <v>12</v>
      </c>
      <c r="H23734">
        <v>0</v>
      </c>
      <c r="I23734">
        <v>7846.6</v>
      </c>
      <c r="J23734" s="2">
        <f>2022-KaggleCarData[[#This Row],[Year]]</f>
        <v>8</v>
      </c>
    </row>
    <row r="23735" spans="1:10" x14ac:dyDescent="0.35">
      <c r="A23735" s="1" t="s">
        <v>41</v>
      </c>
      <c r="B23735" s="2">
        <v>2017</v>
      </c>
      <c r="C23735">
        <v>11042.23</v>
      </c>
      <c r="D23735">
        <v>6806</v>
      </c>
      <c r="E23735" s="1" t="s">
        <v>16</v>
      </c>
      <c r="F23735" s="1" t="s">
        <v>14</v>
      </c>
      <c r="G23735" s="1" t="s">
        <v>23</v>
      </c>
      <c r="H23735">
        <v>0</v>
      </c>
      <c r="I23735">
        <v>10339</v>
      </c>
      <c r="J23735" s="2">
        <f>2022-KaggleCarData[[#This Row],[Year]]</f>
        <v>5</v>
      </c>
    </row>
    <row r="23736" spans="1:10" x14ac:dyDescent="0.35">
      <c r="A23736" s="1" t="s">
        <v>26</v>
      </c>
      <c r="B23736" s="2">
        <v>2016</v>
      </c>
      <c r="C23736">
        <v>12580.6</v>
      </c>
      <c r="D23736">
        <v>33120</v>
      </c>
      <c r="E23736" s="1" t="s">
        <v>10</v>
      </c>
      <c r="F23736" s="1" t="s">
        <v>14</v>
      </c>
      <c r="G23736" s="1" t="s">
        <v>23</v>
      </c>
      <c r="H23736">
        <v>0</v>
      </c>
      <c r="I23736">
        <v>11877.9</v>
      </c>
      <c r="J23736" s="2">
        <f>2022-KaggleCarData[[#This Row],[Year]]</f>
        <v>6</v>
      </c>
    </row>
    <row r="23737" spans="1:10" x14ac:dyDescent="0.35">
      <c r="A23737" s="1" t="s">
        <v>99</v>
      </c>
      <c r="B23737" s="2">
        <v>2011</v>
      </c>
      <c r="C23737">
        <v>8604.8259999999991</v>
      </c>
      <c r="D23737">
        <v>6404</v>
      </c>
      <c r="E23737" s="1" t="s">
        <v>10</v>
      </c>
      <c r="F23737" s="1" t="s">
        <v>11</v>
      </c>
      <c r="G23737" s="1" t="s">
        <v>12</v>
      </c>
      <c r="H23737">
        <v>0</v>
      </c>
      <c r="I23737">
        <v>7904.5</v>
      </c>
      <c r="J23737" s="2">
        <f>2022-KaggleCarData[[#This Row],[Year]]</f>
        <v>11</v>
      </c>
    </row>
    <row r="23738" spans="1:10" x14ac:dyDescent="0.35">
      <c r="A23738" s="1" t="s">
        <v>78</v>
      </c>
      <c r="B23738" s="2">
        <v>2017</v>
      </c>
      <c r="C23738">
        <v>10752.95</v>
      </c>
      <c r="D23738">
        <v>4052</v>
      </c>
      <c r="E23738" s="1" t="s">
        <v>10</v>
      </c>
      <c r="F23738" s="1" t="s">
        <v>11</v>
      </c>
      <c r="G23738" s="1" t="s">
        <v>12</v>
      </c>
      <c r="H23738">
        <v>0</v>
      </c>
      <c r="I23738">
        <v>10052.75</v>
      </c>
      <c r="J23738" s="2">
        <f>2022-KaggleCarData[[#This Row],[Year]]</f>
        <v>5</v>
      </c>
    </row>
    <row r="23739" spans="1:10" x14ac:dyDescent="0.35">
      <c r="A23739" s="1" t="s">
        <v>54</v>
      </c>
      <c r="B23739" s="2">
        <v>2015</v>
      </c>
      <c r="C23739">
        <v>11385.7</v>
      </c>
      <c r="D23739">
        <v>5672</v>
      </c>
      <c r="E23739" s="1" t="s">
        <v>10</v>
      </c>
      <c r="F23739" s="1" t="s">
        <v>14</v>
      </c>
      <c r="G23739" s="1" t="s">
        <v>12</v>
      </c>
      <c r="H23739">
        <v>0</v>
      </c>
      <c r="I23739">
        <v>10685.5</v>
      </c>
      <c r="J23739" s="2">
        <f>2022-KaggleCarData[[#This Row],[Year]]</f>
        <v>7</v>
      </c>
    </row>
    <row r="23740" spans="1:10" x14ac:dyDescent="0.35">
      <c r="A23740" s="1" t="s">
        <v>15</v>
      </c>
      <c r="B23740" s="2">
        <v>2013</v>
      </c>
      <c r="C23740">
        <v>9474.4</v>
      </c>
      <c r="D23740">
        <v>61506</v>
      </c>
      <c r="E23740" s="1" t="s">
        <v>10</v>
      </c>
      <c r="F23740" s="1" t="s">
        <v>14</v>
      </c>
      <c r="G23740" s="1" t="s">
        <v>12</v>
      </c>
      <c r="H23740">
        <v>0</v>
      </c>
      <c r="I23740">
        <v>8769.7999999999993</v>
      </c>
      <c r="J23740" s="2">
        <f>2022-KaggleCarData[[#This Row],[Year]]</f>
        <v>9</v>
      </c>
    </row>
    <row r="23741" spans="1:10" x14ac:dyDescent="0.35">
      <c r="A23741" s="1" t="s">
        <v>15</v>
      </c>
      <c r="B23741" s="2">
        <v>2012</v>
      </c>
      <c r="C23741">
        <v>10387.4</v>
      </c>
      <c r="D23741">
        <v>73178</v>
      </c>
      <c r="E23741" s="1" t="s">
        <v>16</v>
      </c>
      <c r="F23741" s="1" t="s">
        <v>14</v>
      </c>
      <c r="G23741" s="1" t="s">
        <v>12</v>
      </c>
      <c r="H23741">
        <v>0</v>
      </c>
      <c r="I23741">
        <v>9683.2000000000007</v>
      </c>
      <c r="J23741" s="2">
        <f>2022-KaggleCarData[[#This Row],[Year]]</f>
        <v>10</v>
      </c>
    </row>
    <row r="23742" spans="1:10" x14ac:dyDescent="0.35">
      <c r="A23742" s="1" t="s">
        <v>46</v>
      </c>
      <c r="B23742" s="2">
        <v>2010</v>
      </c>
      <c r="C23742">
        <v>7508.79</v>
      </c>
      <c r="D23742">
        <v>58902</v>
      </c>
      <c r="E23742" s="1" t="s">
        <v>16</v>
      </c>
      <c r="F23742" s="1" t="s">
        <v>14</v>
      </c>
      <c r="G23742" s="1" t="s">
        <v>12</v>
      </c>
      <c r="H23742">
        <v>1</v>
      </c>
      <c r="I23742">
        <v>6805.25</v>
      </c>
      <c r="J23742" s="2">
        <f>2022-KaggleCarData[[#This Row],[Year]]</f>
        <v>12</v>
      </c>
    </row>
    <row r="23743" spans="1:10" x14ac:dyDescent="0.35">
      <c r="A23743" s="1" t="s">
        <v>40</v>
      </c>
      <c r="B23743" s="2">
        <v>2017</v>
      </c>
      <c r="C23743">
        <v>10695.47</v>
      </c>
      <c r="D23743">
        <v>4594</v>
      </c>
      <c r="E23743" s="1" t="s">
        <v>10</v>
      </c>
      <c r="F23743" s="1" t="s">
        <v>11</v>
      </c>
      <c r="G23743" s="1" t="s">
        <v>12</v>
      </c>
      <c r="H23743">
        <v>0</v>
      </c>
      <c r="I23743">
        <v>9995.35</v>
      </c>
      <c r="J23743" s="2">
        <f>2022-KaggleCarData[[#This Row],[Year]]</f>
        <v>5</v>
      </c>
    </row>
    <row r="23744" spans="1:10" x14ac:dyDescent="0.35">
      <c r="A23744" s="1" t="s">
        <v>49</v>
      </c>
      <c r="B23744" s="2">
        <v>2015</v>
      </c>
      <c r="C23744">
        <v>10745.74</v>
      </c>
      <c r="D23744">
        <v>5545</v>
      </c>
      <c r="E23744" s="1" t="s">
        <v>10</v>
      </c>
      <c r="F23744" s="1" t="s">
        <v>11</v>
      </c>
      <c r="G23744" s="1" t="s">
        <v>12</v>
      </c>
      <c r="H23744">
        <v>0</v>
      </c>
      <c r="I23744">
        <v>10045.65</v>
      </c>
      <c r="J23744" s="2">
        <f>2022-KaggleCarData[[#This Row],[Year]]</f>
        <v>7</v>
      </c>
    </row>
    <row r="23745" spans="1:10" x14ac:dyDescent="0.35">
      <c r="A23745" s="1" t="s">
        <v>26</v>
      </c>
      <c r="B23745" s="2">
        <v>2016</v>
      </c>
      <c r="C23745">
        <v>11471.4</v>
      </c>
      <c r="D23745">
        <v>20696</v>
      </c>
      <c r="E23745" s="1" t="s">
        <v>16</v>
      </c>
      <c r="F23745" s="1" t="s">
        <v>14</v>
      </c>
      <c r="G23745" s="1" t="s">
        <v>12</v>
      </c>
      <c r="H23745">
        <v>0</v>
      </c>
      <c r="I23745">
        <v>10770.35</v>
      </c>
      <c r="J23745" s="2">
        <f>2022-KaggleCarData[[#This Row],[Year]]</f>
        <v>6</v>
      </c>
    </row>
    <row r="23746" spans="1:10" x14ac:dyDescent="0.35">
      <c r="A23746" s="1" t="s">
        <v>32</v>
      </c>
      <c r="B23746" s="2">
        <v>2013</v>
      </c>
      <c r="C23746">
        <v>9335.7870000000003</v>
      </c>
      <c r="D23746">
        <v>17135</v>
      </c>
      <c r="E23746" s="1" t="s">
        <v>10</v>
      </c>
      <c r="F23746" s="1" t="s">
        <v>11</v>
      </c>
      <c r="G23746" s="1" t="s">
        <v>12</v>
      </c>
      <c r="H23746">
        <v>0</v>
      </c>
      <c r="I23746">
        <v>8635.65</v>
      </c>
      <c r="J23746" s="2">
        <f>2022-KaggleCarData[[#This Row],[Year]]</f>
        <v>9</v>
      </c>
    </row>
    <row r="23747" spans="1:10" x14ac:dyDescent="0.35">
      <c r="A23747" s="1" t="s">
        <v>54</v>
      </c>
      <c r="B23747" s="2">
        <v>2013</v>
      </c>
      <c r="C23747">
        <v>9187.7000000000007</v>
      </c>
      <c r="D23747">
        <v>53982</v>
      </c>
      <c r="E23747" s="1" t="s">
        <v>16</v>
      </c>
      <c r="F23747" s="1" t="s">
        <v>14</v>
      </c>
      <c r="G23747" s="1" t="s">
        <v>12</v>
      </c>
      <c r="H23747">
        <v>0</v>
      </c>
      <c r="I23747">
        <v>8485.9</v>
      </c>
      <c r="J23747" s="2">
        <f>2022-KaggleCarData[[#This Row],[Year]]</f>
        <v>9</v>
      </c>
    </row>
    <row r="23748" spans="1:10" x14ac:dyDescent="0.35">
      <c r="A23748" s="1" t="s">
        <v>28</v>
      </c>
      <c r="B23748" s="2">
        <v>2015</v>
      </c>
      <c r="C23748">
        <v>10766.94</v>
      </c>
      <c r="D23748">
        <v>15557</v>
      </c>
      <c r="E23748" s="1" t="s">
        <v>10</v>
      </c>
      <c r="F23748" s="1" t="s">
        <v>14</v>
      </c>
      <c r="G23748" s="1" t="s">
        <v>23</v>
      </c>
      <c r="H23748">
        <v>0</v>
      </c>
      <c r="I23748">
        <v>10064.5</v>
      </c>
      <c r="J23748" s="2">
        <f>2022-KaggleCarData[[#This Row],[Year]]</f>
        <v>7</v>
      </c>
    </row>
    <row r="23749" spans="1:10" x14ac:dyDescent="0.35">
      <c r="A23749" s="1" t="s">
        <v>103</v>
      </c>
      <c r="B23749" s="2">
        <v>2011</v>
      </c>
      <c r="C23749">
        <v>9513.9500000000007</v>
      </c>
      <c r="D23749">
        <v>25313</v>
      </c>
      <c r="E23749" s="1" t="s">
        <v>10</v>
      </c>
      <c r="F23749" s="1" t="s">
        <v>11</v>
      </c>
      <c r="G23749" s="1" t="s">
        <v>12</v>
      </c>
      <c r="H23749">
        <v>0</v>
      </c>
      <c r="I23749">
        <v>8813.4500000000007</v>
      </c>
      <c r="J23749" s="2">
        <f>2022-KaggleCarData[[#This Row],[Year]]</f>
        <v>11</v>
      </c>
    </row>
    <row r="23750" spans="1:10" x14ac:dyDescent="0.35">
      <c r="A23750" s="1" t="s">
        <v>46</v>
      </c>
      <c r="B23750" s="2">
        <v>2016</v>
      </c>
      <c r="C23750">
        <v>11331.6</v>
      </c>
      <c r="D23750">
        <v>18124</v>
      </c>
      <c r="E23750" s="1" t="s">
        <v>10</v>
      </c>
      <c r="F23750" s="1" t="s">
        <v>14</v>
      </c>
      <c r="G23750" s="1" t="s">
        <v>12</v>
      </c>
      <c r="H23750">
        <v>0</v>
      </c>
      <c r="I23750">
        <v>10629.25</v>
      </c>
      <c r="J23750" s="2">
        <f>2022-KaggleCarData[[#This Row],[Year]]</f>
        <v>6</v>
      </c>
    </row>
    <row r="23751" spans="1:10" x14ac:dyDescent="0.35">
      <c r="A23751" s="1" t="s">
        <v>54</v>
      </c>
      <c r="B23751" s="2">
        <v>2016</v>
      </c>
      <c r="C23751">
        <v>10417.700000000001</v>
      </c>
      <c r="D23751">
        <v>3705</v>
      </c>
      <c r="E23751" s="1" t="s">
        <v>10</v>
      </c>
      <c r="F23751" s="1" t="s">
        <v>14</v>
      </c>
      <c r="G23751" s="1" t="s">
        <v>12</v>
      </c>
      <c r="H23751">
        <v>1</v>
      </c>
      <c r="I23751">
        <v>9717.25</v>
      </c>
      <c r="J23751" s="2">
        <f>2022-KaggleCarData[[#This Row],[Year]]</f>
        <v>6</v>
      </c>
    </row>
    <row r="23752" spans="1:10" x14ac:dyDescent="0.35">
      <c r="A23752" s="1" t="s">
        <v>26</v>
      </c>
      <c r="B23752" s="2">
        <v>2015</v>
      </c>
      <c r="C23752">
        <v>11671.6</v>
      </c>
      <c r="D23752">
        <v>41782</v>
      </c>
      <c r="E23752" s="1" t="s">
        <v>10</v>
      </c>
      <c r="F23752" s="1" t="s">
        <v>14</v>
      </c>
      <c r="G23752" s="1" t="s">
        <v>12</v>
      </c>
      <c r="H23752">
        <v>0</v>
      </c>
      <c r="I23752">
        <v>10966.5</v>
      </c>
      <c r="J23752" s="2">
        <f>2022-KaggleCarData[[#This Row],[Year]]</f>
        <v>7</v>
      </c>
    </row>
    <row r="23753" spans="1:10" x14ac:dyDescent="0.35">
      <c r="A23753" s="1" t="s">
        <v>28</v>
      </c>
      <c r="B23753" s="2">
        <v>2015</v>
      </c>
      <c r="C23753">
        <v>12307.94</v>
      </c>
      <c r="D23753">
        <v>17098</v>
      </c>
      <c r="E23753" s="1" t="s">
        <v>10</v>
      </c>
      <c r="F23753" s="1" t="s">
        <v>14</v>
      </c>
      <c r="G23753" s="1" t="s">
        <v>23</v>
      </c>
      <c r="H23753">
        <v>0</v>
      </c>
      <c r="I23753">
        <v>11605.5</v>
      </c>
      <c r="J23753" s="2">
        <f>2022-KaggleCarData[[#This Row],[Year]]</f>
        <v>7</v>
      </c>
    </row>
    <row r="23754" spans="1:10" x14ac:dyDescent="0.35">
      <c r="A23754" s="1" t="s">
        <v>40</v>
      </c>
      <c r="B23754" s="2">
        <v>2017</v>
      </c>
      <c r="C23754">
        <v>11420.47</v>
      </c>
      <c r="D23754">
        <v>5319</v>
      </c>
      <c r="E23754" s="1" t="s">
        <v>10</v>
      </c>
      <c r="F23754" s="1" t="s">
        <v>11</v>
      </c>
      <c r="G23754" s="1" t="s">
        <v>12</v>
      </c>
      <c r="H23754">
        <v>0</v>
      </c>
      <c r="I23754">
        <v>10720.35</v>
      </c>
      <c r="J23754" s="2">
        <f>2022-KaggleCarData[[#This Row],[Year]]</f>
        <v>5</v>
      </c>
    </row>
    <row r="23755" spans="1:10" x14ac:dyDescent="0.35">
      <c r="A23755" s="1" t="s">
        <v>96</v>
      </c>
      <c r="B23755" s="2">
        <v>2012</v>
      </c>
      <c r="C23755">
        <v>8422.57</v>
      </c>
      <c r="D23755">
        <v>25222</v>
      </c>
      <c r="E23755" s="1" t="s">
        <v>10</v>
      </c>
      <c r="F23755" s="1" t="s">
        <v>11</v>
      </c>
      <c r="G23755" s="1" t="s">
        <v>12</v>
      </c>
      <c r="H23755">
        <v>1</v>
      </c>
      <c r="I23755">
        <v>7722.2</v>
      </c>
      <c r="J23755" s="2">
        <f>2022-KaggleCarData[[#This Row],[Year]]</f>
        <v>10</v>
      </c>
    </row>
    <row r="23756" spans="1:10" x14ac:dyDescent="0.35">
      <c r="A23756" s="1" t="s">
        <v>26</v>
      </c>
      <c r="B23756" s="2">
        <v>2009</v>
      </c>
      <c r="C23756">
        <v>6886</v>
      </c>
      <c r="D23756">
        <v>88209</v>
      </c>
      <c r="E23756" s="1" t="s">
        <v>10</v>
      </c>
      <c r="F23756" s="1" t="s">
        <v>14</v>
      </c>
      <c r="G23756" s="1" t="s">
        <v>12</v>
      </c>
      <c r="H23756">
        <v>0</v>
      </c>
      <c r="I23756">
        <v>6178.35</v>
      </c>
      <c r="J23756" s="2">
        <f>2022-KaggleCarData[[#This Row],[Year]]</f>
        <v>13</v>
      </c>
    </row>
    <row r="23757" spans="1:10" x14ac:dyDescent="0.35">
      <c r="A23757" s="1" t="s">
        <v>43</v>
      </c>
      <c r="B23757" s="2">
        <v>2015</v>
      </c>
      <c r="C23757">
        <v>11111.27</v>
      </c>
      <c r="D23757">
        <v>41438</v>
      </c>
      <c r="E23757" s="1" t="s">
        <v>10</v>
      </c>
      <c r="F23757" s="1" t="s">
        <v>14</v>
      </c>
      <c r="G23757" s="1" t="s">
        <v>12</v>
      </c>
      <c r="H23757">
        <v>0</v>
      </c>
      <c r="I23757">
        <v>10408.5</v>
      </c>
      <c r="J23757" s="2">
        <f>2022-KaggleCarData[[#This Row],[Year]]</f>
        <v>7</v>
      </c>
    </row>
    <row r="23758" spans="1:10" x14ac:dyDescent="0.35">
      <c r="A23758" s="1" t="s">
        <v>26</v>
      </c>
      <c r="B23758" s="2">
        <v>2015</v>
      </c>
      <c r="C23758">
        <v>11072</v>
      </c>
      <c r="D23758">
        <v>28462</v>
      </c>
      <c r="E23758" s="1" t="s">
        <v>10</v>
      </c>
      <c r="F23758" s="1" t="s">
        <v>14</v>
      </c>
      <c r="G23758" s="1" t="s">
        <v>12</v>
      </c>
      <c r="H23758">
        <v>0</v>
      </c>
      <c r="I23758">
        <v>10369.5</v>
      </c>
      <c r="J23758" s="2">
        <f>2022-KaggleCarData[[#This Row],[Year]]</f>
        <v>7</v>
      </c>
    </row>
    <row r="23759" spans="1:10" x14ac:dyDescent="0.35">
      <c r="A23759" s="1" t="s">
        <v>48</v>
      </c>
      <c r="B23759" s="2">
        <v>2011</v>
      </c>
      <c r="C23759">
        <v>8335.5</v>
      </c>
      <c r="D23759">
        <v>7034</v>
      </c>
      <c r="E23759" s="1" t="s">
        <v>10</v>
      </c>
      <c r="F23759" s="1" t="s">
        <v>11</v>
      </c>
      <c r="G23759" s="1" t="s">
        <v>12</v>
      </c>
      <c r="H23759">
        <v>0</v>
      </c>
      <c r="I23759">
        <v>7635.05</v>
      </c>
      <c r="J23759" s="2">
        <f>2022-KaggleCarData[[#This Row],[Year]]</f>
        <v>11</v>
      </c>
    </row>
    <row r="23760" spans="1:10" x14ac:dyDescent="0.35">
      <c r="A23760" s="1" t="s">
        <v>34</v>
      </c>
      <c r="B23760" s="2">
        <v>2013</v>
      </c>
      <c r="C23760">
        <v>8696.9</v>
      </c>
      <c r="D23760">
        <v>10291</v>
      </c>
      <c r="E23760" s="1" t="s">
        <v>10</v>
      </c>
      <c r="F23760" s="1" t="s">
        <v>14</v>
      </c>
      <c r="G23760" s="1" t="s">
        <v>12</v>
      </c>
      <c r="H23760">
        <v>0</v>
      </c>
      <c r="I23760">
        <v>7994.5</v>
      </c>
      <c r="J23760" s="2">
        <f>2022-KaggleCarData[[#This Row],[Year]]</f>
        <v>9</v>
      </c>
    </row>
    <row r="23761" spans="1:10" x14ac:dyDescent="0.35">
      <c r="A23761" s="1" t="s">
        <v>21</v>
      </c>
      <c r="B23761" s="2">
        <v>2014</v>
      </c>
      <c r="C23761">
        <v>9526.4</v>
      </c>
      <c r="D23761">
        <v>8324</v>
      </c>
      <c r="E23761" s="1" t="s">
        <v>10</v>
      </c>
      <c r="F23761" s="1" t="s">
        <v>11</v>
      </c>
      <c r="G23761" s="1" t="s">
        <v>12</v>
      </c>
      <c r="H23761">
        <v>0</v>
      </c>
      <c r="I23761">
        <v>8825.15</v>
      </c>
      <c r="J23761" s="2">
        <f>2022-KaggleCarData[[#This Row],[Year]]</f>
        <v>8</v>
      </c>
    </row>
    <row r="23762" spans="1:10" x14ac:dyDescent="0.35">
      <c r="A23762" s="1" t="s">
        <v>36</v>
      </c>
      <c r="B23762" s="2">
        <v>2014</v>
      </c>
      <c r="C23762">
        <v>8630.76</v>
      </c>
      <c r="D23762">
        <v>71424</v>
      </c>
      <c r="E23762" s="1" t="s">
        <v>16</v>
      </c>
      <c r="F23762" s="1" t="s">
        <v>14</v>
      </c>
      <c r="G23762" s="1" t="s">
        <v>12</v>
      </c>
      <c r="H23762">
        <v>0</v>
      </c>
      <c r="I23762">
        <v>7927.95</v>
      </c>
      <c r="J23762" s="2">
        <f>2022-KaggleCarData[[#This Row],[Year]]</f>
        <v>8</v>
      </c>
    </row>
    <row r="23763" spans="1:10" x14ac:dyDescent="0.35">
      <c r="A23763" s="1" t="s">
        <v>48</v>
      </c>
      <c r="B23763" s="2">
        <v>2013</v>
      </c>
      <c r="C23763">
        <v>10502.5</v>
      </c>
      <c r="D23763">
        <v>17301</v>
      </c>
      <c r="E23763" s="1" t="s">
        <v>10</v>
      </c>
      <c r="F23763" s="1" t="s">
        <v>11</v>
      </c>
      <c r="G23763" s="1" t="s">
        <v>12</v>
      </c>
      <c r="H23763">
        <v>0</v>
      </c>
      <c r="I23763">
        <v>9802.25</v>
      </c>
      <c r="J23763" s="2">
        <f>2022-KaggleCarData[[#This Row],[Year]]</f>
        <v>9</v>
      </c>
    </row>
    <row r="23764" spans="1:10" x14ac:dyDescent="0.35">
      <c r="A23764" s="1" t="s">
        <v>98</v>
      </c>
      <c r="B23764" s="2">
        <v>2015</v>
      </c>
      <c r="C23764">
        <v>10642.32</v>
      </c>
      <c r="D23764">
        <v>35442</v>
      </c>
      <c r="E23764" s="1" t="s">
        <v>10</v>
      </c>
      <c r="F23764" s="1" t="s">
        <v>11</v>
      </c>
      <c r="G23764" s="1" t="s">
        <v>12</v>
      </c>
      <c r="H23764">
        <v>0</v>
      </c>
      <c r="I23764">
        <v>9942.18</v>
      </c>
      <c r="J23764" s="2">
        <f>2022-KaggleCarData[[#This Row],[Year]]</f>
        <v>7</v>
      </c>
    </row>
    <row r="23765" spans="1:10" x14ac:dyDescent="0.35">
      <c r="A23765" s="1" t="s">
        <v>26</v>
      </c>
      <c r="B23765" s="2">
        <v>2013</v>
      </c>
      <c r="C23765">
        <v>8824.9</v>
      </c>
      <c r="D23765">
        <v>57316</v>
      </c>
      <c r="E23765" s="1" t="s">
        <v>10</v>
      </c>
      <c r="F23765" s="1" t="s">
        <v>14</v>
      </c>
      <c r="G23765" s="1" t="s">
        <v>12</v>
      </c>
      <c r="H23765">
        <v>0</v>
      </c>
      <c r="I23765">
        <v>8120</v>
      </c>
      <c r="J23765" s="2">
        <f>2022-KaggleCarData[[#This Row],[Year]]</f>
        <v>9</v>
      </c>
    </row>
    <row r="23766" spans="1:10" x14ac:dyDescent="0.35">
      <c r="A23766" s="1" t="s">
        <v>26</v>
      </c>
      <c r="B23766" s="2">
        <v>2016</v>
      </c>
      <c r="C23766">
        <v>12612.6</v>
      </c>
      <c r="D23766">
        <v>31622</v>
      </c>
      <c r="E23766" s="1" t="s">
        <v>10</v>
      </c>
      <c r="F23766" s="1" t="s">
        <v>14</v>
      </c>
      <c r="G23766" s="1" t="s">
        <v>12</v>
      </c>
      <c r="H23766">
        <v>0</v>
      </c>
      <c r="I23766">
        <v>11908.15</v>
      </c>
      <c r="J23766" s="2">
        <f>2022-KaggleCarData[[#This Row],[Year]]</f>
        <v>6</v>
      </c>
    </row>
    <row r="23767" spans="1:10" x14ac:dyDescent="0.35">
      <c r="A23767" s="1" t="s">
        <v>49</v>
      </c>
      <c r="B23767" s="2">
        <v>2006</v>
      </c>
      <c r="C23767">
        <v>6440.75</v>
      </c>
      <c r="D23767">
        <v>93473</v>
      </c>
      <c r="E23767" s="1" t="s">
        <v>10</v>
      </c>
      <c r="F23767" s="1" t="s">
        <v>11</v>
      </c>
      <c r="G23767" s="1" t="s">
        <v>12</v>
      </c>
      <c r="H23767">
        <v>0</v>
      </c>
      <c r="I23767">
        <v>5740.1</v>
      </c>
      <c r="J23767" s="2">
        <f>2022-KaggleCarData[[#This Row],[Year]]</f>
        <v>16</v>
      </c>
    </row>
    <row r="23768" spans="1:10" x14ac:dyDescent="0.35">
      <c r="A23768" s="1" t="s">
        <v>15</v>
      </c>
      <c r="B23768" s="2">
        <v>2017</v>
      </c>
      <c r="C23768">
        <v>11338.4</v>
      </c>
      <c r="D23768">
        <v>16270</v>
      </c>
      <c r="E23768" s="1" t="s">
        <v>10</v>
      </c>
      <c r="F23768" s="1" t="s">
        <v>14</v>
      </c>
      <c r="G23768" s="1" t="s">
        <v>12</v>
      </c>
      <c r="H23768">
        <v>0</v>
      </c>
      <c r="I23768">
        <v>10638.1</v>
      </c>
      <c r="J23768" s="2">
        <f>2022-KaggleCarData[[#This Row],[Year]]</f>
        <v>5</v>
      </c>
    </row>
    <row r="23769" spans="1:10" x14ac:dyDescent="0.35">
      <c r="A23769" s="1" t="s">
        <v>43</v>
      </c>
      <c r="B23769" s="2">
        <v>2015</v>
      </c>
      <c r="C23769">
        <v>11476.27</v>
      </c>
      <c r="D23769">
        <v>41803</v>
      </c>
      <c r="E23769" s="1" t="s">
        <v>10</v>
      </c>
      <c r="F23769" s="1" t="s">
        <v>14</v>
      </c>
      <c r="G23769" s="1" t="s">
        <v>12</v>
      </c>
      <c r="H23769">
        <v>0</v>
      </c>
      <c r="I23769">
        <v>10773.5</v>
      </c>
      <c r="J23769" s="2">
        <f>2022-KaggleCarData[[#This Row],[Year]]</f>
        <v>7</v>
      </c>
    </row>
    <row r="23770" spans="1:10" x14ac:dyDescent="0.35">
      <c r="A23770" s="1" t="s">
        <v>46</v>
      </c>
      <c r="B23770" s="2">
        <v>2014</v>
      </c>
      <c r="C23770">
        <v>9972.6</v>
      </c>
      <c r="D23770">
        <v>79397</v>
      </c>
      <c r="E23770" s="1" t="s">
        <v>16</v>
      </c>
      <c r="F23770" s="1" t="s">
        <v>14</v>
      </c>
      <c r="G23770" s="1" t="s">
        <v>12</v>
      </c>
      <c r="H23770">
        <v>0</v>
      </c>
      <c r="I23770">
        <v>9271</v>
      </c>
      <c r="J23770" s="2">
        <f>2022-KaggleCarData[[#This Row],[Year]]</f>
        <v>8</v>
      </c>
    </row>
    <row r="23771" spans="1:10" x14ac:dyDescent="0.35">
      <c r="A23771" s="1" t="s">
        <v>54</v>
      </c>
      <c r="B23771" s="2">
        <v>2015</v>
      </c>
      <c r="C23771">
        <v>10835.7</v>
      </c>
      <c r="D23771">
        <v>21755</v>
      </c>
      <c r="E23771" s="1" t="s">
        <v>16</v>
      </c>
      <c r="F23771" s="1" t="s">
        <v>14</v>
      </c>
      <c r="G23771" s="1" t="s">
        <v>12</v>
      </c>
      <c r="H23771">
        <v>0</v>
      </c>
      <c r="I23771">
        <v>10134.85</v>
      </c>
      <c r="J23771" s="2">
        <f>2022-KaggleCarData[[#This Row],[Year]]</f>
        <v>7</v>
      </c>
    </row>
    <row r="23772" spans="1:10" x14ac:dyDescent="0.35">
      <c r="A23772" s="1" t="s">
        <v>41</v>
      </c>
      <c r="B23772" s="2">
        <v>2013</v>
      </c>
      <c r="C23772">
        <v>9348.61</v>
      </c>
      <c r="D23772">
        <v>136118</v>
      </c>
      <c r="E23772" s="1" t="s">
        <v>16</v>
      </c>
      <c r="F23772" s="1" t="s">
        <v>11</v>
      </c>
      <c r="G23772" s="1" t="s">
        <v>23</v>
      </c>
      <c r="H23772">
        <v>0</v>
      </c>
      <c r="I23772">
        <v>8634</v>
      </c>
      <c r="J23772" s="2">
        <f>2022-KaggleCarData[[#This Row],[Year]]</f>
        <v>9</v>
      </c>
    </row>
    <row r="23773" spans="1:10" x14ac:dyDescent="0.35">
      <c r="A23773" s="1" t="s">
        <v>62</v>
      </c>
      <c r="B23773" s="2">
        <v>2017</v>
      </c>
      <c r="C23773">
        <v>11813.43</v>
      </c>
      <c r="D23773">
        <v>40097</v>
      </c>
      <c r="E23773" s="1" t="s">
        <v>10</v>
      </c>
      <c r="F23773" s="1" t="s">
        <v>14</v>
      </c>
      <c r="G23773" s="1" t="s">
        <v>12</v>
      </c>
      <c r="H23773">
        <v>0</v>
      </c>
      <c r="I23773">
        <v>11112.5</v>
      </c>
      <c r="J23773" s="2">
        <f>2022-KaggleCarData[[#This Row],[Year]]</f>
        <v>5</v>
      </c>
    </row>
    <row r="23774" spans="1:10" x14ac:dyDescent="0.35">
      <c r="A23774" s="1" t="s">
        <v>37</v>
      </c>
      <c r="B23774" s="2">
        <v>2016</v>
      </c>
      <c r="C23774">
        <v>11545.84</v>
      </c>
      <c r="D23774">
        <v>26345</v>
      </c>
      <c r="E23774" s="1" t="s">
        <v>10</v>
      </c>
      <c r="F23774" s="1" t="s">
        <v>11</v>
      </c>
      <c r="G23774" s="1" t="s">
        <v>12</v>
      </c>
      <c r="H23774">
        <v>0</v>
      </c>
      <c r="I23774">
        <v>10845.6</v>
      </c>
      <c r="J23774" s="2">
        <f>2022-KaggleCarData[[#This Row],[Year]]</f>
        <v>6</v>
      </c>
    </row>
    <row r="23775" spans="1:10" x14ac:dyDescent="0.35">
      <c r="A23775" s="1" t="s">
        <v>40</v>
      </c>
      <c r="B23775" s="2">
        <v>2017</v>
      </c>
      <c r="C23775">
        <v>12622.47</v>
      </c>
      <c r="D23775">
        <v>6521</v>
      </c>
      <c r="E23775" s="1" t="s">
        <v>10</v>
      </c>
      <c r="F23775" s="1" t="s">
        <v>11</v>
      </c>
      <c r="G23775" s="1" t="s">
        <v>12</v>
      </c>
      <c r="H23775">
        <v>0</v>
      </c>
      <c r="I23775">
        <v>11922.35</v>
      </c>
      <c r="J23775" s="2">
        <f>2022-KaggleCarData[[#This Row],[Year]]</f>
        <v>5</v>
      </c>
    </row>
    <row r="23776" spans="1:10" x14ac:dyDescent="0.35">
      <c r="A23776" s="1" t="s">
        <v>112</v>
      </c>
      <c r="B23776" s="2">
        <v>2016</v>
      </c>
      <c r="C23776">
        <v>11315.26</v>
      </c>
      <c r="D23776">
        <v>6814</v>
      </c>
      <c r="E23776" s="1" t="s">
        <v>10</v>
      </c>
      <c r="F23776" s="1" t="s">
        <v>11</v>
      </c>
      <c r="G23776" s="1" t="s">
        <v>12</v>
      </c>
      <c r="H23776">
        <v>0</v>
      </c>
      <c r="I23776">
        <v>10615.05</v>
      </c>
      <c r="J23776" s="2">
        <f>2022-KaggleCarData[[#This Row],[Year]]</f>
        <v>6</v>
      </c>
    </row>
    <row r="23777" spans="1:10" x14ac:dyDescent="0.35">
      <c r="A23777" s="1" t="s">
        <v>62</v>
      </c>
      <c r="B23777" s="2">
        <v>2016</v>
      </c>
      <c r="C23777">
        <v>11694.43</v>
      </c>
      <c r="D23777">
        <v>16490</v>
      </c>
      <c r="E23777" s="1" t="s">
        <v>10</v>
      </c>
      <c r="F23777" s="1" t="s">
        <v>14</v>
      </c>
      <c r="G23777" s="1" t="s">
        <v>12</v>
      </c>
      <c r="H23777">
        <v>0</v>
      </c>
      <c r="I23777">
        <v>10993.15</v>
      </c>
      <c r="J23777" s="2">
        <f>2022-KaggleCarData[[#This Row],[Year]]</f>
        <v>6</v>
      </c>
    </row>
    <row r="23778" spans="1:10" x14ac:dyDescent="0.35">
      <c r="A23778" s="1" t="s">
        <v>26</v>
      </c>
      <c r="B23778" s="2">
        <v>2016</v>
      </c>
      <c r="C23778">
        <v>10672.6</v>
      </c>
      <c r="D23778">
        <v>34449</v>
      </c>
      <c r="E23778" s="1" t="s">
        <v>16</v>
      </c>
      <c r="F23778" s="1" t="s">
        <v>14</v>
      </c>
      <c r="G23778" s="1" t="s">
        <v>12</v>
      </c>
      <c r="H23778">
        <v>0</v>
      </c>
      <c r="I23778">
        <v>9970.5</v>
      </c>
      <c r="J23778" s="2">
        <f>2022-KaggleCarData[[#This Row],[Year]]</f>
        <v>6</v>
      </c>
    </row>
    <row r="23779" spans="1:10" x14ac:dyDescent="0.35">
      <c r="A23779" s="1" t="s">
        <v>20</v>
      </c>
      <c r="B23779" s="2">
        <v>2013</v>
      </c>
      <c r="C23779">
        <v>10501.2</v>
      </c>
      <c r="D23779">
        <v>34300</v>
      </c>
      <c r="E23779" s="1" t="s">
        <v>10</v>
      </c>
      <c r="F23779" s="1" t="s">
        <v>11</v>
      </c>
      <c r="G23779" s="1" t="s">
        <v>12</v>
      </c>
      <c r="H23779">
        <v>0</v>
      </c>
      <c r="I23779">
        <v>9800.6</v>
      </c>
      <c r="J23779" s="2">
        <f>2022-KaggleCarData[[#This Row],[Year]]</f>
        <v>9</v>
      </c>
    </row>
    <row r="23780" spans="1:10" x14ac:dyDescent="0.35">
      <c r="A23780" s="1" t="s">
        <v>30</v>
      </c>
      <c r="B23780" s="2">
        <v>2012</v>
      </c>
      <c r="C23780">
        <v>9192.98</v>
      </c>
      <c r="D23780">
        <v>52426</v>
      </c>
      <c r="E23780" s="1" t="s">
        <v>16</v>
      </c>
      <c r="F23780" s="1" t="s">
        <v>14</v>
      </c>
      <c r="G23780" s="1" t="s">
        <v>12</v>
      </c>
      <c r="H23780">
        <v>0</v>
      </c>
      <c r="I23780">
        <v>8490.1</v>
      </c>
      <c r="J23780" s="2">
        <f>2022-KaggleCarData[[#This Row],[Year]]</f>
        <v>10</v>
      </c>
    </row>
    <row r="23781" spans="1:10" x14ac:dyDescent="0.35">
      <c r="A23781" s="1" t="s">
        <v>20</v>
      </c>
      <c r="B23781" s="2">
        <v>2014</v>
      </c>
      <c r="C23781">
        <v>9077.2000000000007</v>
      </c>
      <c r="D23781">
        <v>24376</v>
      </c>
      <c r="E23781" s="1" t="s">
        <v>10</v>
      </c>
      <c r="F23781" s="1" t="s">
        <v>11</v>
      </c>
      <c r="G23781" s="1" t="s">
        <v>12</v>
      </c>
      <c r="H23781">
        <v>0</v>
      </c>
      <c r="I23781">
        <v>8376.65</v>
      </c>
      <c r="J23781" s="2">
        <f>2022-KaggleCarData[[#This Row],[Year]]</f>
        <v>8</v>
      </c>
    </row>
    <row r="23782" spans="1:10" x14ac:dyDescent="0.35">
      <c r="A23782" s="1" t="s">
        <v>89</v>
      </c>
      <c r="B23782" s="2">
        <v>2015</v>
      </c>
      <c r="C23782">
        <v>11142.84</v>
      </c>
      <c r="D23782">
        <v>58942</v>
      </c>
      <c r="E23782" s="1" t="s">
        <v>10</v>
      </c>
      <c r="F23782" s="1" t="s">
        <v>11</v>
      </c>
      <c r="G23782" s="1" t="s">
        <v>12</v>
      </c>
      <c r="H23782">
        <v>0</v>
      </c>
      <c r="I23782">
        <v>10442.549999999999</v>
      </c>
      <c r="J23782" s="2">
        <f>2022-KaggleCarData[[#This Row],[Year]]</f>
        <v>7</v>
      </c>
    </row>
    <row r="23783" spans="1:10" x14ac:dyDescent="0.35">
      <c r="A23783" s="1" t="s">
        <v>20</v>
      </c>
      <c r="B23783" s="2">
        <v>2014</v>
      </c>
      <c r="C23783">
        <v>10228.200000000001</v>
      </c>
      <c r="D23783">
        <v>25527</v>
      </c>
      <c r="E23783" s="1" t="s">
        <v>10</v>
      </c>
      <c r="F23783" s="1" t="s">
        <v>11</v>
      </c>
      <c r="G23783" s="1" t="s">
        <v>12</v>
      </c>
      <c r="H23783">
        <v>0</v>
      </c>
      <c r="I23783">
        <v>9527.65</v>
      </c>
      <c r="J23783" s="2">
        <f>2022-KaggleCarData[[#This Row],[Year]]</f>
        <v>8</v>
      </c>
    </row>
    <row r="23784" spans="1:10" x14ac:dyDescent="0.35">
      <c r="A23784" s="1" t="s">
        <v>51</v>
      </c>
      <c r="B23784" s="2">
        <v>2017</v>
      </c>
      <c r="C23784">
        <v>11461.15</v>
      </c>
      <c r="D23784">
        <v>12238</v>
      </c>
      <c r="E23784" s="1" t="s">
        <v>10</v>
      </c>
      <c r="F23784" s="1" t="s">
        <v>14</v>
      </c>
      <c r="G23784" s="1" t="s">
        <v>23</v>
      </c>
      <c r="H23784">
        <v>0</v>
      </c>
      <c r="I23784">
        <v>10757.75</v>
      </c>
      <c r="J23784" s="2">
        <f>2022-KaggleCarData[[#This Row],[Year]]</f>
        <v>5</v>
      </c>
    </row>
    <row r="23785" spans="1:10" x14ac:dyDescent="0.35">
      <c r="A23785" s="1" t="s">
        <v>61</v>
      </c>
      <c r="B23785" s="2">
        <v>2016</v>
      </c>
      <c r="C23785">
        <v>11376.87</v>
      </c>
      <c r="D23785">
        <v>25693</v>
      </c>
      <c r="E23785" s="1" t="s">
        <v>10</v>
      </c>
      <c r="F23785" s="1" t="s">
        <v>14</v>
      </c>
      <c r="G23785" s="1" t="s">
        <v>23</v>
      </c>
      <c r="H23785">
        <v>0</v>
      </c>
      <c r="I23785">
        <v>10674.85</v>
      </c>
      <c r="J23785" s="2">
        <f>2022-KaggleCarData[[#This Row],[Year]]</f>
        <v>6</v>
      </c>
    </row>
    <row r="23786" spans="1:10" x14ac:dyDescent="0.35">
      <c r="A23786" s="1" t="s">
        <v>13</v>
      </c>
      <c r="B23786" s="2">
        <v>2015</v>
      </c>
      <c r="C23786">
        <v>11186.13</v>
      </c>
      <c r="D23786">
        <v>36845</v>
      </c>
      <c r="E23786" s="1" t="s">
        <v>10</v>
      </c>
      <c r="F23786" s="1" t="s">
        <v>14</v>
      </c>
      <c r="G23786" s="1" t="s">
        <v>12</v>
      </c>
      <c r="H23786">
        <v>1</v>
      </c>
      <c r="I23786">
        <v>10483.75</v>
      </c>
      <c r="J23786" s="2">
        <f>2022-KaggleCarData[[#This Row],[Year]]</f>
        <v>7</v>
      </c>
    </row>
    <row r="23787" spans="1:10" x14ac:dyDescent="0.35">
      <c r="A23787" s="1" t="s">
        <v>73</v>
      </c>
      <c r="B23787" s="2">
        <v>2006</v>
      </c>
      <c r="C23787">
        <v>7113.15</v>
      </c>
      <c r="D23787">
        <v>66909</v>
      </c>
      <c r="E23787" s="1" t="s">
        <v>10</v>
      </c>
      <c r="F23787" s="1" t="s">
        <v>14</v>
      </c>
      <c r="G23787" s="1" t="s">
        <v>12</v>
      </c>
      <c r="H23787">
        <v>0</v>
      </c>
      <c r="I23787">
        <v>6410.05</v>
      </c>
      <c r="J23787" s="2">
        <f>2022-KaggleCarData[[#This Row],[Year]]</f>
        <v>16</v>
      </c>
    </row>
    <row r="23788" spans="1:10" x14ac:dyDescent="0.35">
      <c r="A23788" s="1" t="s">
        <v>34</v>
      </c>
      <c r="B23788" s="2">
        <v>2015</v>
      </c>
      <c r="C23788">
        <v>12085.9</v>
      </c>
      <c r="D23788">
        <v>61880</v>
      </c>
      <c r="E23788" s="1" t="s">
        <v>10</v>
      </c>
      <c r="F23788" s="1" t="s">
        <v>14</v>
      </c>
      <c r="G23788" s="1" t="s">
        <v>12</v>
      </c>
      <c r="H23788">
        <v>0</v>
      </c>
      <c r="I23788">
        <v>11384</v>
      </c>
      <c r="J23788" s="2">
        <f>2022-KaggleCarData[[#This Row],[Year]]</f>
        <v>7</v>
      </c>
    </row>
    <row r="23789" spans="1:10" x14ac:dyDescent="0.35">
      <c r="A23789" s="1" t="s">
        <v>73</v>
      </c>
      <c r="B23789" s="2">
        <v>2015</v>
      </c>
      <c r="C23789">
        <v>12569.09</v>
      </c>
      <c r="D23789">
        <v>37864</v>
      </c>
      <c r="E23789" s="1" t="s">
        <v>67</v>
      </c>
      <c r="F23789" s="1" t="s">
        <v>14</v>
      </c>
      <c r="G23789" s="1" t="s">
        <v>12</v>
      </c>
      <c r="H23789">
        <v>0</v>
      </c>
      <c r="I23789">
        <v>11867.25</v>
      </c>
      <c r="J23789" s="2">
        <f>2022-KaggleCarData[[#This Row],[Year]]</f>
        <v>7</v>
      </c>
    </row>
    <row r="23790" spans="1:10" x14ac:dyDescent="0.35">
      <c r="A23790" s="1" t="s">
        <v>30</v>
      </c>
      <c r="B23790" s="2">
        <v>2011</v>
      </c>
      <c r="C23790">
        <v>9364.89</v>
      </c>
      <c r="D23790">
        <v>55360</v>
      </c>
      <c r="E23790" s="1" t="s">
        <v>10</v>
      </c>
      <c r="F23790" s="1" t="s">
        <v>14</v>
      </c>
      <c r="G23790" s="1" t="s">
        <v>12</v>
      </c>
      <c r="H23790">
        <v>0</v>
      </c>
      <c r="I23790">
        <v>8662.35</v>
      </c>
      <c r="J23790" s="2">
        <f>2022-KaggleCarData[[#This Row],[Year]]</f>
        <v>11</v>
      </c>
    </row>
    <row r="23791" spans="1:10" x14ac:dyDescent="0.35">
      <c r="A23791" s="1" t="s">
        <v>60</v>
      </c>
      <c r="B23791" s="2">
        <v>2012</v>
      </c>
      <c r="C23791">
        <v>8859.6</v>
      </c>
      <c r="D23791">
        <v>36430</v>
      </c>
      <c r="E23791" s="1" t="s">
        <v>10</v>
      </c>
      <c r="F23791" s="1" t="s">
        <v>14</v>
      </c>
      <c r="G23791" s="1" t="s">
        <v>12</v>
      </c>
      <c r="H23791">
        <v>0</v>
      </c>
      <c r="I23791">
        <v>8158.1</v>
      </c>
      <c r="J23791" s="2">
        <f>2022-KaggleCarData[[#This Row],[Year]]</f>
        <v>10</v>
      </c>
    </row>
    <row r="23792" spans="1:10" x14ac:dyDescent="0.35">
      <c r="A23792" s="1" t="s">
        <v>51</v>
      </c>
      <c r="B23792" s="2">
        <v>2005</v>
      </c>
      <c r="C23792">
        <v>5387.46</v>
      </c>
      <c r="D23792">
        <v>197350</v>
      </c>
      <c r="E23792" s="1" t="s">
        <v>16</v>
      </c>
      <c r="F23792" s="1" t="s">
        <v>14</v>
      </c>
      <c r="G23792" s="1" t="s">
        <v>12</v>
      </c>
      <c r="H23792">
        <v>0</v>
      </c>
      <c r="I23792">
        <v>4677.49</v>
      </c>
      <c r="J23792" s="2">
        <f>2022-KaggleCarData[[#This Row],[Year]]</f>
        <v>17</v>
      </c>
    </row>
    <row r="23793" spans="1:10" x14ac:dyDescent="0.35">
      <c r="A23793" s="1" t="s">
        <v>98</v>
      </c>
      <c r="B23793" s="2">
        <v>2015</v>
      </c>
      <c r="C23793">
        <v>10333.32</v>
      </c>
      <c r="D23793">
        <v>35133</v>
      </c>
      <c r="E23793" s="1" t="s">
        <v>10</v>
      </c>
      <c r="F23793" s="1" t="s">
        <v>11</v>
      </c>
      <c r="G23793" s="1" t="s">
        <v>12</v>
      </c>
      <c r="H23793">
        <v>0</v>
      </c>
      <c r="I23793">
        <v>9633.18</v>
      </c>
      <c r="J23793" s="2">
        <f>2022-KaggleCarData[[#This Row],[Year]]</f>
        <v>7</v>
      </c>
    </row>
    <row r="23794" spans="1:10" x14ac:dyDescent="0.35">
      <c r="A23794" s="1" t="s">
        <v>18</v>
      </c>
      <c r="B23794" s="2">
        <v>2016</v>
      </c>
      <c r="C23794">
        <v>11360.9</v>
      </c>
      <c r="D23794">
        <v>29722</v>
      </c>
      <c r="E23794" s="1" t="s">
        <v>10</v>
      </c>
      <c r="F23794" s="1" t="s">
        <v>14</v>
      </c>
      <c r="G23794" s="1" t="s">
        <v>12</v>
      </c>
      <c r="H23794">
        <v>0</v>
      </c>
      <c r="I23794">
        <v>10658.65</v>
      </c>
      <c r="J23794" s="2">
        <f>2022-KaggleCarData[[#This Row],[Year]]</f>
        <v>6</v>
      </c>
    </row>
    <row r="23795" spans="1:10" x14ac:dyDescent="0.35">
      <c r="A23795" s="1" t="s">
        <v>26</v>
      </c>
      <c r="B23795" s="2">
        <v>2016</v>
      </c>
      <c r="C23795">
        <v>12228.6</v>
      </c>
      <c r="D23795">
        <v>51577</v>
      </c>
      <c r="E23795" s="1" t="s">
        <v>10</v>
      </c>
      <c r="F23795" s="1" t="s">
        <v>14</v>
      </c>
      <c r="G23795" s="1" t="s">
        <v>12</v>
      </c>
      <c r="H23795">
        <v>0</v>
      </c>
      <c r="I23795">
        <v>11525.25</v>
      </c>
      <c r="J23795" s="2">
        <f>2022-KaggleCarData[[#This Row],[Year]]</f>
        <v>6</v>
      </c>
    </row>
    <row r="23796" spans="1:10" x14ac:dyDescent="0.35">
      <c r="A23796" s="1" t="s">
        <v>26</v>
      </c>
      <c r="B23796" s="2">
        <v>2015</v>
      </c>
      <c r="C23796">
        <v>11792</v>
      </c>
      <c r="D23796">
        <v>29182</v>
      </c>
      <c r="E23796" s="1" t="s">
        <v>10</v>
      </c>
      <c r="F23796" s="1" t="s">
        <v>14</v>
      </c>
      <c r="G23796" s="1" t="s">
        <v>12</v>
      </c>
      <c r="H23796">
        <v>0</v>
      </c>
      <c r="I23796">
        <v>11089.5</v>
      </c>
      <c r="J23796" s="2">
        <f>2022-KaggleCarData[[#This Row],[Year]]</f>
        <v>7</v>
      </c>
    </row>
    <row r="23797" spans="1:10" x14ac:dyDescent="0.35">
      <c r="A23797" s="1" t="s">
        <v>26</v>
      </c>
      <c r="B23797" s="2">
        <v>2015</v>
      </c>
      <c r="C23797">
        <v>11375.6</v>
      </c>
      <c r="D23797">
        <v>22942</v>
      </c>
      <c r="E23797" s="1" t="s">
        <v>10</v>
      </c>
      <c r="F23797" s="1" t="s">
        <v>14</v>
      </c>
      <c r="G23797" s="1" t="s">
        <v>12</v>
      </c>
      <c r="H23797">
        <v>0</v>
      </c>
      <c r="I23797">
        <v>10671.7</v>
      </c>
      <c r="J23797" s="2">
        <f>2022-KaggleCarData[[#This Row],[Year]]</f>
        <v>7</v>
      </c>
    </row>
    <row r="23798" spans="1:10" x14ac:dyDescent="0.35">
      <c r="A23798" s="1" t="s">
        <v>51</v>
      </c>
      <c r="B23798" s="2">
        <v>2017</v>
      </c>
      <c r="C23798">
        <v>10332.15</v>
      </c>
      <c r="D23798">
        <v>11109</v>
      </c>
      <c r="E23798" s="1" t="s">
        <v>10</v>
      </c>
      <c r="F23798" s="1" t="s">
        <v>14</v>
      </c>
      <c r="G23798" s="1" t="s">
        <v>23</v>
      </c>
      <c r="H23798">
        <v>0</v>
      </c>
      <c r="I23798">
        <v>9628.75</v>
      </c>
      <c r="J23798" s="2">
        <f>2022-KaggleCarData[[#This Row],[Year]]</f>
        <v>5</v>
      </c>
    </row>
    <row r="23799" spans="1:10" x14ac:dyDescent="0.35">
      <c r="A23799" s="1" t="s">
        <v>30</v>
      </c>
      <c r="B23799" s="2">
        <v>2012</v>
      </c>
      <c r="C23799">
        <v>10156.98</v>
      </c>
      <c r="D23799">
        <v>53390</v>
      </c>
      <c r="E23799" s="1" t="s">
        <v>16</v>
      </c>
      <c r="F23799" s="1" t="s">
        <v>14</v>
      </c>
      <c r="G23799" s="1" t="s">
        <v>12</v>
      </c>
      <c r="H23799">
        <v>0</v>
      </c>
      <c r="I23799">
        <v>9454.1</v>
      </c>
      <c r="J23799" s="2">
        <f>2022-KaggleCarData[[#This Row],[Year]]</f>
        <v>10</v>
      </c>
    </row>
    <row r="23800" spans="1:10" x14ac:dyDescent="0.35">
      <c r="A23800" s="1" t="s">
        <v>105</v>
      </c>
      <c r="B23800" s="2">
        <v>2016</v>
      </c>
      <c r="C23800">
        <v>12514.4</v>
      </c>
      <c r="D23800">
        <v>37313</v>
      </c>
      <c r="E23800" s="1" t="s">
        <v>10</v>
      </c>
      <c r="F23800" s="1" t="s">
        <v>11</v>
      </c>
      <c r="G23800" s="1" t="s">
        <v>12</v>
      </c>
      <c r="H23800">
        <v>0</v>
      </c>
      <c r="I23800">
        <v>11814.15</v>
      </c>
      <c r="J23800" s="2">
        <f>2022-KaggleCarData[[#This Row],[Year]]</f>
        <v>6</v>
      </c>
    </row>
    <row r="23801" spans="1:10" x14ac:dyDescent="0.35">
      <c r="A23801" s="1" t="s">
        <v>38</v>
      </c>
      <c r="B23801" s="2">
        <v>2011</v>
      </c>
      <c r="C23801">
        <v>8532.74</v>
      </c>
      <c r="D23801">
        <v>88319</v>
      </c>
      <c r="E23801" s="1" t="s">
        <v>10</v>
      </c>
      <c r="F23801" s="1" t="s">
        <v>14</v>
      </c>
      <c r="G23801" s="1" t="s">
        <v>12</v>
      </c>
      <c r="H23801">
        <v>0</v>
      </c>
      <c r="I23801">
        <v>7823.35</v>
      </c>
      <c r="J23801" s="2">
        <f>2022-KaggleCarData[[#This Row],[Year]]</f>
        <v>11</v>
      </c>
    </row>
    <row r="23802" spans="1:10" x14ac:dyDescent="0.35">
      <c r="A23802" s="1" t="s">
        <v>41</v>
      </c>
      <c r="B23802" s="2">
        <v>2014</v>
      </c>
      <c r="C23802">
        <v>8587.9599999999991</v>
      </c>
      <c r="D23802">
        <v>41352</v>
      </c>
      <c r="E23802" s="1" t="s">
        <v>16</v>
      </c>
      <c r="F23802" s="1" t="s">
        <v>14</v>
      </c>
      <c r="G23802" s="1" t="s">
        <v>23</v>
      </c>
      <c r="H23802">
        <v>0</v>
      </c>
      <c r="I23802">
        <v>7871.99</v>
      </c>
      <c r="J23802" s="2">
        <f>2022-KaggleCarData[[#This Row],[Year]]</f>
        <v>8</v>
      </c>
    </row>
    <row r="23803" spans="1:10" x14ac:dyDescent="0.35">
      <c r="A23803" s="1" t="s">
        <v>26</v>
      </c>
      <c r="B23803" s="2">
        <v>2016</v>
      </c>
      <c r="C23803">
        <v>12249.8</v>
      </c>
      <c r="D23803">
        <v>11048</v>
      </c>
      <c r="E23803" s="1" t="s">
        <v>10</v>
      </c>
      <c r="F23803" s="1" t="s">
        <v>14</v>
      </c>
      <c r="G23803" s="1" t="s">
        <v>12</v>
      </c>
      <c r="H23803">
        <v>0</v>
      </c>
      <c r="I23803">
        <v>11546.99</v>
      </c>
      <c r="J23803" s="2">
        <f>2022-KaggleCarData[[#This Row],[Year]]</f>
        <v>6</v>
      </c>
    </row>
    <row r="23804" spans="1:10" x14ac:dyDescent="0.35">
      <c r="A23804" s="1" t="s">
        <v>102</v>
      </c>
      <c r="B23804" s="2">
        <v>2017</v>
      </c>
      <c r="C23804">
        <v>11019.51</v>
      </c>
      <c r="D23804">
        <v>2119</v>
      </c>
      <c r="E23804" s="1" t="s">
        <v>10</v>
      </c>
      <c r="F23804" s="1" t="s">
        <v>11</v>
      </c>
      <c r="G23804" s="1" t="s">
        <v>23</v>
      </c>
      <c r="H23804">
        <v>0</v>
      </c>
      <c r="I23804">
        <v>10319.4</v>
      </c>
      <c r="J23804" s="2">
        <f>2022-KaggleCarData[[#This Row],[Year]]</f>
        <v>5</v>
      </c>
    </row>
    <row r="23805" spans="1:10" x14ac:dyDescent="0.35">
      <c r="A23805" s="1" t="s">
        <v>78</v>
      </c>
      <c r="B23805" s="2">
        <v>2016</v>
      </c>
      <c r="C23805">
        <v>12465.95</v>
      </c>
      <c r="D23805">
        <v>2765</v>
      </c>
      <c r="E23805" s="1" t="s">
        <v>10</v>
      </c>
      <c r="F23805" s="1" t="s">
        <v>11</v>
      </c>
      <c r="G23805" s="1" t="s">
        <v>12</v>
      </c>
      <c r="H23805">
        <v>0</v>
      </c>
      <c r="I23805">
        <v>11765.72</v>
      </c>
      <c r="J23805" s="2">
        <f>2022-KaggleCarData[[#This Row],[Year]]</f>
        <v>6</v>
      </c>
    </row>
    <row r="23806" spans="1:10" x14ac:dyDescent="0.35">
      <c r="A23806" s="1" t="s">
        <v>73</v>
      </c>
      <c r="B23806" s="2">
        <v>2006</v>
      </c>
      <c r="C23806">
        <v>6817.15</v>
      </c>
      <c r="D23806">
        <v>66613</v>
      </c>
      <c r="E23806" s="1" t="s">
        <v>10</v>
      </c>
      <c r="F23806" s="1" t="s">
        <v>14</v>
      </c>
      <c r="G23806" s="1" t="s">
        <v>12</v>
      </c>
      <c r="H23806">
        <v>0</v>
      </c>
      <c r="I23806">
        <v>6114.05</v>
      </c>
      <c r="J23806" s="2">
        <f>2022-KaggleCarData[[#This Row],[Year]]</f>
        <v>16</v>
      </c>
    </row>
    <row r="23807" spans="1:10" x14ac:dyDescent="0.35">
      <c r="A23807" s="1" t="s">
        <v>17</v>
      </c>
      <c r="B23807" s="2">
        <v>2016</v>
      </c>
      <c r="C23807">
        <v>12472.79</v>
      </c>
      <c r="D23807">
        <v>45262</v>
      </c>
      <c r="E23807" s="1" t="s">
        <v>16</v>
      </c>
      <c r="F23807" s="1" t="s">
        <v>14</v>
      </c>
      <c r="G23807" s="1" t="s">
        <v>12</v>
      </c>
      <c r="H23807">
        <v>0</v>
      </c>
      <c r="I23807">
        <v>11769.75</v>
      </c>
      <c r="J23807" s="2">
        <f>2022-KaggleCarData[[#This Row],[Year]]</f>
        <v>6</v>
      </c>
    </row>
    <row r="23808" spans="1:10" x14ac:dyDescent="0.35">
      <c r="A23808" s="1" t="s">
        <v>40</v>
      </c>
      <c r="B23808" s="2">
        <v>2015</v>
      </c>
      <c r="C23808">
        <v>11489.47</v>
      </c>
      <c r="D23808">
        <v>18288</v>
      </c>
      <c r="E23808" s="1" t="s">
        <v>10</v>
      </c>
      <c r="F23808" s="1" t="s">
        <v>11</v>
      </c>
      <c r="G23808" s="1" t="s">
        <v>12</v>
      </c>
      <c r="H23808">
        <v>0</v>
      </c>
      <c r="I23808">
        <v>10789.15</v>
      </c>
      <c r="J23808" s="2">
        <f>2022-KaggleCarData[[#This Row],[Year]]</f>
        <v>7</v>
      </c>
    </row>
    <row r="23809" spans="1:10" x14ac:dyDescent="0.35">
      <c r="A23809" s="1" t="s">
        <v>40</v>
      </c>
      <c r="B23809" s="2">
        <v>2017</v>
      </c>
      <c r="C23809">
        <v>11061.47</v>
      </c>
      <c r="D23809">
        <v>4960</v>
      </c>
      <c r="E23809" s="1" t="s">
        <v>10</v>
      </c>
      <c r="F23809" s="1" t="s">
        <v>11</v>
      </c>
      <c r="G23809" s="1" t="s">
        <v>12</v>
      </c>
      <c r="H23809">
        <v>0</v>
      </c>
      <c r="I23809">
        <v>10361.35</v>
      </c>
      <c r="J23809" s="2">
        <f>2022-KaggleCarData[[#This Row],[Year]]</f>
        <v>5</v>
      </c>
    </row>
    <row r="23810" spans="1:10" x14ac:dyDescent="0.35">
      <c r="A23810" s="1" t="s">
        <v>91</v>
      </c>
      <c r="B23810" s="2">
        <v>2017</v>
      </c>
      <c r="C23810">
        <v>10423.81</v>
      </c>
      <c r="D23810">
        <v>12023</v>
      </c>
      <c r="E23810" s="1" t="s">
        <v>10</v>
      </c>
      <c r="F23810" s="1" t="s">
        <v>11</v>
      </c>
      <c r="G23810" s="1" t="s">
        <v>12</v>
      </c>
      <c r="H23810">
        <v>0</v>
      </c>
      <c r="I23810">
        <v>9723.65</v>
      </c>
      <c r="J23810" s="2">
        <f>2022-KaggleCarData[[#This Row],[Year]]</f>
        <v>5</v>
      </c>
    </row>
    <row r="23811" spans="1:10" x14ac:dyDescent="0.35">
      <c r="A23811" s="1" t="s">
        <v>46</v>
      </c>
      <c r="B23811" s="2">
        <v>2017</v>
      </c>
      <c r="C23811">
        <v>10526.1</v>
      </c>
      <c r="D23811">
        <v>3753</v>
      </c>
      <c r="E23811" s="1" t="s">
        <v>10</v>
      </c>
      <c r="F23811" s="1" t="s">
        <v>14</v>
      </c>
      <c r="G23811" s="1" t="s">
        <v>12</v>
      </c>
      <c r="H23811">
        <v>0</v>
      </c>
      <c r="I23811">
        <v>9825.9</v>
      </c>
      <c r="J23811" s="2">
        <f>2022-KaggleCarData[[#This Row],[Year]]</f>
        <v>5</v>
      </c>
    </row>
    <row r="23812" spans="1:10" x14ac:dyDescent="0.35">
      <c r="A23812" s="1" t="s">
        <v>93</v>
      </c>
      <c r="B23812" s="2">
        <v>2012</v>
      </c>
      <c r="C23812">
        <v>10016.83</v>
      </c>
      <c r="D23812">
        <v>7316</v>
      </c>
      <c r="E23812" s="1" t="s">
        <v>10</v>
      </c>
      <c r="F23812" s="1" t="s">
        <v>11</v>
      </c>
      <c r="G23812" s="1" t="s">
        <v>12</v>
      </c>
      <c r="H23812">
        <v>0</v>
      </c>
      <c r="I23812">
        <v>9316.4</v>
      </c>
      <c r="J23812" s="2">
        <f>2022-KaggleCarData[[#This Row],[Year]]</f>
        <v>10</v>
      </c>
    </row>
    <row r="23813" spans="1:10" x14ac:dyDescent="0.35">
      <c r="A23813" s="1" t="s">
        <v>49</v>
      </c>
      <c r="B23813" s="2">
        <v>2015</v>
      </c>
      <c r="C23813">
        <v>11468.74</v>
      </c>
      <c r="D23813">
        <v>6268</v>
      </c>
      <c r="E23813" s="1" t="s">
        <v>10</v>
      </c>
      <c r="F23813" s="1" t="s">
        <v>11</v>
      </c>
      <c r="G23813" s="1" t="s">
        <v>12</v>
      </c>
      <c r="H23813">
        <v>0</v>
      </c>
      <c r="I23813">
        <v>10768.65</v>
      </c>
      <c r="J23813" s="2">
        <f>2022-KaggleCarData[[#This Row],[Year]]</f>
        <v>7</v>
      </c>
    </row>
    <row r="23814" spans="1:10" x14ac:dyDescent="0.35">
      <c r="A23814" s="1" t="s">
        <v>40</v>
      </c>
      <c r="B23814" s="2">
        <v>2013</v>
      </c>
      <c r="C23814">
        <v>9652.4699999999993</v>
      </c>
      <c r="D23814">
        <v>34451</v>
      </c>
      <c r="E23814" s="1" t="s">
        <v>10</v>
      </c>
      <c r="F23814" s="1" t="s">
        <v>11</v>
      </c>
      <c r="G23814" s="1" t="s">
        <v>12</v>
      </c>
      <c r="H23814">
        <v>0</v>
      </c>
      <c r="I23814">
        <v>8952.1</v>
      </c>
      <c r="J23814" s="2">
        <f>2022-KaggleCarData[[#This Row],[Year]]</f>
        <v>9</v>
      </c>
    </row>
    <row r="23815" spans="1:10" x14ac:dyDescent="0.35">
      <c r="A23815" s="1" t="s">
        <v>58</v>
      </c>
      <c r="B23815" s="2">
        <v>2016</v>
      </c>
      <c r="C23815">
        <v>10544.55</v>
      </c>
      <c r="D23815">
        <v>1344</v>
      </c>
      <c r="E23815" s="1" t="s">
        <v>10</v>
      </c>
      <c r="F23815" s="1" t="s">
        <v>11</v>
      </c>
      <c r="G23815" s="1" t="s">
        <v>12</v>
      </c>
      <c r="H23815">
        <v>0</v>
      </c>
      <c r="I23815">
        <v>9844.4500000000007</v>
      </c>
      <c r="J23815" s="2">
        <f>2022-KaggleCarData[[#This Row],[Year]]</f>
        <v>6</v>
      </c>
    </row>
    <row r="23816" spans="1:10" x14ac:dyDescent="0.35">
      <c r="A23816" s="1" t="s">
        <v>45</v>
      </c>
      <c r="B23816" s="2">
        <v>2006</v>
      </c>
      <c r="C23816">
        <v>5687.73</v>
      </c>
      <c r="D23816">
        <v>142464</v>
      </c>
      <c r="E23816" s="1" t="s">
        <v>10</v>
      </c>
      <c r="F23816" s="1" t="s">
        <v>11</v>
      </c>
      <c r="G23816" s="1" t="s">
        <v>23</v>
      </c>
      <c r="H23816">
        <v>3</v>
      </c>
      <c r="I23816">
        <v>4966.5</v>
      </c>
      <c r="J23816" s="2">
        <f>2022-KaggleCarData[[#This Row],[Year]]</f>
        <v>16</v>
      </c>
    </row>
    <row r="23817" spans="1:10" x14ac:dyDescent="0.35">
      <c r="A23817" s="1" t="s">
        <v>15</v>
      </c>
      <c r="B23817" s="2">
        <v>2012</v>
      </c>
      <c r="C23817">
        <v>8884.4</v>
      </c>
      <c r="D23817">
        <v>60675</v>
      </c>
      <c r="E23817" s="1" t="s">
        <v>16</v>
      </c>
      <c r="F23817" s="1" t="s">
        <v>14</v>
      </c>
      <c r="G23817" s="1" t="s">
        <v>12</v>
      </c>
      <c r="H23817">
        <v>0</v>
      </c>
      <c r="I23817">
        <v>8179.95</v>
      </c>
      <c r="J23817" s="2">
        <f>2022-KaggleCarData[[#This Row],[Year]]</f>
        <v>10</v>
      </c>
    </row>
    <row r="23818" spans="1:10" x14ac:dyDescent="0.35">
      <c r="A23818" s="1" t="s">
        <v>32</v>
      </c>
      <c r="B23818" s="2">
        <v>2013</v>
      </c>
      <c r="C23818">
        <v>9594.7870000000003</v>
      </c>
      <c r="D23818">
        <v>17394</v>
      </c>
      <c r="E23818" s="1" t="s">
        <v>10</v>
      </c>
      <c r="F23818" s="1" t="s">
        <v>11</v>
      </c>
      <c r="G23818" s="1" t="s">
        <v>12</v>
      </c>
      <c r="H23818">
        <v>0</v>
      </c>
      <c r="I23818">
        <v>8894.65</v>
      </c>
      <c r="J23818" s="2">
        <f>2022-KaggleCarData[[#This Row],[Year]]</f>
        <v>9</v>
      </c>
    </row>
    <row r="23819" spans="1:10" x14ac:dyDescent="0.35">
      <c r="A23819" s="1" t="s">
        <v>18</v>
      </c>
      <c r="B23819" s="2">
        <v>2010</v>
      </c>
      <c r="C23819">
        <v>8833.5</v>
      </c>
      <c r="D23819">
        <v>63429</v>
      </c>
      <c r="E23819" s="1" t="s">
        <v>10</v>
      </c>
      <c r="F23819" s="1" t="s">
        <v>14</v>
      </c>
      <c r="G23819" s="1" t="s">
        <v>12</v>
      </c>
      <c r="H23819">
        <v>0</v>
      </c>
      <c r="I23819">
        <v>8128.25</v>
      </c>
      <c r="J23819" s="2">
        <f>2022-KaggleCarData[[#This Row],[Year]]</f>
        <v>12</v>
      </c>
    </row>
    <row r="23820" spans="1:10" x14ac:dyDescent="0.35">
      <c r="A23820" s="1" t="s">
        <v>26</v>
      </c>
      <c r="B23820" s="2">
        <v>2016</v>
      </c>
      <c r="C23820">
        <v>11306.6</v>
      </c>
      <c r="D23820">
        <v>12073</v>
      </c>
      <c r="E23820" s="1" t="s">
        <v>10</v>
      </c>
      <c r="F23820" s="1" t="s">
        <v>14</v>
      </c>
      <c r="G23820" s="1" t="s">
        <v>12</v>
      </c>
      <c r="H23820">
        <v>0</v>
      </c>
      <c r="I23820">
        <v>10603.11</v>
      </c>
      <c r="J23820" s="2">
        <f>2022-KaggleCarData[[#This Row],[Year]]</f>
        <v>6</v>
      </c>
    </row>
    <row r="23821" spans="1:10" x14ac:dyDescent="0.35">
      <c r="A23821" s="1" t="s">
        <v>38</v>
      </c>
      <c r="B23821" s="2">
        <v>2013</v>
      </c>
      <c r="C23821">
        <v>10057.61</v>
      </c>
      <c r="D23821">
        <v>46839</v>
      </c>
      <c r="E23821" s="1" t="s">
        <v>10</v>
      </c>
      <c r="F23821" s="1" t="s">
        <v>14</v>
      </c>
      <c r="G23821" s="1" t="s">
        <v>12</v>
      </c>
      <c r="H23821">
        <v>0</v>
      </c>
      <c r="I23821">
        <v>9346.0499999999993</v>
      </c>
      <c r="J23821" s="2">
        <f>2022-KaggleCarData[[#This Row],[Year]]</f>
        <v>9</v>
      </c>
    </row>
    <row r="23822" spans="1:10" x14ac:dyDescent="0.35">
      <c r="A23822" s="1" t="s">
        <v>51</v>
      </c>
      <c r="B23822" s="2">
        <v>2016</v>
      </c>
      <c r="C23822">
        <v>12183.39</v>
      </c>
      <c r="D23822">
        <v>30958</v>
      </c>
      <c r="E23822" s="1" t="s">
        <v>16</v>
      </c>
      <c r="F23822" s="1" t="s">
        <v>14</v>
      </c>
      <c r="G23822" s="1" t="s">
        <v>23</v>
      </c>
      <c r="H23822">
        <v>0</v>
      </c>
      <c r="I23822">
        <v>11478.75</v>
      </c>
      <c r="J23822" s="2">
        <f>2022-KaggleCarData[[#This Row],[Year]]</f>
        <v>6</v>
      </c>
    </row>
    <row r="23823" spans="1:10" x14ac:dyDescent="0.35">
      <c r="A23823" s="1" t="s">
        <v>63</v>
      </c>
      <c r="B23823" s="2">
        <v>2013</v>
      </c>
      <c r="C23823">
        <v>10086.58</v>
      </c>
      <c r="D23823">
        <v>31886</v>
      </c>
      <c r="E23823" s="1" t="s">
        <v>10</v>
      </c>
      <c r="F23823" s="1" t="s">
        <v>11</v>
      </c>
      <c r="G23823" s="1" t="s">
        <v>12</v>
      </c>
      <c r="H23823">
        <v>0</v>
      </c>
      <c r="I23823">
        <v>9386.2999999999993</v>
      </c>
      <c r="J23823" s="2">
        <f>2022-KaggleCarData[[#This Row],[Year]]</f>
        <v>9</v>
      </c>
    </row>
    <row r="23824" spans="1:10" x14ac:dyDescent="0.35">
      <c r="A23824" s="1" t="s">
        <v>34</v>
      </c>
      <c r="B23824" s="2">
        <v>2016</v>
      </c>
      <c r="C23824">
        <v>10353.9</v>
      </c>
      <c r="D23824">
        <v>5612</v>
      </c>
      <c r="E23824" s="1" t="s">
        <v>10</v>
      </c>
      <c r="F23824" s="1" t="s">
        <v>14</v>
      </c>
      <c r="G23824" s="1" t="s">
        <v>12</v>
      </c>
      <c r="H23824">
        <v>0</v>
      </c>
      <c r="I23824">
        <v>9653.2999999999993</v>
      </c>
      <c r="J23824" s="2">
        <f>2022-KaggleCarData[[#This Row],[Year]]</f>
        <v>6</v>
      </c>
    </row>
    <row r="23825" spans="1:10" x14ac:dyDescent="0.35">
      <c r="A23825" s="1" t="s">
        <v>64</v>
      </c>
      <c r="B23825" s="2">
        <v>2017</v>
      </c>
      <c r="C23825">
        <v>11796.78</v>
      </c>
      <c r="D23825">
        <v>5595</v>
      </c>
      <c r="E23825" s="1" t="s">
        <v>10</v>
      </c>
      <c r="F23825" s="1" t="s">
        <v>11</v>
      </c>
      <c r="G23825" s="1" t="s">
        <v>12</v>
      </c>
      <c r="H23825">
        <v>0</v>
      </c>
      <c r="I23825">
        <v>11096.65</v>
      </c>
      <c r="J23825" s="2">
        <f>2022-KaggleCarData[[#This Row],[Year]]</f>
        <v>5</v>
      </c>
    </row>
    <row r="23826" spans="1:10" x14ac:dyDescent="0.35">
      <c r="A23826" s="1" t="s">
        <v>64</v>
      </c>
      <c r="B23826" s="2">
        <v>2016</v>
      </c>
      <c r="C23826">
        <v>11094.78</v>
      </c>
      <c r="D23826">
        <v>6893</v>
      </c>
      <c r="E23826" s="1" t="s">
        <v>10</v>
      </c>
      <c r="F23826" s="1" t="s">
        <v>11</v>
      </c>
      <c r="G23826" s="1" t="s">
        <v>12</v>
      </c>
      <c r="H23826">
        <v>0</v>
      </c>
      <c r="I23826">
        <v>10394.200000000001</v>
      </c>
      <c r="J23826" s="2">
        <f>2022-KaggleCarData[[#This Row],[Year]]</f>
        <v>6</v>
      </c>
    </row>
    <row r="23827" spans="1:10" x14ac:dyDescent="0.35">
      <c r="A23827" s="1" t="s">
        <v>102</v>
      </c>
      <c r="B23827" s="2">
        <v>2017</v>
      </c>
      <c r="C23827">
        <v>12679.51</v>
      </c>
      <c r="D23827">
        <v>3779</v>
      </c>
      <c r="E23827" s="1" t="s">
        <v>10</v>
      </c>
      <c r="F23827" s="1" t="s">
        <v>11</v>
      </c>
      <c r="G23827" s="1" t="s">
        <v>23</v>
      </c>
      <c r="H23827">
        <v>0</v>
      </c>
      <c r="I23827">
        <v>11979.4</v>
      </c>
      <c r="J23827" s="2">
        <f>2022-KaggleCarData[[#This Row],[Year]]</f>
        <v>5</v>
      </c>
    </row>
    <row r="23828" spans="1:10" x14ac:dyDescent="0.35">
      <c r="A23828" s="1" t="s">
        <v>76</v>
      </c>
      <c r="B23828" s="2">
        <v>2016</v>
      </c>
      <c r="C23828">
        <v>11859.95</v>
      </c>
      <c r="D23828">
        <v>26656</v>
      </c>
      <c r="E23828" s="1" t="s">
        <v>10</v>
      </c>
      <c r="F23828" s="1" t="s">
        <v>14</v>
      </c>
      <c r="G23828" s="1" t="s">
        <v>12</v>
      </c>
      <c r="H23828">
        <v>0</v>
      </c>
      <c r="I23828">
        <v>11158.85</v>
      </c>
      <c r="J23828" s="2">
        <f>2022-KaggleCarData[[#This Row],[Year]]</f>
        <v>6</v>
      </c>
    </row>
    <row r="23829" spans="1:10" x14ac:dyDescent="0.35">
      <c r="A23829" s="1" t="s">
        <v>48</v>
      </c>
      <c r="B23829" s="2">
        <v>2013</v>
      </c>
      <c r="C23829">
        <v>10598.5</v>
      </c>
      <c r="D23829">
        <v>17397</v>
      </c>
      <c r="E23829" s="1" t="s">
        <v>10</v>
      </c>
      <c r="F23829" s="1" t="s">
        <v>11</v>
      </c>
      <c r="G23829" s="1" t="s">
        <v>12</v>
      </c>
      <c r="H23829">
        <v>0</v>
      </c>
      <c r="I23829">
        <v>9898.25</v>
      </c>
      <c r="J23829" s="2">
        <f>2022-KaggleCarData[[#This Row],[Year]]</f>
        <v>9</v>
      </c>
    </row>
    <row r="23830" spans="1:10" x14ac:dyDescent="0.35">
      <c r="A23830" s="1" t="s">
        <v>31</v>
      </c>
      <c r="B23830" s="2">
        <v>2008</v>
      </c>
      <c r="C23830">
        <v>7504.52</v>
      </c>
      <c r="D23830">
        <v>500904</v>
      </c>
      <c r="E23830" s="1" t="s">
        <v>10</v>
      </c>
      <c r="F23830" s="1" t="s">
        <v>11</v>
      </c>
      <c r="G23830" s="1" t="s">
        <v>23</v>
      </c>
      <c r="H23830">
        <v>0</v>
      </c>
      <c r="I23830">
        <v>6804.17</v>
      </c>
      <c r="J23830" s="2">
        <f>2022-KaggleCarData[[#This Row],[Year]]</f>
        <v>14</v>
      </c>
    </row>
    <row r="23831" spans="1:10" x14ac:dyDescent="0.35">
      <c r="A23831" s="1" t="s">
        <v>51</v>
      </c>
      <c r="B23831" s="2">
        <v>2015</v>
      </c>
      <c r="C23831">
        <v>10466.459999999999</v>
      </c>
      <c r="D23831">
        <v>38253</v>
      </c>
      <c r="E23831" s="1" t="s">
        <v>16</v>
      </c>
      <c r="F23831" s="1" t="s">
        <v>14</v>
      </c>
      <c r="G23831" s="1" t="s">
        <v>12</v>
      </c>
      <c r="H23831">
        <v>0</v>
      </c>
      <c r="I23831">
        <v>9765.5</v>
      </c>
      <c r="J23831" s="2">
        <f>2022-KaggleCarData[[#This Row],[Year]]</f>
        <v>7</v>
      </c>
    </row>
    <row r="23832" spans="1:10" x14ac:dyDescent="0.35">
      <c r="A23832" s="1" t="s">
        <v>15</v>
      </c>
      <c r="B23832" s="2">
        <v>2012</v>
      </c>
      <c r="C23832">
        <v>8323.4</v>
      </c>
      <c r="D23832">
        <v>32436</v>
      </c>
      <c r="E23832" s="1" t="s">
        <v>16</v>
      </c>
      <c r="F23832" s="1" t="s">
        <v>14</v>
      </c>
      <c r="G23832" s="1" t="s">
        <v>12</v>
      </c>
      <c r="H23832">
        <v>0</v>
      </c>
      <c r="I23832">
        <v>7619.35</v>
      </c>
      <c r="J23832" s="2">
        <f>2022-KaggleCarData[[#This Row],[Year]]</f>
        <v>10</v>
      </c>
    </row>
    <row r="23833" spans="1:10" x14ac:dyDescent="0.35">
      <c r="A23833" s="1" t="s">
        <v>47</v>
      </c>
      <c r="B23833" s="2">
        <v>2009</v>
      </c>
      <c r="C23833">
        <v>7205.21</v>
      </c>
      <c r="D23833">
        <v>78025</v>
      </c>
      <c r="E23833" s="1" t="s">
        <v>10</v>
      </c>
      <c r="F23833" s="1" t="s">
        <v>14</v>
      </c>
      <c r="G23833" s="1" t="s">
        <v>12</v>
      </c>
      <c r="H23833">
        <v>0</v>
      </c>
      <c r="I23833">
        <v>6500.25</v>
      </c>
      <c r="J23833" s="2">
        <f>2022-KaggleCarData[[#This Row],[Year]]</f>
        <v>13</v>
      </c>
    </row>
    <row r="23834" spans="1:10" x14ac:dyDescent="0.35">
      <c r="A23834" s="1" t="s">
        <v>96</v>
      </c>
      <c r="B23834" s="2">
        <v>2011</v>
      </c>
      <c r="C23834">
        <v>8638.57</v>
      </c>
      <c r="D23834">
        <v>35438</v>
      </c>
      <c r="E23834" s="1" t="s">
        <v>10</v>
      </c>
      <c r="F23834" s="1" t="s">
        <v>11</v>
      </c>
      <c r="G23834" s="1" t="s">
        <v>12</v>
      </c>
      <c r="H23834">
        <v>1</v>
      </c>
      <c r="I23834">
        <v>7938.15</v>
      </c>
      <c r="J23834" s="2">
        <f>2022-KaggleCarData[[#This Row],[Year]]</f>
        <v>11</v>
      </c>
    </row>
    <row r="23835" spans="1:10" x14ac:dyDescent="0.35">
      <c r="A23835" s="1" t="s">
        <v>18</v>
      </c>
      <c r="B23835" s="2">
        <v>2016</v>
      </c>
      <c r="C23835">
        <v>12523.4</v>
      </c>
      <c r="D23835">
        <v>6315</v>
      </c>
      <c r="E23835" s="1" t="s">
        <v>10</v>
      </c>
      <c r="F23835" s="1" t="s">
        <v>14</v>
      </c>
      <c r="G23835" s="1" t="s">
        <v>12</v>
      </c>
      <c r="H23835">
        <v>0</v>
      </c>
      <c r="I23835">
        <v>11821</v>
      </c>
      <c r="J23835" s="2">
        <f>2022-KaggleCarData[[#This Row],[Year]]</f>
        <v>6</v>
      </c>
    </row>
    <row r="23836" spans="1:10" x14ac:dyDescent="0.35">
      <c r="A23836" s="1" t="s">
        <v>47</v>
      </c>
      <c r="B23836" s="2">
        <v>2015</v>
      </c>
      <c r="C23836">
        <v>11023.2</v>
      </c>
      <c r="D23836">
        <v>49583</v>
      </c>
      <c r="E23836" s="1" t="s">
        <v>10</v>
      </c>
      <c r="F23836" s="1" t="s">
        <v>14</v>
      </c>
      <c r="G23836" s="1" t="s">
        <v>12</v>
      </c>
      <c r="H23836">
        <v>0</v>
      </c>
      <c r="I23836">
        <v>10320.65</v>
      </c>
      <c r="J23836" s="2">
        <f>2022-KaggleCarData[[#This Row],[Year]]</f>
        <v>7</v>
      </c>
    </row>
    <row r="23837" spans="1:10" x14ac:dyDescent="0.35">
      <c r="A23837" s="1" t="s">
        <v>28</v>
      </c>
      <c r="B23837" s="2">
        <v>2015</v>
      </c>
      <c r="C23837">
        <v>10555.38</v>
      </c>
      <c r="D23837">
        <v>51345</v>
      </c>
      <c r="E23837" s="1" t="s">
        <v>16</v>
      </c>
      <c r="F23837" s="1" t="s">
        <v>14</v>
      </c>
      <c r="G23837" s="1" t="s">
        <v>12</v>
      </c>
      <c r="H23837">
        <v>0</v>
      </c>
      <c r="I23837">
        <v>9851.85</v>
      </c>
      <c r="J23837" s="2">
        <f>2022-KaggleCarData[[#This Row],[Year]]</f>
        <v>7</v>
      </c>
    </row>
    <row r="23838" spans="1:10" x14ac:dyDescent="0.35">
      <c r="A23838" s="1" t="s">
        <v>34</v>
      </c>
      <c r="B23838" s="2">
        <v>2016</v>
      </c>
      <c r="C23838">
        <v>12560.9</v>
      </c>
      <c r="D23838">
        <v>7819</v>
      </c>
      <c r="E23838" s="1" t="s">
        <v>10</v>
      </c>
      <c r="F23838" s="1" t="s">
        <v>14</v>
      </c>
      <c r="G23838" s="1" t="s">
        <v>12</v>
      </c>
      <c r="H23838">
        <v>0</v>
      </c>
      <c r="I23838">
        <v>11860.3</v>
      </c>
      <c r="J23838" s="2">
        <f>2022-KaggleCarData[[#This Row],[Year]]</f>
        <v>6</v>
      </c>
    </row>
    <row r="23839" spans="1:10" x14ac:dyDescent="0.35">
      <c r="A23839" s="1" t="s">
        <v>54</v>
      </c>
      <c r="B23839" s="2">
        <v>2015</v>
      </c>
      <c r="C23839">
        <v>10740.7</v>
      </c>
      <c r="D23839">
        <v>35332</v>
      </c>
      <c r="E23839" s="1" t="s">
        <v>10</v>
      </c>
      <c r="F23839" s="1" t="s">
        <v>14</v>
      </c>
      <c r="G23839" s="1" t="s">
        <v>23</v>
      </c>
      <c r="H23839">
        <v>0</v>
      </c>
      <c r="I23839">
        <v>10040.15</v>
      </c>
      <c r="J23839" s="2">
        <f>2022-KaggleCarData[[#This Row],[Year]]</f>
        <v>7</v>
      </c>
    </row>
    <row r="23840" spans="1:10" x14ac:dyDescent="0.35">
      <c r="A23840" s="1" t="s">
        <v>83</v>
      </c>
      <c r="B23840" s="2">
        <v>2010</v>
      </c>
      <c r="C23840">
        <v>8518.0499999999993</v>
      </c>
      <c r="D23840">
        <v>214917</v>
      </c>
      <c r="E23840" s="1" t="s">
        <v>10</v>
      </c>
      <c r="F23840" s="1" t="s">
        <v>11</v>
      </c>
      <c r="G23840" s="1" t="s">
        <v>12</v>
      </c>
      <c r="H23840">
        <v>0</v>
      </c>
      <c r="I23840">
        <v>7817.31</v>
      </c>
      <c r="J23840" s="2">
        <f>2022-KaggleCarData[[#This Row],[Year]]</f>
        <v>12</v>
      </c>
    </row>
    <row r="23841" spans="1:10" x14ac:dyDescent="0.35">
      <c r="A23841" s="1" t="s">
        <v>60</v>
      </c>
      <c r="B23841" s="2">
        <v>2011</v>
      </c>
      <c r="C23841">
        <v>8497.43</v>
      </c>
      <c r="D23841">
        <v>57293</v>
      </c>
      <c r="E23841" s="1" t="s">
        <v>10</v>
      </c>
      <c r="F23841" s="1" t="s">
        <v>14</v>
      </c>
      <c r="G23841" s="1" t="s">
        <v>12</v>
      </c>
      <c r="H23841">
        <v>0</v>
      </c>
      <c r="I23841">
        <v>7795.55</v>
      </c>
      <c r="J23841" s="2">
        <f>2022-KaggleCarData[[#This Row],[Year]]</f>
        <v>11</v>
      </c>
    </row>
    <row r="23842" spans="1:10" x14ac:dyDescent="0.35">
      <c r="A23842" s="1" t="s">
        <v>88</v>
      </c>
      <c r="B23842" s="2">
        <v>2014</v>
      </c>
      <c r="C23842">
        <v>9636.64</v>
      </c>
      <c r="D23842">
        <v>15136</v>
      </c>
      <c r="E23842" s="1" t="s">
        <v>10</v>
      </c>
      <c r="F23842" s="1" t="s">
        <v>11</v>
      </c>
      <c r="G23842" s="1" t="s">
        <v>12</v>
      </c>
      <c r="H23842">
        <v>0</v>
      </c>
      <c r="I23842">
        <v>8936.4</v>
      </c>
      <c r="J23842" s="2">
        <f>2022-KaggleCarData[[#This Row],[Year]]</f>
        <v>8</v>
      </c>
    </row>
    <row r="23843" spans="1:10" x14ac:dyDescent="0.35">
      <c r="A23843" s="1" t="s">
        <v>59</v>
      </c>
      <c r="B23843" s="2">
        <v>2017</v>
      </c>
      <c r="C23843">
        <v>10566.52</v>
      </c>
      <c r="D23843">
        <v>15366</v>
      </c>
      <c r="E23843" s="1" t="s">
        <v>10</v>
      </c>
      <c r="F23843" s="1" t="s">
        <v>11</v>
      </c>
      <c r="G23843" s="1" t="s">
        <v>12</v>
      </c>
      <c r="H23843">
        <v>0</v>
      </c>
      <c r="I23843">
        <v>9866.48</v>
      </c>
      <c r="J23843" s="2">
        <f>2022-KaggleCarData[[#This Row],[Year]]</f>
        <v>5</v>
      </c>
    </row>
    <row r="23844" spans="1:10" x14ac:dyDescent="0.35">
      <c r="A23844" s="1" t="s">
        <v>26</v>
      </c>
      <c r="B23844" s="2">
        <v>2016</v>
      </c>
      <c r="C23844">
        <v>11647.6</v>
      </c>
      <c r="D23844">
        <v>32187</v>
      </c>
      <c r="E23844" s="1" t="s">
        <v>10</v>
      </c>
      <c r="F23844" s="1" t="s">
        <v>14</v>
      </c>
      <c r="G23844" s="1" t="s">
        <v>23</v>
      </c>
      <c r="H23844">
        <v>0</v>
      </c>
      <c r="I23844">
        <v>10944.9</v>
      </c>
      <c r="J23844" s="2">
        <f>2022-KaggleCarData[[#This Row],[Year]]</f>
        <v>6</v>
      </c>
    </row>
    <row r="23845" spans="1:10" x14ac:dyDescent="0.35">
      <c r="A23845" s="1" t="s">
        <v>40</v>
      </c>
      <c r="B23845" s="2">
        <v>2013</v>
      </c>
      <c r="C23845">
        <v>9965.4699999999993</v>
      </c>
      <c r="D23845">
        <v>48264</v>
      </c>
      <c r="E23845" s="1" t="s">
        <v>10</v>
      </c>
      <c r="F23845" s="1" t="s">
        <v>11</v>
      </c>
      <c r="G23845" s="1" t="s">
        <v>12</v>
      </c>
      <c r="H23845">
        <v>0</v>
      </c>
      <c r="I23845">
        <v>9265</v>
      </c>
      <c r="J23845" s="2">
        <f>2022-KaggleCarData[[#This Row],[Year]]</f>
        <v>9</v>
      </c>
    </row>
    <row r="23846" spans="1:10" x14ac:dyDescent="0.35">
      <c r="A23846" s="1" t="s">
        <v>52</v>
      </c>
      <c r="B23846" s="2">
        <v>2017</v>
      </c>
      <c r="C23846">
        <v>11534.51</v>
      </c>
      <c r="D23846">
        <v>5634</v>
      </c>
      <c r="E23846" s="1" t="s">
        <v>10</v>
      </c>
      <c r="F23846" s="1" t="s">
        <v>11</v>
      </c>
      <c r="G23846" s="1" t="s">
        <v>23</v>
      </c>
      <c r="H23846">
        <v>0</v>
      </c>
      <c r="I23846">
        <v>10834.48</v>
      </c>
      <c r="J23846" s="2">
        <f>2022-KaggleCarData[[#This Row],[Year]]</f>
        <v>5</v>
      </c>
    </row>
    <row r="23847" spans="1:10" x14ac:dyDescent="0.35">
      <c r="A23847" s="1" t="s">
        <v>62</v>
      </c>
      <c r="B23847" s="2">
        <v>2016</v>
      </c>
      <c r="C23847">
        <v>11493.43</v>
      </c>
      <c r="D23847">
        <v>13789</v>
      </c>
      <c r="E23847" s="1" t="s">
        <v>10</v>
      </c>
      <c r="F23847" s="1" t="s">
        <v>14</v>
      </c>
      <c r="G23847" s="1" t="s">
        <v>12</v>
      </c>
      <c r="H23847">
        <v>0</v>
      </c>
      <c r="I23847">
        <v>10791.9</v>
      </c>
      <c r="J23847" s="2">
        <f>2022-KaggleCarData[[#This Row],[Year]]</f>
        <v>6</v>
      </c>
    </row>
    <row r="23848" spans="1:10" x14ac:dyDescent="0.35">
      <c r="A23848" s="1" t="s">
        <v>47</v>
      </c>
      <c r="B23848" s="2">
        <v>2009</v>
      </c>
      <c r="C23848">
        <v>8584.2099999999991</v>
      </c>
      <c r="D23848">
        <v>79404</v>
      </c>
      <c r="E23848" s="1" t="s">
        <v>10</v>
      </c>
      <c r="F23848" s="1" t="s">
        <v>14</v>
      </c>
      <c r="G23848" s="1" t="s">
        <v>12</v>
      </c>
      <c r="H23848">
        <v>0</v>
      </c>
      <c r="I23848">
        <v>7879.25</v>
      </c>
      <c r="J23848" s="2">
        <f>2022-KaggleCarData[[#This Row],[Year]]</f>
        <v>13</v>
      </c>
    </row>
    <row r="23849" spans="1:10" x14ac:dyDescent="0.35">
      <c r="A23849" s="1" t="s">
        <v>49</v>
      </c>
      <c r="B23849" s="2">
        <v>2015</v>
      </c>
      <c r="C23849">
        <v>12670.74</v>
      </c>
      <c r="D23849">
        <v>7470</v>
      </c>
      <c r="E23849" s="1" t="s">
        <v>10</v>
      </c>
      <c r="F23849" s="1" t="s">
        <v>11</v>
      </c>
      <c r="G23849" s="1" t="s">
        <v>12</v>
      </c>
      <c r="H23849">
        <v>0</v>
      </c>
      <c r="I23849">
        <v>11970.65</v>
      </c>
      <c r="J23849" s="2">
        <f>2022-KaggleCarData[[#This Row],[Year]]</f>
        <v>7</v>
      </c>
    </row>
    <row r="23850" spans="1:10" x14ac:dyDescent="0.35">
      <c r="A23850" s="1" t="s">
        <v>60</v>
      </c>
      <c r="B23850" s="2">
        <v>2011</v>
      </c>
      <c r="C23850">
        <v>10051.43</v>
      </c>
      <c r="D23850">
        <v>58847</v>
      </c>
      <c r="E23850" s="1" t="s">
        <v>10</v>
      </c>
      <c r="F23850" s="1" t="s">
        <v>14</v>
      </c>
      <c r="G23850" s="1" t="s">
        <v>12</v>
      </c>
      <c r="H23850">
        <v>0</v>
      </c>
      <c r="I23850">
        <v>9349.5499999999993</v>
      </c>
      <c r="J23850" s="2">
        <f>2022-KaggleCarData[[#This Row],[Year]]</f>
        <v>11</v>
      </c>
    </row>
    <row r="23851" spans="1:10" x14ac:dyDescent="0.35">
      <c r="A23851" s="1" t="s">
        <v>66</v>
      </c>
      <c r="B23851" s="2">
        <v>2015</v>
      </c>
      <c r="C23851">
        <v>12525.79</v>
      </c>
      <c r="D23851">
        <v>15211</v>
      </c>
      <c r="E23851" s="1" t="s">
        <v>10</v>
      </c>
      <c r="F23851" s="1" t="s">
        <v>14</v>
      </c>
      <c r="G23851" s="1" t="s">
        <v>23</v>
      </c>
      <c r="H23851">
        <v>0</v>
      </c>
      <c r="I23851">
        <v>11822.45</v>
      </c>
      <c r="J23851" s="2">
        <f>2022-KaggleCarData[[#This Row],[Year]]</f>
        <v>7</v>
      </c>
    </row>
    <row r="23852" spans="1:10" x14ac:dyDescent="0.35">
      <c r="A23852" s="1" t="s">
        <v>54</v>
      </c>
      <c r="B23852" s="2">
        <v>2013</v>
      </c>
      <c r="C23852">
        <v>8708.7000000000007</v>
      </c>
      <c r="D23852">
        <v>53503</v>
      </c>
      <c r="E23852" s="1" t="s">
        <v>16</v>
      </c>
      <c r="F23852" s="1" t="s">
        <v>14</v>
      </c>
      <c r="G23852" s="1" t="s">
        <v>12</v>
      </c>
      <c r="H23852">
        <v>0</v>
      </c>
      <c r="I23852">
        <v>8006.9</v>
      </c>
      <c r="J23852" s="2">
        <f>2022-KaggleCarData[[#This Row],[Year]]</f>
        <v>9</v>
      </c>
    </row>
    <row r="23853" spans="1:10" x14ac:dyDescent="0.35">
      <c r="A23853" s="1" t="s">
        <v>51</v>
      </c>
      <c r="B23853" s="2">
        <v>2017</v>
      </c>
      <c r="C23853">
        <v>10701.77</v>
      </c>
      <c r="D23853">
        <v>15482</v>
      </c>
      <c r="E23853" s="1" t="s">
        <v>16</v>
      </c>
      <c r="F23853" s="1" t="s">
        <v>14</v>
      </c>
      <c r="G23853" s="1" t="s">
        <v>23</v>
      </c>
      <c r="H23853">
        <v>0</v>
      </c>
      <c r="I23853">
        <v>10000</v>
      </c>
      <c r="J23853" s="2">
        <f>2022-KaggleCarData[[#This Row],[Year]]</f>
        <v>5</v>
      </c>
    </row>
    <row r="23854" spans="1:10" x14ac:dyDescent="0.35">
      <c r="A23854" s="1" t="s">
        <v>43</v>
      </c>
      <c r="B23854" s="2">
        <v>2015</v>
      </c>
      <c r="C23854">
        <v>10553.27</v>
      </c>
      <c r="D23854">
        <v>40880</v>
      </c>
      <c r="E23854" s="1" t="s">
        <v>10</v>
      </c>
      <c r="F23854" s="1" t="s">
        <v>14</v>
      </c>
      <c r="G23854" s="1" t="s">
        <v>12</v>
      </c>
      <c r="H23854">
        <v>0</v>
      </c>
      <c r="I23854">
        <v>9850.5</v>
      </c>
      <c r="J23854" s="2">
        <f>2022-KaggleCarData[[#This Row],[Year]]</f>
        <v>7</v>
      </c>
    </row>
    <row r="23855" spans="1:10" x14ac:dyDescent="0.35">
      <c r="A23855" s="1" t="s">
        <v>49</v>
      </c>
      <c r="B23855" s="2">
        <v>2008</v>
      </c>
      <c r="C23855">
        <v>7648.75</v>
      </c>
      <c r="D23855">
        <v>61048</v>
      </c>
      <c r="E23855" s="1" t="s">
        <v>10</v>
      </c>
      <c r="F23855" s="1" t="s">
        <v>11</v>
      </c>
      <c r="G23855" s="1" t="s">
        <v>12</v>
      </c>
      <c r="H23855">
        <v>0</v>
      </c>
      <c r="I23855">
        <v>6948.2</v>
      </c>
      <c r="J23855" s="2">
        <f>2022-KaggleCarData[[#This Row],[Year]]</f>
        <v>14</v>
      </c>
    </row>
    <row r="23856" spans="1:10" x14ac:dyDescent="0.35">
      <c r="A23856" s="1" t="s">
        <v>70</v>
      </c>
      <c r="B23856" s="2">
        <v>2015</v>
      </c>
      <c r="C23856">
        <v>10557.8</v>
      </c>
      <c r="D23856">
        <v>40375</v>
      </c>
      <c r="E23856" s="1" t="s">
        <v>10</v>
      </c>
      <c r="F23856" s="1" t="s">
        <v>14</v>
      </c>
      <c r="G23856" s="1" t="s">
        <v>12</v>
      </c>
      <c r="H23856">
        <v>0</v>
      </c>
      <c r="I23856">
        <v>9856</v>
      </c>
      <c r="J23856" s="2">
        <f>2022-KaggleCarData[[#This Row],[Year]]</f>
        <v>7</v>
      </c>
    </row>
    <row r="23857" spans="1:10" x14ac:dyDescent="0.35">
      <c r="A23857" s="1" t="s">
        <v>48</v>
      </c>
      <c r="B23857" s="2">
        <v>2013</v>
      </c>
      <c r="C23857">
        <v>9164.5</v>
      </c>
      <c r="D23857">
        <v>15963</v>
      </c>
      <c r="E23857" s="1" t="s">
        <v>10</v>
      </c>
      <c r="F23857" s="1" t="s">
        <v>11</v>
      </c>
      <c r="G23857" s="1" t="s">
        <v>12</v>
      </c>
      <c r="H23857">
        <v>0</v>
      </c>
      <c r="I23857">
        <v>8464.25</v>
      </c>
      <c r="J23857" s="2">
        <f>2022-KaggleCarData[[#This Row],[Year]]</f>
        <v>9</v>
      </c>
    </row>
    <row r="23858" spans="1:10" x14ac:dyDescent="0.35">
      <c r="A23858" s="1" t="s">
        <v>46</v>
      </c>
      <c r="B23858" s="2">
        <v>2016</v>
      </c>
      <c r="C23858">
        <v>10979.6</v>
      </c>
      <c r="D23858">
        <v>17772</v>
      </c>
      <c r="E23858" s="1" t="s">
        <v>10</v>
      </c>
      <c r="F23858" s="1" t="s">
        <v>14</v>
      </c>
      <c r="G23858" s="1" t="s">
        <v>12</v>
      </c>
      <c r="H23858">
        <v>0</v>
      </c>
      <c r="I23858">
        <v>10277.25</v>
      </c>
      <c r="J23858" s="2">
        <f>2022-KaggleCarData[[#This Row],[Year]]</f>
        <v>6</v>
      </c>
    </row>
    <row r="23859" spans="1:10" x14ac:dyDescent="0.35">
      <c r="A23859" s="1" t="s">
        <v>42</v>
      </c>
      <c r="B23859" s="2">
        <v>2016</v>
      </c>
      <c r="C23859">
        <v>11156.17</v>
      </c>
      <c r="D23859">
        <v>6955</v>
      </c>
      <c r="E23859" s="1" t="s">
        <v>10</v>
      </c>
      <c r="F23859" s="1" t="s">
        <v>11</v>
      </c>
      <c r="G23859" s="1" t="s">
        <v>12</v>
      </c>
      <c r="H23859">
        <v>0</v>
      </c>
      <c r="I23859">
        <v>10456.049999999999</v>
      </c>
      <c r="J23859" s="2">
        <f>2022-KaggleCarData[[#This Row],[Year]]</f>
        <v>6</v>
      </c>
    </row>
    <row r="23860" spans="1:10" x14ac:dyDescent="0.35">
      <c r="A23860" s="1" t="s">
        <v>72</v>
      </c>
      <c r="B23860" s="2">
        <v>2016</v>
      </c>
      <c r="C23860">
        <v>12606.54</v>
      </c>
      <c r="D23860">
        <v>16406</v>
      </c>
      <c r="E23860" s="1" t="s">
        <v>10</v>
      </c>
      <c r="F23860" s="1" t="s">
        <v>11</v>
      </c>
      <c r="G23860" s="1" t="s">
        <v>12</v>
      </c>
      <c r="H23860">
        <v>0</v>
      </c>
      <c r="I23860">
        <v>11906.45</v>
      </c>
      <c r="J23860" s="2">
        <f>2022-KaggleCarData[[#This Row],[Year]]</f>
        <v>6</v>
      </c>
    </row>
    <row r="23861" spans="1:10" x14ac:dyDescent="0.35">
      <c r="A23861" s="1" t="s">
        <v>26</v>
      </c>
      <c r="B23861" s="2">
        <v>2014</v>
      </c>
      <c r="C23861">
        <v>9640.6</v>
      </c>
      <c r="D23861">
        <v>41553</v>
      </c>
      <c r="E23861" s="1" t="s">
        <v>10</v>
      </c>
      <c r="F23861" s="1" t="s">
        <v>14</v>
      </c>
      <c r="G23861" s="1" t="s">
        <v>12</v>
      </c>
      <c r="H23861">
        <v>0</v>
      </c>
      <c r="I23861">
        <v>8933.25</v>
      </c>
      <c r="J23861" s="2">
        <f>2022-KaggleCarData[[#This Row],[Year]]</f>
        <v>8</v>
      </c>
    </row>
    <row r="23862" spans="1:10" x14ac:dyDescent="0.35">
      <c r="A23862" s="1" t="s">
        <v>41</v>
      </c>
      <c r="B23862" s="2">
        <v>2014</v>
      </c>
      <c r="C23862">
        <v>8338.9599999999991</v>
      </c>
      <c r="D23862">
        <v>41103</v>
      </c>
      <c r="E23862" s="1" t="s">
        <v>16</v>
      </c>
      <c r="F23862" s="1" t="s">
        <v>14</v>
      </c>
      <c r="G23862" s="1" t="s">
        <v>23</v>
      </c>
      <c r="H23862">
        <v>0</v>
      </c>
      <c r="I23862">
        <v>7622.99</v>
      </c>
      <c r="J23862" s="2">
        <f>2022-KaggleCarData[[#This Row],[Year]]</f>
        <v>8</v>
      </c>
    </row>
    <row r="23863" spans="1:10" x14ac:dyDescent="0.35">
      <c r="A23863" s="1" t="s">
        <v>26</v>
      </c>
      <c r="B23863" s="2">
        <v>2014</v>
      </c>
      <c r="C23863">
        <v>8926.6</v>
      </c>
      <c r="D23863">
        <v>40839</v>
      </c>
      <c r="E23863" s="1" t="s">
        <v>10</v>
      </c>
      <c r="F23863" s="1" t="s">
        <v>14</v>
      </c>
      <c r="G23863" s="1" t="s">
        <v>12</v>
      </c>
      <c r="H23863">
        <v>0</v>
      </c>
      <c r="I23863">
        <v>8219.25</v>
      </c>
      <c r="J23863" s="2">
        <f>2022-KaggleCarData[[#This Row],[Year]]</f>
        <v>8</v>
      </c>
    </row>
    <row r="23864" spans="1:10" x14ac:dyDescent="0.35">
      <c r="A23864" s="1" t="s">
        <v>42</v>
      </c>
      <c r="B23864" s="2">
        <v>2016</v>
      </c>
      <c r="C23864">
        <v>12211.17</v>
      </c>
      <c r="D23864">
        <v>8010</v>
      </c>
      <c r="E23864" s="1" t="s">
        <v>10</v>
      </c>
      <c r="F23864" s="1" t="s">
        <v>11</v>
      </c>
      <c r="G23864" s="1" t="s">
        <v>12</v>
      </c>
      <c r="H23864">
        <v>0</v>
      </c>
      <c r="I23864">
        <v>11511.05</v>
      </c>
      <c r="J23864" s="2">
        <f>2022-KaggleCarData[[#This Row],[Year]]</f>
        <v>6</v>
      </c>
    </row>
    <row r="23865" spans="1:10" x14ac:dyDescent="0.35">
      <c r="A23865" s="1" t="s">
        <v>13</v>
      </c>
      <c r="B23865" s="2">
        <v>2014</v>
      </c>
      <c r="C23865">
        <v>10576.13</v>
      </c>
      <c r="D23865">
        <v>36369</v>
      </c>
      <c r="E23865" s="1" t="s">
        <v>10</v>
      </c>
      <c r="F23865" s="1" t="s">
        <v>14</v>
      </c>
      <c r="G23865" s="1" t="s">
        <v>12</v>
      </c>
      <c r="H23865">
        <v>0</v>
      </c>
      <c r="I23865">
        <v>9873.4</v>
      </c>
      <c r="J23865" s="2">
        <f>2022-KaggleCarData[[#This Row],[Year]]</f>
        <v>8</v>
      </c>
    </row>
    <row r="23866" spans="1:10" x14ac:dyDescent="0.35">
      <c r="A23866" s="1" t="s">
        <v>26</v>
      </c>
      <c r="B23866" s="2">
        <v>2009</v>
      </c>
      <c r="C23866">
        <v>7122</v>
      </c>
      <c r="D23866">
        <v>88445</v>
      </c>
      <c r="E23866" s="1" t="s">
        <v>10</v>
      </c>
      <c r="F23866" s="1" t="s">
        <v>14</v>
      </c>
      <c r="G23866" s="1" t="s">
        <v>12</v>
      </c>
      <c r="H23866">
        <v>0</v>
      </c>
      <c r="I23866">
        <v>6414.35</v>
      </c>
      <c r="J23866" s="2">
        <f>2022-KaggleCarData[[#This Row],[Year]]</f>
        <v>13</v>
      </c>
    </row>
    <row r="23867" spans="1:10" x14ac:dyDescent="0.35">
      <c r="A23867" s="1" t="s">
        <v>41</v>
      </c>
      <c r="B23867" s="2">
        <v>2013</v>
      </c>
      <c r="C23867">
        <v>10299.61</v>
      </c>
      <c r="D23867">
        <v>137069</v>
      </c>
      <c r="E23867" s="1" t="s">
        <v>16</v>
      </c>
      <c r="F23867" s="1" t="s">
        <v>11</v>
      </c>
      <c r="G23867" s="1" t="s">
        <v>23</v>
      </c>
      <c r="H23867">
        <v>0</v>
      </c>
      <c r="I23867">
        <v>9585</v>
      </c>
      <c r="J23867" s="2">
        <f>2022-KaggleCarData[[#This Row],[Year]]</f>
        <v>9</v>
      </c>
    </row>
    <row r="23868" spans="1:10" x14ac:dyDescent="0.35">
      <c r="A23868" s="1" t="s">
        <v>26</v>
      </c>
      <c r="B23868" s="2">
        <v>2015</v>
      </c>
      <c r="C23868">
        <v>10756.6</v>
      </c>
      <c r="D23868">
        <v>34543</v>
      </c>
      <c r="E23868" s="1" t="s">
        <v>10</v>
      </c>
      <c r="F23868" s="1" t="s">
        <v>14</v>
      </c>
      <c r="G23868" s="1" t="s">
        <v>12</v>
      </c>
      <c r="H23868">
        <v>0</v>
      </c>
      <c r="I23868">
        <v>10051.4</v>
      </c>
      <c r="J23868" s="2">
        <f>2022-KaggleCarData[[#This Row],[Year]]</f>
        <v>7</v>
      </c>
    </row>
    <row r="23869" spans="1:10" x14ac:dyDescent="0.35">
      <c r="A23869" s="1" t="s">
        <v>69</v>
      </c>
      <c r="B23869" s="2">
        <v>2012</v>
      </c>
      <c r="C23869">
        <v>8496.99</v>
      </c>
      <c r="D23869">
        <v>13296</v>
      </c>
      <c r="E23869" s="1" t="s">
        <v>10</v>
      </c>
      <c r="F23869" s="1" t="s">
        <v>11</v>
      </c>
      <c r="G23869" s="1" t="s">
        <v>12</v>
      </c>
      <c r="H23869">
        <v>0</v>
      </c>
      <c r="I23869">
        <v>7796.5</v>
      </c>
      <c r="J23869" s="2">
        <f>2022-KaggleCarData[[#This Row],[Year]]</f>
        <v>10</v>
      </c>
    </row>
    <row r="23870" spans="1:10" x14ac:dyDescent="0.35">
      <c r="A23870" s="1" t="s">
        <v>54</v>
      </c>
      <c r="B23870" s="2">
        <v>2017</v>
      </c>
      <c r="C23870">
        <v>11435.7</v>
      </c>
      <c r="D23870">
        <v>21344</v>
      </c>
      <c r="E23870" s="1" t="s">
        <v>10</v>
      </c>
      <c r="F23870" s="1" t="s">
        <v>14</v>
      </c>
      <c r="G23870" s="1" t="s">
        <v>12</v>
      </c>
      <c r="H23870">
        <v>0</v>
      </c>
      <c r="I23870">
        <v>10735.25</v>
      </c>
      <c r="J23870" s="2">
        <f>2022-KaggleCarData[[#This Row],[Year]]</f>
        <v>5</v>
      </c>
    </row>
    <row r="23871" spans="1:10" x14ac:dyDescent="0.35">
      <c r="A23871" s="1" t="s">
        <v>33</v>
      </c>
      <c r="B23871" s="2">
        <v>2014</v>
      </c>
      <c r="C23871">
        <v>10435.49</v>
      </c>
      <c r="D23871">
        <v>41228</v>
      </c>
      <c r="E23871" s="1" t="s">
        <v>16</v>
      </c>
      <c r="F23871" s="1" t="s">
        <v>14</v>
      </c>
      <c r="G23871" s="1" t="s">
        <v>12</v>
      </c>
      <c r="H23871">
        <v>0</v>
      </c>
      <c r="I23871">
        <v>9732.9500000000007</v>
      </c>
      <c r="J23871" s="2">
        <f>2022-KaggleCarData[[#This Row],[Year]]</f>
        <v>8</v>
      </c>
    </row>
    <row r="23872" spans="1:10" x14ac:dyDescent="0.35">
      <c r="A23872" s="1" t="s">
        <v>42</v>
      </c>
      <c r="B23872" s="2">
        <v>2016</v>
      </c>
      <c r="C23872">
        <v>10455.17</v>
      </c>
      <c r="D23872">
        <v>6254</v>
      </c>
      <c r="E23872" s="1" t="s">
        <v>10</v>
      </c>
      <c r="F23872" s="1" t="s">
        <v>11</v>
      </c>
      <c r="G23872" s="1" t="s">
        <v>12</v>
      </c>
      <c r="H23872">
        <v>0</v>
      </c>
      <c r="I23872">
        <v>9755.0499999999993</v>
      </c>
      <c r="J23872" s="2">
        <f>2022-KaggleCarData[[#This Row],[Year]]</f>
        <v>6</v>
      </c>
    </row>
    <row r="23873" spans="1:10" x14ac:dyDescent="0.35">
      <c r="A23873" s="1" t="s">
        <v>15</v>
      </c>
      <c r="B23873" s="2">
        <v>2013</v>
      </c>
      <c r="C23873">
        <v>9830.4</v>
      </c>
      <c r="D23873">
        <v>61862</v>
      </c>
      <c r="E23873" s="1" t="s">
        <v>10</v>
      </c>
      <c r="F23873" s="1" t="s">
        <v>14</v>
      </c>
      <c r="G23873" s="1" t="s">
        <v>12</v>
      </c>
      <c r="H23873">
        <v>0</v>
      </c>
      <c r="I23873">
        <v>9125.7999999999993</v>
      </c>
      <c r="J23873" s="2">
        <f>2022-KaggleCarData[[#This Row],[Year]]</f>
        <v>9</v>
      </c>
    </row>
    <row r="23874" spans="1:10" x14ac:dyDescent="0.35">
      <c r="A23874" s="1" t="s">
        <v>51</v>
      </c>
      <c r="B23874" s="2">
        <v>2017</v>
      </c>
      <c r="C23874">
        <v>11933.15</v>
      </c>
      <c r="D23874">
        <v>12710</v>
      </c>
      <c r="E23874" s="1" t="s">
        <v>10</v>
      </c>
      <c r="F23874" s="1" t="s">
        <v>14</v>
      </c>
      <c r="G23874" s="1" t="s">
        <v>23</v>
      </c>
      <c r="H23874">
        <v>0</v>
      </c>
      <c r="I23874">
        <v>11229.75</v>
      </c>
      <c r="J23874" s="2">
        <f>2022-KaggleCarData[[#This Row],[Year]]</f>
        <v>5</v>
      </c>
    </row>
    <row r="23875" spans="1:10" x14ac:dyDescent="0.35">
      <c r="A23875" s="1" t="s">
        <v>70</v>
      </c>
      <c r="B23875" s="2">
        <v>2014</v>
      </c>
      <c r="C23875">
        <v>10197</v>
      </c>
      <c r="D23875">
        <v>36990</v>
      </c>
      <c r="E23875" s="1" t="s">
        <v>10</v>
      </c>
      <c r="F23875" s="1" t="s">
        <v>14</v>
      </c>
      <c r="G23875" s="1" t="s">
        <v>12</v>
      </c>
      <c r="H23875">
        <v>0</v>
      </c>
      <c r="I23875">
        <v>9493.65</v>
      </c>
      <c r="J23875" s="2">
        <f>2022-KaggleCarData[[#This Row],[Year]]</f>
        <v>8</v>
      </c>
    </row>
    <row r="23876" spans="1:10" x14ac:dyDescent="0.35">
      <c r="A23876" s="1" t="s">
        <v>13</v>
      </c>
      <c r="B23876" s="2">
        <v>2015</v>
      </c>
      <c r="C23876">
        <v>12514.13</v>
      </c>
      <c r="D23876">
        <v>38173</v>
      </c>
      <c r="E23876" s="1" t="s">
        <v>10</v>
      </c>
      <c r="F23876" s="1" t="s">
        <v>14</v>
      </c>
      <c r="G23876" s="1" t="s">
        <v>12</v>
      </c>
      <c r="H23876">
        <v>1</v>
      </c>
      <c r="I23876">
        <v>11811.75</v>
      </c>
      <c r="J23876" s="2">
        <f>2022-KaggleCarData[[#This Row],[Year]]</f>
        <v>7</v>
      </c>
    </row>
    <row r="23877" spans="1:10" x14ac:dyDescent="0.35">
      <c r="A23877" s="1" t="s">
        <v>47</v>
      </c>
      <c r="B23877" s="2">
        <v>2014</v>
      </c>
      <c r="C23877">
        <v>8964.06</v>
      </c>
      <c r="D23877">
        <v>45756</v>
      </c>
      <c r="E23877" s="1" t="s">
        <v>16</v>
      </c>
      <c r="F23877" s="1" t="s">
        <v>14</v>
      </c>
      <c r="G23877" s="1" t="s">
        <v>12</v>
      </c>
      <c r="H23877">
        <v>0</v>
      </c>
      <c r="I23877">
        <v>8261.5</v>
      </c>
      <c r="J23877" s="2">
        <f>2022-KaggleCarData[[#This Row],[Year]]</f>
        <v>8</v>
      </c>
    </row>
    <row r="23878" spans="1:10" x14ac:dyDescent="0.35">
      <c r="A23878" s="1" t="s">
        <v>34</v>
      </c>
      <c r="B23878" s="2">
        <v>2015</v>
      </c>
      <c r="C23878">
        <v>11962.82</v>
      </c>
      <c r="D23878">
        <v>33183</v>
      </c>
      <c r="E23878" s="1" t="s">
        <v>10</v>
      </c>
      <c r="F23878" s="1" t="s">
        <v>14</v>
      </c>
      <c r="G23878" s="1" t="s">
        <v>23</v>
      </c>
      <c r="H23878">
        <v>0</v>
      </c>
      <c r="I23878">
        <v>11261.4</v>
      </c>
      <c r="J23878" s="2">
        <f>2022-KaggleCarData[[#This Row],[Year]]</f>
        <v>7</v>
      </c>
    </row>
    <row r="23879" spans="1:10" x14ac:dyDescent="0.35">
      <c r="A23879" s="1" t="s">
        <v>24</v>
      </c>
      <c r="B23879" s="2">
        <v>2018</v>
      </c>
      <c r="C23879">
        <v>11770.83</v>
      </c>
      <c r="D23879">
        <v>3632</v>
      </c>
      <c r="E23879" s="1" t="s">
        <v>16</v>
      </c>
      <c r="F23879" s="1" t="s">
        <v>14</v>
      </c>
      <c r="G23879" s="1" t="s">
        <v>12</v>
      </c>
      <c r="H23879">
        <v>0</v>
      </c>
      <c r="I23879">
        <v>11070.25</v>
      </c>
      <c r="J23879" s="2">
        <f>2022-KaggleCarData[[#This Row],[Year]]</f>
        <v>4</v>
      </c>
    </row>
    <row r="23880" spans="1:10" x14ac:dyDescent="0.35">
      <c r="A23880" s="1" t="s">
        <v>34</v>
      </c>
      <c r="B23880" s="2">
        <v>2013</v>
      </c>
      <c r="C23880">
        <v>9596.9</v>
      </c>
      <c r="D23880">
        <v>11191</v>
      </c>
      <c r="E23880" s="1" t="s">
        <v>10</v>
      </c>
      <c r="F23880" s="1" t="s">
        <v>14</v>
      </c>
      <c r="G23880" s="1" t="s">
        <v>12</v>
      </c>
      <c r="H23880">
        <v>0</v>
      </c>
      <c r="I23880">
        <v>8894.5</v>
      </c>
      <c r="J23880" s="2">
        <f>2022-KaggleCarData[[#This Row],[Year]]</f>
        <v>9</v>
      </c>
    </row>
    <row r="23881" spans="1:10" x14ac:dyDescent="0.35">
      <c r="A23881" s="1" t="s">
        <v>15</v>
      </c>
      <c r="B23881" s="2">
        <v>2013</v>
      </c>
      <c r="C23881">
        <v>10166.4</v>
      </c>
      <c r="D23881">
        <v>46957</v>
      </c>
      <c r="E23881" s="1" t="s">
        <v>16</v>
      </c>
      <c r="F23881" s="1" t="s">
        <v>14</v>
      </c>
      <c r="G23881" s="1" t="s">
        <v>12</v>
      </c>
      <c r="H23881">
        <v>0</v>
      </c>
      <c r="I23881">
        <v>9463.15</v>
      </c>
      <c r="J23881" s="2">
        <f>2022-KaggleCarData[[#This Row],[Year]]</f>
        <v>9</v>
      </c>
    </row>
    <row r="23882" spans="1:10" x14ac:dyDescent="0.35">
      <c r="A23882" s="1" t="s">
        <v>15</v>
      </c>
      <c r="B23882" s="2">
        <v>2013</v>
      </c>
      <c r="C23882">
        <v>10643.4</v>
      </c>
      <c r="D23882">
        <v>47434</v>
      </c>
      <c r="E23882" s="1" t="s">
        <v>16</v>
      </c>
      <c r="F23882" s="1" t="s">
        <v>14</v>
      </c>
      <c r="G23882" s="1" t="s">
        <v>12</v>
      </c>
      <c r="H23882">
        <v>0</v>
      </c>
      <c r="I23882">
        <v>9940.15</v>
      </c>
      <c r="J23882" s="2">
        <f>2022-KaggleCarData[[#This Row],[Year]]</f>
        <v>9</v>
      </c>
    </row>
    <row r="23883" spans="1:10" x14ac:dyDescent="0.35">
      <c r="A23883" s="1" t="s">
        <v>18</v>
      </c>
      <c r="B23883" s="2">
        <v>2016</v>
      </c>
      <c r="C23883">
        <v>11556.9</v>
      </c>
      <c r="D23883">
        <v>29918</v>
      </c>
      <c r="E23883" s="1" t="s">
        <v>10</v>
      </c>
      <c r="F23883" s="1" t="s">
        <v>14</v>
      </c>
      <c r="G23883" s="1" t="s">
        <v>12</v>
      </c>
      <c r="H23883">
        <v>0</v>
      </c>
      <c r="I23883">
        <v>10854.65</v>
      </c>
      <c r="J23883" s="2">
        <f>2022-KaggleCarData[[#This Row],[Year]]</f>
        <v>6</v>
      </c>
    </row>
    <row r="23884" spans="1:10" x14ac:dyDescent="0.35">
      <c r="A23884" s="1" t="s">
        <v>36</v>
      </c>
      <c r="B23884" s="2">
        <v>2011</v>
      </c>
      <c r="C23884">
        <v>8820.7099999999991</v>
      </c>
      <c r="D23884">
        <v>43615</v>
      </c>
      <c r="E23884" s="1" t="s">
        <v>10</v>
      </c>
      <c r="F23884" s="1" t="s">
        <v>14</v>
      </c>
      <c r="G23884" s="1" t="s">
        <v>12</v>
      </c>
      <c r="H23884">
        <v>0</v>
      </c>
      <c r="I23884">
        <v>8117.65</v>
      </c>
      <c r="J23884" s="2">
        <f>2022-KaggleCarData[[#This Row],[Year]]</f>
        <v>11</v>
      </c>
    </row>
    <row r="23885" spans="1:10" x14ac:dyDescent="0.35">
      <c r="A23885" s="1" t="s">
        <v>91</v>
      </c>
      <c r="B23885" s="2">
        <v>2012</v>
      </c>
      <c r="C23885">
        <v>9897.81</v>
      </c>
      <c r="D23885">
        <v>20697</v>
      </c>
      <c r="E23885" s="1" t="s">
        <v>10</v>
      </c>
      <c r="F23885" s="1" t="s">
        <v>11</v>
      </c>
      <c r="G23885" s="1" t="s">
        <v>12</v>
      </c>
      <c r="H23885">
        <v>0</v>
      </c>
      <c r="I23885">
        <v>9197.6</v>
      </c>
      <c r="J23885" s="2">
        <f>2022-KaggleCarData[[#This Row],[Year]]</f>
        <v>10</v>
      </c>
    </row>
    <row r="23886" spans="1:10" x14ac:dyDescent="0.35">
      <c r="A23886" s="1" t="s">
        <v>54</v>
      </c>
      <c r="B23886" s="2">
        <v>2015</v>
      </c>
      <c r="C23886">
        <v>10883.7</v>
      </c>
      <c r="D23886">
        <v>25356</v>
      </c>
      <c r="E23886" s="1" t="s">
        <v>10</v>
      </c>
      <c r="F23886" s="1" t="s">
        <v>14</v>
      </c>
      <c r="G23886" s="1" t="s">
        <v>12</v>
      </c>
      <c r="H23886">
        <v>0</v>
      </c>
      <c r="I23886">
        <v>10183.25</v>
      </c>
      <c r="J23886" s="2">
        <f>2022-KaggleCarData[[#This Row],[Year]]</f>
        <v>7</v>
      </c>
    </row>
    <row r="23887" spans="1:10" x14ac:dyDescent="0.35">
      <c r="A23887" s="1" t="s">
        <v>97</v>
      </c>
      <c r="B23887" s="2">
        <v>2016</v>
      </c>
      <c r="C23887">
        <v>10417.57</v>
      </c>
      <c r="D23887">
        <v>24217</v>
      </c>
      <c r="E23887" s="1" t="s">
        <v>10</v>
      </c>
      <c r="F23887" s="1" t="s">
        <v>11</v>
      </c>
      <c r="G23887" s="1" t="s">
        <v>23</v>
      </c>
      <c r="H23887">
        <v>0</v>
      </c>
      <c r="I23887">
        <v>9717.35</v>
      </c>
      <c r="J23887" s="2">
        <f>2022-KaggleCarData[[#This Row],[Year]]</f>
        <v>6</v>
      </c>
    </row>
    <row r="23888" spans="1:10" x14ac:dyDescent="0.35">
      <c r="A23888" s="1" t="s">
        <v>18</v>
      </c>
      <c r="B23888" s="2">
        <v>2016</v>
      </c>
      <c r="C23888">
        <v>12265.4</v>
      </c>
      <c r="D23888">
        <v>6057</v>
      </c>
      <c r="E23888" s="1" t="s">
        <v>10</v>
      </c>
      <c r="F23888" s="1" t="s">
        <v>14</v>
      </c>
      <c r="G23888" s="1" t="s">
        <v>12</v>
      </c>
      <c r="H23888">
        <v>0</v>
      </c>
      <c r="I23888">
        <v>11563</v>
      </c>
      <c r="J23888" s="2">
        <f>2022-KaggleCarData[[#This Row],[Year]]</f>
        <v>6</v>
      </c>
    </row>
    <row r="23889" spans="1:10" x14ac:dyDescent="0.35">
      <c r="A23889" s="1" t="s">
        <v>41</v>
      </c>
      <c r="B23889" s="2">
        <v>2015</v>
      </c>
      <c r="C23889">
        <v>10800.61</v>
      </c>
      <c r="D23889">
        <v>40570</v>
      </c>
      <c r="E23889" s="1" t="s">
        <v>16</v>
      </c>
      <c r="F23889" s="1" t="s">
        <v>14</v>
      </c>
      <c r="G23889" s="1" t="s">
        <v>23</v>
      </c>
      <c r="H23889">
        <v>0</v>
      </c>
      <c r="I23889">
        <v>10093</v>
      </c>
      <c r="J23889" s="2">
        <f>2022-KaggleCarData[[#This Row],[Year]]</f>
        <v>7</v>
      </c>
    </row>
    <row r="23890" spans="1:10" x14ac:dyDescent="0.35">
      <c r="A23890" s="1" t="s">
        <v>28</v>
      </c>
      <c r="B23890" s="2">
        <v>2015</v>
      </c>
      <c r="C23890">
        <v>12415.92</v>
      </c>
      <c r="D23890">
        <v>44574</v>
      </c>
      <c r="E23890" s="1" t="s">
        <v>16</v>
      </c>
      <c r="F23890" s="1" t="s">
        <v>14</v>
      </c>
      <c r="G23890" s="1" t="s">
        <v>12</v>
      </c>
      <c r="H23890">
        <v>0</v>
      </c>
      <c r="I23890">
        <v>11714.45</v>
      </c>
      <c r="J23890" s="2">
        <f>2022-KaggleCarData[[#This Row],[Year]]</f>
        <v>7</v>
      </c>
    </row>
    <row r="23891" spans="1:10" x14ac:dyDescent="0.35">
      <c r="A23891" s="1" t="s">
        <v>33</v>
      </c>
      <c r="B23891" s="2">
        <v>2017</v>
      </c>
      <c r="C23891">
        <v>10975.49</v>
      </c>
      <c r="D23891">
        <v>16969</v>
      </c>
      <c r="E23891" s="1" t="s">
        <v>10</v>
      </c>
      <c r="F23891" s="1" t="s">
        <v>11</v>
      </c>
      <c r="G23891" s="1" t="s">
        <v>12</v>
      </c>
      <c r="H23891">
        <v>0</v>
      </c>
      <c r="I23891">
        <v>10275</v>
      </c>
      <c r="J23891" s="2">
        <f>2022-KaggleCarData[[#This Row],[Year]]</f>
        <v>5</v>
      </c>
    </row>
    <row r="23892" spans="1:10" x14ac:dyDescent="0.35">
      <c r="A23892" s="1" t="s">
        <v>83</v>
      </c>
      <c r="B23892" s="2">
        <v>2011</v>
      </c>
      <c r="C23892">
        <v>9530.0499999999993</v>
      </c>
      <c r="D23892">
        <v>31329</v>
      </c>
      <c r="E23892" s="1" t="s">
        <v>10</v>
      </c>
      <c r="F23892" s="1" t="s">
        <v>11</v>
      </c>
      <c r="G23892" s="1" t="s">
        <v>12</v>
      </c>
      <c r="H23892">
        <v>0</v>
      </c>
      <c r="I23892">
        <v>8829.35</v>
      </c>
      <c r="J23892" s="2">
        <f>2022-KaggleCarData[[#This Row],[Year]]</f>
        <v>11</v>
      </c>
    </row>
    <row r="23893" spans="1:10" x14ac:dyDescent="0.35">
      <c r="A23893" s="1" t="s">
        <v>49</v>
      </c>
      <c r="B23893" s="2">
        <v>2015</v>
      </c>
      <c r="C23893">
        <v>12673.74</v>
      </c>
      <c r="D23893">
        <v>7473</v>
      </c>
      <c r="E23893" s="1" t="s">
        <v>10</v>
      </c>
      <c r="F23893" s="1" t="s">
        <v>11</v>
      </c>
      <c r="G23893" s="1" t="s">
        <v>12</v>
      </c>
      <c r="H23893">
        <v>0</v>
      </c>
      <c r="I23893">
        <v>11973.65</v>
      </c>
      <c r="J23893" s="2">
        <f>2022-KaggleCarData[[#This Row],[Year]]</f>
        <v>7</v>
      </c>
    </row>
    <row r="23894" spans="1:10" x14ac:dyDescent="0.35">
      <c r="A23894" s="1" t="s">
        <v>78</v>
      </c>
      <c r="B23894" s="2">
        <v>2017</v>
      </c>
      <c r="C23894">
        <v>10480.950000000001</v>
      </c>
      <c r="D23894">
        <v>3780</v>
      </c>
      <c r="E23894" s="1" t="s">
        <v>10</v>
      </c>
      <c r="F23894" s="1" t="s">
        <v>11</v>
      </c>
      <c r="G23894" s="1" t="s">
        <v>12</v>
      </c>
      <c r="H23894">
        <v>0</v>
      </c>
      <c r="I23894">
        <v>9780.75</v>
      </c>
      <c r="J23894" s="2">
        <f>2022-KaggleCarData[[#This Row],[Year]]</f>
        <v>5</v>
      </c>
    </row>
    <row r="23895" spans="1:10" x14ac:dyDescent="0.35">
      <c r="A23895" s="1" t="s">
        <v>26</v>
      </c>
      <c r="B23895" s="2">
        <v>2015</v>
      </c>
      <c r="C23895">
        <v>10699.6</v>
      </c>
      <c r="D23895">
        <v>34486</v>
      </c>
      <c r="E23895" s="1" t="s">
        <v>10</v>
      </c>
      <c r="F23895" s="1" t="s">
        <v>14</v>
      </c>
      <c r="G23895" s="1" t="s">
        <v>12</v>
      </c>
      <c r="H23895">
        <v>0</v>
      </c>
      <c r="I23895">
        <v>9994.4</v>
      </c>
      <c r="J23895" s="2">
        <f>2022-KaggleCarData[[#This Row],[Year]]</f>
        <v>7</v>
      </c>
    </row>
    <row r="23896" spans="1:10" x14ac:dyDescent="0.35">
      <c r="A23896" s="1" t="s">
        <v>56</v>
      </c>
      <c r="B23896" s="2">
        <v>2015</v>
      </c>
      <c r="C23896">
        <v>12268.6</v>
      </c>
      <c r="D23896">
        <v>70055</v>
      </c>
      <c r="E23896" s="1" t="s">
        <v>16</v>
      </c>
      <c r="F23896" s="1" t="s">
        <v>14</v>
      </c>
      <c r="G23896" s="1" t="s">
        <v>12</v>
      </c>
      <c r="H23896">
        <v>0</v>
      </c>
      <c r="I23896">
        <v>11566.25</v>
      </c>
      <c r="J23896" s="2">
        <f>2022-KaggleCarData[[#This Row],[Year]]</f>
        <v>7</v>
      </c>
    </row>
    <row r="23897" spans="1:10" x14ac:dyDescent="0.35">
      <c r="A23897" s="1" t="s">
        <v>18</v>
      </c>
      <c r="B23897" s="2">
        <v>2016</v>
      </c>
      <c r="C23897">
        <v>12458.5</v>
      </c>
      <c r="D23897">
        <v>17309</v>
      </c>
      <c r="E23897" s="1" t="s">
        <v>10</v>
      </c>
      <c r="F23897" s="1" t="s">
        <v>14</v>
      </c>
      <c r="G23897" s="1" t="s">
        <v>23</v>
      </c>
      <c r="H23897">
        <v>0</v>
      </c>
      <c r="I23897">
        <v>11757.4</v>
      </c>
      <c r="J23897" s="2">
        <f>2022-KaggleCarData[[#This Row],[Year]]</f>
        <v>6</v>
      </c>
    </row>
    <row r="23898" spans="1:10" x14ac:dyDescent="0.35">
      <c r="A23898" s="1" t="s">
        <v>86</v>
      </c>
      <c r="B23898" s="2">
        <v>2015</v>
      </c>
      <c r="C23898">
        <v>10948.95</v>
      </c>
      <c r="D23898">
        <v>17348</v>
      </c>
      <c r="E23898" s="1" t="s">
        <v>10</v>
      </c>
      <c r="F23898" s="1" t="s">
        <v>11</v>
      </c>
      <c r="G23898" s="1" t="s">
        <v>12</v>
      </c>
      <c r="H23898">
        <v>0</v>
      </c>
      <c r="I23898">
        <v>10248.6</v>
      </c>
      <c r="J23898" s="2">
        <f>2022-KaggleCarData[[#This Row],[Year]]</f>
        <v>7</v>
      </c>
    </row>
    <row r="23899" spans="1:10" x14ac:dyDescent="0.35">
      <c r="A23899" s="1" t="s">
        <v>20</v>
      </c>
      <c r="B23899" s="2">
        <v>2014</v>
      </c>
      <c r="C23899">
        <v>9677.2000000000007</v>
      </c>
      <c r="D23899">
        <v>24976</v>
      </c>
      <c r="E23899" s="1" t="s">
        <v>10</v>
      </c>
      <c r="F23899" s="1" t="s">
        <v>11</v>
      </c>
      <c r="G23899" s="1" t="s">
        <v>12</v>
      </c>
      <c r="H23899">
        <v>0</v>
      </c>
      <c r="I23899">
        <v>8976.65</v>
      </c>
      <c r="J23899" s="2">
        <f>2022-KaggleCarData[[#This Row],[Year]]</f>
        <v>8</v>
      </c>
    </row>
    <row r="23900" spans="1:10" x14ac:dyDescent="0.35">
      <c r="A23900" s="1" t="s">
        <v>38</v>
      </c>
      <c r="B23900" s="2">
        <v>2010</v>
      </c>
      <c r="C23900">
        <v>6735.83</v>
      </c>
      <c r="D23900">
        <v>80113</v>
      </c>
      <c r="E23900" s="1" t="s">
        <v>10</v>
      </c>
      <c r="F23900" s="1" t="s">
        <v>14</v>
      </c>
      <c r="G23900" s="1" t="s">
        <v>23</v>
      </c>
      <c r="H23900">
        <v>0</v>
      </c>
      <c r="I23900">
        <v>6018.25</v>
      </c>
      <c r="J23900" s="2">
        <f>2022-KaggleCarData[[#This Row],[Year]]</f>
        <v>12</v>
      </c>
    </row>
    <row r="23901" spans="1:10" x14ac:dyDescent="0.35">
      <c r="A23901" s="1" t="s">
        <v>26</v>
      </c>
      <c r="B23901" s="2">
        <v>2016</v>
      </c>
      <c r="C23901">
        <v>10367.6</v>
      </c>
      <c r="D23901">
        <v>34144</v>
      </c>
      <c r="E23901" s="1" t="s">
        <v>16</v>
      </c>
      <c r="F23901" s="1" t="s">
        <v>14</v>
      </c>
      <c r="G23901" s="1" t="s">
        <v>12</v>
      </c>
      <c r="H23901">
        <v>0</v>
      </c>
      <c r="I23901">
        <v>9665.5</v>
      </c>
      <c r="J23901" s="2">
        <f>2022-KaggleCarData[[#This Row],[Year]]</f>
        <v>6</v>
      </c>
    </row>
    <row r="23902" spans="1:10" x14ac:dyDescent="0.35">
      <c r="A23902" s="1" t="s">
        <v>64</v>
      </c>
      <c r="B23902" s="2">
        <v>2016</v>
      </c>
      <c r="C23902">
        <v>10843.78</v>
      </c>
      <c r="D23902">
        <v>6642</v>
      </c>
      <c r="E23902" s="1" t="s">
        <v>10</v>
      </c>
      <c r="F23902" s="1" t="s">
        <v>11</v>
      </c>
      <c r="G23902" s="1" t="s">
        <v>12</v>
      </c>
      <c r="H23902">
        <v>0</v>
      </c>
      <c r="I23902">
        <v>10143.200000000001</v>
      </c>
      <c r="J23902" s="2">
        <f>2022-KaggleCarData[[#This Row],[Year]]</f>
        <v>6</v>
      </c>
    </row>
    <row r="23903" spans="1:10" x14ac:dyDescent="0.35">
      <c r="A23903" s="1" t="s">
        <v>51</v>
      </c>
      <c r="B23903" s="2">
        <v>2005</v>
      </c>
      <c r="C23903">
        <v>6922.46</v>
      </c>
      <c r="D23903">
        <v>198885</v>
      </c>
      <c r="E23903" s="1" t="s">
        <v>16</v>
      </c>
      <c r="F23903" s="1" t="s">
        <v>14</v>
      </c>
      <c r="G23903" s="1" t="s">
        <v>12</v>
      </c>
      <c r="H23903">
        <v>0</v>
      </c>
      <c r="I23903">
        <v>6212.49</v>
      </c>
      <c r="J23903" s="2">
        <f>2022-KaggleCarData[[#This Row],[Year]]</f>
        <v>17</v>
      </c>
    </row>
    <row r="23904" spans="1:10" x14ac:dyDescent="0.35">
      <c r="A23904" s="1" t="s">
        <v>83</v>
      </c>
      <c r="B23904" s="2">
        <v>2010</v>
      </c>
      <c r="C23904">
        <v>8545.0499999999993</v>
      </c>
      <c r="D23904">
        <v>214944</v>
      </c>
      <c r="E23904" s="1" t="s">
        <v>10</v>
      </c>
      <c r="F23904" s="1" t="s">
        <v>11</v>
      </c>
      <c r="G23904" s="1" t="s">
        <v>12</v>
      </c>
      <c r="H23904">
        <v>0</v>
      </c>
      <c r="I23904">
        <v>7844.31</v>
      </c>
      <c r="J23904" s="2">
        <f>2022-KaggleCarData[[#This Row],[Year]]</f>
        <v>12</v>
      </c>
    </row>
    <row r="23905" spans="1:10" x14ac:dyDescent="0.35">
      <c r="A23905" s="1" t="s">
        <v>48</v>
      </c>
      <c r="B23905" s="2">
        <v>2016</v>
      </c>
      <c r="C23905">
        <v>12341.5</v>
      </c>
      <c r="D23905">
        <v>20140</v>
      </c>
      <c r="E23905" s="1" t="s">
        <v>10</v>
      </c>
      <c r="F23905" s="1" t="s">
        <v>11</v>
      </c>
      <c r="G23905" s="1" t="s">
        <v>12</v>
      </c>
      <c r="H23905">
        <v>0</v>
      </c>
      <c r="I23905">
        <v>11641.2</v>
      </c>
      <c r="J23905" s="2">
        <f>2022-KaggleCarData[[#This Row],[Year]]</f>
        <v>6</v>
      </c>
    </row>
    <row r="23906" spans="1:10" x14ac:dyDescent="0.35">
      <c r="A23906" s="1" t="s">
        <v>52</v>
      </c>
      <c r="B23906" s="2">
        <v>2017</v>
      </c>
      <c r="C23906">
        <v>10904.51</v>
      </c>
      <c r="D23906">
        <v>4704</v>
      </c>
      <c r="E23906" s="1" t="s">
        <v>10</v>
      </c>
      <c r="F23906" s="1" t="s">
        <v>11</v>
      </c>
      <c r="G23906" s="1" t="s">
        <v>23</v>
      </c>
      <c r="H23906">
        <v>0</v>
      </c>
      <c r="I23906">
        <v>10204.450000000001</v>
      </c>
      <c r="J23906" s="2">
        <f>2022-KaggleCarData[[#This Row],[Year]]</f>
        <v>5</v>
      </c>
    </row>
    <row r="23907" spans="1:10" x14ac:dyDescent="0.35">
      <c r="A23907" s="1" t="s">
        <v>46</v>
      </c>
      <c r="B23907" s="2">
        <v>2016</v>
      </c>
      <c r="C23907">
        <v>10816.6</v>
      </c>
      <c r="D23907">
        <v>7609</v>
      </c>
      <c r="E23907" s="1" t="s">
        <v>10</v>
      </c>
      <c r="F23907" s="1" t="s">
        <v>14</v>
      </c>
      <c r="G23907" s="1" t="s">
        <v>12</v>
      </c>
      <c r="H23907">
        <v>0</v>
      </c>
      <c r="I23907">
        <v>10115.25</v>
      </c>
      <c r="J23907" s="2">
        <f>2022-KaggleCarData[[#This Row],[Year]]</f>
        <v>6</v>
      </c>
    </row>
    <row r="23908" spans="1:10" x14ac:dyDescent="0.35">
      <c r="A23908" s="1" t="s">
        <v>69</v>
      </c>
      <c r="B23908" s="2">
        <v>2012</v>
      </c>
      <c r="C23908">
        <v>10248.99</v>
      </c>
      <c r="D23908">
        <v>16548</v>
      </c>
      <c r="E23908" s="1" t="s">
        <v>10</v>
      </c>
      <c r="F23908" s="1" t="s">
        <v>11</v>
      </c>
      <c r="G23908" s="1" t="s">
        <v>12</v>
      </c>
      <c r="H23908">
        <v>0</v>
      </c>
      <c r="I23908">
        <v>9548.4500000000007</v>
      </c>
      <c r="J23908" s="2">
        <f>2022-KaggleCarData[[#This Row],[Year]]</f>
        <v>10</v>
      </c>
    </row>
    <row r="23909" spans="1:10" x14ac:dyDescent="0.35">
      <c r="A23909" s="1" t="s">
        <v>86</v>
      </c>
      <c r="B23909" s="2">
        <v>2015</v>
      </c>
      <c r="C23909">
        <v>12199.95</v>
      </c>
      <c r="D23909">
        <v>18599</v>
      </c>
      <c r="E23909" s="1" t="s">
        <v>10</v>
      </c>
      <c r="F23909" s="1" t="s">
        <v>11</v>
      </c>
      <c r="G23909" s="1" t="s">
        <v>12</v>
      </c>
      <c r="H23909">
        <v>0</v>
      </c>
      <c r="I23909">
        <v>11499.6</v>
      </c>
      <c r="J23909" s="2">
        <f>2022-KaggleCarData[[#This Row],[Year]]</f>
        <v>7</v>
      </c>
    </row>
    <row r="23910" spans="1:10" x14ac:dyDescent="0.35">
      <c r="A23910" s="1" t="s">
        <v>70</v>
      </c>
      <c r="B23910" s="2">
        <v>2015</v>
      </c>
      <c r="C23910">
        <v>12517</v>
      </c>
      <c r="D23910">
        <v>42336</v>
      </c>
      <c r="E23910" s="1" t="s">
        <v>10</v>
      </c>
      <c r="F23910" s="1" t="s">
        <v>14</v>
      </c>
      <c r="G23910" s="1" t="s">
        <v>12</v>
      </c>
      <c r="H23910">
        <v>0</v>
      </c>
      <c r="I23910">
        <v>11814</v>
      </c>
      <c r="J23910" s="2">
        <f>2022-KaggleCarData[[#This Row],[Year]]</f>
        <v>7</v>
      </c>
    </row>
    <row r="23911" spans="1:10" x14ac:dyDescent="0.35">
      <c r="A23911" s="1" t="s">
        <v>41</v>
      </c>
      <c r="B23911" s="2">
        <v>2013</v>
      </c>
      <c r="C23911">
        <v>10196.61</v>
      </c>
      <c r="D23911">
        <v>136966</v>
      </c>
      <c r="E23911" s="1" t="s">
        <v>16</v>
      </c>
      <c r="F23911" s="1" t="s">
        <v>11</v>
      </c>
      <c r="G23911" s="1" t="s">
        <v>23</v>
      </c>
      <c r="H23911">
        <v>0</v>
      </c>
      <c r="I23911">
        <v>9482</v>
      </c>
      <c r="J23911" s="2">
        <f>2022-KaggleCarData[[#This Row],[Year]]</f>
        <v>9</v>
      </c>
    </row>
    <row r="23912" spans="1:10" x14ac:dyDescent="0.35">
      <c r="A23912" s="1" t="s">
        <v>77</v>
      </c>
      <c r="B23912" s="2">
        <v>2010</v>
      </c>
      <c r="C23912">
        <v>9115.6</v>
      </c>
      <c r="D23912">
        <v>80423</v>
      </c>
      <c r="E23912" s="1" t="s">
        <v>16</v>
      </c>
      <c r="F23912" s="1" t="s">
        <v>14</v>
      </c>
      <c r="G23912" s="1" t="s">
        <v>12</v>
      </c>
      <c r="H23912">
        <v>0</v>
      </c>
      <c r="I23912">
        <v>8358</v>
      </c>
      <c r="J23912" s="2">
        <f>2022-KaggleCarData[[#This Row],[Year]]</f>
        <v>12</v>
      </c>
    </row>
    <row r="23913" spans="1:10" x14ac:dyDescent="0.35">
      <c r="A23913" s="1" t="s">
        <v>26</v>
      </c>
      <c r="B23913" s="2">
        <v>2016</v>
      </c>
      <c r="C23913">
        <v>11209.6</v>
      </c>
      <c r="D23913">
        <v>31749</v>
      </c>
      <c r="E23913" s="1" t="s">
        <v>10</v>
      </c>
      <c r="F23913" s="1" t="s">
        <v>14</v>
      </c>
      <c r="G23913" s="1" t="s">
        <v>23</v>
      </c>
      <c r="H23913">
        <v>0</v>
      </c>
      <c r="I23913">
        <v>10506.9</v>
      </c>
      <c r="J23913" s="2">
        <f>2022-KaggleCarData[[#This Row],[Year]]</f>
        <v>6</v>
      </c>
    </row>
    <row r="23914" spans="1:10" x14ac:dyDescent="0.35">
      <c r="A23914" s="1" t="s">
        <v>26</v>
      </c>
      <c r="B23914" s="2">
        <v>2015</v>
      </c>
      <c r="C23914">
        <v>11595.6</v>
      </c>
      <c r="D23914">
        <v>26182</v>
      </c>
      <c r="E23914" s="1" t="s">
        <v>10</v>
      </c>
      <c r="F23914" s="1" t="s">
        <v>14</v>
      </c>
      <c r="G23914" s="1" t="s">
        <v>12</v>
      </c>
      <c r="H23914">
        <v>0</v>
      </c>
      <c r="I23914">
        <v>10890.65</v>
      </c>
      <c r="J23914" s="2">
        <f>2022-KaggleCarData[[#This Row],[Year]]</f>
        <v>7</v>
      </c>
    </row>
    <row r="23915" spans="1:10" x14ac:dyDescent="0.35">
      <c r="A23915" s="1" t="s">
        <v>104</v>
      </c>
      <c r="B23915" s="2">
        <v>2014</v>
      </c>
      <c r="C23915">
        <v>9881.8799999999992</v>
      </c>
      <c r="D23915">
        <v>9681</v>
      </c>
      <c r="E23915" s="1" t="s">
        <v>10</v>
      </c>
      <c r="F23915" s="1" t="s">
        <v>11</v>
      </c>
      <c r="G23915" s="1" t="s">
        <v>12</v>
      </c>
      <c r="H23915">
        <v>0</v>
      </c>
      <c r="I23915">
        <v>9181.5</v>
      </c>
      <c r="J23915" s="2">
        <f>2022-KaggleCarData[[#This Row],[Year]]</f>
        <v>8</v>
      </c>
    </row>
    <row r="23916" spans="1:10" x14ac:dyDescent="0.35">
      <c r="A23916" s="1" t="s">
        <v>18</v>
      </c>
      <c r="B23916" s="2">
        <v>2010</v>
      </c>
      <c r="C23916">
        <v>8022.5</v>
      </c>
      <c r="D23916">
        <v>62618</v>
      </c>
      <c r="E23916" s="1" t="s">
        <v>10</v>
      </c>
      <c r="F23916" s="1" t="s">
        <v>14</v>
      </c>
      <c r="G23916" s="1" t="s">
        <v>12</v>
      </c>
      <c r="H23916">
        <v>0</v>
      </c>
      <c r="I23916">
        <v>7317.25</v>
      </c>
      <c r="J23916" s="2">
        <f>2022-KaggleCarData[[#This Row],[Year]]</f>
        <v>12</v>
      </c>
    </row>
    <row r="23917" spans="1:10" x14ac:dyDescent="0.35">
      <c r="A23917" s="1" t="s">
        <v>73</v>
      </c>
      <c r="B23917" s="2">
        <v>2011</v>
      </c>
      <c r="C23917">
        <v>10414.15</v>
      </c>
      <c r="D23917">
        <v>7410</v>
      </c>
      <c r="E23917" s="1" t="s">
        <v>10</v>
      </c>
      <c r="F23917" s="1" t="s">
        <v>14</v>
      </c>
      <c r="G23917" s="1" t="s">
        <v>12</v>
      </c>
      <c r="H23917">
        <v>0</v>
      </c>
      <c r="I23917">
        <v>9712.85</v>
      </c>
      <c r="J23917" s="2">
        <f>2022-KaggleCarData[[#This Row],[Year]]</f>
        <v>11</v>
      </c>
    </row>
    <row r="23918" spans="1:10" x14ac:dyDescent="0.35">
      <c r="A23918" s="1" t="s">
        <v>110</v>
      </c>
      <c r="B23918" s="2">
        <v>2009</v>
      </c>
      <c r="C23918">
        <v>8285.75</v>
      </c>
      <c r="D23918">
        <v>41684</v>
      </c>
      <c r="E23918" s="1" t="s">
        <v>10</v>
      </c>
      <c r="F23918" s="1" t="s">
        <v>11</v>
      </c>
      <c r="G23918" s="1" t="s">
        <v>12</v>
      </c>
      <c r="H23918">
        <v>0</v>
      </c>
      <c r="I23918">
        <v>7584.9</v>
      </c>
      <c r="J23918" s="2">
        <f>2022-KaggleCarData[[#This Row],[Year]]</f>
        <v>13</v>
      </c>
    </row>
    <row r="23919" spans="1:10" x14ac:dyDescent="0.35">
      <c r="A23919" s="1" t="s">
        <v>15</v>
      </c>
      <c r="B23919" s="2">
        <v>2012</v>
      </c>
      <c r="C23919">
        <v>9596.4</v>
      </c>
      <c r="D23919">
        <v>33709</v>
      </c>
      <c r="E23919" s="1" t="s">
        <v>16</v>
      </c>
      <c r="F23919" s="1" t="s">
        <v>14</v>
      </c>
      <c r="G23919" s="1" t="s">
        <v>12</v>
      </c>
      <c r="H23919">
        <v>0</v>
      </c>
      <c r="I23919">
        <v>8892.35</v>
      </c>
      <c r="J23919" s="2">
        <f>2022-KaggleCarData[[#This Row],[Year]]</f>
        <v>10</v>
      </c>
    </row>
    <row r="23920" spans="1:10" x14ac:dyDescent="0.35">
      <c r="A23920" s="1" t="s">
        <v>78</v>
      </c>
      <c r="B23920" s="2">
        <v>2017</v>
      </c>
      <c r="C23920">
        <v>12239.95</v>
      </c>
      <c r="D23920">
        <v>5539</v>
      </c>
      <c r="E23920" s="1" t="s">
        <v>10</v>
      </c>
      <c r="F23920" s="1" t="s">
        <v>11</v>
      </c>
      <c r="G23920" s="1" t="s">
        <v>12</v>
      </c>
      <c r="H23920">
        <v>0</v>
      </c>
      <c r="I23920">
        <v>11539.75</v>
      </c>
      <c r="J23920" s="2">
        <f>2022-KaggleCarData[[#This Row],[Year]]</f>
        <v>5</v>
      </c>
    </row>
    <row r="23921" spans="1:10" x14ac:dyDescent="0.35">
      <c r="A23921" s="1" t="s">
        <v>18</v>
      </c>
      <c r="B23921" s="2">
        <v>2016</v>
      </c>
      <c r="C23921">
        <v>12460.5</v>
      </c>
      <c r="D23921">
        <v>17311</v>
      </c>
      <c r="E23921" s="1" t="s">
        <v>10</v>
      </c>
      <c r="F23921" s="1" t="s">
        <v>14</v>
      </c>
      <c r="G23921" s="1" t="s">
        <v>23</v>
      </c>
      <c r="H23921">
        <v>0</v>
      </c>
      <c r="I23921">
        <v>11759.4</v>
      </c>
      <c r="J23921" s="2">
        <f>2022-KaggleCarData[[#This Row],[Year]]</f>
        <v>6</v>
      </c>
    </row>
    <row r="23922" spans="1:10" x14ac:dyDescent="0.35">
      <c r="A23922" s="1" t="s">
        <v>40</v>
      </c>
      <c r="B23922" s="2">
        <v>2017</v>
      </c>
      <c r="C23922">
        <v>10649.47</v>
      </c>
      <c r="D23922">
        <v>11448</v>
      </c>
      <c r="E23922" s="1" t="s">
        <v>10</v>
      </c>
      <c r="F23922" s="1" t="s">
        <v>11</v>
      </c>
      <c r="G23922" s="1" t="s">
        <v>12</v>
      </c>
      <c r="H23922">
        <v>0</v>
      </c>
      <c r="I23922">
        <v>9949.2000000000007</v>
      </c>
      <c r="J23922" s="2">
        <f>2022-KaggleCarData[[#This Row],[Year]]</f>
        <v>5</v>
      </c>
    </row>
    <row r="23923" spans="1:10" x14ac:dyDescent="0.35">
      <c r="A23923" s="1" t="s">
        <v>74</v>
      </c>
      <c r="B23923" s="2">
        <v>2016</v>
      </c>
      <c r="C23923">
        <v>11280.94</v>
      </c>
      <c r="D23923">
        <v>25080</v>
      </c>
      <c r="E23923" s="1" t="s">
        <v>10</v>
      </c>
      <c r="F23923" s="1" t="s">
        <v>11</v>
      </c>
      <c r="G23923" s="1" t="s">
        <v>12</v>
      </c>
      <c r="H23923">
        <v>0</v>
      </c>
      <c r="I23923">
        <v>10580.51</v>
      </c>
      <c r="J23923" s="2">
        <f>2022-KaggleCarData[[#This Row],[Year]]</f>
        <v>6</v>
      </c>
    </row>
    <row r="23924" spans="1:10" x14ac:dyDescent="0.35">
      <c r="A23924" s="1" t="s">
        <v>26</v>
      </c>
      <c r="B23924" s="2">
        <v>2016</v>
      </c>
      <c r="C23924">
        <v>11295.6</v>
      </c>
      <c r="D23924">
        <v>35072</v>
      </c>
      <c r="E23924" s="1" t="s">
        <v>16</v>
      </c>
      <c r="F23924" s="1" t="s">
        <v>14</v>
      </c>
      <c r="G23924" s="1" t="s">
        <v>12</v>
      </c>
      <c r="H23924">
        <v>0</v>
      </c>
      <c r="I23924">
        <v>10593.5</v>
      </c>
      <c r="J23924" s="2">
        <f>2022-KaggleCarData[[#This Row],[Year]]</f>
        <v>6</v>
      </c>
    </row>
    <row r="23925" spans="1:10" x14ac:dyDescent="0.35">
      <c r="A23925" s="1" t="s">
        <v>76</v>
      </c>
      <c r="B23925" s="2">
        <v>2016</v>
      </c>
      <c r="C23925">
        <v>11033.95</v>
      </c>
      <c r="D23925">
        <v>25830</v>
      </c>
      <c r="E23925" s="1" t="s">
        <v>10</v>
      </c>
      <c r="F23925" s="1" t="s">
        <v>14</v>
      </c>
      <c r="G23925" s="1" t="s">
        <v>12</v>
      </c>
      <c r="H23925">
        <v>0</v>
      </c>
      <c r="I23925">
        <v>10332.85</v>
      </c>
      <c r="J23925" s="2">
        <f>2022-KaggleCarData[[#This Row],[Year]]</f>
        <v>6</v>
      </c>
    </row>
    <row r="23926" spans="1:10" x14ac:dyDescent="0.35">
      <c r="A23926" s="1" t="s">
        <v>38</v>
      </c>
      <c r="B23926" s="2">
        <v>2009</v>
      </c>
      <c r="C23926">
        <v>8352.61</v>
      </c>
      <c r="D23926">
        <v>63734</v>
      </c>
      <c r="E23926" s="1" t="s">
        <v>10</v>
      </c>
      <c r="F23926" s="1" t="s">
        <v>14</v>
      </c>
      <c r="G23926" s="1" t="s">
        <v>12</v>
      </c>
      <c r="H23926">
        <v>0</v>
      </c>
      <c r="I23926">
        <v>7637.8</v>
      </c>
      <c r="J23926" s="2">
        <f>2022-KaggleCarData[[#This Row],[Year]]</f>
        <v>13</v>
      </c>
    </row>
    <row r="23927" spans="1:10" x14ac:dyDescent="0.35">
      <c r="A23927" s="1" t="s">
        <v>41</v>
      </c>
      <c r="B23927" s="2">
        <v>2017</v>
      </c>
      <c r="C23927">
        <v>11824.23</v>
      </c>
      <c r="D23927">
        <v>7588</v>
      </c>
      <c r="E23927" s="1" t="s">
        <v>16</v>
      </c>
      <c r="F23927" s="1" t="s">
        <v>14</v>
      </c>
      <c r="G23927" s="1" t="s">
        <v>23</v>
      </c>
      <c r="H23927">
        <v>0</v>
      </c>
      <c r="I23927">
        <v>11121</v>
      </c>
      <c r="J23927" s="2">
        <f>2022-KaggleCarData[[#This Row],[Year]]</f>
        <v>5</v>
      </c>
    </row>
    <row r="23928" spans="1:10" x14ac:dyDescent="0.35">
      <c r="A23928" s="1" t="s">
        <v>86</v>
      </c>
      <c r="B23928" s="2">
        <v>2015</v>
      </c>
      <c r="C23928">
        <v>12531.95</v>
      </c>
      <c r="D23928">
        <v>18931</v>
      </c>
      <c r="E23928" s="1" t="s">
        <v>10</v>
      </c>
      <c r="F23928" s="1" t="s">
        <v>11</v>
      </c>
      <c r="G23928" s="1" t="s">
        <v>12</v>
      </c>
      <c r="H23928">
        <v>0</v>
      </c>
      <c r="I23928">
        <v>11831.6</v>
      </c>
      <c r="J23928" s="2">
        <f>2022-KaggleCarData[[#This Row],[Year]]</f>
        <v>7</v>
      </c>
    </row>
    <row r="23929" spans="1:10" x14ac:dyDescent="0.35">
      <c r="A23929" s="1" t="s">
        <v>54</v>
      </c>
      <c r="B23929" s="2">
        <v>2015</v>
      </c>
      <c r="C23929">
        <v>12457.7</v>
      </c>
      <c r="D23929">
        <v>26930</v>
      </c>
      <c r="E23929" s="1" t="s">
        <v>10</v>
      </c>
      <c r="F23929" s="1" t="s">
        <v>14</v>
      </c>
      <c r="G23929" s="1" t="s">
        <v>12</v>
      </c>
      <c r="H23929">
        <v>0</v>
      </c>
      <c r="I23929">
        <v>11757.25</v>
      </c>
      <c r="J23929" s="2">
        <f>2022-KaggleCarData[[#This Row],[Year]]</f>
        <v>7</v>
      </c>
    </row>
    <row r="23930" spans="1:10" x14ac:dyDescent="0.35">
      <c r="A23930" s="1" t="s">
        <v>17</v>
      </c>
      <c r="B23930" s="2">
        <v>2016</v>
      </c>
      <c r="C23930">
        <v>11719.79</v>
      </c>
      <c r="D23930">
        <v>44509</v>
      </c>
      <c r="E23930" s="1" t="s">
        <v>16</v>
      </c>
      <c r="F23930" s="1" t="s">
        <v>14</v>
      </c>
      <c r="G23930" s="1" t="s">
        <v>12</v>
      </c>
      <c r="H23930">
        <v>0</v>
      </c>
      <c r="I23930">
        <v>11016.75</v>
      </c>
      <c r="J23930" s="2">
        <f>2022-KaggleCarData[[#This Row],[Year]]</f>
        <v>6</v>
      </c>
    </row>
    <row r="23931" spans="1:10" x14ac:dyDescent="0.35">
      <c r="A23931" s="1" t="s">
        <v>48</v>
      </c>
      <c r="B23931" s="2">
        <v>2016</v>
      </c>
      <c r="C23931">
        <v>11268.5</v>
      </c>
      <c r="D23931">
        <v>19067</v>
      </c>
      <c r="E23931" s="1" t="s">
        <v>10</v>
      </c>
      <c r="F23931" s="1" t="s">
        <v>11</v>
      </c>
      <c r="G23931" s="1" t="s">
        <v>12</v>
      </c>
      <c r="H23931">
        <v>0</v>
      </c>
      <c r="I23931">
        <v>10568.2</v>
      </c>
      <c r="J23931" s="2">
        <f>2022-KaggleCarData[[#This Row],[Year]]</f>
        <v>6</v>
      </c>
    </row>
    <row r="23932" spans="1:10" x14ac:dyDescent="0.35">
      <c r="A23932" s="1" t="s">
        <v>28</v>
      </c>
      <c r="B23932" s="2">
        <v>2017</v>
      </c>
      <c r="C23932">
        <v>10488.85</v>
      </c>
      <c r="D23932">
        <v>7179</v>
      </c>
      <c r="E23932" s="1" t="s">
        <v>10</v>
      </c>
      <c r="F23932" s="1" t="s">
        <v>14</v>
      </c>
      <c r="G23932" s="1" t="s">
        <v>12</v>
      </c>
      <c r="H23932">
        <v>0</v>
      </c>
      <c r="I23932">
        <v>9786.25</v>
      </c>
      <c r="J23932" s="2">
        <f>2022-KaggleCarData[[#This Row],[Year]]</f>
        <v>5</v>
      </c>
    </row>
    <row r="23933" spans="1:10" x14ac:dyDescent="0.35">
      <c r="A23933" s="1" t="s">
        <v>40</v>
      </c>
      <c r="B23933" s="2">
        <v>2013</v>
      </c>
      <c r="C23933">
        <v>10134.469999999999</v>
      </c>
      <c r="D23933">
        <v>48433</v>
      </c>
      <c r="E23933" s="1" t="s">
        <v>10</v>
      </c>
      <c r="F23933" s="1" t="s">
        <v>11</v>
      </c>
      <c r="G23933" s="1" t="s">
        <v>12</v>
      </c>
      <c r="H23933">
        <v>0</v>
      </c>
      <c r="I23933">
        <v>9434</v>
      </c>
      <c r="J23933" s="2">
        <f>2022-KaggleCarData[[#This Row],[Year]]</f>
        <v>9</v>
      </c>
    </row>
    <row r="23934" spans="1:10" x14ac:dyDescent="0.35">
      <c r="A23934" s="1" t="s">
        <v>38</v>
      </c>
      <c r="B23934" s="2">
        <v>2013</v>
      </c>
      <c r="C23934">
        <v>8603.61</v>
      </c>
      <c r="D23934">
        <v>56386</v>
      </c>
      <c r="E23934" s="1" t="s">
        <v>10</v>
      </c>
      <c r="F23934" s="1" t="s">
        <v>14</v>
      </c>
      <c r="G23934" s="1" t="s">
        <v>12</v>
      </c>
      <c r="H23934">
        <v>0</v>
      </c>
      <c r="I23934">
        <v>7892.45</v>
      </c>
      <c r="J23934" s="2">
        <f>2022-KaggleCarData[[#This Row],[Year]]</f>
        <v>9</v>
      </c>
    </row>
    <row r="23935" spans="1:10" x14ac:dyDescent="0.35">
      <c r="A23935" s="1" t="s">
        <v>26</v>
      </c>
      <c r="B23935" s="2">
        <v>2009</v>
      </c>
      <c r="C23935">
        <v>8262</v>
      </c>
      <c r="D23935">
        <v>89585</v>
      </c>
      <c r="E23935" s="1" t="s">
        <v>10</v>
      </c>
      <c r="F23935" s="1" t="s">
        <v>14</v>
      </c>
      <c r="G23935" s="1" t="s">
        <v>12</v>
      </c>
      <c r="H23935">
        <v>0</v>
      </c>
      <c r="I23935">
        <v>7554.35</v>
      </c>
      <c r="J23935" s="2">
        <f>2022-KaggleCarData[[#This Row],[Year]]</f>
        <v>13</v>
      </c>
    </row>
    <row r="23936" spans="1:10" x14ac:dyDescent="0.35">
      <c r="A23936" s="1" t="s">
        <v>41</v>
      </c>
      <c r="B23936" s="2">
        <v>2014</v>
      </c>
      <c r="C23936">
        <v>8934.9599999999991</v>
      </c>
      <c r="D23936">
        <v>78699</v>
      </c>
      <c r="E23936" s="1" t="s">
        <v>16</v>
      </c>
      <c r="F23936" s="1" t="s">
        <v>14</v>
      </c>
      <c r="G23936" s="1" t="s">
        <v>23</v>
      </c>
      <c r="H23936">
        <v>0</v>
      </c>
      <c r="I23936">
        <v>8217.75</v>
      </c>
      <c r="J23936" s="2">
        <f>2022-KaggleCarData[[#This Row],[Year]]</f>
        <v>8</v>
      </c>
    </row>
    <row r="23937" spans="1:10" x14ac:dyDescent="0.35">
      <c r="A23937" s="1" t="s">
        <v>41</v>
      </c>
      <c r="B23937" s="2">
        <v>2015</v>
      </c>
      <c r="C23937">
        <v>11478.96</v>
      </c>
      <c r="D23937">
        <v>48243</v>
      </c>
      <c r="E23937" s="1" t="s">
        <v>16</v>
      </c>
      <c r="F23937" s="1" t="s">
        <v>14</v>
      </c>
      <c r="G23937" s="1" t="s">
        <v>23</v>
      </c>
      <c r="H23937">
        <v>0</v>
      </c>
      <c r="I23937">
        <v>10766.5</v>
      </c>
      <c r="J23937" s="2">
        <f>2022-KaggleCarData[[#This Row],[Year]]</f>
        <v>7</v>
      </c>
    </row>
    <row r="23938" spans="1:10" x14ac:dyDescent="0.35">
      <c r="A23938" s="1" t="s">
        <v>103</v>
      </c>
      <c r="B23938" s="2">
        <v>2011</v>
      </c>
      <c r="C23938">
        <v>8756.9500000000007</v>
      </c>
      <c r="D23938">
        <v>24556</v>
      </c>
      <c r="E23938" s="1" t="s">
        <v>10</v>
      </c>
      <c r="F23938" s="1" t="s">
        <v>11</v>
      </c>
      <c r="G23938" s="1" t="s">
        <v>12</v>
      </c>
      <c r="H23938">
        <v>0</v>
      </c>
      <c r="I23938">
        <v>8056.45</v>
      </c>
      <c r="J23938" s="2">
        <f>2022-KaggleCarData[[#This Row],[Year]]</f>
        <v>11</v>
      </c>
    </row>
    <row r="23939" spans="1:10" x14ac:dyDescent="0.35">
      <c r="A23939" s="1" t="s">
        <v>62</v>
      </c>
      <c r="B23939" s="2">
        <v>2016</v>
      </c>
      <c r="C23939">
        <v>11216.43</v>
      </c>
      <c r="D23939">
        <v>12861</v>
      </c>
      <c r="E23939" s="1" t="s">
        <v>10</v>
      </c>
      <c r="F23939" s="1" t="s">
        <v>14</v>
      </c>
      <c r="G23939" s="1" t="s">
        <v>12</v>
      </c>
      <c r="H23939">
        <v>0</v>
      </c>
      <c r="I23939">
        <v>10515.1</v>
      </c>
      <c r="J23939" s="2">
        <f>2022-KaggleCarData[[#This Row],[Year]]</f>
        <v>6</v>
      </c>
    </row>
    <row r="23940" spans="1:10" x14ac:dyDescent="0.35">
      <c r="A23940" s="1" t="s">
        <v>43</v>
      </c>
      <c r="B23940" s="2">
        <v>2015</v>
      </c>
      <c r="C23940">
        <v>12525.7</v>
      </c>
      <c r="D23940">
        <v>42906</v>
      </c>
      <c r="E23940" s="1" t="s">
        <v>10</v>
      </c>
      <c r="F23940" s="1" t="s">
        <v>14</v>
      </c>
      <c r="G23940" s="1" t="s">
        <v>12</v>
      </c>
      <c r="H23940">
        <v>0</v>
      </c>
      <c r="I23940">
        <v>11822.5</v>
      </c>
      <c r="J23940" s="2">
        <f>2022-KaggleCarData[[#This Row],[Year]]</f>
        <v>7</v>
      </c>
    </row>
    <row r="23941" spans="1:10" x14ac:dyDescent="0.35">
      <c r="A23941" s="1" t="s">
        <v>28</v>
      </c>
      <c r="B23941" s="2">
        <v>2015</v>
      </c>
      <c r="C23941">
        <v>10445.379999999999</v>
      </c>
      <c r="D23941">
        <v>51235</v>
      </c>
      <c r="E23941" s="1" t="s">
        <v>16</v>
      </c>
      <c r="F23941" s="1" t="s">
        <v>14</v>
      </c>
      <c r="G23941" s="1" t="s">
        <v>12</v>
      </c>
      <c r="H23941">
        <v>0</v>
      </c>
      <c r="I23941">
        <v>9741.85</v>
      </c>
      <c r="J23941" s="2">
        <f>2022-KaggleCarData[[#This Row],[Year]]</f>
        <v>7</v>
      </c>
    </row>
    <row r="23942" spans="1:10" x14ac:dyDescent="0.35">
      <c r="A23942" s="1" t="s">
        <v>15</v>
      </c>
      <c r="B23942" s="2">
        <v>2015</v>
      </c>
      <c r="C23942">
        <v>10582.4</v>
      </c>
      <c r="D23942">
        <v>61754</v>
      </c>
      <c r="E23942" s="1" t="s">
        <v>16</v>
      </c>
      <c r="F23942" s="1" t="s">
        <v>14</v>
      </c>
      <c r="G23942" s="1" t="s">
        <v>12</v>
      </c>
      <c r="H23942">
        <v>0</v>
      </c>
      <c r="I23942">
        <v>9881.25</v>
      </c>
      <c r="J23942" s="2">
        <f>2022-KaggleCarData[[#This Row],[Year]]</f>
        <v>7</v>
      </c>
    </row>
    <row r="23943" spans="1:10" x14ac:dyDescent="0.35">
      <c r="A23943" s="1" t="s">
        <v>38</v>
      </c>
      <c r="B23943" s="2">
        <v>2013</v>
      </c>
      <c r="C23943">
        <v>8665.61</v>
      </c>
      <c r="D23943">
        <v>56448</v>
      </c>
      <c r="E23943" s="1" t="s">
        <v>10</v>
      </c>
      <c r="F23943" s="1" t="s">
        <v>14</v>
      </c>
      <c r="G23943" s="1" t="s">
        <v>12</v>
      </c>
      <c r="H23943">
        <v>0</v>
      </c>
      <c r="I23943">
        <v>7954.45</v>
      </c>
      <c r="J23943" s="2">
        <f>2022-KaggleCarData[[#This Row],[Year]]</f>
        <v>9</v>
      </c>
    </row>
    <row r="23944" spans="1:10" x14ac:dyDescent="0.35">
      <c r="A23944" s="1" t="s">
        <v>26</v>
      </c>
      <c r="B23944" s="2">
        <v>2016</v>
      </c>
      <c r="C23944">
        <v>11458.6</v>
      </c>
      <c r="D23944">
        <v>35235</v>
      </c>
      <c r="E23944" s="1" t="s">
        <v>16</v>
      </c>
      <c r="F23944" s="1" t="s">
        <v>14</v>
      </c>
      <c r="G23944" s="1" t="s">
        <v>12</v>
      </c>
      <c r="H23944">
        <v>0</v>
      </c>
      <c r="I23944">
        <v>10756.5</v>
      </c>
      <c r="J23944" s="2">
        <f>2022-KaggleCarData[[#This Row],[Year]]</f>
        <v>6</v>
      </c>
    </row>
    <row r="23945" spans="1:10" x14ac:dyDescent="0.35">
      <c r="A23945" s="1" t="s">
        <v>56</v>
      </c>
      <c r="B23945" s="2">
        <v>2016</v>
      </c>
      <c r="C23945">
        <v>10894.6</v>
      </c>
      <c r="D23945">
        <v>23352</v>
      </c>
      <c r="E23945" s="1" t="s">
        <v>10</v>
      </c>
      <c r="F23945" s="1" t="s">
        <v>14</v>
      </c>
      <c r="G23945" s="1" t="s">
        <v>12</v>
      </c>
      <c r="H23945">
        <v>0</v>
      </c>
      <c r="I23945">
        <v>10192.25</v>
      </c>
      <c r="J23945" s="2">
        <f>2022-KaggleCarData[[#This Row],[Year]]</f>
        <v>6</v>
      </c>
    </row>
    <row r="23946" spans="1:10" x14ac:dyDescent="0.35">
      <c r="A23946" s="1" t="s">
        <v>72</v>
      </c>
      <c r="B23946" s="2">
        <v>2015</v>
      </c>
      <c r="C23946">
        <v>12242.54</v>
      </c>
      <c r="D23946">
        <v>16042</v>
      </c>
      <c r="E23946" s="1" t="s">
        <v>10</v>
      </c>
      <c r="F23946" s="1" t="s">
        <v>11</v>
      </c>
      <c r="G23946" s="1" t="s">
        <v>12</v>
      </c>
      <c r="H23946">
        <v>0</v>
      </c>
      <c r="I23946">
        <v>11542.4</v>
      </c>
      <c r="J23946" s="2">
        <f>2022-KaggleCarData[[#This Row],[Year]]</f>
        <v>7</v>
      </c>
    </row>
    <row r="23947" spans="1:10" x14ac:dyDescent="0.35">
      <c r="A23947" s="1" t="s">
        <v>62</v>
      </c>
      <c r="B23947" s="2">
        <v>2016</v>
      </c>
      <c r="C23947">
        <v>12066.43</v>
      </c>
      <c r="D23947">
        <v>13711</v>
      </c>
      <c r="E23947" s="1" t="s">
        <v>10</v>
      </c>
      <c r="F23947" s="1" t="s">
        <v>14</v>
      </c>
      <c r="G23947" s="1" t="s">
        <v>12</v>
      </c>
      <c r="H23947">
        <v>0</v>
      </c>
      <c r="I23947">
        <v>11365.1</v>
      </c>
      <c r="J23947" s="2">
        <f>2022-KaggleCarData[[#This Row],[Year]]</f>
        <v>6</v>
      </c>
    </row>
    <row r="23948" spans="1:10" x14ac:dyDescent="0.35">
      <c r="A23948" s="1" t="s">
        <v>71</v>
      </c>
      <c r="B23948" s="2">
        <v>2017</v>
      </c>
      <c r="C23948">
        <v>10337.6</v>
      </c>
      <c r="D23948">
        <v>2269</v>
      </c>
      <c r="E23948" s="1" t="s">
        <v>10</v>
      </c>
      <c r="F23948" s="1" t="s">
        <v>14</v>
      </c>
      <c r="G23948" s="1" t="s">
        <v>12</v>
      </c>
      <c r="H23948">
        <v>0</v>
      </c>
      <c r="I23948">
        <v>9636.85</v>
      </c>
      <c r="J23948" s="2">
        <f>2022-KaggleCarData[[#This Row],[Year]]</f>
        <v>5</v>
      </c>
    </row>
    <row r="23949" spans="1:10" x14ac:dyDescent="0.35">
      <c r="A23949" s="1" t="s">
        <v>47</v>
      </c>
      <c r="B23949" s="2">
        <v>2015</v>
      </c>
      <c r="C23949">
        <v>12147.2</v>
      </c>
      <c r="D23949">
        <v>50707</v>
      </c>
      <c r="E23949" s="1" t="s">
        <v>10</v>
      </c>
      <c r="F23949" s="1" t="s">
        <v>14</v>
      </c>
      <c r="G23949" s="1" t="s">
        <v>12</v>
      </c>
      <c r="H23949">
        <v>0</v>
      </c>
      <c r="I23949">
        <v>11444.65</v>
      </c>
      <c r="J23949" s="2">
        <f>2022-KaggleCarData[[#This Row],[Year]]</f>
        <v>7</v>
      </c>
    </row>
    <row r="23950" spans="1:10" x14ac:dyDescent="0.35">
      <c r="A23950" s="1" t="s">
        <v>85</v>
      </c>
      <c r="B23950" s="2">
        <v>2014</v>
      </c>
      <c r="C23950">
        <v>10528.99</v>
      </c>
      <c r="D23950">
        <v>27328</v>
      </c>
      <c r="E23950" s="1" t="s">
        <v>10</v>
      </c>
      <c r="F23950" s="1" t="s">
        <v>11</v>
      </c>
      <c r="G23950" s="1" t="s">
        <v>12</v>
      </c>
      <c r="H23950">
        <v>0</v>
      </c>
      <c r="I23950">
        <v>9828.6</v>
      </c>
      <c r="J23950" s="2">
        <f>2022-KaggleCarData[[#This Row],[Year]]</f>
        <v>8</v>
      </c>
    </row>
    <row r="23951" spans="1:10" x14ac:dyDescent="0.35">
      <c r="A23951" s="1" t="s">
        <v>78</v>
      </c>
      <c r="B23951" s="2">
        <v>2017</v>
      </c>
      <c r="C23951">
        <v>10900.95</v>
      </c>
      <c r="D23951">
        <v>2000</v>
      </c>
      <c r="E23951" s="1" t="s">
        <v>10</v>
      </c>
      <c r="F23951" s="1" t="s">
        <v>11</v>
      </c>
      <c r="G23951" s="1" t="s">
        <v>12</v>
      </c>
      <c r="H23951">
        <v>0</v>
      </c>
      <c r="I23951">
        <v>10200.9</v>
      </c>
      <c r="J23951" s="2">
        <f>2022-KaggleCarData[[#This Row],[Year]]</f>
        <v>5</v>
      </c>
    </row>
    <row r="23952" spans="1:10" x14ac:dyDescent="0.35">
      <c r="A23952" s="1" t="s">
        <v>78</v>
      </c>
      <c r="B23952" s="2">
        <v>2017</v>
      </c>
      <c r="C23952">
        <v>12189.95</v>
      </c>
      <c r="D23952">
        <v>3289</v>
      </c>
      <c r="E23952" s="1" t="s">
        <v>10</v>
      </c>
      <c r="F23952" s="1" t="s">
        <v>11</v>
      </c>
      <c r="G23952" s="1" t="s">
        <v>12</v>
      </c>
      <c r="H23952">
        <v>0</v>
      </c>
      <c r="I23952">
        <v>11489.9</v>
      </c>
      <c r="J23952" s="2">
        <f>2022-KaggleCarData[[#This Row],[Year]]</f>
        <v>5</v>
      </c>
    </row>
    <row r="23953" spans="1:10" x14ac:dyDescent="0.35">
      <c r="A23953" s="1" t="s">
        <v>51</v>
      </c>
      <c r="B23953" s="2">
        <v>2005</v>
      </c>
      <c r="C23953">
        <v>5778.21</v>
      </c>
      <c r="D23953">
        <v>90568</v>
      </c>
      <c r="E23953" s="1" t="s">
        <v>10</v>
      </c>
      <c r="F23953" s="1" t="s">
        <v>11</v>
      </c>
      <c r="G23953" s="1" t="s">
        <v>12</v>
      </c>
      <c r="H23953">
        <v>0</v>
      </c>
      <c r="I23953">
        <v>5070.75</v>
      </c>
      <c r="J23953" s="2">
        <f>2022-KaggleCarData[[#This Row],[Year]]</f>
        <v>17</v>
      </c>
    </row>
    <row r="23954" spans="1:10" x14ac:dyDescent="0.35">
      <c r="A23954" s="1" t="s">
        <v>105</v>
      </c>
      <c r="B23954" s="2">
        <v>2016</v>
      </c>
      <c r="C23954">
        <v>10950.4</v>
      </c>
      <c r="D23954">
        <v>35749</v>
      </c>
      <c r="E23954" s="1" t="s">
        <v>10</v>
      </c>
      <c r="F23954" s="1" t="s">
        <v>11</v>
      </c>
      <c r="G23954" s="1" t="s">
        <v>12</v>
      </c>
      <c r="H23954">
        <v>0</v>
      </c>
      <c r="I23954">
        <v>10250.15</v>
      </c>
      <c r="J23954" s="2">
        <f>2022-KaggleCarData[[#This Row],[Year]]</f>
        <v>6</v>
      </c>
    </row>
    <row r="23955" spans="1:10" x14ac:dyDescent="0.35">
      <c r="A23955" s="1" t="s">
        <v>72</v>
      </c>
      <c r="B23955" s="2">
        <v>2016</v>
      </c>
      <c r="C23955">
        <v>10533.54</v>
      </c>
      <c r="D23955">
        <v>14333</v>
      </c>
      <c r="E23955" s="1" t="s">
        <v>10</v>
      </c>
      <c r="F23955" s="1" t="s">
        <v>11</v>
      </c>
      <c r="G23955" s="1" t="s">
        <v>12</v>
      </c>
      <c r="H23955">
        <v>0</v>
      </c>
      <c r="I23955">
        <v>9833.4500000000007</v>
      </c>
      <c r="J23955" s="2">
        <f>2022-KaggleCarData[[#This Row],[Year]]</f>
        <v>6</v>
      </c>
    </row>
    <row r="23956" spans="1:10" x14ac:dyDescent="0.35">
      <c r="A23956" s="1" t="s">
        <v>34</v>
      </c>
      <c r="B23956" s="2">
        <v>2016</v>
      </c>
      <c r="C23956">
        <v>10653.97</v>
      </c>
      <c r="D23956">
        <v>6048</v>
      </c>
      <c r="E23956" s="1" t="s">
        <v>10</v>
      </c>
      <c r="F23956" s="1" t="s">
        <v>14</v>
      </c>
      <c r="G23956" s="1" t="s">
        <v>12</v>
      </c>
      <c r="H23956">
        <v>0</v>
      </c>
      <c r="I23956">
        <v>9953.5</v>
      </c>
      <c r="J23956" s="2">
        <f>2022-KaggleCarData[[#This Row],[Year]]</f>
        <v>6</v>
      </c>
    </row>
    <row r="23957" spans="1:10" x14ac:dyDescent="0.35">
      <c r="A23957" s="1" t="s">
        <v>102</v>
      </c>
      <c r="B23957" s="2">
        <v>2017</v>
      </c>
      <c r="C23957">
        <v>11482.51</v>
      </c>
      <c r="D23957">
        <v>2582</v>
      </c>
      <c r="E23957" s="1" t="s">
        <v>10</v>
      </c>
      <c r="F23957" s="1" t="s">
        <v>11</v>
      </c>
      <c r="G23957" s="1" t="s">
        <v>23</v>
      </c>
      <c r="H23957">
        <v>0</v>
      </c>
      <c r="I23957">
        <v>10782.4</v>
      </c>
      <c r="J23957" s="2">
        <f>2022-KaggleCarData[[#This Row],[Year]]</f>
        <v>5</v>
      </c>
    </row>
    <row r="23958" spans="1:10" x14ac:dyDescent="0.35">
      <c r="A23958" s="1" t="s">
        <v>70</v>
      </c>
      <c r="B23958" s="2">
        <v>2014</v>
      </c>
      <c r="C23958">
        <v>9925</v>
      </c>
      <c r="D23958">
        <v>37772</v>
      </c>
      <c r="E23958" s="1" t="s">
        <v>10</v>
      </c>
      <c r="F23958" s="1" t="s">
        <v>14</v>
      </c>
      <c r="G23958" s="1" t="s">
        <v>12</v>
      </c>
      <c r="H23958">
        <v>0</v>
      </c>
      <c r="I23958">
        <v>9221.9</v>
      </c>
      <c r="J23958" s="2">
        <f>2022-KaggleCarData[[#This Row],[Year]]</f>
        <v>8</v>
      </c>
    </row>
    <row r="23959" spans="1:10" x14ac:dyDescent="0.35">
      <c r="A23959" s="1" t="s">
        <v>18</v>
      </c>
      <c r="B23959" s="2">
        <v>2016</v>
      </c>
      <c r="C23959">
        <v>12303.4</v>
      </c>
      <c r="D23959">
        <v>14095</v>
      </c>
      <c r="E23959" s="1" t="s">
        <v>10</v>
      </c>
      <c r="F23959" s="1" t="s">
        <v>14</v>
      </c>
      <c r="G23959" s="1" t="s">
        <v>12</v>
      </c>
      <c r="H23959">
        <v>0</v>
      </c>
      <c r="I23959">
        <v>11601.4</v>
      </c>
      <c r="J23959" s="2">
        <f>2022-KaggleCarData[[#This Row],[Year]]</f>
        <v>6</v>
      </c>
    </row>
    <row r="23960" spans="1:10" x14ac:dyDescent="0.35">
      <c r="A23960" s="1" t="s">
        <v>17</v>
      </c>
      <c r="B23960" s="2">
        <v>2015</v>
      </c>
      <c r="C23960">
        <v>12610.71</v>
      </c>
      <c r="D23960">
        <v>28403</v>
      </c>
      <c r="E23960" s="1" t="s">
        <v>10</v>
      </c>
      <c r="F23960" s="1" t="s">
        <v>14</v>
      </c>
      <c r="G23960" s="1" t="s">
        <v>12</v>
      </c>
      <c r="H23960">
        <v>0</v>
      </c>
      <c r="I23960">
        <v>11909.1</v>
      </c>
      <c r="J23960" s="2">
        <f>2022-KaggleCarData[[#This Row],[Year]]</f>
        <v>7</v>
      </c>
    </row>
    <row r="23961" spans="1:10" x14ac:dyDescent="0.35">
      <c r="A23961" s="1" t="s">
        <v>26</v>
      </c>
      <c r="B23961" s="2">
        <v>2014</v>
      </c>
      <c r="C23961">
        <v>9037.9</v>
      </c>
      <c r="D23961">
        <v>48828</v>
      </c>
      <c r="E23961" s="1" t="s">
        <v>16</v>
      </c>
      <c r="F23961" s="1" t="s">
        <v>14</v>
      </c>
      <c r="G23961" s="1" t="s">
        <v>12</v>
      </c>
      <c r="H23961">
        <v>0</v>
      </c>
      <c r="I23961">
        <v>8335.2000000000007</v>
      </c>
      <c r="J23961" s="2">
        <f>2022-KaggleCarData[[#This Row],[Year]]</f>
        <v>8</v>
      </c>
    </row>
    <row r="23962" spans="1:10" x14ac:dyDescent="0.35">
      <c r="A23962" s="1" t="s">
        <v>28</v>
      </c>
      <c r="B23962" s="2">
        <v>2017</v>
      </c>
      <c r="C23962">
        <v>12620.29</v>
      </c>
      <c r="D23962">
        <v>39411</v>
      </c>
      <c r="E23962" s="1" t="s">
        <v>10</v>
      </c>
      <c r="F23962" s="1" t="s">
        <v>14</v>
      </c>
      <c r="G23962" s="1" t="s">
        <v>23</v>
      </c>
      <c r="H23962">
        <v>0</v>
      </c>
      <c r="I23962">
        <v>11918.75</v>
      </c>
      <c r="J23962" s="2">
        <f>2022-KaggleCarData[[#This Row],[Year]]</f>
        <v>5</v>
      </c>
    </row>
    <row r="23963" spans="1:10" x14ac:dyDescent="0.35">
      <c r="A23963" s="1" t="s">
        <v>51</v>
      </c>
      <c r="B23963" s="2">
        <v>2017</v>
      </c>
      <c r="C23963">
        <v>11182.77</v>
      </c>
      <c r="D23963">
        <v>15963</v>
      </c>
      <c r="E23963" s="1" t="s">
        <v>16</v>
      </c>
      <c r="F23963" s="1" t="s">
        <v>14</v>
      </c>
      <c r="G23963" s="1" t="s">
        <v>23</v>
      </c>
      <c r="H23963">
        <v>0</v>
      </c>
      <c r="I23963">
        <v>10481</v>
      </c>
      <c r="J23963" s="2">
        <f>2022-KaggleCarData[[#This Row],[Year]]</f>
        <v>5</v>
      </c>
    </row>
    <row r="23964" spans="1:10" x14ac:dyDescent="0.35">
      <c r="A23964" s="1" t="s">
        <v>48</v>
      </c>
      <c r="B23964" s="2">
        <v>2016</v>
      </c>
      <c r="C23964">
        <v>11719.5</v>
      </c>
      <c r="D23964">
        <v>10218</v>
      </c>
      <c r="E23964" s="1" t="s">
        <v>10</v>
      </c>
      <c r="F23964" s="1" t="s">
        <v>11</v>
      </c>
      <c r="G23964" s="1" t="s">
        <v>12</v>
      </c>
      <c r="H23964">
        <v>0</v>
      </c>
      <c r="I23964">
        <v>11019.15</v>
      </c>
      <c r="J23964" s="2">
        <f>2022-KaggleCarData[[#This Row],[Year]]</f>
        <v>6</v>
      </c>
    </row>
    <row r="23965" spans="1:10" x14ac:dyDescent="0.35">
      <c r="A23965" s="1" t="s">
        <v>34</v>
      </c>
      <c r="B23965" s="2">
        <v>2016</v>
      </c>
      <c r="C23965">
        <v>10935.97</v>
      </c>
      <c r="D23965">
        <v>6330</v>
      </c>
      <c r="E23965" s="1" t="s">
        <v>10</v>
      </c>
      <c r="F23965" s="1" t="s">
        <v>14</v>
      </c>
      <c r="G23965" s="1" t="s">
        <v>12</v>
      </c>
      <c r="H23965">
        <v>0</v>
      </c>
      <c r="I23965">
        <v>10235.5</v>
      </c>
      <c r="J23965" s="2">
        <f>2022-KaggleCarData[[#This Row],[Year]]</f>
        <v>6</v>
      </c>
    </row>
    <row r="23966" spans="1:10" x14ac:dyDescent="0.35">
      <c r="A23966" s="1" t="s">
        <v>99</v>
      </c>
      <c r="B23966" s="2">
        <v>2014</v>
      </c>
      <c r="C23966">
        <v>10175.825999999999</v>
      </c>
      <c r="D23966">
        <v>24975</v>
      </c>
      <c r="E23966" s="1" t="s">
        <v>10</v>
      </c>
      <c r="F23966" s="1" t="s">
        <v>11</v>
      </c>
      <c r="G23966" s="1" t="s">
        <v>12</v>
      </c>
      <c r="H23966">
        <v>0</v>
      </c>
      <c r="I23966">
        <v>9475.4500000000007</v>
      </c>
      <c r="J23966" s="2">
        <f>2022-KaggleCarData[[#This Row],[Year]]</f>
        <v>8</v>
      </c>
    </row>
    <row r="23967" spans="1:10" x14ac:dyDescent="0.35">
      <c r="A23967" s="1" t="s">
        <v>89</v>
      </c>
      <c r="B23967" s="2">
        <v>2015</v>
      </c>
      <c r="C23967">
        <v>11426.84</v>
      </c>
      <c r="D23967">
        <v>59226</v>
      </c>
      <c r="E23967" s="1" t="s">
        <v>10</v>
      </c>
      <c r="F23967" s="1" t="s">
        <v>11</v>
      </c>
      <c r="G23967" s="1" t="s">
        <v>12</v>
      </c>
      <c r="H23967">
        <v>0</v>
      </c>
      <c r="I23967">
        <v>10726.55</v>
      </c>
      <c r="J23967" s="2">
        <f>2022-KaggleCarData[[#This Row],[Year]]</f>
        <v>7</v>
      </c>
    </row>
    <row r="23968" spans="1:10" x14ac:dyDescent="0.35">
      <c r="A23968" s="1" t="s">
        <v>46</v>
      </c>
      <c r="B23968" s="2">
        <v>2012</v>
      </c>
      <c r="C23968">
        <v>9119.7900000000009</v>
      </c>
      <c r="D23968">
        <v>53045</v>
      </c>
      <c r="E23968" s="1" t="s">
        <v>16</v>
      </c>
      <c r="F23968" s="1" t="s">
        <v>14</v>
      </c>
      <c r="G23968" s="1" t="s">
        <v>12</v>
      </c>
      <c r="H23968">
        <v>0</v>
      </c>
      <c r="I23968">
        <v>8416.1</v>
      </c>
      <c r="J23968" s="2">
        <f>2022-KaggleCarData[[#This Row],[Year]]</f>
        <v>10</v>
      </c>
    </row>
    <row r="23969" spans="1:10" x14ac:dyDescent="0.35">
      <c r="A23969" s="1" t="s">
        <v>34</v>
      </c>
      <c r="B23969" s="2">
        <v>2016</v>
      </c>
      <c r="C23969">
        <v>10459.9</v>
      </c>
      <c r="D23969">
        <v>5718</v>
      </c>
      <c r="E23969" s="1" t="s">
        <v>10</v>
      </c>
      <c r="F23969" s="1" t="s">
        <v>14</v>
      </c>
      <c r="G23969" s="1" t="s">
        <v>12</v>
      </c>
      <c r="H23969">
        <v>0</v>
      </c>
      <c r="I23969">
        <v>9759.2999999999993</v>
      </c>
      <c r="J23969" s="2">
        <f>2022-KaggleCarData[[#This Row],[Year]]</f>
        <v>6</v>
      </c>
    </row>
    <row r="23970" spans="1:10" x14ac:dyDescent="0.35">
      <c r="A23970" s="1" t="s">
        <v>56</v>
      </c>
      <c r="B23970" s="2">
        <v>2016</v>
      </c>
      <c r="C23970">
        <v>11355.6</v>
      </c>
      <c r="D23970">
        <v>23813</v>
      </c>
      <c r="E23970" s="1" t="s">
        <v>10</v>
      </c>
      <c r="F23970" s="1" t="s">
        <v>14</v>
      </c>
      <c r="G23970" s="1" t="s">
        <v>12</v>
      </c>
      <c r="H23970">
        <v>0</v>
      </c>
      <c r="I23970">
        <v>10653.25</v>
      </c>
      <c r="J23970" s="2">
        <f>2022-KaggleCarData[[#This Row],[Year]]</f>
        <v>6</v>
      </c>
    </row>
    <row r="23971" spans="1:10" x14ac:dyDescent="0.35">
      <c r="A23971" s="1" t="s">
        <v>69</v>
      </c>
      <c r="B23971" s="2">
        <v>2013</v>
      </c>
      <c r="C23971">
        <v>8990.99</v>
      </c>
      <c r="D23971">
        <v>45790</v>
      </c>
      <c r="E23971" s="1" t="s">
        <v>10</v>
      </c>
      <c r="F23971" s="1" t="s">
        <v>11</v>
      </c>
      <c r="G23971" s="1" t="s">
        <v>12</v>
      </c>
      <c r="H23971">
        <v>0</v>
      </c>
      <c r="I23971">
        <v>8290.5</v>
      </c>
      <c r="J23971" s="2">
        <f>2022-KaggleCarData[[#This Row],[Year]]</f>
        <v>9</v>
      </c>
    </row>
    <row r="23972" spans="1:10" x14ac:dyDescent="0.35">
      <c r="A23972" s="1" t="s">
        <v>49</v>
      </c>
      <c r="B23972" s="2">
        <v>2008</v>
      </c>
      <c r="C23972">
        <v>7795.75</v>
      </c>
      <c r="D23972">
        <v>61195</v>
      </c>
      <c r="E23972" s="1" t="s">
        <v>10</v>
      </c>
      <c r="F23972" s="1" t="s">
        <v>11</v>
      </c>
      <c r="G23972" s="1" t="s">
        <v>12</v>
      </c>
      <c r="H23972">
        <v>0</v>
      </c>
      <c r="I23972">
        <v>7095.2</v>
      </c>
      <c r="J23972" s="2">
        <f>2022-KaggleCarData[[#This Row],[Year]]</f>
        <v>14</v>
      </c>
    </row>
    <row r="23973" spans="1:10" x14ac:dyDescent="0.35">
      <c r="A23973" s="1" t="s">
        <v>76</v>
      </c>
      <c r="B23973" s="2">
        <v>2016</v>
      </c>
      <c r="C23973">
        <v>11968.95</v>
      </c>
      <c r="D23973">
        <v>26765</v>
      </c>
      <c r="E23973" s="1" t="s">
        <v>10</v>
      </c>
      <c r="F23973" s="1" t="s">
        <v>14</v>
      </c>
      <c r="G23973" s="1" t="s">
        <v>12</v>
      </c>
      <c r="H23973">
        <v>0</v>
      </c>
      <c r="I23973">
        <v>11267.85</v>
      </c>
      <c r="J23973" s="2">
        <f>2022-KaggleCarData[[#This Row],[Year]]</f>
        <v>6</v>
      </c>
    </row>
    <row r="23974" spans="1:10" x14ac:dyDescent="0.35">
      <c r="A23974" s="1" t="s">
        <v>49</v>
      </c>
      <c r="B23974" s="2">
        <v>2015</v>
      </c>
      <c r="C23974">
        <v>11785.74</v>
      </c>
      <c r="D23974">
        <v>6585</v>
      </c>
      <c r="E23974" s="1" t="s">
        <v>10</v>
      </c>
      <c r="F23974" s="1" t="s">
        <v>11</v>
      </c>
      <c r="G23974" s="1" t="s">
        <v>12</v>
      </c>
      <c r="H23974">
        <v>0</v>
      </c>
      <c r="I23974">
        <v>11085.65</v>
      </c>
      <c r="J23974" s="2">
        <f>2022-KaggleCarData[[#This Row],[Year]]</f>
        <v>7</v>
      </c>
    </row>
    <row r="23975" spans="1:10" x14ac:dyDescent="0.35">
      <c r="A23975" s="1" t="s">
        <v>20</v>
      </c>
      <c r="B23975" s="2">
        <v>2014</v>
      </c>
      <c r="C23975">
        <v>9237.2000000000007</v>
      </c>
      <c r="D23975">
        <v>24536</v>
      </c>
      <c r="E23975" s="1" t="s">
        <v>10</v>
      </c>
      <c r="F23975" s="1" t="s">
        <v>11</v>
      </c>
      <c r="G23975" s="1" t="s">
        <v>12</v>
      </c>
      <c r="H23975">
        <v>0</v>
      </c>
      <c r="I23975">
        <v>8536.65</v>
      </c>
      <c r="J23975" s="2">
        <f>2022-KaggleCarData[[#This Row],[Year]]</f>
        <v>8</v>
      </c>
    </row>
    <row r="23976" spans="1:10" x14ac:dyDescent="0.35">
      <c r="A23976" s="1" t="s">
        <v>49</v>
      </c>
      <c r="B23976" s="2">
        <v>2015</v>
      </c>
      <c r="C23976">
        <v>12466.74</v>
      </c>
      <c r="D23976">
        <v>7266</v>
      </c>
      <c r="E23976" s="1" t="s">
        <v>10</v>
      </c>
      <c r="F23976" s="1" t="s">
        <v>11</v>
      </c>
      <c r="G23976" s="1" t="s">
        <v>12</v>
      </c>
      <c r="H23976">
        <v>0</v>
      </c>
      <c r="I23976">
        <v>11766.65</v>
      </c>
      <c r="J23976" s="2">
        <f>2022-KaggleCarData[[#This Row],[Year]]</f>
        <v>7</v>
      </c>
    </row>
    <row r="23977" spans="1:10" x14ac:dyDescent="0.35">
      <c r="A23977" s="1" t="s">
        <v>70</v>
      </c>
      <c r="B23977" s="2">
        <v>2014</v>
      </c>
      <c r="C23977">
        <v>8588</v>
      </c>
      <c r="D23977">
        <v>36435</v>
      </c>
      <c r="E23977" s="1" t="s">
        <v>10</v>
      </c>
      <c r="F23977" s="1" t="s">
        <v>14</v>
      </c>
      <c r="G23977" s="1" t="s">
        <v>12</v>
      </c>
      <c r="H23977">
        <v>0</v>
      </c>
      <c r="I23977">
        <v>7884.9</v>
      </c>
      <c r="J23977" s="2">
        <f>2022-KaggleCarData[[#This Row],[Year]]</f>
        <v>8</v>
      </c>
    </row>
    <row r="23978" spans="1:10" x14ac:dyDescent="0.35">
      <c r="A23978" s="1" t="s">
        <v>62</v>
      </c>
      <c r="B23978" s="2">
        <v>2016</v>
      </c>
      <c r="C23978">
        <v>11495.43</v>
      </c>
      <c r="D23978">
        <v>13140</v>
      </c>
      <c r="E23978" s="1" t="s">
        <v>10</v>
      </c>
      <c r="F23978" s="1" t="s">
        <v>14</v>
      </c>
      <c r="G23978" s="1" t="s">
        <v>12</v>
      </c>
      <c r="H23978">
        <v>0</v>
      </c>
      <c r="I23978">
        <v>10794.1</v>
      </c>
      <c r="J23978" s="2">
        <f>2022-KaggleCarData[[#This Row],[Year]]</f>
        <v>6</v>
      </c>
    </row>
    <row r="23979" spans="1:10" x14ac:dyDescent="0.35">
      <c r="A23979" s="1" t="s">
        <v>46</v>
      </c>
      <c r="B23979" s="2">
        <v>2017</v>
      </c>
      <c r="C23979">
        <v>12474.1</v>
      </c>
      <c r="D23979">
        <v>5701</v>
      </c>
      <c r="E23979" s="1" t="s">
        <v>10</v>
      </c>
      <c r="F23979" s="1" t="s">
        <v>14</v>
      </c>
      <c r="G23979" s="1" t="s">
        <v>12</v>
      </c>
      <c r="H23979">
        <v>0</v>
      </c>
      <c r="I23979">
        <v>11773.9</v>
      </c>
      <c r="J23979" s="2">
        <f>2022-KaggleCarData[[#This Row],[Year]]</f>
        <v>5</v>
      </c>
    </row>
    <row r="23980" spans="1:10" x14ac:dyDescent="0.35">
      <c r="A23980" s="1" t="s">
        <v>54</v>
      </c>
      <c r="B23980" s="2">
        <v>2015</v>
      </c>
      <c r="C23980">
        <v>11988.7</v>
      </c>
      <c r="D23980">
        <v>6275</v>
      </c>
      <c r="E23980" s="1" t="s">
        <v>10</v>
      </c>
      <c r="F23980" s="1" t="s">
        <v>14</v>
      </c>
      <c r="G23980" s="1" t="s">
        <v>12</v>
      </c>
      <c r="H23980">
        <v>0</v>
      </c>
      <c r="I23980">
        <v>11288.5</v>
      </c>
      <c r="J23980" s="2">
        <f>2022-KaggleCarData[[#This Row],[Year]]</f>
        <v>7</v>
      </c>
    </row>
    <row r="23981" spans="1:10" x14ac:dyDescent="0.35">
      <c r="A23981" s="1" t="s">
        <v>46</v>
      </c>
      <c r="B23981" s="2">
        <v>2017</v>
      </c>
      <c r="C23981">
        <v>11742.1</v>
      </c>
      <c r="D23981">
        <v>4969</v>
      </c>
      <c r="E23981" s="1" t="s">
        <v>10</v>
      </c>
      <c r="F23981" s="1" t="s">
        <v>14</v>
      </c>
      <c r="G23981" s="1" t="s">
        <v>12</v>
      </c>
      <c r="H23981">
        <v>0</v>
      </c>
      <c r="I23981">
        <v>11041.9</v>
      </c>
      <c r="J23981" s="2">
        <f>2022-KaggleCarData[[#This Row],[Year]]</f>
        <v>5</v>
      </c>
    </row>
    <row r="23982" spans="1:10" x14ac:dyDescent="0.35">
      <c r="A23982" s="1" t="s">
        <v>26</v>
      </c>
      <c r="B23982" s="2">
        <v>2016</v>
      </c>
      <c r="C23982">
        <v>10456.6</v>
      </c>
      <c r="D23982">
        <v>30996</v>
      </c>
      <c r="E23982" s="1" t="s">
        <v>10</v>
      </c>
      <c r="F23982" s="1" t="s">
        <v>14</v>
      </c>
      <c r="G23982" s="1" t="s">
        <v>23</v>
      </c>
      <c r="H23982">
        <v>0</v>
      </c>
      <c r="I23982">
        <v>9753.9</v>
      </c>
      <c r="J23982" s="2">
        <f>2022-KaggleCarData[[#This Row],[Year]]</f>
        <v>6</v>
      </c>
    </row>
    <row r="23983" spans="1:10" x14ac:dyDescent="0.35">
      <c r="A23983" s="1" t="s">
        <v>42</v>
      </c>
      <c r="B23983" s="2">
        <v>2016</v>
      </c>
      <c r="C23983">
        <v>10359.17</v>
      </c>
      <c r="D23983">
        <v>6158</v>
      </c>
      <c r="E23983" s="1" t="s">
        <v>10</v>
      </c>
      <c r="F23983" s="1" t="s">
        <v>11</v>
      </c>
      <c r="G23983" s="1" t="s">
        <v>12</v>
      </c>
      <c r="H23983">
        <v>0</v>
      </c>
      <c r="I23983">
        <v>9659.0499999999993</v>
      </c>
      <c r="J23983" s="2">
        <f>2022-KaggleCarData[[#This Row],[Year]]</f>
        <v>6</v>
      </c>
    </row>
    <row r="23984" spans="1:10" x14ac:dyDescent="0.35">
      <c r="A23984" s="1" t="s">
        <v>26</v>
      </c>
      <c r="B23984" s="2">
        <v>2014</v>
      </c>
      <c r="C23984">
        <v>10119.6</v>
      </c>
      <c r="D23984">
        <v>42032</v>
      </c>
      <c r="E23984" s="1" t="s">
        <v>10</v>
      </c>
      <c r="F23984" s="1" t="s">
        <v>14</v>
      </c>
      <c r="G23984" s="1" t="s">
        <v>12</v>
      </c>
      <c r="H23984">
        <v>0</v>
      </c>
      <c r="I23984">
        <v>9412.25</v>
      </c>
      <c r="J23984" s="2">
        <f>2022-KaggleCarData[[#This Row],[Year]]</f>
        <v>8</v>
      </c>
    </row>
    <row r="23985" spans="1:10" x14ac:dyDescent="0.35">
      <c r="A23985" s="1" t="s">
        <v>50</v>
      </c>
      <c r="B23985" s="2">
        <v>2016</v>
      </c>
      <c r="C23985">
        <v>12553.9</v>
      </c>
      <c r="D23985">
        <v>5352</v>
      </c>
      <c r="E23985" s="1" t="s">
        <v>10</v>
      </c>
      <c r="F23985" s="1" t="s">
        <v>11</v>
      </c>
      <c r="G23985" s="1" t="s">
        <v>12</v>
      </c>
      <c r="H23985">
        <v>0</v>
      </c>
      <c r="I23985">
        <v>11853.75</v>
      </c>
      <c r="J23985" s="2">
        <f>2022-KaggleCarData[[#This Row],[Year]]</f>
        <v>6</v>
      </c>
    </row>
    <row r="23986" spans="1:10" x14ac:dyDescent="0.35">
      <c r="A23986" s="1" t="s">
        <v>50</v>
      </c>
      <c r="B23986" s="2">
        <v>2013</v>
      </c>
      <c r="C23986">
        <v>9875.9</v>
      </c>
      <c r="D23986">
        <v>7074</v>
      </c>
      <c r="E23986" s="1" t="s">
        <v>10</v>
      </c>
      <c r="F23986" s="1" t="s">
        <v>11</v>
      </c>
      <c r="G23986" s="1" t="s">
        <v>12</v>
      </c>
      <c r="H23986">
        <v>0</v>
      </c>
      <c r="I23986">
        <v>9175.0499999999993</v>
      </c>
      <c r="J23986" s="2">
        <f>2022-KaggleCarData[[#This Row],[Year]]</f>
        <v>9</v>
      </c>
    </row>
    <row r="23987" spans="1:10" x14ac:dyDescent="0.35">
      <c r="A23987" s="1" t="s">
        <v>73</v>
      </c>
      <c r="B23987" s="2">
        <v>2006</v>
      </c>
      <c r="C23987">
        <v>6572.15</v>
      </c>
      <c r="D23987">
        <v>66368</v>
      </c>
      <c r="E23987" s="1" t="s">
        <v>10</v>
      </c>
      <c r="F23987" s="1" t="s">
        <v>14</v>
      </c>
      <c r="G23987" s="1" t="s">
        <v>12</v>
      </c>
      <c r="H23987">
        <v>0</v>
      </c>
      <c r="I23987">
        <v>5869.05</v>
      </c>
      <c r="J23987" s="2">
        <f>2022-KaggleCarData[[#This Row],[Year]]</f>
        <v>16</v>
      </c>
    </row>
    <row r="23988" spans="1:10" x14ac:dyDescent="0.35">
      <c r="A23988" s="1" t="s">
        <v>26</v>
      </c>
      <c r="B23988" s="2">
        <v>2014</v>
      </c>
      <c r="C23988">
        <v>8792</v>
      </c>
      <c r="D23988">
        <v>63578</v>
      </c>
      <c r="E23988" s="1" t="s">
        <v>16</v>
      </c>
      <c r="F23988" s="1" t="s">
        <v>14</v>
      </c>
      <c r="G23988" s="1" t="s">
        <v>12</v>
      </c>
      <c r="H23988">
        <v>0</v>
      </c>
      <c r="I23988">
        <v>8086.25</v>
      </c>
      <c r="J23988" s="2">
        <f>2022-KaggleCarData[[#This Row],[Year]]</f>
        <v>8</v>
      </c>
    </row>
    <row r="23989" spans="1:10" x14ac:dyDescent="0.35">
      <c r="A23989" s="1" t="s">
        <v>19</v>
      </c>
      <c r="B23989" s="2">
        <v>2017</v>
      </c>
      <c r="C23989">
        <v>11096.87</v>
      </c>
      <c r="D23989">
        <v>3896</v>
      </c>
      <c r="E23989" s="1" t="s">
        <v>10</v>
      </c>
      <c r="F23989" s="1" t="s">
        <v>11</v>
      </c>
      <c r="G23989" s="1" t="s">
        <v>12</v>
      </c>
      <c r="H23989">
        <v>0</v>
      </c>
      <c r="I23989">
        <v>10396.799999999999</v>
      </c>
      <c r="J23989" s="2">
        <f>2022-KaggleCarData[[#This Row],[Year]]</f>
        <v>5</v>
      </c>
    </row>
    <row r="23990" spans="1:10" x14ac:dyDescent="0.35">
      <c r="A23990" s="1" t="s">
        <v>54</v>
      </c>
      <c r="B23990" s="2">
        <v>2015</v>
      </c>
      <c r="C23990">
        <v>10397.700000000001</v>
      </c>
      <c r="D23990">
        <v>24870</v>
      </c>
      <c r="E23990" s="1" t="s">
        <v>10</v>
      </c>
      <c r="F23990" s="1" t="s">
        <v>14</v>
      </c>
      <c r="G23990" s="1" t="s">
        <v>12</v>
      </c>
      <c r="H23990">
        <v>0</v>
      </c>
      <c r="I23990">
        <v>9697.25</v>
      </c>
      <c r="J23990" s="2">
        <f>2022-KaggleCarData[[#This Row],[Year]]</f>
        <v>7</v>
      </c>
    </row>
    <row r="23991" spans="1:10" x14ac:dyDescent="0.35">
      <c r="A23991" s="1" t="s">
        <v>18</v>
      </c>
      <c r="B23991" s="2">
        <v>2016</v>
      </c>
      <c r="C23991">
        <v>10361.5</v>
      </c>
      <c r="D23991">
        <v>15212</v>
      </c>
      <c r="E23991" s="1" t="s">
        <v>10</v>
      </c>
      <c r="F23991" s="1" t="s">
        <v>14</v>
      </c>
      <c r="G23991" s="1" t="s">
        <v>23</v>
      </c>
      <c r="H23991">
        <v>0</v>
      </c>
      <c r="I23991">
        <v>9660.4</v>
      </c>
      <c r="J23991" s="2">
        <f>2022-KaggleCarData[[#This Row],[Year]]</f>
        <v>6</v>
      </c>
    </row>
    <row r="23992" spans="1:10" x14ac:dyDescent="0.35">
      <c r="A23992" s="1" t="s">
        <v>84</v>
      </c>
      <c r="B23992" s="2">
        <v>2016</v>
      </c>
      <c r="C23992">
        <v>10602.8</v>
      </c>
      <c r="D23992">
        <v>7402</v>
      </c>
      <c r="E23992" s="1" t="s">
        <v>10</v>
      </c>
      <c r="F23992" s="1" t="s">
        <v>11</v>
      </c>
      <c r="G23992" s="1" t="s">
        <v>12</v>
      </c>
      <c r="H23992">
        <v>0</v>
      </c>
      <c r="I23992">
        <v>9902.75</v>
      </c>
      <c r="J23992" s="2">
        <f>2022-KaggleCarData[[#This Row],[Year]]</f>
        <v>6</v>
      </c>
    </row>
    <row r="23993" spans="1:10" x14ac:dyDescent="0.35">
      <c r="A23993" s="1" t="s">
        <v>26</v>
      </c>
      <c r="B23993" s="2">
        <v>2015</v>
      </c>
      <c r="C23993">
        <v>10761.6</v>
      </c>
      <c r="D23993">
        <v>25548</v>
      </c>
      <c r="E23993" s="1" t="s">
        <v>10</v>
      </c>
      <c r="F23993" s="1" t="s">
        <v>14</v>
      </c>
      <c r="G23993" s="1" t="s">
        <v>12</v>
      </c>
      <c r="H23993">
        <v>0</v>
      </c>
      <c r="I23993">
        <v>10056.4</v>
      </c>
      <c r="J23993" s="2">
        <f>2022-KaggleCarData[[#This Row],[Year]]</f>
        <v>7</v>
      </c>
    </row>
    <row r="23994" spans="1:10" x14ac:dyDescent="0.35">
      <c r="A23994" s="1" t="s">
        <v>80</v>
      </c>
      <c r="B23994" s="2">
        <v>2017</v>
      </c>
      <c r="C23994">
        <v>10810.6</v>
      </c>
      <c r="D23994">
        <v>1809</v>
      </c>
      <c r="E23994" s="1" t="s">
        <v>10</v>
      </c>
      <c r="F23994" s="1" t="s">
        <v>11</v>
      </c>
      <c r="G23994" s="1" t="s">
        <v>12</v>
      </c>
      <c r="H23994">
        <v>0</v>
      </c>
      <c r="I23994">
        <v>10110.450000000001</v>
      </c>
      <c r="J23994" s="2">
        <f>2022-KaggleCarData[[#This Row],[Year]]</f>
        <v>5</v>
      </c>
    </row>
    <row r="23995" spans="1:10" x14ac:dyDescent="0.35">
      <c r="A23995" s="1" t="s">
        <v>46</v>
      </c>
      <c r="B23995" s="2">
        <v>2012</v>
      </c>
      <c r="C23995">
        <v>8322.7900000000009</v>
      </c>
      <c r="D23995">
        <v>52248</v>
      </c>
      <c r="E23995" s="1" t="s">
        <v>16</v>
      </c>
      <c r="F23995" s="1" t="s">
        <v>14</v>
      </c>
      <c r="G23995" s="1" t="s">
        <v>12</v>
      </c>
      <c r="H23995">
        <v>0</v>
      </c>
      <c r="I23995">
        <v>7619.1</v>
      </c>
      <c r="J23995" s="2">
        <f>2022-KaggleCarData[[#This Row],[Year]]</f>
        <v>10</v>
      </c>
    </row>
    <row r="23996" spans="1:10" x14ac:dyDescent="0.35">
      <c r="A23996" s="1" t="s">
        <v>26</v>
      </c>
      <c r="B23996" s="2">
        <v>2015</v>
      </c>
      <c r="C23996">
        <v>12591.6</v>
      </c>
      <c r="D23996">
        <v>27178</v>
      </c>
      <c r="E23996" s="1" t="s">
        <v>10</v>
      </c>
      <c r="F23996" s="1" t="s">
        <v>14</v>
      </c>
      <c r="G23996" s="1" t="s">
        <v>12</v>
      </c>
      <c r="H23996">
        <v>0</v>
      </c>
      <c r="I23996">
        <v>11886.65</v>
      </c>
      <c r="J23996" s="2">
        <f>2022-KaggleCarData[[#This Row],[Year]]</f>
        <v>7</v>
      </c>
    </row>
    <row r="23997" spans="1:10" x14ac:dyDescent="0.35">
      <c r="A23997" s="1" t="s">
        <v>41</v>
      </c>
      <c r="B23997" s="2">
        <v>2012</v>
      </c>
      <c r="C23997">
        <v>9686.61</v>
      </c>
      <c r="D23997">
        <v>90456</v>
      </c>
      <c r="E23997" s="1" t="s">
        <v>16</v>
      </c>
      <c r="F23997" s="1" t="s">
        <v>14</v>
      </c>
      <c r="G23997" s="1" t="s">
        <v>23</v>
      </c>
      <c r="H23997">
        <v>0</v>
      </c>
      <c r="I23997">
        <v>8970.5</v>
      </c>
      <c r="J23997" s="2">
        <f>2022-KaggleCarData[[#This Row],[Year]]</f>
        <v>10</v>
      </c>
    </row>
    <row r="23998" spans="1:10" x14ac:dyDescent="0.35">
      <c r="A23998" s="1" t="s">
        <v>38</v>
      </c>
      <c r="B23998" s="2">
        <v>2017</v>
      </c>
      <c r="C23998">
        <v>11589.64</v>
      </c>
      <c r="D23998">
        <v>10071</v>
      </c>
      <c r="E23998" s="1" t="s">
        <v>10</v>
      </c>
      <c r="F23998" s="1" t="s">
        <v>14</v>
      </c>
      <c r="G23998" s="1" t="s">
        <v>12</v>
      </c>
      <c r="H23998">
        <v>0</v>
      </c>
      <c r="I23998">
        <v>10888</v>
      </c>
      <c r="J23998" s="2">
        <f>2022-KaggleCarData[[#This Row],[Year]]</f>
        <v>5</v>
      </c>
    </row>
    <row r="23999" spans="1:10" x14ac:dyDescent="0.35">
      <c r="A23999" s="1" t="s">
        <v>49</v>
      </c>
      <c r="B23999" s="2">
        <v>2006</v>
      </c>
      <c r="C23999">
        <v>7210.75</v>
      </c>
      <c r="D23999">
        <v>94243</v>
      </c>
      <c r="E23999" s="1" t="s">
        <v>10</v>
      </c>
      <c r="F23999" s="1" t="s">
        <v>11</v>
      </c>
      <c r="G23999" s="1" t="s">
        <v>12</v>
      </c>
      <c r="H23999">
        <v>0</v>
      </c>
      <c r="I23999">
        <v>6510.1</v>
      </c>
      <c r="J23999" s="2">
        <f>2022-KaggleCarData[[#This Row],[Year]]</f>
        <v>16</v>
      </c>
    </row>
    <row r="24000" spans="1:10" x14ac:dyDescent="0.35">
      <c r="A24000" s="1" t="s">
        <v>46</v>
      </c>
      <c r="B24000" s="2">
        <v>2014</v>
      </c>
      <c r="C24000">
        <v>9207.6</v>
      </c>
      <c r="D24000">
        <v>78632</v>
      </c>
      <c r="E24000" s="1" t="s">
        <v>16</v>
      </c>
      <c r="F24000" s="1" t="s">
        <v>14</v>
      </c>
      <c r="G24000" s="1" t="s">
        <v>12</v>
      </c>
      <c r="H24000">
        <v>0</v>
      </c>
      <c r="I24000">
        <v>8506</v>
      </c>
      <c r="J24000" s="2">
        <f>2022-KaggleCarData[[#This Row],[Year]]</f>
        <v>8</v>
      </c>
    </row>
    <row r="24001" spans="1:10" x14ac:dyDescent="0.35">
      <c r="A24001" s="1" t="s">
        <v>21</v>
      </c>
      <c r="B24001" s="2">
        <v>2014</v>
      </c>
      <c r="C24001">
        <v>8840.4</v>
      </c>
      <c r="D24001">
        <v>7638</v>
      </c>
      <c r="E24001" s="1" t="s">
        <v>10</v>
      </c>
      <c r="F24001" s="1" t="s">
        <v>11</v>
      </c>
      <c r="G24001" s="1" t="s">
        <v>12</v>
      </c>
      <c r="H24001">
        <v>0</v>
      </c>
      <c r="I24001">
        <v>8139.15</v>
      </c>
      <c r="J24001" s="2">
        <f>2022-KaggleCarData[[#This Row],[Year]]</f>
        <v>8</v>
      </c>
    </row>
    <row r="24002" spans="1:10" x14ac:dyDescent="0.35">
      <c r="A24002" s="1" t="s">
        <v>62</v>
      </c>
      <c r="B24002" s="2">
        <v>2016</v>
      </c>
      <c r="C24002">
        <v>11181.43</v>
      </c>
      <c r="D24002">
        <v>12826</v>
      </c>
      <c r="E24002" s="1" t="s">
        <v>10</v>
      </c>
      <c r="F24002" s="1" t="s">
        <v>14</v>
      </c>
      <c r="G24002" s="1" t="s">
        <v>12</v>
      </c>
      <c r="H24002">
        <v>0</v>
      </c>
      <c r="I24002">
        <v>10480.1</v>
      </c>
      <c r="J24002" s="2">
        <f>2022-KaggleCarData[[#This Row],[Year]]</f>
        <v>6</v>
      </c>
    </row>
    <row r="24003" spans="1:10" x14ac:dyDescent="0.35">
      <c r="A24003" s="1" t="s">
        <v>34</v>
      </c>
      <c r="B24003" s="2">
        <v>2015</v>
      </c>
      <c r="C24003">
        <v>10667.82</v>
      </c>
      <c r="D24003">
        <v>31888</v>
      </c>
      <c r="E24003" s="1" t="s">
        <v>10</v>
      </c>
      <c r="F24003" s="1" t="s">
        <v>14</v>
      </c>
      <c r="G24003" s="1" t="s">
        <v>23</v>
      </c>
      <c r="H24003">
        <v>0</v>
      </c>
      <c r="I24003">
        <v>9966.4</v>
      </c>
      <c r="J24003" s="2">
        <f>2022-KaggleCarData[[#This Row],[Year]]</f>
        <v>7</v>
      </c>
    </row>
    <row r="24004" spans="1:10" x14ac:dyDescent="0.35">
      <c r="A24004" s="1" t="s">
        <v>62</v>
      </c>
      <c r="B24004" s="2">
        <v>2015</v>
      </c>
      <c r="C24004">
        <v>11683.43</v>
      </c>
      <c r="D24004">
        <v>29761</v>
      </c>
      <c r="E24004" s="1" t="s">
        <v>10</v>
      </c>
      <c r="F24004" s="1" t="s">
        <v>14</v>
      </c>
      <c r="G24004" s="1" t="s">
        <v>12</v>
      </c>
      <c r="H24004">
        <v>0</v>
      </c>
      <c r="I24004">
        <v>10981.75</v>
      </c>
      <c r="J24004" s="2">
        <f>2022-KaggleCarData[[#This Row],[Year]]</f>
        <v>7</v>
      </c>
    </row>
    <row r="24005" spans="1:10" x14ac:dyDescent="0.35">
      <c r="A24005" s="1" t="s">
        <v>107</v>
      </c>
      <c r="B24005" s="2">
        <v>2015</v>
      </c>
      <c r="C24005">
        <v>11978.72</v>
      </c>
      <c r="D24005">
        <v>40378</v>
      </c>
      <c r="E24005" s="1" t="s">
        <v>10</v>
      </c>
      <c r="F24005" s="1" t="s">
        <v>11</v>
      </c>
      <c r="G24005" s="1" t="s">
        <v>12</v>
      </c>
      <c r="H24005">
        <v>0</v>
      </c>
      <c r="I24005">
        <v>11278.38</v>
      </c>
      <c r="J24005" s="2">
        <f>2022-KaggleCarData[[#This Row],[Year]]</f>
        <v>7</v>
      </c>
    </row>
    <row r="24006" spans="1:10" x14ac:dyDescent="0.35">
      <c r="A24006" s="1" t="s">
        <v>54</v>
      </c>
      <c r="B24006" s="2">
        <v>2015</v>
      </c>
      <c r="C24006">
        <v>11593.7</v>
      </c>
      <c r="D24006">
        <v>29588</v>
      </c>
      <c r="E24006" s="1" t="s">
        <v>10</v>
      </c>
      <c r="F24006" s="1" t="s">
        <v>14</v>
      </c>
      <c r="G24006" s="1" t="s">
        <v>12</v>
      </c>
      <c r="H24006">
        <v>0</v>
      </c>
      <c r="I24006">
        <v>10892.4</v>
      </c>
      <c r="J24006" s="2">
        <f>2022-KaggleCarData[[#This Row],[Year]]</f>
        <v>7</v>
      </c>
    </row>
    <row r="24007" spans="1:10" x14ac:dyDescent="0.35">
      <c r="A24007" s="1" t="s">
        <v>15</v>
      </c>
      <c r="B24007" s="2">
        <v>2017</v>
      </c>
      <c r="C24007">
        <v>12191.4</v>
      </c>
      <c r="D24007">
        <v>17123</v>
      </c>
      <c r="E24007" s="1" t="s">
        <v>10</v>
      </c>
      <c r="F24007" s="1" t="s">
        <v>14</v>
      </c>
      <c r="G24007" s="1" t="s">
        <v>12</v>
      </c>
      <c r="H24007">
        <v>0</v>
      </c>
      <c r="I24007">
        <v>11491.1</v>
      </c>
      <c r="J24007" s="2">
        <f>2022-KaggleCarData[[#This Row],[Year]]</f>
        <v>5</v>
      </c>
    </row>
    <row r="24008" spans="1:10" x14ac:dyDescent="0.35">
      <c r="A24008" s="1" t="s">
        <v>20</v>
      </c>
      <c r="B24008" s="2">
        <v>2013</v>
      </c>
      <c r="C24008">
        <v>9377.2000000000007</v>
      </c>
      <c r="D24008">
        <v>33176</v>
      </c>
      <c r="E24008" s="1" t="s">
        <v>10</v>
      </c>
      <c r="F24008" s="1" t="s">
        <v>11</v>
      </c>
      <c r="G24008" s="1" t="s">
        <v>12</v>
      </c>
      <c r="H24008">
        <v>0</v>
      </c>
      <c r="I24008">
        <v>8676.6</v>
      </c>
      <c r="J24008" s="2">
        <f>2022-KaggleCarData[[#This Row],[Year]]</f>
        <v>9</v>
      </c>
    </row>
    <row r="24009" spans="1:10" x14ac:dyDescent="0.35">
      <c r="A24009" s="1" t="s">
        <v>18</v>
      </c>
      <c r="B24009" s="2">
        <v>2016</v>
      </c>
      <c r="C24009">
        <v>11863.9</v>
      </c>
      <c r="D24009">
        <v>30225</v>
      </c>
      <c r="E24009" s="1" t="s">
        <v>10</v>
      </c>
      <c r="F24009" s="1" t="s">
        <v>14</v>
      </c>
      <c r="G24009" s="1" t="s">
        <v>12</v>
      </c>
      <c r="H24009">
        <v>0</v>
      </c>
      <c r="I24009">
        <v>11161.65</v>
      </c>
      <c r="J24009" s="2">
        <f>2022-KaggleCarData[[#This Row],[Year]]</f>
        <v>6</v>
      </c>
    </row>
    <row r="24010" spans="1:10" x14ac:dyDescent="0.35">
      <c r="A24010" s="1" t="s">
        <v>41</v>
      </c>
      <c r="B24010" s="2">
        <v>2015</v>
      </c>
      <c r="C24010">
        <v>12229.61</v>
      </c>
      <c r="D24010">
        <v>41999</v>
      </c>
      <c r="E24010" s="1" t="s">
        <v>16</v>
      </c>
      <c r="F24010" s="1" t="s">
        <v>14</v>
      </c>
      <c r="G24010" s="1" t="s">
        <v>23</v>
      </c>
      <c r="H24010">
        <v>0</v>
      </c>
      <c r="I24010">
        <v>11522</v>
      </c>
      <c r="J24010" s="2">
        <f>2022-KaggleCarData[[#This Row],[Year]]</f>
        <v>7</v>
      </c>
    </row>
    <row r="24011" spans="1:10" x14ac:dyDescent="0.35">
      <c r="A24011" s="1" t="s">
        <v>26</v>
      </c>
      <c r="B24011" s="2">
        <v>2014</v>
      </c>
      <c r="C24011">
        <v>8832.6</v>
      </c>
      <c r="D24011">
        <v>40745</v>
      </c>
      <c r="E24011" s="1" t="s">
        <v>10</v>
      </c>
      <c r="F24011" s="1" t="s">
        <v>14</v>
      </c>
      <c r="G24011" s="1" t="s">
        <v>12</v>
      </c>
      <c r="H24011">
        <v>0</v>
      </c>
      <c r="I24011">
        <v>8125.25</v>
      </c>
      <c r="J24011" s="2">
        <f>2022-KaggleCarData[[#This Row],[Year]]</f>
        <v>8</v>
      </c>
    </row>
    <row r="24012" spans="1:10" x14ac:dyDescent="0.35">
      <c r="A24012" s="1" t="s">
        <v>71</v>
      </c>
      <c r="B24012" s="2">
        <v>2017</v>
      </c>
      <c r="C24012">
        <v>11150.6</v>
      </c>
      <c r="D24012">
        <v>3082</v>
      </c>
      <c r="E24012" s="1" t="s">
        <v>10</v>
      </c>
      <c r="F24012" s="1" t="s">
        <v>14</v>
      </c>
      <c r="G24012" s="1" t="s">
        <v>12</v>
      </c>
      <c r="H24012">
        <v>0</v>
      </c>
      <c r="I24012">
        <v>10449.85</v>
      </c>
      <c r="J24012" s="2">
        <f>2022-KaggleCarData[[#This Row],[Year]]</f>
        <v>5</v>
      </c>
    </row>
    <row r="24013" spans="1:10" x14ac:dyDescent="0.35">
      <c r="A24013" s="1" t="s">
        <v>56</v>
      </c>
      <c r="B24013" s="2">
        <v>2016</v>
      </c>
      <c r="C24013">
        <v>12360.6</v>
      </c>
      <c r="D24013">
        <v>38081</v>
      </c>
      <c r="E24013" s="1" t="s">
        <v>16</v>
      </c>
      <c r="F24013" s="1" t="s">
        <v>14</v>
      </c>
      <c r="G24013" s="1" t="s">
        <v>12</v>
      </c>
      <c r="H24013">
        <v>0</v>
      </c>
      <c r="I24013">
        <v>11659.9</v>
      </c>
      <c r="J24013" s="2">
        <f>2022-KaggleCarData[[#This Row],[Year]]</f>
        <v>6</v>
      </c>
    </row>
    <row r="24014" spans="1:10" x14ac:dyDescent="0.35">
      <c r="A24014" s="1" t="s">
        <v>46</v>
      </c>
      <c r="B24014" s="2">
        <v>2016</v>
      </c>
      <c r="C24014">
        <v>12401.6</v>
      </c>
      <c r="D24014">
        <v>9194</v>
      </c>
      <c r="E24014" s="1" t="s">
        <v>10</v>
      </c>
      <c r="F24014" s="1" t="s">
        <v>14</v>
      </c>
      <c r="G24014" s="1" t="s">
        <v>12</v>
      </c>
      <c r="H24014">
        <v>0</v>
      </c>
      <c r="I24014">
        <v>11700.25</v>
      </c>
      <c r="J24014" s="2">
        <f>2022-KaggleCarData[[#This Row],[Year]]</f>
        <v>6</v>
      </c>
    </row>
    <row r="24015" spans="1:10" x14ac:dyDescent="0.35">
      <c r="A24015" s="1" t="s">
        <v>62</v>
      </c>
      <c r="B24015" s="2">
        <v>2016</v>
      </c>
      <c r="C24015">
        <v>11163.43</v>
      </c>
      <c r="D24015">
        <v>15959</v>
      </c>
      <c r="E24015" s="1" t="s">
        <v>10</v>
      </c>
      <c r="F24015" s="1" t="s">
        <v>14</v>
      </c>
      <c r="G24015" s="1" t="s">
        <v>12</v>
      </c>
      <c r="H24015">
        <v>0</v>
      </c>
      <c r="I24015">
        <v>10462.15</v>
      </c>
      <c r="J24015" s="2">
        <f>2022-KaggleCarData[[#This Row],[Year]]</f>
        <v>6</v>
      </c>
    </row>
    <row r="24016" spans="1:10" x14ac:dyDescent="0.35">
      <c r="A24016" s="1" t="s">
        <v>78</v>
      </c>
      <c r="B24016" s="2">
        <v>2016</v>
      </c>
      <c r="C24016">
        <v>12470.95</v>
      </c>
      <c r="D24016">
        <v>2770</v>
      </c>
      <c r="E24016" s="1" t="s">
        <v>10</v>
      </c>
      <c r="F24016" s="1" t="s">
        <v>11</v>
      </c>
      <c r="G24016" s="1" t="s">
        <v>12</v>
      </c>
      <c r="H24016">
        <v>0</v>
      </c>
      <c r="I24016">
        <v>11770.72</v>
      </c>
      <c r="J24016" s="2">
        <f>2022-KaggleCarData[[#This Row],[Year]]</f>
        <v>6</v>
      </c>
    </row>
    <row r="24017" spans="1:10" x14ac:dyDescent="0.35">
      <c r="A24017" s="1" t="s">
        <v>56</v>
      </c>
      <c r="B24017" s="2">
        <v>2016</v>
      </c>
      <c r="C24017">
        <v>11754.6</v>
      </c>
      <c r="D24017">
        <v>24212</v>
      </c>
      <c r="E24017" s="1" t="s">
        <v>10</v>
      </c>
      <c r="F24017" s="1" t="s">
        <v>14</v>
      </c>
      <c r="G24017" s="1" t="s">
        <v>12</v>
      </c>
      <c r="H24017">
        <v>0</v>
      </c>
      <c r="I24017">
        <v>11052.25</v>
      </c>
      <c r="J24017" s="2">
        <f>2022-KaggleCarData[[#This Row],[Year]]</f>
        <v>6</v>
      </c>
    </row>
    <row r="24018" spans="1:10" x14ac:dyDescent="0.35">
      <c r="A24018" s="1" t="s">
        <v>41</v>
      </c>
      <c r="B24018" s="2">
        <v>2015</v>
      </c>
      <c r="C24018">
        <v>12307.96</v>
      </c>
      <c r="D24018">
        <v>49072</v>
      </c>
      <c r="E24018" s="1" t="s">
        <v>16</v>
      </c>
      <c r="F24018" s="1" t="s">
        <v>14</v>
      </c>
      <c r="G24018" s="1" t="s">
        <v>23</v>
      </c>
      <c r="H24018">
        <v>0</v>
      </c>
      <c r="I24018">
        <v>11595.5</v>
      </c>
      <c r="J24018" s="2">
        <f>2022-KaggleCarData[[#This Row],[Year]]</f>
        <v>7</v>
      </c>
    </row>
    <row r="24019" spans="1:10" x14ac:dyDescent="0.35">
      <c r="A24019" s="1" t="s">
        <v>38</v>
      </c>
      <c r="B24019" s="2">
        <v>2013</v>
      </c>
      <c r="C24019">
        <v>10526.68</v>
      </c>
      <c r="D24019">
        <v>74312</v>
      </c>
      <c r="E24019" s="1" t="s">
        <v>10</v>
      </c>
      <c r="F24019" s="1" t="s">
        <v>14</v>
      </c>
      <c r="G24019" s="1" t="s">
        <v>12</v>
      </c>
      <c r="H24019">
        <v>0</v>
      </c>
      <c r="I24019">
        <v>9817.5</v>
      </c>
      <c r="J24019" s="2">
        <f>2022-KaggleCarData[[#This Row],[Year]]</f>
        <v>9</v>
      </c>
    </row>
    <row r="24020" spans="1:10" x14ac:dyDescent="0.35">
      <c r="A24020" s="1" t="s">
        <v>26</v>
      </c>
      <c r="B24020" s="2">
        <v>2014</v>
      </c>
      <c r="C24020">
        <v>10206.9</v>
      </c>
      <c r="D24020">
        <v>49997</v>
      </c>
      <c r="E24020" s="1" t="s">
        <v>16</v>
      </c>
      <c r="F24020" s="1" t="s">
        <v>14</v>
      </c>
      <c r="G24020" s="1" t="s">
        <v>12</v>
      </c>
      <c r="H24020">
        <v>0</v>
      </c>
      <c r="I24020">
        <v>9504.2000000000007</v>
      </c>
      <c r="J24020" s="2">
        <f>2022-KaggleCarData[[#This Row],[Year]]</f>
        <v>8</v>
      </c>
    </row>
    <row r="24021" spans="1:10" x14ac:dyDescent="0.35">
      <c r="A24021" s="1" t="s">
        <v>26</v>
      </c>
      <c r="B24021" s="2">
        <v>2013</v>
      </c>
      <c r="C24021">
        <v>10285.9</v>
      </c>
      <c r="D24021">
        <v>58777</v>
      </c>
      <c r="E24021" s="1" t="s">
        <v>10</v>
      </c>
      <c r="F24021" s="1" t="s">
        <v>14</v>
      </c>
      <c r="G24021" s="1" t="s">
        <v>12</v>
      </c>
      <c r="H24021">
        <v>0</v>
      </c>
      <c r="I24021">
        <v>9581</v>
      </c>
      <c r="J24021" s="2">
        <f>2022-KaggleCarData[[#This Row],[Year]]</f>
        <v>9</v>
      </c>
    </row>
    <row r="24022" spans="1:10" x14ac:dyDescent="0.35">
      <c r="A24022" s="1" t="s">
        <v>26</v>
      </c>
      <c r="B24022" s="2">
        <v>2015</v>
      </c>
      <c r="C24022">
        <v>11681</v>
      </c>
      <c r="D24022">
        <v>29071</v>
      </c>
      <c r="E24022" s="1" t="s">
        <v>10</v>
      </c>
      <c r="F24022" s="1" t="s">
        <v>14</v>
      </c>
      <c r="G24022" s="1" t="s">
        <v>12</v>
      </c>
      <c r="H24022">
        <v>0</v>
      </c>
      <c r="I24022">
        <v>10978.5</v>
      </c>
      <c r="J24022" s="2">
        <f>2022-KaggleCarData[[#This Row],[Year]]</f>
        <v>7</v>
      </c>
    </row>
    <row r="24023" spans="1:10" x14ac:dyDescent="0.35">
      <c r="A24023" s="1" t="s">
        <v>70</v>
      </c>
      <c r="B24023" s="2">
        <v>2015</v>
      </c>
      <c r="C24023">
        <v>11873.8</v>
      </c>
      <c r="D24023">
        <v>41691</v>
      </c>
      <c r="E24023" s="1" t="s">
        <v>10</v>
      </c>
      <c r="F24023" s="1" t="s">
        <v>14</v>
      </c>
      <c r="G24023" s="1" t="s">
        <v>12</v>
      </c>
      <c r="H24023">
        <v>0</v>
      </c>
      <c r="I24023">
        <v>11172</v>
      </c>
      <c r="J24023" s="2">
        <f>2022-KaggleCarData[[#This Row],[Year]]</f>
        <v>7</v>
      </c>
    </row>
    <row r="24024" spans="1:10" x14ac:dyDescent="0.35">
      <c r="A24024" s="1" t="s">
        <v>38</v>
      </c>
      <c r="B24024" s="2">
        <v>2013</v>
      </c>
      <c r="C24024">
        <v>8346.68</v>
      </c>
      <c r="D24024">
        <v>72132</v>
      </c>
      <c r="E24024" s="1" t="s">
        <v>10</v>
      </c>
      <c r="F24024" s="1" t="s">
        <v>14</v>
      </c>
      <c r="G24024" s="1" t="s">
        <v>12</v>
      </c>
      <c r="H24024">
        <v>0</v>
      </c>
      <c r="I24024">
        <v>7637.5</v>
      </c>
      <c r="J24024" s="2">
        <f>2022-KaggleCarData[[#This Row],[Year]]</f>
        <v>9</v>
      </c>
    </row>
    <row r="24025" spans="1:10" x14ac:dyDescent="0.35">
      <c r="A24025" s="1" t="s">
        <v>25</v>
      </c>
      <c r="B24025" s="2">
        <v>2015</v>
      </c>
      <c r="C24025">
        <v>11171.8</v>
      </c>
      <c r="D24025">
        <v>36965</v>
      </c>
      <c r="E24025" s="1" t="s">
        <v>10</v>
      </c>
      <c r="F24025" s="1" t="s">
        <v>14</v>
      </c>
      <c r="G24025" s="1" t="s">
        <v>12</v>
      </c>
      <c r="H24025">
        <v>0</v>
      </c>
      <c r="I24025">
        <v>10468.950000000001</v>
      </c>
      <c r="J24025" s="2">
        <f>2022-KaggleCarData[[#This Row],[Year]]</f>
        <v>7</v>
      </c>
    </row>
    <row r="24026" spans="1:10" x14ac:dyDescent="0.35">
      <c r="A24026" s="1" t="s">
        <v>89</v>
      </c>
      <c r="B24026" s="2">
        <v>2015</v>
      </c>
      <c r="C24026">
        <v>10499.84</v>
      </c>
      <c r="D24026">
        <v>58299</v>
      </c>
      <c r="E24026" s="1" t="s">
        <v>10</v>
      </c>
      <c r="F24026" s="1" t="s">
        <v>11</v>
      </c>
      <c r="G24026" s="1" t="s">
        <v>12</v>
      </c>
      <c r="H24026">
        <v>0</v>
      </c>
      <c r="I24026">
        <v>9799.5499999999993</v>
      </c>
      <c r="J24026" s="2">
        <f>2022-KaggleCarData[[#This Row],[Year]]</f>
        <v>7</v>
      </c>
    </row>
    <row r="24027" spans="1:10" x14ac:dyDescent="0.35">
      <c r="A24027" s="1" t="s">
        <v>26</v>
      </c>
      <c r="B24027" s="2">
        <v>2015</v>
      </c>
      <c r="C24027">
        <v>12184.6</v>
      </c>
      <c r="D24027">
        <v>23751</v>
      </c>
      <c r="E24027" s="1" t="s">
        <v>10</v>
      </c>
      <c r="F24027" s="1" t="s">
        <v>14</v>
      </c>
      <c r="G24027" s="1" t="s">
        <v>12</v>
      </c>
      <c r="H24027">
        <v>0</v>
      </c>
      <c r="I24027">
        <v>11480.7</v>
      </c>
      <c r="J24027" s="2">
        <f>2022-KaggleCarData[[#This Row],[Year]]</f>
        <v>7</v>
      </c>
    </row>
    <row r="24028" spans="1:10" x14ac:dyDescent="0.35">
      <c r="A24028" s="1" t="s">
        <v>33</v>
      </c>
      <c r="B24028" s="2">
        <v>2011</v>
      </c>
      <c r="C24028">
        <v>8871.99</v>
      </c>
      <c r="D24028">
        <v>20667</v>
      </c>
      <c r="E24028" s="1" t="s">
        <v>10</v>
      </c>
      <c r="F24028" s="1" t="s">
        <v>14</v>
      </c>
      <c r="G24028" s="1" t="s">
        <v>12</v>
      </c>
      <c r="H24028">
        <v>0</v>
      </c>
      <c r="I24028">
        <v>8170</v>
      </c>
      <c r="J24028" s="2">
        <f>2022-KaggleCarData[[#This Row],[Year]]</f>
        <v>11</v>
      </c>
    </row>
    <row r="24029" spans="1:10" x14ac:dyDescent="0.35">
      <c r="A24029" s="1" t="s">
        <v>38</v>
      </c>
      <c r="B24029" s="2">
        <v>2012</v>
      </c>
      <c r="C24029">
        <v>9459.61</v>
      </c>
      <c r="D24029">
        <v>73241</v>
      </c>
      <c r="E24029" s="1" t="s">
        <v>10</v>
      </c>
      <c r="F24029" s="1" t="s">
        <v>14</v>
      </c>
      <c r="G24029" s="1" t="s">
        <v>12</v>
      </c>
      <c r="H24029">
        <v>0</v>
      </c>
      <c r="I24029">
        <v>8746.85</v>
      </c>
      <c r="J24029" s="2">
        <f>2022-KaggleCarData[[#This Row],[Year]]</f>
        <v>10</v>
      </c>
    </row>
    <row r="24030" spans="1:10" x14ac:dyDescent="0.35">
      <c r="A24030" s="1" t="s">
        <v>66</v>
      </c>
      <c r="B24030" s="2">
        <v>2015</v>
      </c>
      <c r="C24030">
        <v>11209.79</v>
      </c>
      <c r="D24030">
        <v>13895</v>
      </c>
      <c r="E24030" s="1" t="s">
        <v>10</v>
      </c>
      <c r="F24030" s="1" t="s">
        <v>14</v>
      </c>
      <c r="G24030" s="1" t="s">
        <v>23</v>
      </c>
      <c r="H24030">
        <v>0</v>
      </c>
      <c r="I24030">
        <v>10506.45</v>
      </c>
      <c r="J24030" s="2">
        <f>2022-KaggleCarData[[#This Row],[Year]]</f>
        <v>7</v>
      </c>
    </row>
    <row r="24031" spans="1:10" x14ac:dyDescent="0.35">
      <c r="A24031" s="1" t="s">
        <v>70</v>
      </c>
      <c r="B24031" s="2">
        <v>2014</v>
      </c>
      <c r="C24031">
        <v>10360</v>
      </c>
      <c r="D24031">
        <v>37153</v>
      </c>
      <c r="E24031" s="1" t="s">
        <v>10</v>
      </c>
      <c r="F24031" s="1" t="s">
        <v>14</v>
      </c>
      <c r="G24031" s="1" t="s">
        <v>12</v>
      </c>
      <c r="H24031">
        <v>0</v>
      </c>
      <c r="I24031">
        <v>9656.65</v>
      </c>
      <c r="J24031" s="2">
        <f>2022-KaggleCarData[[#This Row],[Year]]</f>
        <v>8</v>
      </c>
    </row>
    <row r="24032" spans="1:10" x14ac:dyDescent="0.35">
      <c r="A24032" s="1" t="s">
        <v>25</v>
      </c>
      <c r="B24032" s="2">
        <v>2015</v>
      </c>
      <c r="C24032">
        <v>11820.8</v>
      </c>
      <c r="D24032">
        <v>37614</v>
      </c>
      <c r="E24032" s="1" t="s">
        <v>10</v>
      </c>
      <c r="F24032" s="1" t="s">
        <v>14</v>
      </c>
      <c r="G24032" s="1" t="s">
        <v>12</v>
      </c>
      <c r="H24032">
        <v>0</v>
      </c>
      <c r="I24032">
        <v>11117.95</v>
      </c>
      <c r="J24032" s="2">
        <f>2022-KaggleCarData[[#This Row],[Year]]</f>
        <v>7</v>
      </c>
    </row>
    <row r="24033" spans="1:10" x14ac:dyDescent="0.35">
      <c r="A24033" s="1" t="s">
        <v>51</v>
      </c>
      <c r="B24033" s="2">
        <v>2017</v>
      </c>
      <c r="C24033">
        <v>12680.15</v>
      </c>
      <c r="D24033">
        <v>13457</v>
      </c>
      <c r="E24033" s="1" t="s">
        <v>10</v>
      </c>
      <c r="F24033" s="1" t="s">
        <v>14</v>
      </c>
      <c r="G24033" s="1" t="s">
        <v>23</v>
      </c>
      <c r="H24033">
        <v>0</v>
      </c>
      <c r="I24033">
        <v>11976.75</v>
      </c>
      <c r="J24033" s="2">
        <f>2022-KaggleCarData[[#This Row],[Year]]</f>
        <v>5</v>
      </c>
    </row>
    <row r="24034" spans="1:10" x14ac:dyDescent="0.35">
      <c r="A24034" s="1" t="s">
        <v>108</v>
      </c>
      <c r="B24034" s="2">
        <v>2007</v>
      </c>
      <c r="C24034">
        <v>5301.75</v>
      </c>
      <c r="D24034">
        <v>49101</v>
      </c>
      <c r="E24034" s="1" t="s">
        <v>10</v>
      </c>
      <c r="F24034" s="1" t="s">
        <v>11</v>
      </c>
      <c r="G24034" s="1" t="s">
        <v>12</v>
      </c>
      <c r="H24034">
        <v>1</v>
      </c>
      <c r="I24034">
        <v>4601.2</v>
      </c>
      <c r="J24034" s="2">
        <f>2022-KaggleCarData[[#This Row],[Year]]</f>
        <v>15</v>
      </c>
    </row>
    <row r="24035" spans="1:10" x14ac:dyDescent="0.35">
      <c r="A24035" s="1" t="s">
        <v>91</v>
      </c>
      <c r="B24035" s="2">
        <v>2014</v>
      </c>
      <c r="C24035">
        <v>8777.81</v>
      </c>
      <c r="D24035">
        <v>42577</v>
      </c>
      <c r="E24035" s="1" t="s">
        <v>10</v>
      </c>
      <c r="F24035" s="1" t="s">
        <v>11</v>
      </c>
      <c r="G24035" s="1" t="s">
        <v>12</v>
      </c>
      <c r="H24035">
        <v>0</v>
      </c>
      <c r="I24035">
        <v>8077.42</v>
      </c>
      <c r="J24035" s="2">
        <f>2022-KaggleCarData[[#This Row],[Year]]</f>
        <v>8</v>
      </c>
    </row>
    <row r="24036" spans="1:10" x14ac:dyDescent="0.35">
      <c r="A24036" s="1" t="s">
        <v>18</v>
      </c>
      <c r="B24036" s="2">
        <v>2016</v>
      </c>
      <c r="C24036">
        <v>12372.7</v>
      </c>
      <c r="D24036">
        <v>18167</v>
      </c>
      <c r="E24036" s="1" t="s">
        <v>10</v>
      </c>
      <c r="F24036" s="1" t="s">
        <v>14</v>
      </c>
      <c r="G24036" s="1" t="s">
        <v>12</v>
      </c>
      <c r="H24036">
        <v>0</v>
      </c>
      <c r="I24036">
        <v>11671.6</v>
      </c>
      <c r="J24036" s="2">
        <f>2022-KaggleCarData[[#This Row],[Year]]</f>
        <v>6</v>
      </c>
    </row>
    <row r="24037" spans="1:10" x14ac:dyDescent="0.35">
      <c r="A24037" s="1" t="s">
        <v>49</v>
      </c>
      <c r="B24037" s="2">
        <v>2008</v>
      </c>
      <c r="C24037">
        <v>8157.75</v>
      </c>
      <c r="D24037">
        <v>27557</v>
      </c>
      <c r="E24037" s="1" t="s">
        <v>10</v>
      </c>
      <c r="F24037" s="1" t="s">
        <v>11</v>
      </c>
      <c r="G24037" s="1" t="s">
        <v>12</v>
      </c>
      <c r="H24037">
        <v>1</v>
      </c>
      <c r="I24037">
        <v>7457.25</v>
      </c>
      <c r="J24037" s="2">
        <f>2022-KaggleCarData[[#This Row],[Year]]</f>
        <v>14</v>
      </c>
    </row>
    <row r="24038" spans="1:10" x14ac:dyDescent="0.35">
      <c r="A24038" s="1" t="s">
        <v>66</v>
      </c>
      <c r="B24038" s="2">
        <v>2015</v>
      </c>
      <c r="C24038">
        <v>11249.79</v>
      </c>
      <c r="D24038">
        <v>13935</v>
      </c>
      <c r="E24038" s="1" t="s">
        <v>10</v>
      </c>
      <c r="F24038" s="1" t="s">
        <v>14</v>
      </c>
      <c r="G24038" s="1" t="s">
        <v>23</v>
      </c>
      <c r="H24038">
        <v>0</v>
      </c>
      <c r="I24038">
        <v>10546.45</v>
      </c>
      <c r="J24038" s="2">
        <f>2022-KaggleCarData[[#This Row],[Year]]</f>
        <v>7</v>
      </c>
    </row>
    <row r="24039" spans="1:10" x14ac:dyDescent="0.35">
      <c r="A24039" s="1" t="s">
        <v>28</v>
      </c>
      <c r="B24039" s="2">
        <v>2015</v>
      </c>
      <c r="C24039">
        <v>11224.12</v>
      </c>
      <c r="D24039">
        <v>19812</v>
      </c>
      <c r="E24039" s="1" t="s">
        <v>10</v>
      </c>
      <c r="F24039" s="1" t="s">
        <v>14</v>
      </c>
      <c r="G24039" s="1" t="s">
        <v>12</v>
      </c>
      <c r="H24039">
        <v>0</v>
      </c>
      <c r="I24039">
        <v>10522.75</v>
      </c>
      <c r="J24039" s="2">
        <f>2022-KaggleCarData[[#This Row],[Year]]</f>
        <v>7</v>
      </c>
    </row>
    <row r="24040" spans="1:10" x14ac:dyDescent="0.35">
      <c r="A24040" s="1" t="s">
        <v>26</v>
      </c>
      <c r="B24040" s="2">
        <v>2016</v>
      </c>
      <c r="C24040">
        <v>10657.6</v>
      </c>
      <c r="D24040">
        <v>11424</v>
      </c>
      <c r="E24040" s="1" t="s">
        <v>10</v>
      </c>
      <c r="F24040" s="1" t="s">
        <v>14</v>
      </c>
      <c r="G24040" s="1" t="s">
        <v>12</v>
      </c>
      <c r="H24040">
        <v>0</v>
      </c>
      <c r="I24040">
        <v>9954.11</v>
      </c>
      <c r="J24040" s="2">
        <f>2022-KaggleCarData[[#This Row],[Year]]</f>
        <v>6</v>
      </c>
    </row>
    <row r="24041" spans="1:10" x14ac:dyDescent="0.35">
      <c r="A24041" s="1" t="s">
        <v>112</v>
      </c>
      <c r="B24041" s="2">
        <v>2016</v>
      </c>
      <c r="C24041">
        <v>11293.26</v>
      </c>
      <c r="D24041">
        <v>6792</v>
      </c>
      <c r="E24041" s="1" t="s">
        <v>10</v>
      </c>
      <c r="F24041" s="1" t="s">
        <v>11</v>
      </c>
      <c r="G24041" s="1" t="s">
        <v>12</v>
      </c>
      <c r="H24041">
        <v>0</v>
      </c>
      <c r="I24041">
        <v>10593.05</v>
      </c>
      <c r="J24041" s="2">
        <f>2022-KaggleCarData[[#This Row],[Year]]</f>
        <v>6</v>
      </c>
    </row>
    <row r="24042" spans="1:10" x14ac:dyDescent="0.35">
      <c r="A24042" s="1" t="s">
        <v>51</v>
      </c>
      <c r="B24042" s="2">
        <v>2005</v>
      </c>
      <c r="C24042">
        <v>6527.46</v>
      </c>
      <c r="D24042">
        <v>198490</v>
      </c>
      <c r="E24042" s="1" t="s">
        <v>16</v>
      </c>
      <c r="F24042" s="1" t="s">
        <v>14</v>
      </c>
      <c r="G24042" s="1" t="s">
        <v>12</v>
      </c>
      <c r="H24042">
        <v>0</v>
      </c>
      <c r="I24042">
        <v>5817.49</v>
      </c>
      <c r="J24042" s="2">
        <f>2022-KaggleCarData[[#This Row],[Year]]</f>
        <v>17</v>
      </c>
    </row>
    <row r="24043" spans="1:10" x14ac:dyDescent="0.35">
      <c r="A24043" s="1" t="s">
        <v>92</v>
      </c>
      <c r="B24043" s="2">
        <v>2008</v>
      </c>
      <c r="C24043">
        <v>7992.7870000000003</v>
      </c>
      <c r="D24043">
        <v>51392</v>
      </c>
      <c r="E24043" s="1" t="s">
        <v>10</v>
      </c>
      <c r="F24043" s="1" t="s">
        <v>11</v>
      </c>
      <c r="G24043" s="1" t="s">
        <v>12</v>
      </c>
      <c r="H24043">
        <v>0</v>
      </c>
      <c r="I24043">
        <v>7292.2</v>
      </c>
      <c r="J24043" s="2">
        <f>2022-KaggleCarData[[#This Row],[Year]]</f>
        <v>14</v>
      </c>
    </row>
    <row r="24044" spans="1:10" x14ac:dyDescent="0.35">
      <c r="A24044" s="1" t="s">
        <v>62</v>
      </c>
      <c r="B24044" s="2">
        <v>2016</v>
      </c>
      <c r="C24044">
        <v>12133.43</v>
      </c>
      <c r="D24044">
        <v>13778</v>
      </c>
      <c r="E24044" s="1" t="s">
        <v>10</v>
      </c>
      <c r="F24044" s="1" t="s">
        <v>14</v>
      </c>
      <c r="G24044" s="1" t="s">
        <v>12</v>
      </c>
      <c r="H24044">
        <v>0</v>
      </c>
      <c r="I24044">
        <v>11432.1</v>
      </c>
      <c r="J24044" s="2">
        <f>2022-KaggleCarData[[#This Row],[Year]]</f>
        <v>6</v>
      </c>
    </row>
    <row r="24045" spans="1:10" x14ac:dyDescent="0.35">
      <c r="A24045" s="1" t="s">
        <v>97</v>
      </c>
      <c r="B24045" s="2">
        <v>2016</v>
      </c>
      <c r="C24045">
        <v>10415.57</v>
      </c>
      <c r="D24045">
        <v>24215</v>
      </c>
      <c r="E24045" s="1" t="s">
        <v>10</v>
      </c>
      <c r="F24045" s="1" t="s">
        <v>11</v>
      </c>
      <c r="G24045" s="1" t="s">
        <v>23</v>
      </c>
      <c r="H24045">
        <v>0</v>
      </c>
      <c r="I24045">
        <v>9715.35</v>
      </c>
      <c r="J24045" s="2">
        <f>2022-KaggleCarData[[#This Row],[Year]]</f>
        <v>6</v>
      </c>
    </row>
    <row r="24046" spans="1:10" x14ac:dyDescent="0.35">
      <c r="A24046" s="1" t="s">
        <v>17</v>
      </c>
      <c r="B24046" s="2">
        <v>2016</v>
      </c>
      <c r="C24046">
        <v>11963.79</v>
      </c>
      <c r="D24046">
        <v>44753</v>
      </c>
      <c r="E24046" s="1" t="s">
        <v>16</v>
      </c>
      <c r="F24046" s="1" t="s">
        <v>14</v>
      </c>
      <c r="G24046" s="1" t="s">
        <v>12</v>
      </c>
      <c r="H24046">
        <v>0</v>
      </c>
      <c r="I24046">
        <v>11260.75</v>
      </c>
      <c r="J24046" s="2">
        <f>2022-KaggleCarData[[#This Row],[Year]]</f>
        <v>6</v>
      </c>
    </row>
    <row r="24047" spans="1:10" x14ac:dyDescent="0.35">
      <c r="A24047" s="1" t="s">
        <v>28</v>
      </c>
      <c r="B24047" s="2">
        <v>2015</v>
      </c>
      <c r="C24047">
        <v>11144.38</v>
      </c>
      <c r="D24047">
        <v>51934</v>
      </c>
      <c r="E24047" s="1" t="s">
        <v>16</v>
      </c>
      <c r="F24047" s="1" t="s">
        <v>14</v>
      </c>
      <c r="G24047" s="1" t="s">
        <v>12</v>
      </c>
      <c r="H24047">
        <v>0</v>
      </c>
      <c r="I24047">
        <v>10440.85</v>
      </c>
      <c r="J24047" s="2">
        <f>2022-KaggleCarData[[#This Row],[Year]]</f>
        <v>7</v>
      </c>
    </row>
    <row r="24048" spans="1:10" x14ac:dyDescent="0.35">
      <c r="A24048" s="1" t="s">
        <v>86</v>
      </c>
      <c r="B24048" s="2">
        <v>2010</v>
      </c>
      <c r="C24048">
        <v>7286.95</v>
      </c>
      <c r="D24048">
        <v>27686</v>
      </c>
      <c r="E24048" s="1" t="s">
        <v>10</v>
      </c>
      <c r="F24048" s="1" t="s">
        <v>11</v>
      </c>
      <c r="G24048" s="1" t="s">
        <v>12</v>
      </c>
      <c r="H24048">
        <v>0</v>
      </c>
      <c r="I24048">
        <v>6586.45</v>
      </c>
      <c r="J24048" s="2">
        <f>2022-KaggleCarData[[#This Row],[Year]]</f>
        <v>12</v>
      </c>
    </row>
    <row r="24049" spans="1:10" x14ac:dyDescent="0.35">
      <c r="A24049" s="1" t="s">
        <v>40</v>
      </c>
      <c r="B24049" s="2">
        <v>2017</v>
      </c>
      <c r="C24049">
        <v>11033.47</v>
      </c>
      <c r="D24049">
        <v>4932</v>
      </c>
      <c r="E24049" s="1" t="s">
        <v>10</v>
      </c>
      <c r="F24049" s="1" t="s">
        <v>11</v>
      </c>
      <c r="G24049" s="1" t="s">
        <v>12</v>
      </c>
      <c r="H24049">
        <v>0</v>
      </c>
      <c r="I24049">
        <v>10333.35</v>
      </c>
      <c r="J24049" s="2">
        <f>2022-KaggleCarData[[#This Row],[Year]]</f>
        <v>5</v>
      </c>
    </row>
    <row r="24050" spans="1:10" x14ac:dyDescent="0.35">
      <c r="A24050" s="1" t="s">
        <v>51</v>
      </c>
      <c r="B24050" s="2">
        <v>2005</v>
      </c>
      <c r="C24050">
        <v>6404.21</v>
      </c>
      <c r="D24050">
        <v>91194</v>
      </c>
      <c r="E24050" s="1" t="s">
        <v>10</v>
      </c>
      <c r="F24050" s="1" t="s">
        <v>11</v>
      </c>
      <c r="G24050" s="1" t="s">
        <v>12</v>
      </c>
      <c r="H24050">
        <v>0</v>
      </c>
      <c r="I24050">
        <v>5696.75</v>
      </c>
      <c r="J24050" s="2">
        <f>2022-KaggleCarData[[#This Row],[Year]]</f>
        <v>17</v>
      </c>
    </row>
    <row r="24051" spans="1:10" x14ac:dyDescent="0.35">
      <c r="A24051" s="1" t="s">
        <v>26</v>
      </c>
      <c r="B24051" s="2">
        <v>2014</v>
      </c>
      <c r="C24051">
        <v>9651</v>
      </c>
      <c r="D24051">
        <v>64437</v>
      </c>
      <c r="E24051" s="1" t="s">
        <v>16</v>
      </c>
      <c r="F24051" s="1" t="s">
        <v>14</v>
      </c>
      <c r="G24051" s="1" t="s">
        <v>12</v>
      </c>
      <c r="H24051">
        <v>0</v>
      </c>
      <c r="I24051">
        <v>8945.25</v>
      </c>
      <c r="J24051" s="2">
        <f>2022-KaggleCarData[[#This Row],[Year]]</f>
        <v>8</v>
      </c>
    </row>
    <row r="24052" spans="1:10" x14ac:dyDescent="0.35">
      <c r="A24052" s="1" t="s">
        <v>26</v>
      </c>
      <c r="B24052" s="2">
        <v>2016</v>
      </c>
      <c r="C24052">
        <v>10460.6</v>
      </c>
      <c r="D24052">
        <v>11227</v>
      </c>
      <c r="E24052" s="1" t="s">
        <v>10</v>
      </c>
      <c r="F24052" s="1" t="s">
        <v>14</v>
      </c>
      <c r="G24052" s="1" t="s">
        <v>12</v>
      </c>
      <c r="H24052">
        <v>0</v>
      </c>
      <c r="I24052">
        <v>9757.11</v>
      </c>
      <c r="J24052" s="2">
        <f>2022-KaggleCarData[[#This Row],[Year]]</f>
        <v>6</v>
      </c>
    </row>
    <row r="24053" spans="1:10" x14ac:dyDescent="0.35">
      <c r="A24053" s="1" t="s">
        <v>46</v>
      </c>
      <c r="B24053" s="2">
        <v>2011</v>
      </c>
      <c r="C24053">
        <v>8600.7900000000009</v>
      </c>
      <c r="D24053">
        <v>31998</v>
      </c>
      <c r="E24053" s="1" t="s">
        <v>10</v>
      </c>
      <c r="F24053" s="1" t="s">
        <v>14</v>
      </c>
      <c r="G24053" s="1" t="s">
        <v>12</v>
      </c>
      <c r="H24053">
        <v>0</v>
      </c>
      <c r="I24053">
        <v>7896.9</v>
      </c>
      <c r="J24053" s="2">
        <f>2022-KaggleCarData[[#This Row],[Year]]</f>
        <v>11</v>
      </c>
    </row>
    <row r="24054" spans="1:10" x14ac:dyDescent="0.35">
      <c r="A24054" s="1" t="s">
        <v>59</v>
      </c>
      <c r="B24054" s="2">
        <v>2017</v>
      </c>
      <c r="C24054">
        <v>10432.52</v>
      </c>
      <c r="D24054">
        <v>15232</v>
      </c>
      <c r="E24054" s="1" t="s">
        <v>10</v>
      </c>
      <c r="F24054" s="1" t="s">
        <v>11</v>
      </c>
      <c r="G24054" s="1" t="s">
        <v>12</v>
      </c>
      <c r="H24054">
        <v>0</v>
      </c>
      <c r="I24054">
        <v>9732.48</v>
      </c>
      <c r="J24054" s="2">
        <f>2022-KaggleCarData[[#This Row],[Year]]</f>
        <v>5</v>
      </c>
    </row>
    <row r="24055" spans="1:10" x14ac:dyDescent="0.35">
      <c r="A24055" s="1" t="s">
        <v>13</v>
      </c>
      <c r="B24055" s="2">
        <v>2015</v>
      </c>
      <c r="C24055">
        <v>11248.13</v>
      </c>
      <c r="D24055">
        <v>36907</v>
      </c>
      <c r="E24055" s="1" t="s">
        <v>10</v>
      </c>
      <c r="F24055" s="1" t="s">
        <v>14</v>
      </c>
      <c r="G24055" s="1" t="s">
        <v>12</v>
      </c>
      <c r="H24055">
        <v>1</v>
      </c>
      <c r="I24055">
        <v>10545.75</v>
      </c>
      <c r="J24055" s="2">
        <f>2022-KaggleCarData[[#This Row],[Year]]</f>
        <v>7</v>
      </c>
    </row>
    <row r="24056" spans="1:10" x14ac:dyDescent="0.35">
      <c r="A24056" s="1" t="s">
        <v>73</v>
      </c>
      <c r="B24056" s="2">
        <v>2015</v>
      </c>
      <c r="C24056">
        <v>10837.09</v>
      </c>
      <c r="D24056">
        <v>36132</v>
      </c>
      <c r="E24056" s="1" t="s">
        <v>67</v>
      </c>
      <c r="F24056" s="1" t="s">
        <v>14</v>
      </c>
      <c r="G24056" s="1" t="s">
        <v>12</v>
      </c>
      <c r="H24056">
        <v>0</v>
      </c>
      <c r="I24056">
        <v>10135.25</v>
      </c>
      <c r="J24056" s="2">
        <f>2022-KaggleCarData[[#This Row],[Year]]</f>
        <v>7</v>
      </c>
    </row>
    <row r="24057" spans="1:10" x14ac:dyDescent="0.35">
      <c r="A24057" s="1" t="s">
        <v>38</v>
      </c>
      <c r="B24057" s="2">
        <v>2010</v>
      </c>
      <c r="C24057">
        <v>8855.5400000000009</v>
      </c>
      <c r="D24057">
        <v>52237</v>
      </c>
      <c r="E24057" s="1" t="s">
        <v>10</v>
      </c>
      <c r="F24057" s="1" t="s">
        <v>14</v>
      </c>
      <c r="G24057" s="1" t="s">
        <v>12</v>
      </c>
      <c r="H24057">
        <v>0</v>
      </c>
      <c r="I24057">
        <v>8141.75</v>
      </c>
      <c r="J24057" s="2">
        <f>2022-KaggleCarData[[#This Row],[Year]]</f>
        <v>12</v>
      </c>
    </row>
    <row r="24058" spans="1:10" x14ac:dyDescent="0.35">
      <c r="A24058" s="1" t="s">
        <v>58</v>
      </c>
      <c r="B24058" s="2">
        <v>2015</v>
      </c>
      <c r="C24058">
        <v>10905.55</v>
      </c>
      <c r="D24058">
        <v>7405</v>
      </c>
      <c r="E24058" s="1" t="s">
        <v>10</v>
      </c>
      <c r="F24058" s="1" t="s">
        <v>11</v>
      </c>
      <c r="G24058" s="1" t="s">
        <v>12</v>
      </c>
      <c r="H24058">
        <v>0</v>
      </c>
      <c r="I24058">
        <v>10205.4</v>
      </c>
      <c r="J24058" s="2">
        <f>2022-KaggleCarData[[#This Row],[Year]]</f>
        <v>7</v>
      </c>
    </row>
    <row r="24059" spans="1:10" x14ac:dyDescent="0.35">
      <c r="A24059" s="1" t="s">
        <v>46</v>
      </c>
      <c r="B24059" s="2">
        <v>2016</v>
      </c>
      <c r="C24059">
        <v>10394.6</v>
      </c>
      <c r="D24059">
        <v>7187</v>
      </c>
      <c r="E24059" s="1" t="s">
        <v>10</v>
      </c>
      <c r="F24059" s="1" t="s">
        <v>14</v>
      </c>
      <c r="G24059" s="1" t="s">
        <v>12</v>
      </c>
      <c r="H24059">
        <v>0</v>
      </c>
      <c r="I24059">
        <v>9693.25</v>
      </c>
      <c r="J24059" s="2">
        <f>2022-KaggleCarData[[#This Row],[Year]]</f>
        <v>6</v>
      </c>
    </row>
    <row r="24060" spans="1:10" x14ac:dyDescent="0.35">
      <c r="A24060" s="1" t="s">
        <v>99</v>
      </c>
      <c r="B24060" s="2">
        <v>2014</v>
      </c>
      <c r="C24060">
        <v>9096.8259999999991</v>
      </c>
      <c r="D24060">
        <v>23896</v>
      </c>
      <c r="E24060" s="1" t="s">
        <v>10</v>
      </c>
      <c r="F24060" s="1" t="s">
        <v>11</v>
      </c>
      <c r="G24060" s="1" t="s">
        <v>12</v>
      </c>
      <c r="H24060">
        <v>0</v>
      </c>
      <c r="I24060">
        <v>8396.4500000000007</v>
      </c>
      <c r="J24060" s="2">
        <f>2022-KaggleCarData[[#This Row],[Year]]</f>
        <v>8</v>
      </c>
    </row>
    <row r="24061" spans="1:10" x14ac:dyDescent="0.35">
      <c r="A24061" s="1" t="s">
        <v>40</v>
      </c>
      <c r="B24061" s="2">
        <v>2013</v>
      </c>
      <c r="C24061">
        <v>9009.4699999999993</v>
      </c>
      <c r="D24061">
        <v>47308</v>
      </c>
      <c r="E24061" s="1" t="s">
        <v>10</v>
      </c>
      <c r="F24061" s="1" t="s">
        <v>11</v>
      </c>
      <c r="G24061" s="1" t="s">
        <v>12</v>
      </c>
      <c r="H24061">
        <v>0</v>
      </c>
      <c r="I24061">
        <v>8309</v>
      </c>
      <c r="J24061" s="2">
        <f>2022-KaggleCarData[[#This Row],[Year]]</f>
        <v>9</v>
      </c>
    </row>
    <row r="24062" spans="1:10" x14ac:dyDescent="0.35">
      <c r="A24062" s="1" t="s">
        <v>34</v>
      </c>
      <c r="B24062" s="2">
        <v>2014</v>
      </c>
      <c r="C24062">
        <v>10393.799999999999</v>
      </c>
      <c r="D24062">
        <v>18687</v>
      </c>
      <c r="E24062" s="1" t="s">
        <v>10</v>
      </c>
      <c r="F24062" s="1" t="s">
        <v>14</v>
      </c>
      <c r="G24062" s="1" t="s">
        <v>12</v>
      </c>
      <c r="H24062">
        <v>0</v>
      </c>
      <c r="I24062">
        <v>9692.2999999999993</v>
      </c>
      <c r="J24062" s="2">
        <f>2022-KaggleCarData[[#This Row],[Year]]</f>
        <v>8</v>
      </c>
    </row>
    <row r="24063" spans="1:10" x14ac:dyDescent="0.35">
      <c r="A24063" s="1" t="s">
        <v>26</v>
      </c>
      <c r="B24063" s="2">
        <v>2013</v>
      </c>
      <c r="C24063">
        <v>9796.9</v>
      </c>
      <c r="D24063">
        <v>55829</v>
      </c>
      <c r="E24063" s="1" t="s">
        <v>10</v>
      </c>
      <c r="F24063" s="1" t="s">
        <v>14</v>
      </c>
      <c r="G24063" s="1" t="s">
        <v>12</v>
      </c>
      <c r="H24063">
        <v>0</v>
      </c>
      <c r="I24063">
        <v>9092.25</v>
      </c>
      <c r="J24063" s="2">
        <f>2022-KaggleCarData[[#This Row],[Year]]</f>
        <v>9</v>
      </c>
    </row>
    <row r="24064" spans="1:10" x14ac:dyDescent="0.35">
      <c r="A24064" s="1" t="s">
        <v>78</v>
      </c>
      <c r="B24064" s="2">
        <v>2017</v>
      </c>
      <c r="C24064">
        <v>10934.95</v>
      </c>
      <c r="D24064">
        <v>4234</v>
      </c>
      <c r="E24064" s="1" t="s">
        <v>10</v>
      </c>
      <c r="F24064" s="1" t="s">
        <v>11</v>
      </c>
      <c r="G24064" s="1" t="s">
        <v>12</v>
      </c>
      <c r="H24064">
        <v>0</v>
      </c>
      <c r="I24064">
        <v>10234.75</v>
      </c>
      <c r="J24064" s="2">
        <f>2022-KaggleCarData[[#This Row],[Year]]</f>
        <v>5</v>
      </c>
    </row>
    <row r="24065" spans="1:10" x14ac:dyDescent="0.35">
      <c r="A24065" s="1" t="s">
        <v>28</v>
      </c>
      <c r="B24065" s="2">
        <v>2015</v>
      </c>
      <c r="C24065">
        <v>12013.92</v>
      </c>
      <c r="D24065">
        <v>44172</v>
      </c>
      <c r="E24065" s="1" t="s">
        <v>16</v>
      </c>
      <c r="F24065" s="1" t="s">
        <v>14</v>
      </c>
      <c r="G24065" s="1" t="s">
        <v>12</v>
      </c>
      <c r="H24065">
        <v>0</v>
      </c>
      <c r="I24065">
        <v>11312.45</v>
      </c>
      <c r="J24065" s="2">
        <f>2022-KaggleCarData[[#This Row],[Year]]</f>
        <v>7</v>
      </c>
    </row>
    <row r="24066" spans="1:10" x14ac:dyDescent="0.35">
      <c r="A24066" s="1" t="s">
        <v>28</v>
      </c>
      <c r="B24066" s="2">
        <v>2015</v>
      </c>
      <c r="C24066">
        <v>11168.12</v>
      </c>
      <c r="D24066">
        <v>19756</v>
      </c>
      <c r="E24066" s="1" t="s">
        <v>10</v>
      </c>
      <c r="F24066" s="1" t="s">
        <v>14</v>
      </c>
      <c r="G24066" s="1" t="s">
        <v>12</v>
      </c>
      <c r="H24066">
        <v>0</v>
      </c>
      <c r="I24066">
        <v>10466.75</v>
      </c>
      <c r="J24066" s="2">
        <f>2022-KaggleCarData[[#This Row],[Year]]</f>
        <v>7</v>
      </c>
    </row>
    <row r="24067" spans="1:10" x14ac:dyDescent="0.35">
      <c r="A24067" s="1" t="s">
        <v>26</v>
      </c>
      <c r="B24067" s="2">
        <v>2017</v>
      </c>
      <c r="C24067">
        <v>12070.5</v>
      </c>
      <c r="D24067">
        <v>10858</v>
      </c>
      <c r="E24067" s="1" t="s">
        <v>16</v>
      </c>
      <c r="F24067" s="1" t="s">
        <v>14</v>
      </c>
      <c r="G24067" s="1" t="s">
        <v>12</v>
      </c>
      <c r="H24067">
        <v>0</v>
      </c>
      <c r="I24067">
        <v>11369.5</v>
      </c>
      <c r="J24067" s="2">
        <f>2022-KaggleCarData[[#This Row],[Year]]</f>
        <v>5</v>
      </c>
    </row>
    <row r="24068" spans="1:10" x14ac:dyDescent="0.35">
      <c r="A24068" s="1" t="s">
        <v>70</v>
      </c>
      <c r="B24068" s="2">
        <v>2015</v>
      </c>
      <c r="C24068">
        <v>10652</v>
      </c>
      <c r="D24068">
        <v>40471</v>
      </c>
      <c r="E24068" s="1" t="s">
        <v>10</v>
      </c>
      <c r="F24068" s="1" t="s">
        <v>14</v>
      </c>
      <c r="G24068" s="1" t="s">
        <v>12</v>
      </c>
      <c r="H24068">
        <v>0</v>
      </c>
      <c r="I24068">
        <v>9949</v>
      </c>
      <c r="J24068" s="2">
        <f>2022-KaggleCarData[[#This Row],[Year]]</f>
        <v>7</v>
      </c>
    </row>
    <row r="24069" spans="1:10" x14ac:dyDescent="0.35">
      <c r="A24069" s="1" t="s">
        <v>26</v>
      </c>
      <c r="B24069" s="2">
        <v>2016</v>
      </c>
      <c r="C24069">
        <v>10595.6</v>
      </c>
      <c r="D24069">
        <v>11362</v>
      </c>
      <c r="E24069" s="1" t="s">
        <v>10</v>
      </c>
      <c r="F24069" s="1" t="s">
        <v>14</v>
      </c>
      <c r="G24069" s="1" t="s">
        <v>12</v>
      </c>
      <c r="H24069">
        <v>0</v>
      </c>
      <c r="I24069">
        <v>9892.11</v>
      </c>
      <c r="J24069" s="2">
        <f>2022-KaggleCarData[[#This Row],[Year]]</f>
        <v>6</v>
      </c>
    </row>
    <row r="24070" spans="1:10" x14ac:dyDescent="0.35">
      <c r="A24070" s="1" t="s">
        <v>76</v>
      </c>
      <c r="B24070" s="2">
        <v>2016</v>
      </c>
      <c r="C24070">
        <v>10567.76</v>
      </c>
      <c r="D24070">
        <v>10443</v>
      </c>
      <c r="E24070" s="1" t="s">
        <v>10</v>
      </c>
      <c r="F24070" s="1" t="s">
        <v>14</v>
      </c>
      <c r="G24070" s="1" t="s">
        <v>12</v>
      </c>
      <c r="H24070">
        <v>0</v>
      </c>
      <c r="I24070">
        <v>9867</v>
      </c>
      <c r="J24070" s="2">
        <f>2022-KaggleCarData[[#This Row],[Year]]</f>
        <v>6</v>
      </c>
    </row>
    <row r="24071" spans="1:10" x14ac:dyDescent="0.35">
      <c r="A24071" s="1" t="s">
        <v>26</v>
      </c>
      <c r="B24071" s="2">
        <v>2017</v>
      </c>
      <c r="C24071">
        <v>11153.5</v>
      </c>
      <c r="D24071">
        <v>9941</v>
      </c>
      <c r="E24071" s="1" t="s">
        <v>16</v>
      </c>
      <c r="F24071" s="1" t="s">
        <v>14</v>
      </c>
      <c r="G24071" s="1" t="s">
        <v>12</v>
      </c>
      <c r="H24071">
        <v>0</v>
      </c>
      <c r="I24071">
        <v>10452.5</v>
      </c>
      <c r="J24071" s="2">
        <f>2022-KaggleCarData[[#This Row],[Year]]</f>
        <v>5</v>
      </c>
    </row>
    <row r="24072" spans="1:10" x14ac:dyDescent="0.35">
      <c r="A24072" s="1" t="s">
        <v>51</v>
      </c>
      <c r="B24072" s="2">
        <v>2017</v>
      </c>
      <c r="C24072">
        <v>12449.39</v>
      </c>
      <c r="D24072">
        <v>17224</v>
      </c>
      <c r="E24072" s="1" t="s">
        <v>16</v>
      </c>
      <c r="F24072" s="1" t="s">
        <v>14</v>
      </c>
      <c r="G24072" s="1" t="s">
        <v>23</v>
      </c>
      <c r="H24072">
        <v>0</v>
      </c>
      <c r="I24072">
        <v>11747</v>
      </c>
      <c r="J24072" s="2">
        <f>2022-KaggleCarData[[#This Row],[Year]]</f>
        <v>5</v>
      </c>
    </row>
    <row r="24073" spans="1:10" x14ac:dyDescent="0.35">
      <c r="A24073" s="1" t="s">
        <v>43</v>
      </c>
      <c r="B24073" s="2">
        <v>2015</v>
      </c>
      <c r="C24073">
        <v>11526.27</v>
      </c>
      <c r="D24073">
        <v>41853</v>
      </c>
      <c r="E24073" s="1" t="s">
        <v>10</v>
      </c>
      <c r="F24073" s="1" t="s">
        <v>14</v>
      </c>
      <c r="G24073" s="1" t="s">
        <v>12</v>
      </c>
      <c r="H24073">
        <v>0</v>
      </c>
      <c r="I24073">
        <v>10823.5</v>
      </c>
      <c r="J24073" s="2">
        <f>2022-KaggleCarData[[#This Row],[Year]]</f>
        <v>7</v>
      </c>
    </row>
    <row r="24074" spans="1:10" x14ac:dyDescent="0.35">
      <c r="A24074" s="1" t="s">
        <v>47</v>
      </c>
      <c r="B24074" s="2">
        <v>2009</v>
      </c>
      <c r="C24074">
        <v>8729.2099999999991</v>
      </c>
      <c r="D24074">
        <v>79549</v>
      </c>
      <c r="E24074" s="1" t="s">
        <v>10</v>
      </c>
      <c r="F24074" s="1" t="s">
        <v>14</v>
      </c>
      <c r="G24074" s="1" t="s">
        <v>12</v>
      </c>
      <c r="H24074">
        <v>0</v>
      </c>
      <c r="I24074">
        <v>8024.25</v>
      </c>
      <c r="J24074" s="2">
        <f>2022-KaggleCarData[[#This Row],[Year]]</f>
        <v>13</v>
      </c>
    </row>
    <row r="24075" spans="1:10" x14ac:dyDescent="0.35">
      <c r="A24075" s="1" t="s">
        <v>41</v>
      </c>
      <c r="B24075" s="2">
        <v>2015</v>
      </c>
      <c r="C24075">
        <v>10970.96</v>
      </c>
      <c r="D24075">
        <v>47735</v>
      </c>
      <c r="E24075" s="1" t="s">
        <v>16</v>
      </c>
      <c r="F24075" s="1" t="s">
        <v>14</v>
      </c>
      <c r="G24075" s="1" t="s">
        <v>23</v>
      </c>
      <c r="H24075">
        <v>0</v>
      </c>
      <c r="I24075">
        <v>10258.5</v>
      </c>
      <c r="J24075" s="2">
        <f>2022-KaggleCarData[[#This Row],[Year]]</f>
        <v>7</v>
      </c>
    </row>
    <row r="24076" spans="1:10" x14ac:dyDescent="0.35">
      <c r="A24076" s="1" t="s">
        <v>40</v>
      </c>
      <c r="B24076" s="2">
        <v>2015</v>
      </c>
      <c r="C24076">
        <v>12384.47</v>
      </c>
      <c r="D24076">
        <v>19683</v>
      </c>
      <c r="E24076" s="1" t="s">
        <v>10</v>
      </c>
      <c r="F24076" s="1" t="s">
        <v>11</v>
      </c>
      <c r="G24076" s="1" t="s">
        <v>12</v>
      </c>
      <c r="H24076">
        <v>0</v>
      </c>
      <c r="I24076">
        <v>11684.11</v>
      </c>
      <c r="J24076" s="2">
        <f>2022-KaggleCarData[[#This Row],[Year]]</f>
        <v>7</v>
      </c>
    </row>
    <row r="24077" spans="1:10" x14ac:dyDescent="0.35">
      <c r="A24077" s="1" t="s">
        <v>36</v>
      </c>
      <c r="B24077" s="2">
        <v>2014</v>
      </c>
      <c r="C24077">
        <v>10642.76</v>
      </c>
      <c r="D24077">
        <v>73436</v>
      </c>
      <c r="E24077" s="1" t="s">
        <v>16</v>
      </c>
      <c r="F24077" s="1" t="s">
        <v>14</v>
      </c>
      <c r="G24077" s="1" t="s">
        <v>12</v>
      </c>
      <c r="H24077">
        <v>0</v>
      </c>
      <c r="I24077">
        <v>9939.9500000000007</v>
      </c>
      <c r="J24077" s="2">
        <f>2022-KaggleCarData[[#This Row],[Year]]</f>
        <v>8</v>
      </c>
    </row>
    <row r="24078" spans="1:10" x14ac:dyDescent="0.35">
      <c r="A24078" s="1" t="s">
        <v>63</v>
      </c>
      <c r="B24078" s="2">
        <v>2013</v>
      </c>
      <c r="C24078">
        <v>9232.58</v>
      </c>
      <c r="D24078">
        <v>31032</v>
      </c>
      <c r="E24078" s="1" t="s">
        <v>10</v>
      </c>
      <c r="F24078" s="1" t="s">
        <v>11</v>
      </c>
      <c r="G24078" s="1" t="s">
        <v>12</v>
      </c>
      <c r="H24078">
        <v>0</v>
      </c>
      <c r="I24078">
        <v>8532.2999999999993</v>
      </c>
      <c r="J24078" s="2">
        <f>2022-KaggleCarData[[#This Row],[Year]]</f>
        <v>9</v>
      </c>
    </row>
    <row r="24079" spans="1:10" x14ac:dyDescent="0.35">
      <c r="A24079" s="1" t="s">
        <v>26</v>
      </c>
      <c r="B24079" s="2">
        <v>2016</v>
      </c>
      <c r="C24079">
        <v>10446.6</v>
      </c>
      <c r="D24079">
        <v>29456</v>
      </c>
      <c r="E24079" s="1" t="s">
        <v>10</v>
      </c>
      <c r="F24079" s="1" t="s">
        <v>14</v>
      </c>
      <c r="G24079" s="1" t="s">
        <v>12</v>
      </c>
      <c r="H24079">
        <v>0</v>
      </c>
      <c r="I24079">
        <v>9742.15</v>
      </c>
      <c r="J24079" s="2">
        <f>2022-KaggleCarData[[#This Row],[Year]]</f>
        <v>6</v>
      </c>
    </row>
    <row r="24080" spans="1:10" x14ac:dyDescent="0.35">
      <c r="A24080" s="1" t="s">
        <v>26</v>
      </c>
      <c r="B24080" s="2">
        <v>2014</v>
      </c>
      <c r="C24080">
        <v>8661.9</v>
      </c>
      <c r="D24080">
        <v>48452</v>
      </c>
      <c r="E24080" s="1" t="s">
        <v>16</v>
      </c>
      <c r="F24080" s="1" t="s">
        <v>14</v>
      </c>
      <c r="G24080" s="1" t="s">
        <v>12</v>
      </c>
      <c r="H24080">
        <v>0</v>
      </c>
      <c r="I24080">
        <v>7959.2</v>
      </c>
      <c r="J24080" s="2">
        <f>2022-KaggleCarData[[#This Row],[Year]]</f>
        <v>8</v>
      </c>
    </row>
    <row r="24081" spans="1:10" x14ac:dyDescent="0.35">
      <c r="A24081" s="1" t="s">
        <v>15</v>
      </c>
      <c r="B24081" s="2">
        <v>2013</v>
      </c>
      <c r="C24081">
        <v>8867.4</v>
      </c>
      <c r="D24081">
        <v>45658</v>
      </c>
      <c r="E24081" s="1" t="s">
        <v>16</v>
      </c>
      <c r="F24081" s="1" t="s">
        <v>14</v>
      </c>
      <c r="G24081" s="1" t="s">
        <v>12</v>
      </c>
      <c r="H24081">
        <v>0</v>
      </c>
      <c r="I24081">
        <v>8164.15</v>
      </c>
      <c r="J24081" s="2">
        <f>2022-KaggleCarData[[#This Row],[Year]]</f>
        <v>9</v>
      </c>
    </row>
    <row r="24082" spans="1:10" x14ac:dyDescent="0.35">
      <c r="A24082" s="1" t="s">
        <v>34</v>
      </c>
      <c r="B24082" s="2">
        <v>2012</v>
      </c>
      <c r="C24082">
        <v>8399.35</v>
      </c>
      <c r="D24082">
        <v>53869</v>
      </c>
      <c r="E24082" s="1" t="s">
        <v>10</v>
      </c>
      <c r="F24082" s="1" t="s">
        <v>14</v>
      </c>
      <c r="G24082" s="1" t="s">
        <v>12</v>
      </c>
      <c r="H24082">
        <v>0</v>
      </c>
      <c r="I24082">
        <v>7697</v>
      </c>
      <c r="J24082" s="2">
        <f>2022-KaggleCarData[[#This Row],[Year]]</f>
        <v>10</v>
      </c>
    </row>
    <row r="24083" spans="1:10" x14ac:dyDescent="0.35">
      <c r="A24083" s="1" t="s">
        <v>60</v>
      </c>
      <c r="B24083" s="2">
        <v>2011</v>
      </c>
      <c r="C24083">
        <v>10115.6</v>
      </c>
      <c r="D24083">
        <v>55371</v>
      </c>
      <c r="E24083" s="1" t="s">
        <v>10</v>
      </c>
      <c r="F24083" s="1" t="s">
        <v>14</v>
      </c>
      <c r="G24083" s="1" t="s">
        <v>12</v>
      </c>
      <c r="H24083">
        <v>0</v>
      </c>
      <c r="I24083">
        <v>9413.9500000000007</v>
      </c>
      <c r="J24083" s="2">
        <f>2022-KaggleCarData[[#This Row],[Year]]</f>
        <v>11</v>
      </c>
    </row>
    <row r="24084" spans="1:10" x14ac:dyDescent="0.35">
      <c r="A24084" s="1" t="s">
        <v>62</v>
      </c>
      <c r="B24084" s="2">
        <v>2016</v>
      </c>
      <c r="C24084">
        <v>10543.43</v>
      </c>
      <c r="D24084">
        <v>12839</v>
      </c>
      <c r="E24084" s="1" t="s">
        <v>10</v>
      </c>
      <c r="F24084" s="1" t="s">
        <v>14</v>
      </c>
      <c r="G24084" s="1" t="s">
        <v>12</v>
      </c>
      <c r="H24084">
        <v>0</v>
      </c>
      <c r="I24084">
        <v>9841.9</v>
      </c>
      <c r="J24084" s="2">
        <f>2022-KaggleCarData[[#This Row],[Year]]</f>
        <v>6</v>
      </c>
    </row>
    <row r="24085" spans="1:10" x14ac:dyDescent="0.35">
      <c r="A24085" s="1" t="s">
        <v>110</v>
      </c>
      <c r="B24085" s="2">
        <v>2012</v>
      </c>
      <c r="C24085">
        <v>10116.75</v>
      </c>
      <c r="D24085">
        <v>13415</v>
      </c>
      <c r="E24085" s="1" t="s">
        <v>10</v>
      </c>
      <c r="F24085" s="1" t="s">
        <v>11</v>
      </c>
      <c r="G24085" s="1" t="s">
        <v>12</v>
      </c>
      <c r="H24085">
        <v>0</v>
      </c>
      <c r="I24085">
        <v>9415.9500000000007</v>
      </c>
      <c r="J24085" s="2">
        <f>2022-KaggleCarData[[#This Row],[Year]]</f>
        <v>10</v>
      </c>
    </row>
    <row r="24086" spans="1:10" x14ac:dyDescent="0.35">
      <c r="A24086" s="1" t="s">
        <v>34</v>
      </c>
      <c r="B24086" s="2">
        <v>2015</v>
      </c>
      <c r="C24086">
        <v>11616.9</v>
      </c>
      <c r="D24086">
        <v>61411</v>
      </c>
      <c r="E24086" s="1" t="s">
        <v>10</v>
      </c>
      <c r="F24086" s="1" t="s">
        <v>14</v>
      </c>
      <c r="G24086" s="1" t="s">
        <v>12</v>
      </c>
      <c r="H24086">
        <v>0</v>
      </c>
      <c r="I24086">
        <v>10915</v>
      </c>
      <c r="J24086" s="2">
        <f>2022-KaggleCarData[[#This Row],[Year]]</f>
        <v>7</v>
      </c>
    </row>
    <row r="24087" spans="1:10" x14ac:dyDescent="0.35">
      <c r="A24087" s="1" t="s">
        <v>70</v>
      </c>
      <c r="B24087" s="2">
        <v>2014</v>
      </c>
      <c r="C24087">
        <v>9771</v>
      </c>
      <c r="D24087">
        <v>37618</v>
      </c>
      <c r="E24087" s="1" t="s">
        <v>10</v>
      </c>
      <c r="F24087" s="1" t="s">
        <v>14</v>
      </c>
      <c r="G24087" s="1" t="s">
        <v>12</v>
      </c>
      <c r="H24087">
        <v>0</v>
      </c>
      <c r="I24087">
        <v>9067.9</v>
      </c>
      <c r="J24087" s="2">
        <f>2022-KaggleCarData[[#This Row],[Year]]</f>
        <v>8</v>
      </c>
    </row>
    <row r="24088" spans="1:10" x14ac:dyDescent="0.35">
      <c r="A24088" s="1" t="s">
        <v>52</v>
      </c>
      <c r="B24088" s="2">
        <v>2017</v>
      </c>
      <c r="C24088">
        <v>10909.51</v>
      </c>
      <c r="D24088">
        <v>5009</v>
      </c>
      <c r="E24088" s="1" t="s">
        <v>10</v>
      </c>
      <c r="F24088" s="1" t="s">
        <v>11</v>
      </c>
      <c r="G24088" s="1" t="s">
        <v>23</v>
      </c>
      <c r="H24088">
        <v>0</v>
      </c>
      <c r="I24088">
        <v>10209.48</v>
      </c>
      <c r="J24088" s="2">
        <f>2022-KaggleCarData[[#This Row],[Year]]</f>
        <v>5</v>
      </c>
    </row>
    <row r="24089" spans="1:10" x14ac:dyDescent="0.35">
      <c r="A24089" s="1" t="s">
        <v>69</v>
      </c>
      <c r="B24089" s="2">
        <v>2013</v>
      </c>
      <c r="C24089">
        <v>8633.99</v>
      </c>
      <c r="D24089">
        <v>45433</v>
      </c>
      <c r="E24089" s="1" t="s">
        <v>10</v>
      </c>
      <c r="F24089" s="1" t="s">
        <v>11</v>
      </c>
      <c r="G24089" s="1" t="s">
        <v>12</v>
      </c>
      <c r="H24089">
        <v>0</v>
      </c>
      <c r="I24089">
        <v>7933.5</v>
      </c>
      <c r="J24089" s="2">
        <f>2022-KaggleCarData[[#This Row],[Year]]</f>
        <v>9</v>
      </c>
    </row>
    <row r="24090" spans="1:10" x14ac:dyDescent="0.35">
      <c r="A24090" s="1" t="s">
        <v>56</v>
      </c>
      <c r="B24090" s="2">
        <v>2016</v>
      </c>
      <c r="C24090">
        <v>10403.6</v>
      </c>
      <c r="D24090">
        <v>36124</v>
      </c>
      <c r="E24090" s="1" t="s">
        <v>16</v>
      </c>
      <c r="F24090" s="1" t="s">
        <v>14</v>
      </c>
      <c r="G24090" s="1" t="s">
        <v>12</v>
      </c>
      <c r="H24090">
        <v>0</v>
      </c>
      <c r="I24090">
        <v>9702.9</v>
      </c>
      <c r="J24090" s="2">
        <f>2022-KaggleCarData[[#This Row],[Year]]</f>
        <v>6</v>
      </c>
    </row>
    <row r="24091" spans="1:10" x14ac:dyDescent="0.35">
      <c r="A24091" s="1" t="s">
        <v>89</v>
      </c>
      <c r="B24091" s="2">
        <v>2017</v>
      </c>
      <c r="C24091">
        <v>10633.84</v>
      </c>
      <c r="D24091">
        <v>5433</v>
      </c>
      <c r="E24091" s="1" t="s">
        <v>10</v>
      </c>
      <c r="F24091" s="1" t="s">
        <v>11</v>
      </c>
      <c r="G24091" s="1" t="s">
        <v>12</v>
      </c>
      <c r="H24091">
        <v>0</v>
      </c>
      <c r="I24091">
        <v>9933.7800000000007</v>
      </c>
      <c r="J24091" s="2">
        <f>2022-KaggleCarData[[#This Row],[Year]]</f>
        <v>5</v>
      </c>
    </row>
    <row r="24092" spans="1:10" x14ac:dyDescent="0.35">
      <c r="A24092" s="1" t="s">
        <v>15</v>
      </c>
      <c r="B24092" s="2">
        <v>2013</v>
      </c>
      <c r="C24092">
        <v>10219.4</v>
      </c>
      <c r="D24092">
        <v>47010</v>
      </c>
      <c r="E24092" s="1" t="s">
        <v>16</v>
      </c>
      <c r="F24092" s="1" t="s">
        <v>14</v>
      </c>
      <c r="G24092" s="1" t="s">
        <v>12</v>
      </c>
      <c r="H24092">
        <v>0</v>
      </c>
      <c r="I24092">
        <v>9516.15</v>
      </c>
      <c r="J24092" s="2">
        <f>2022-KaggleCarData[[#This Row],[Year]]</f>
        <v>9</v>
      </c>
    </row>
    <row r="24093" spans="1:10" x14ac:dyDescent="0.35">
      <c r="A24093" s="1" t="s">
        <v>34</v>
      </c>
      <c r="B24093" s="2">
        <v>2016</v>
      </c>
      <c r="C24093">
        <v>11526.97</v>
      </c>
      <c r="D24093">
        <v>6921</v>
      </c>
      <c r="E24093" s="1" t="s">
        <v>10</v>
      </c>
      <c r="F24093" s="1" t="s">
        <v>14</v>
      </c>
      <c r="G24093" s="1" t="s">
        <v>12</v>
      </c>
      <c r="H24093">
        <v>0</v>
      </c>
      <c r="I24093">
        <v>10826.5</v>
      </c>
      <c r="J24093" s="2">
        <f>2022-KaggleCarData[[#This Row],[Year]]</f>
        <v>6</v>
      </c>
    </row>
    <row r="24094" spans="1:10" x14ac:dyDescent="0.35">
      <c r="A24094" s="1" t="s">
        <v>59</v>
      </c>
      <c r="B24094" s="2">
        <v>2017</v>
      </c>
      <c r="C24094">
        <v>10474.52</v>
      </c>
      <c r="D24094">
        <v>15274</v>
      </c>
      <c r="E24094" s="1" t="s">
        <v>10</v>
      </c>
      <c r="F24094" s="1" t="s">
        <v>11</v>
      </c>
      <c r="G24094" s="1" t="s">
        <v>12</v>
      </c>
      <c r="H24094">
        <v>0</v>
      </c>
      <c r="I24094">
        <v>9774.48</v>
      </c>
      <c r="J24094" s="2">
        <f>2022-KaggleCarData[[#This Row],[Year]]</f>
        <v>5</v>
      </c>
    </row>
    <row r="24095" spans="1:10" x14ac:dyDescent="0.35">
      <c r="A24095" s="1" t="s">
        <v>37</v>
      </c>
      <c r="B24095" s="2">
        <v>2016</v>
      </c>
      <c r="C24095">
        <v>11041.84</v>
      </c>
      <c r="D24095">
        <v>25841</v>
      </c>
      <c r="E24095" s="1" t="s">
        <v>10</v>
      </c>
      <c r="F24095" s="1" t="s">
        <v>11</v>
      </c>
      <c r="G24095" s="1" t="s">
        <v>12</v>
      </c>
      <c r="H24095">
        <v>0</v>
      </c>
      <c r="I24095">
        <v>10341.6</v>
      </c>
      <c r="J24095" s="2">
        <f>2022-KaggleCarData[[#This Row],[Year]]</f>
        <v>6</v>
      </c>
    </row>
    <row r="24096" spans="1:10" x14ac:dyDescent="0.35">
      <c r="A24096" s="1" t="s">
        <v>34</v>
      </c>
      <c r="B24096" s="2">
        <v>2015</v>
      </c>
      <c r="C24096">
        <v>11602.9</v>
      </c>
      <c r="D24096">
        <v>61397</v>
      </c>
      <c r="E24096" s="1" t="s">
        <v>10</v>
      </c>
      <c r="F24096" s="1" t="s">
        <v>14</v>
      </c>
      <c r="G24096" s="1" t="s">
        <v>12</v>
      </c>
      <c r="H24096">
        <v>0</v>
      </c>
      <c r="I24096">
        <v>10901</v>
      </c>
      <c r="J24096" s="2">
        <f>2022-KaggleCarData[[#This Row],[Year]]</f>
        <v>7</v>
      </c>
    </row>
    <row r="24097" spans="1:10" x14ac:dyDescent="0.35">
      <c r="A24097" s="1" t="s">
        <v>38</v>
      </c>
      <c r="B24097" s="2">
        <v>2013</v>
      </c>
      <c r="C24097">
        <v>9202.61</v>
      </c>
      <c r="D24097">
        <v>45984</v>
      </c>
      <c r="E24097" s="1" t="s">
        <v>10</v>
      </c>
      <c r="F24097" s="1" t="s">
        <v>14</v>
      </c>
      <c r="G24097" s="1" t="s">
        <v>12</v>
      </c>
      <c r="H24097">
        <v>0</v>
      </c>
      <c r="I24097">
        <v>8491.0499999999993</v>
      </c>
      <c r="J24097" s="2">
        <f>2022-KaggleCarData[[#This Row],[Year]]</f>
        <v>9</v>
      </c>
    </row>
    <row r="24098" spans="1:10" x14ac:dyDescent="0.35">
      <c r="A24098" s="1" t="s">
        <v>58</v>
      </c>
      <c r="B24098" s="2">
        <v>2016</v>
      </c>
      <c r="C24098">
        <v>12491.55</v>
      </c>
      <c r="D24098">
        <v>3291</v>
      </c>
      <c r="E24098" s="1" t="s">
        <v>10</v>
      </c>
      <c r="F24098" s="1" t="s">
        <v>11</v>
      </c>
      <c r="G24098" s="1" t="s">
        <v>12</v>
      </c>
      <c r="H24098">
        <v>0</v>
      </c>
      <c r="I24098">
        <v>11791.45</v>
      </c>
      <c r="J24098" s="2">
        <f>2022-KaggleCarData[[#This Row],[Year]]</f>
        <v>6</v>
      </c>
    </row>
    <row r="24099" spans="1:10" x14ac:dyDescent="0.35">
      <c r="A24099" s="1" t="s">
        <v>96</v>
      </c>
      <c r="B24099" s="2">
        <v>2012</v>
      </c>
      <c r="C24099">
        <v>8465.57</v>
      </c>
      <c r="D24099">
        <v>25265</v>
      </c>
      <c r="E24099" s="1" t="s">
        <v>10</v>
      </c>
      <c r="F24099" s="1" t="s">
        <v>11</v>
      </c>
      <c r="G24099" s="1" t="s">
        <v>12</v>
      </c>
      <c r="H24099">
        <v>1</v>
      </c>
      <c r="I24099">
        <v>7765.2</v>
      </c>
      <c r="J24099" s="2">
        <f>2022-KaggleCarData[[#This Row],[Year]]</f>
        <v>10</v>
      </c>
    </row>
    <row r="24100" spans="1:10" x14ac:dyDescent="0.35">
      <c r="A24100" s="1" t="s">
        <v>26</v>
      </c>
      <c r="B24100" s="2">
        <v>2015</v>
      </c>
      <c r="C24100">
        <v>11602.6</v>
      </c>
      <c r="D24100">
        <v>26189</v>
      </c>
      <c r="E24100" s="1" t="s">
        <v>10</v>
      </c>
      <c r="F24100" s="1" t="s">
        <v>14</v>
      </c>
      <c r="G24100" s="1" t="s">
        <v>12</v>
      </c>
      <c r="H24100">
        <v>0</v>
      </c>
      <c r="I24100">
        <v>10897.65</v>
      </c>
      <c r="J24100" s="2">
        <f>2022-KaggleCarData[[#This Row],[Year]]</f>
        <v>7</v>
      </c>
    </row>
    <row r="24101" spans="1:10" x14ac:dyDescent="0.35">
      <c r="A24101" s="1" t="s">
        <v>36</v>
      </c>
      <c r="B24101" s="2">
        <v>2011</v>
      </c>
      <c r="C24101">
        <v>10669.71</v>
      </c>
      <c r="D24101">
        <v>45464</v>
      </c>
      <c r="E24101" s="1" t="s">
        <v>10</v>
      </c>
      <c r="F24101" s="1" t="s">
        <v>14</v>
      </c>
      <c r="G24101" s="1" t="s">
        <v>12</v>
      </c>
      <c r="H24101">
        <v>0</v>
      </c>
      <c r="I24101">
        <v>9966.65</v>
      </c>
      <c r="J24101" s="2">
        <f>2022-KaggleCarData[[#This Row],[Year]]</f>
        <v>11</v>
      </c>
    </row>
    <row r="24102" spans="1:10" x14ac:dyDescent="0.35">
      <c r="A24102" s="1" t="s">
        <v>87</v>
      </c>
      <c r="B24102" s="2">
        <v>2015</v>
      </c>
      <c r="C24102">
        <v>10645.37</v>
      </c>
      <c r="D24102">
        <v>22143</v>
      </c>
      <c r="E24102" s="1" t="s">
        <v>10</v>
      </c>
      <c r="F24102" s="1" t="s">
        <v>11</v>
      </c>
      <c r="G24102" s="1" t="s">
        <v>12</v>
      </c>
      <c r="H24102">
        <v>0</v>
      </c>
      <c r="I24102">
        <v>9944.35</v>
      </c>
      <c r="J24102" s="2">
        <f>2022-KaggleCarData[[#This Row],[Year]]</f>
        <v>7</v>
      </c>
    </row>
    <row r="24103" spans="1:10" x14ac:dyDescent="0.35">
      <c r="A24103" s="1" t="s">
        <v>38</v>
      </c>
      <c r="B24103" s="2">
        <v>2009</v>
      </c>
      <c r="C24103">
        <v>7335.61</v>
      </c>
      <c r="D24103">
        <v>62717</v>
      </c>
      <c r="E24103" s="1" t="s">
        <v>10</v>
      </c>
      <c r="F24103" s="1" t="s">
        <v>14</v>
      </c>
      <c r="G24103" s="1" t="s">
        <v>12</v>
      </c>
      <c r="H24103">
        <v>0</v>
      </c>
      <c r="I24103">
        <v>6620.8</v>
      </c>
      <c r="J24103" s="2">
        <f>2022-KaggleCarData[[#This Row],[Year]]</f>
        <v>13</v>
      </c>
    </row>
    <row r="24104" spans="1:10" x14ac:dyDescent="0.35">
      <c r="A24104" s="1" t="s">
        <v>70</v>
      </c>
      <c r="B24104" s="2">
        <v>2015</v>
      </c>
      <c r="C24104">
        <v>11132.8</v>
      </c>
      <c r="D24104">
        <v>40950</v>
      </c>
      <c r="E24104" s="1" t="s">
        <v>10</v>
      </c>
      <c r="F24104" s="1" t="s">
        <v>14</v>
      </c>
      <c r="G24104" s="1" t="s">
        <v>12</v>
      </c>
      <c r="H24104">
        <v>0</v>
      </c>
      <c r="I24104">
        <v>10431</v>
      </c>
      <c r="J24104" s="2">
        <f>2022-KaggleCarData[[#This Row],[Year]]</f>
        <v>7</v>
      </c>
    </row>
    <row r="24105" spans="1:10" x14ac:dyDescent="0.35">
      <c r="A24105" s="1" t="s">
        <v>54</v>
      </c>
      <c r="B24105" s="2">
        <v>2015</v>
      </c>
      <c r="C24105">
        <v>10349.700000000001</v>
      </c>
      <c r="D24105">
        <v>24822</v>
      </c>
      <c r="E24105" s="1" t="s">
        <v>10</v>
      </c>
      <c r="F24105" s="1" t="s">
        <v>14</v>
      </c>
      <c r="G24105" s="1" t="s">
        <v>12</v>
      </c>
      <c r="H24105">
        <v>0</v>
      </c>
      <c r="I24105">
        <v>9649.25</v>
      </c>
      <c r="J24105" s="2">
        <f>2022-KaggleCarData[[#This Row],[Year]]</f>
        <v>7</v>
      </c>
    </row>
    <row r="24106" spans="1:10" x14ac:dyDescent="0.35">
      <c r="A24106" s="1" t="s">
        <v>26</v>
      </c>
      <c r="B24106" s="2">
        <v>2017</v>
      </c>
      <c r="C24106">
        <v>12500.5</v>
      </c>
      <c r="D24106">
        <v>11288</v>
      </c>
      <c r="E24106" s="1" t="s">
        <v>16</v>
      </c>
      <c r="F24106" s="1" t="s">
        <v>14</v>
      </c>
      <c r="G24106" s="1" t="s">
        <v>12</v>
      </c>
      <c r="H24106">
        <v>0</v>
      </c>
      <c r="I24106">
        <v>11799.5</v>
      </c>
      <c r="J24106" s="2">
        <f>2022-KaggleCarData[[#This Row],[Year]]</f>
        <v>5</v>
      </c>
    </row>
    <row r="24107" spans="1:10" x14ac:dyDescent="0.35">
      <c r="A24107" s="1" t="s">
        <v>109</v>
      </c>
      <c r="B24107" s="2">
        <v>2014</v>
      </c>
      <c r="C24107">
        <v>10688.52</v>
      </c>
      <c r="D24107">
        <v>21488</v>
      </c>
      <c r="E24107" s="1" t="s">
        <v>10</v>
      </c>
      <c r="F24107" s="1" t="s">
        <v>11</v>
      </c>
      <c r="G24107" s="1" t="s">
        <v>23</v>
      </c>
      <c r="H24107">
        <v>0</v>
      </c>
      <c r="I24107">
        <v>9988.35</v>
      </c>
      <c r="J24107" s="2">
        <f>2022-KaggleCarData[[#This Row],[Year]]</f>
        <v>8</v>
      </c>
    </row>
    <row r="24108" spans="1:10" x14ac:dyDescent="0.35">
      <c r="A24108" s="1" t="s">
        <v>21</v>
      </c>
      <c r="B24108" s="2">
        <v>2014</v>
      </c>
      <c r="C24108">
        <v>9762.4</v>
      </c>
      <c r="D24108">
        <v>8560</v>
      </c>
      <c r="E24108" s="1" t="s">
        <v>10</v>
      </c>
      <c r="F24108" s="1" t="s">
        <v>11</v>
      </c>
      <c r="G24108" s="1" t="s">
        <v>12</v>
      </c>
      <c r="H24108">
        <v>0</v>
      </c>
      <c r="I24108">
        <v>9061.15</v>
      </c>
      <c r="J24108" s="2">
        <f>2022-KaggleCarData[[#This Row],[Year]]</f>
        <v>8</v>
      </c>
    </row>
    <row r="24109" spans="1:10" x14ac:dyDescent="0.35">
      <c r="A24109" s="1" t="s">
        <v>28</v>
      </c>
      <c r="B24109" s="2">
        <v>2015</v>
      </c>
      <c r="C24109">
        <v>10808.38</v>
      </c>
      <c r="D24109">
        <v>45598</v>
      </c>
      <c r="E24109" s="1" t="s">
        <v>16</v>
      </c>
      <c r="F24109" s="1" t="s">
        <v>14</v>
      </c>
      <c r="G24109" s="1" t="s">
        <v>12</v>
      </c>
      <c r="H24109">
        <v>0</v>
      </c>
      <c r="I24109">
        <v>10105.450000000001</v>
      </c>
      <c r="J24109" s="2">
        <f>2022-KaggleCarData[[#This Row],[Year]]</f>
        <v>7</v>
      </c>
    </row>
    <row r="24110" spans="1:10" x14ac:dyDescent="0.35">
      <c r="A24110" s="1" t="s">
        <v>19</v>
      </c>
      <c r="B24110" s="2">
        <v>2017</v>
      </c>
      <c r="C24110">
        <v>11920.87</v>
      </c>
      <c r="D24110">
        <v>4720</v>
      </c>
      <c r="E24110" s="1" t="s">
        <v>10</v>
      </c>
      <c r="F24110" s="1" t="s">
        <v>11</v>
      </c>
      <c r="G24110" s="1" t="s">
        <v>12</v>
      </c>
      <c r="H24110">
        <v>0</v>
      </c>
      <c r="I24110">
        <v>11220.8</v>
      </c>
      <c r="J24110" s="2">
        <f>2022-KaggleCarData[[#This Row],[Year]]</f>
        <v>5</v>
      </c>
    </row>
    <row r="24111" spans="1:10" x14ac:dyDescent="0.35">
      <c r="A24111" s="1" t="s">
        <v>46</v>
      </c>
      <c r="B24111" s="2">
        <v>2010</v>
      </c>
      <c r="C24111">
        <v>8995.7900000000009</v>
      </c>
      <c r="D24111">
        <v>60389</v>
      </c>
      <c r="E24111" s="1" t="s">
        <v>16</v>
      </c>
      <c r="F24111" s="1" t="s">
        <v>14</v>
      </c>
      <c r="G24111" s="1" t="s">
        <v>12</v>
      </c>
      <c r="H24111">
        <v>1</v>
      </c>
      <c r="I24111">
        <v>8292.25</v>
      </c>
      <c r="J24111" s="2">
        <f>2022-KaggleCarData[[#This Row],[Year]]</f>
        <v>12</v>
      </c>
    </row>
    <row r="24112" spans="1:10" x14ac:dyDescent="0.35">
      <c r="A24112" s="1" t="s">
        <v>18</v>
      </c>
      <c r="B24112" s="2">
        <v>2016</v>
      </c>
      <c r="C24112">
        <v>11203.7</v>
      </c>
      <c r="D24112">
        <v>16998</v>
      </c>
      <c r="E24112" s="1" t="s">
        <v>10</v>
      </c>
      <c r="F24112" s="1" t="s">
        <v>14</v>
      </c>
      <c r="G24112" s="1" t="s">
        <v>12</v>
      </c>
      <c r="H24112">
        <v>0</v>
      </c>
      <c r="I24112">
        <v>10502.6</v>
      </c>
      <c r="J24112" s="2">
        <f>2022-KaggleCarData[[#This Row],[Year]]</f>
        <v>6</v>
      </c>
    </row>
    <row r="24113" spans="1:10" x14ac:dyDescent="0.35">
      <c r="A24113" s="1" t="s">
        <v>76</v>
      </c>
      <c r="B24113" s="2">
        <v>2010</v>
      </c>
      <c r="C24113">
        <v>6978.95</v>
      </c>
      <c r="D24113">
        <v>44917</v>
      </c>
      <c r="E24113" s="1" t="s">
        <v>10</v>
      </c>
      <c r="F24113" s="1" t="s">
        <v>14</v>
      </c>
      <c r="G24113" s="1" t="s">
        <v>12</v>
      </c>
      <c r="H24113">
        <v>0</v>
      </c>
      <c r="I24113">
        <v>6276.95</v>
      </c>
      <c r="J24113" s="2">
        <f>2022-KaggleCarData[[#This Row],[Year]]</f>
        <v>12</v>
      </c>
    </row>
    <row r="24114" spans="1:10" x14ac:dyDescent="0.35">
      <c r="A24114" s="1" t="s">
        <v>15</v>
      </c>
      <c r="B24114" s="2">
        <v>2013</v>
      </c>
      <c r="C24114">
        <v>9859.4</v>
      </c>
      <c r="D24114">
        <v>50650</v>
      </c>
      <c r="E24114" s="1" t="s">
        <v>16</v>
      </c>
      <c r="F24114" s="1" t="s">
        <v>14</v>
      </c>
      <c r="G24114" s="1" t="s">
        <v>12</v>
      </c>
      <c r="H24114">
        <v>0</v>
      </c>
      <c r="I24114">
        <v>9155.9500000000007</v>
      </c>
      <c r="J24114" s="2">
        <f>2022-KaggleCarData[[#This Row],[Year]]</f>
        <v>9</v>
      </c>
    </row>
    <row r="24115" spans="1:10" x14ac:dyDescent="0.35">
      <c r="A24115" s="1" t="s">
        <v>38</v>
      </c>
      <c r="B24115" s="2">
        <v>2013</v>
      </c>
      <c r="C24115">
        <v>10460.61</v>
      </c>
      <c r="D24115">
        <v>47242</v>
      </c>
      <c r="E24115" s="1" t="s">
        <v>10</v>
      </c>
      <c r="F24115" s="1" t="s">
        <v>14</v>
      </c>
      <c r="G24115" s="1" t="s">
        <v>12</v>
      </c>
      <c r="H24115">
        <v>0</v>
      </c>
      <c r="I24115">
        <v>9749.0499999999993</v>
      </c>
      <c r="J24115" s="2">
        <f>2022-KaggleCarData[[#This Row],[Year]]</f>
        <v>9</v>
      </c>
    </row>
    <row r="24116" spans="1:10" x14ac:dyDescent="0.35">
      <c r="A24116" s="1" t="s">
        <v>15</v>
      </c>
      <c r="B24116" s="2">
        <v>2012</v>
      </c>
      <c r="C24116">
        <v>8527.4</v>
      </c>
      <c r="D24116">
        <v>71318</v>
      </c>
      <c r="E24116" s="1" t="s">
        <v>16</v>
      </c>
      <c r="F24116" s="1" t="s">
        <v>14</v>
      </c>
      <c r="G24116" s="1" t="s">
        <v>12</v>
      </c>
      <c r="H24116">
        <v>0</v>
      </c>
      <c r="I24116">
        <v>7823.2</v>
      </c>
      <c r="J24116" s="2">
        <f>2022-KaggleCarData[[#This Row],[Year]]</f>
        <v>10</v>
      </c>
    </row>
    <row r="24117" spans="1:10" x14ac:dyDescent="0.35">
      <c r="A24117" s="1" t="s">
        <v>100</v>
      </c>
      <c r="B24117" s="2">
        <v>2016</v>
      </c>
      <c r="C24117">
        <v>12237.48</v>
      </c>
      <c r="D24117">
        <v>52037</v>
      </c>
      <c r="E24117" s="1" t="s">
        <v>10</v>
      </c>
      <c r="F24117" s="1" t="s">
        <v>11</v>
      </c>
      <c r="G24117" s="1" t="s">
        <v>12</v>
      </c>
      <c r="H24117">
        <v>0</v>
      </c>
      <c r="I24117">
        <v>11537.3</v>
      </c>
      <c r="J24117" s="2">
        <f>2022-KaggleCarData[[#This Row],[Year]]</f>
        <v>6</v>
      </c>
    </row>
    <row r="24118" spans="1:10" x14ac:dyDescent="0.35">
      <c r="A24118" s="1" t="s">
        <v>54</v>
      </c>
      <c r="B24118" s="2">
        <v>2017</v>
      </c>
      <c r="C24118">
        <v>12668.7</v>
      </c>
      <c r="D24118">
        <v>22577</v>
      </c>
      <c r="E24118" s="1" t="s">
        <v>10</v>
      </c>
      <c r="F24118" s="1" t="s">
        <v>14</v>
      </c>
      <c r="G24118" s="1" t="s">
        <v>12</v>
      </c>
      <c r="H24118">
        <v>0</v>
      </c>
      <c r="I24118">
        <v>11968.25</v>
      </c>
      <c r="J24118" s="2">
        <f>2022-KaggleCarData[[#This Row],[Year]]</f>
        <v>5</v>
      </c>
    </row>
    <row r="24119" spans="1:10" x14ac:dyDescent="0.35">
      <c r="A24119" s="1" t="s">
        <v>54</v>
      </c>
      <c r="B24119" s="2">
        <v>2015</v>
      </c>
      <c r="C24119">
        <v>11898.7</v>
      </c>
      <c r="D24119">
        <v>22818</v>
      </c>
      <c r="E24119" s="1" t="s">
        <v>16</v>
      </c>
      <c r="F24119" s="1" t="s">
        <v>14</v>
      </c>
      <c r="G24119" s="1" t="s">
        <v>12</v>
      </c>
      <c r="H24119">
        <v>0</v>
      </c>
      <c r="I24119">
        <v>11197.85</v>
      </c>
      <c r="J24119" s="2">
        <f>2022-KaggleCarData[[#This Row],[Year]]</f>
        <v>7</v>
      </c>
    </row>
    <row r="24120" spans="1:10" x14ac:dyDescent="0.35">
      <c r="A24120" s="1" t="s">
        <v>59</v>
      </c>
      <c r="B24120" s="2">
        <v>2017</v>
      </c>
      <c r="C24120">
        <v>10759.52</v>
      </c>
      <c r="D24120">
        <v>15559</v>
      </c>
      <c r="E24120" s="1" t="s">
        <v>10</v>
      </c>
      <c r="F24120" s="1" t="s">
        <v>11</v>
      </c>
      <c r="G24120" s="1" t="s">
        <v>12</v>
      </c>
      <c r="H24120">
        <v>0</v>
      </c>
      <c r="I24120">
        <v>10059.48</v>
      </c>
      <c r="J24120" s="2">
        <f>2022-KaggleCarData[[#This Row],[Year]]</f>
        <v>5</v>
      </c>
    </row>
    <row r="24121" spans="1:10" x14ac:dyDescent="0.35">
      <c r="A24121" s="1" t="s">
        <v>62</v>
      </c>
      <c r="B24121" s="2">
        <v>2016</v>
      </c>
      <c r="C24121">
        <v>12412.43</v>
      </c>
      <c r="D24121">
        <v>17208</v>
      </c>
      <c r="E24121" s="1" t="s">
        <v>10</v>
      </c>
      <c r="F24121" s="1" t="s">
        <v>14</v>
      </c>
      <c r="G24121" s="1" t="s">
        <v>12</v>
      </c>
      <c r="H24121">
        <v>0</v>
      </c>
      <c r="I24121">
        <v>11711.15</v>
      </c>
      <c r="J24121" s="2">
        <f>2022-KaggleCarData[[#This Row],[Year]]</f>
        <v>6</v>
      </c>
    </row>
    <row r="24122" spans="1:10" x14ac:dyDescent="0.35">
      <c r="A24122" s="1" t="s">
        <v>51</v>
      </c>
      <c r="B24122" s="2">
        <v>2017</v>
      </c>
      <c r="C24122">
        <v>11309.15</v>
      </c>
      <c r="D24122">
        <v>12086</v>
      </c>
      <c r="E24122" s="1" t="s">
        <v>10</v>
      </c>
      <c r="F24122" s="1" t="s">
        <v>14</v>
      </c>
      <c r="G24122" s="1" t="s">
        <v>23</v>
      </c>
      <c r="H24122">
        <v>0</v>
      </c>
      <c r="I24122">
        <v>10605.75</v>
      </c>
      <c r="J24122" s="2">
        <f>2022-KaggleCarData[[#This Row],[Year]]</f>
        <v>5</v>
      </c>
    </row>
    <row r="24123" spans="1:10" x14ac:dyDescent="0.35">
      <c r="A24123" s="1" t="s">
        <v>26</v>
      </c>
      <c r="B24123" s="2">
        <v>2016</v>
      </c>
      <c r="C24123">
        <v>11266.6</v>
      </c>
      <c r="D24123">
        <v>12033</v>
      </c>
      <c r="E24123" s="1" t="s">
        <v>10</v>
      </c>
      <c r="F24123" s="1" t="s">
        <v>14</v>
      </c>
      <c r="G24123" s="1" t="s">
        <v>12</v>
      </c>
      <c r="H24123">
        <v>0</v>
      </c>
      <c r="I24123">
        <v>10563.11</v>
      </c>
      <c r="J24123" s="2">
        <f>2022-KaggleCarData[[#This Row],[Year]]</f>
        <v>6</v>
      </c>
    </row>
    <row r="24124" spans="1:10" x14ac:dyDescent="0.35">
      <c r="A24124" s="1" t="s">
        <v>71</v>
      </c>
      <c r="B24124" s="2">
        <v>2017</v>
      </c>
      <c r="C24124">
        <v>12573.6</v>
      </c>
      <c r="D24124">
        <v>4505</v>
      </c>
      <c r="E24124" s="1" t="s">
        <v>10</v>
      </c>
      <c r="F24124" s="1" t="s">
        <v>14</v>
      </c>
      <c r="G24124" s="1" t="s">
        <v>12</v>
      </c>
      <c r="H24124">
        <v>0</v>
      </c>
      <c r="I24124">
        <v>11872.85</v>
      </c>
      <c r="J24124" s="2">
        <f>2022-KaggleCarData[[#This Row],[Year]]</f>
        <v>5</v>
      </c>
    </row>
    <row r="24125" spans="1:10" x14ac:dyDescent="0.35">
      <c r="A24125" s="1" t="s">
        <v>34</v>
      </c>
      <c r="B24125" s="2">
        <v>2015</v>
      </c>
      <c r="C24125">
        <v>12184.9</v>
      </c>
      <c r="D24125">
        <v>16444</v>
      </c>
      <c r="E24125" s="1" t="s">
        <v>10</v>
      </c>
      <c r="F24125" s="1" t="s">
        <v>14</v>
      </c>
      <c r="G24125" s="1" t="s">
        <v>12</v>
      </c>
      <c r="H24125">
        <v>0</v>
      </c>
      <c r="I24125">
        <v>11484.25</v>
      </c>
      <c r="J24125" s="2">
        <f>2022-KaggleCarData[[#This Row],[Year]]</f>
        <v>7</v>
      </c>
    </row>
    <row r="24126" spans="1:10" x14ac:dyDescent="0.35">
      <c r="A24126" s="1" t="s">
        <v>26</v>
      </c>
      <c r="B24126" s="2">
        <v>2013</v>
      </c>
      <c r="C24126">
        <v>8935.9</v>
      </c>
      <c r="D24126">
        <v>54968</v>
      </c>
      <c r="E24126" s="1" t="s">
        <v>10</v>
      </c>
      <c r="F24126" s="1" t="s">
        <v>14</v>
      </c>
      <c r="G24126" s="1" t="s">
        <v>12</v>
      </c>
      <c r="H24126">
        <v>0</v>
      </c>
      <c r="I24126">
        <v>8231.25</v>
      </c>
      <c r="J24126" s="2">
        <f>2022-KaggleCarData[[#This Row],[Year]]</f>
        <v>9</v>
      </c>
    </row>
    <row r="24127" spans="1:10" x14ac:dyDescent="0.35">
      <c r="A24127" s="1" t="s">
        <v>36</v>
      </c>
      <c r="B24127" s="2">
        <v>2014</v>
      </c>
      <c r="C24127">
        <v>9044.9500000000007</v>
      </c>
      <c r="D24127">
        <v>45838</v>
      </c>
      <c r="E24127" s="1" t="s">
        <v>16</v>
      </c>
      <c r="F24127" s="1" t="s">
        <v>14</v>
      </c>
      <c r="G24127" s="1" t="s">
        <v>12</v>
      </c>
      <c r="H24127">
        <v>0</v>
      </c>
      <c r="I24127">
        <v>8342.75</v>
      </c>
      <c r="J24127" s="2">
        <f>2022-KaggleCarData[[#This Row],[Year]]</f>
        <v>8</v>
      </c>
    </row>
    <row r="24128" spans="1:10" x14ac:dyDescent="0.35">
      <c r="A24128" s="1" t="s">
        <v>105</v>
      </c>
      <c r="B24128" s="2">
        <v>2016</v>
      </c>
      <c r="C24128">
        <v>12326.4</v>
      </c>
      <c r="D24128">
        <v>37125</v>
      </c>
      <c r="E24128" s="1" t="s">
        <v>10</v>
      </c>
      <c r="F24128" s="1" t="s">
        <v>11</v>
      </c>
      <c r="G24128" s="1" t="s">
        <v>12</v>
      </c>
      <c r="H24128">
        <v>0</v>
      </c>
      <c r="I24128">
        <v>11626.15</v>
      </c>
      <c r="J24128" s="2">
        <f>2022-KaggleCarData[[#This Row],[Year]]</f>
        <v>6</v>
      </c>
    </row>
    <row r="24129" spans="1:10" x14ac:dyDescent="0.35">
      <c r="A24129" s="1" t="s">
        <v>63</v>
      </c>
      <c r="B24129" s="2">
        <v>2013</v>
      </c>
      <c r="C24129">
        <v>9487.58</v>
      </c>
      <c r="D24129">
        <v>31287</v>
      </c>
      <c r="E24129" s="1" t="s">
        <v>10</v>
      </c>
      <c r="F24129" s="1" t="s">
        <v>11</v>
      </c>
      <c r="G24129" s="1" t="s">
        <v>12</v>
      </c>
      <c r="H24129">
        <v>0</v>
      </c>
      <c r="I24129">
        <v>8787.2999999999993</v>
      </c>
      <c r="J24129" s="2">
        <f>2022-KaggleCarData[[#This Row],[Year]]</f>
        <v>9</v>
      </c>
    </row>
    <row r="24130" spans="1:10" x14ac:dyDescent="0.35">
      <c r="A24130" s="1" t="s">
        <v>41</v>
      </c>
      <c r="B24130" s="2">
        <v>2015</v>
      </c>
      <c r="C24130">
        <v>12464.61</v>
      </c>
      <c r="D24130">
        <v>42234</v>
      </c>
      <c r="E24130" s="1" t="s">
        <v>16</v>
      </c>
      <c r="F24130" s="1" t="s">
        <v>14</v>
      </c>
      <c r="G24130" s="1" t="s">
        <v>23</v>
      </c>
      <c r="H24130">
        <v>0</v>
      </c>
      <c r="I24130">
        <v>11757</v>
      </c>
      <c r="J24130" s="2">
        <f>2022-KaggleCarData[[#This Row],[Year]]</f>
        <v>7</v>
      </c>
    </row>
    <row r="24131" spans="1:10" x14ac:dyDescent="0.35">
      <c r="A24131" s="1" t="s">
        <v>26</v>
      </c>
      <c r="B24131" s="2">
        <v>2016</v>
      </c>
      <c r="C24131">
        <v>11873.6</v>
      </c>
      <c r="D24131">
        <v>30883</v>
      </c>
      <c r="E24131" s="1" t="s">
        <v>10</v>
      </c>
      <c r="F24131" s="1" t="s">
        <v>14</v>
      </c>
      <c r="G24131" s="1" t="s">
        <v>12</v>
      </c>
      <c r="H24131">
        <v>0</v>
      </c>
      <c r="I24131">
        <v>11169.15</v>
      </c>
      <c r="J24131" s="2">
        <f>2022-KaggleCarData[[#This Row],[Year]]</f>
        <v>6</v>
      </c>
    </row>
    <row r="24132" spans="1:10" x14ac:dyDescent="0.35">
      <c r="A24132" s="1" t="s">
        <v>48</v>
      </c>
      <c r="B24132" s="2">
        <v>2016</v>
      </c>
      <c r="C24132">
        <v>12403.5</v>
      </c>
      <c r="D24132">
        <v>10902</v>
      </c>
      <c r="E24132" s="1" t="s">
        <v>10</v>
      </c>
      <c r="F24132" s="1" t="s">
        <v>11</v>
      </c>
      <c r="G24132" s="1" t="s">
        <v>12</v>
      </c>
      <c r="H24132">
        <v>0</v>
      </c>
      <c r="I24132">
        <v>11703.15</v>
      </c>
      <c r="J24132" s="2">
        <f>2022-KaggleCarData[[#This Row],[Year]]</f>
        <v>6</v>
      </c>
    </row>
    <row r="24133" spans="1:10" x14ac:dyDescent="0.35">
      <c r="A24133" s="1" t="s">
        <v>48</v>
      </c>
      <c r="B24133" s="2">
        <v>2016</v>
      </c>
      <c r="C24133">
        <v>11187.5</v>
      </c>
      <c r="D24133">
        <v>18986</v>
      </c>
      <c r="E24133" s="1" t="s">
        <v>10</v>
      </c>
      <c r="F24133" s="1" t="s">
        <v>11</v>
      </c>
      <c r="G24133" s="1" t="s">
        <v>12</v>
      </c>
      <c r="H24133">
        <v>0</v>
      </c>
      <c r="I24133">
        <v>10487.2</v>
      </c>
      <c r="J24133" s="2">
        <f>2022-KaggleCarData[[#This Row],[Year]]</f>
        <v>6</v>
      </c>
    </row>
    <row r="24134" spans="1:10" x14ac:dyDescent="0.35">
      <c r="A24134" s="1" t="s">
        <v>66</v>
      </c>
      <c r="B24134" s="2">
        <v>2015</v>
      </c>
      <c r="C24134">
        <v>11944.79</v>
      </c>
      <c r="D24134">
        <v>14630</v>
      </c>
      <c r="E24134" s="1" t="s">
        <v>10</v>
      </c>
      <c r="F24134" s="1" t="s">
        <v>14</v>
      </c>
      <c r="G24134" s="1" t="s">
        <v>23</v>
      </c>
      <c r="H24134">
        <v>0</v>
      </c>
      <c r="I24134">
        <v>11241.45</v>
      </c>
      <c r="J24134" s="2">
        <f>2022-KaggleCarData[[#This Row],[Year]]</f>
        <v>7</v>
      </c>
    </row>
    <row r="24135" spans="1:10" x14ac:dyDescent="0.35">
      <c r="A24135" s="1" t="s">
        <v>51</v>
      </c>
      <c r="B24135" s="2">
        <v>2005</v>
      </c>
      <c r="C24135">
        <v>5650.46</v>
      </c>
      <c r="D24135">
        <v>197613</v>
      </c>
      <c r="E24135" s="1" t="s">
        <v>16</v>
      </c>
      <c r="F24135" s="1" t="s">
        <v>14</v>
      </c>
      <c r="G24135" s="1" t="s">
        <v>12</v>
      </c>
      <c r="H24135">
        <v>0</v>
      </c>
      <c r="I24135">
        <v>4940.49</v>
      </c>
      <c r="J24135" s="2">
        <f>2022-KaggleCarData[[#This Row],[Year]]</f>
        <v>17</v>
      </c>
    </row>
    <row r="24136" spans="1:10" x14ac:dyDescent="0.35">
      <c r="A24136" s="1" t="s">
        <v>15</v>
      </c>
      <c r="B24136" s="2">
        <v>2013</v>
      </c>
      <c r="C24136">
        <v>9573.4</v>
      </c>
      <c r="D24136">
        <v>46364</v>
      </c>
      <c r="E24136" s="1" t="s">
        <v>16</v>
      </c>
      <c r="F24136" s="1" t="s">
        <v>14</v>
      </c>
      <c r="G24136" s="1" t="s">
        <v>12</v>
      </c>
      <c r="H24136">
        <v>0</v>
      </c>
      <c r="I24136">
        <v>8870.15</v>
      </c>
      <c r="J24136" s="2">
        <f>2022-KaggleCarData[[#This Row],[Year]]</f>
        <v>9</v>
      </c>
    </row>
    <row r="24137" spans="1:10" x14ac:dyDescent="0.35">
      <c r="A24137" s="1" t="s">
        <v>77</v>
      </c>
      <c r="B24137" s="2">
        <v>2010</v>
      </c>
      <c r="C24137">
        <v>7441.6</v>
      </c>
      <c r="D24137">
        <v>78749</v>
      </c>
      <c r="E24137" s="1" t="s">
        <v>16</v>
      </c>
      <c r="F24137" s="1" t="s">
        <v>14</v>
      </c>
      <c r="G24137" s="1" t="s">
        <v>12</v>
      </c>
      <c r="H24137">
        <v>0</v>
      </c>
      <c r="I24137">
        <v>6684</v>
      </c>
      <c r="J24137" s="2">
        <f>2022-KaggleCarData[[#This Row],[Year]]</f>
        <v>12</v>
      </c>
    </row>
    <row r="24138" spans="1:10" x14ac:dyDescent="0.35">
      <c r="A24138" s="1" t="s">
        <v>90</v>
      </c>
      <c r="B24138" s="2">
        <v>2012</v>
      </c>
      <c r="C24138">
        <v>9439.69</v>
      </c>
      <c r="D24138">
        <v>51237</v>
      </c>
      <c r="E24138" s="1" t="s">
        <v>10</v>
      </c>
      <c r="F24138" s="1" t="s">
        <v>14</v>
      </c>
      <c r="G24138" s="1" t="s">
        <v>12</v>
      </c>
      <c r="H24138">
        <v>0</v>
      </c>
      <c r="I24138">
        <v>8738.25</v>
      </c>
      <c r="J24138" s="2">
        <f>2022-KaggleCarData[[#This Row],[Year]]</f>
        <v>10</v>
      </c>
    </row>
    <row r="24139" spans="1:10" x14ac:dyDescent="0.35">
      <c r="A24139" s="1" t="s">
        <v>18</v>
      </c>
      <c r="B24139" s="2">
        <v>2016</v>
      </c>
      <c r="C24139">
        <v>11412.4</v>
      </c>
      <c r="D24139">
        <v>5204</v>
      </c>
      <c r="E24139" s="1" t="s">
        <v>10</v>
      </c>
      <c r="F24139" s="1" t="s">
        <v>14</v>
      </c>
      <c r="G24139" s="1" t="s">
        <v>12</v>
      </c>
      <c r="H24139">
        <v>0</v>
      </c>
      <c r="I24139">
        <v>10710</v>
      </c>
      <c r="J24139" s="2">
        <f>2022-KaggleCarData[[#This Row],[Year]]</f>
        <v>6</v>
      </c>
    </row>
    <row r="24140" spans="1:10" x14ac:dyDescent="0.35">
      <c r="A24140" s="1" t="s">
        <v>46</v>
      </c>
      <c r="B24140" s="2">
        <v>2012</v>
      </c>
      <c r="C24140">
        <v>9291.7900000000009</v>
      </c>
      <c r="D24140">
        <v>53217</v>
      </c>
      <c r="E24140" s="1" t="s">
        <v>16</v>
      </c>
      <c r="F24140" s="1" t="s">
        <v>14</v>
      </c>
      <c r="G24140" s="1" t="s">
        <v>12</v>
      </c>
      <c r="H24140">
        <v>0</v>
      </c>
      <c r="I24140">
        <v>8588.1</v>
      </c>
      <c r="J24140" s="2">
        <f>2022-KaggleCarData[[#This Row],[Year]]</f>
        <v>10</v>
      </c>
    </row>
    <row r="24141" spans="1:10" x14ac:dyDescent="0.35">
      <c r="A24141" s="1" t="s">
        <v>113</v>
      </c>
      <c r="B24141" s="2">
        <v>2008</v>
      </c>
      <c r="C24141">
        <v>8094.58</v>
      </c>
      <c r="D24141">
        <v>3394</v>
      </c>
      <c r="E24141" s="1" t="s">
        <v>10</v>
      </c>
      <c r="F24141" s="1" t="s">
        <v>11</v>
      </c>
      <c r="G24141" s="1" t="s">
        <v>23</v>
      </c>
      <c r="H24141">
        <v>0</v>
      </c>
      <c r="I24141">
        <v>7394.25</v>
      </c>
      <c r="J24141" s="2">
        <f>2022-KaggleCarData[[#This Row],[Year]]</f>
        <v>14</v>
      </c>
    </row>
    <row r="24142" spans="1:10" x14ac:dyDescent="0.35">
      <c r="A24142" s="1" t="s">
        <v>49</v>
      </c>
      <c r="B24142" s="2">
        <v>2006</v>
      </c>
      <c r="C24142">
        <v>7183.75</v>
      </c>
      <c r="D24142">
        <v>94216</v>
      </c>
      <c r="E24142" s="1" t="s">
        <v>10</v>
      </c>
      <c r="F24142" s="1" t="s">
        <v>11</v>
      </c>
      <c r="G24142" s="1" t="s">
        <v>12</v>
      </c>
      <c r="H24142">
        <v>0</v>
      </c>
      <c r="I24142">
        <v>6483.1</v>
      </c>
      <c r="J24142" s="2">
        <f>2022-KaggleCarData[[#This Row],[Year]]</f>
        <v>16</v>
      </c>
    </row>
    <row r="24143" spans="1:10" x14ac:dyDescent="0.35">
      <c r="A24143" s="1" t="s">
        <v>97</v>
      </c>
      <c r="B24143" s="2">
        <v>2016</v>
      </c>
      <c r="C24143">
        <v>10304.57</v>
      </c>
      <c r="D24143">
        <v>24104</v>
      </c>
      <c r="E24143" s="1" t="s">
        <v>10</v>
      </c>
      <c r="F24143" s="1" t="s">
        <v>11</v>
      </c>
      <c r="G24143" s="1" t="s">
        <v>23</v>
      </c>
      <c r="H24143">
        <v>0</v>
      </c>
      <c r="I24143">
        <v>9604.35</v>
      </c>
      <c r="J24143" s="2">
        <f>2022-KaggleCarData[[#This Row],[Year]]</f>
        <v>6</v>
      </c>
    </row>
    <row r="24144" spans="1:10" x14ac:dyDescent="0.35">
      <c r="A24144" s="1" t="s">
        <v>22</v>
      </c>
      <c r="B24144" s="2">
        <v>2011</v>
      </c>
      <c r="C24144">
        <v>10244.01</v>
      </c>
      <c r="D24144">
        <v>52036</v>
      </c>
      <c r="E24144" s="1" t="s">
        <v>10</v>
      </c>
      <c r="F24144" s="1" t="s">
        <v>14</v>
      </c>
      <c r="G24144" s="1" t="s">
        <v>23</v>
      </c>
      <c r="H24144">
        <v>0</v>
      </c>
      <c r="I24144">
        <v>9540.4</v>
      </c>
      <c r="J24144" s="2">
        <f>2022-KaggleCarData[[#This Row],[Year]]</f>
        <v>11</v>
      </c>
    </row>
    <row r="24145" spans="1:10" x14ac:dyDescent="0.35">
      <c r="A24145" s="1" t="s">
        <v>19</v>
      </c>
      <c r="B24145" s="2">
        <v>2016</v>
      </c>
      <c r="C24145">
        <v>11294.87</v>
      </c>
      <c r="D24145">
        <v>16094</v>
      </c>
      <c r="E24145" s="1" t="s">
        <v>10</v>
      </c>
      <c r="F24145" s="1" t="s">
        <v>11</v>
      </c>
      <c r="G24145" s="1" t="s">
        <v>12</v>
      </c>
      <c r="H24145">
        <v>0</v>
      </c>
      <c r="I24145">
        <v>10594.6</v>
      </c>
      <c r="J24145" s="2">
        <f>2022-KaggleCarData[[#This Row],[Year]]</f>
        <v>6</v>
      </c>
    </row>
    <row r="24146" spans="1:10" x14ac:dyDescent="0.35">
      <c r="A24146" s="1" t="s">
        <v>26</v>
      </c>
      <c r="B24146" s="2">
        <v>2014</v>
      </c>
      <c r="C24146">
        <v>10698</v>
      </c>
      <c r="D24146">
        <v>65484</v>
      </c>
      <c r="E24146" s="1" t="s">
        <v>16</v>
      </c>
      <c r="F24146" s="1" t="s">
        <v>14</v>
      </c>
      <c r="G24146" s="1" t="s">
        <v>12</v>
      </c>
      <c r="H24146">
        <v>0</v>
      </c>
      <c r="I24146">
        <v>9992.25</v>
      </c>
      <c r="J24146" s="2">
        <f>2022-KaggleCarData[[#This Row],[Year]]</f>
        <v>8</v>
      </c>
    </row>
    <row r="24147" spans="1:10" x14ac:dyDescent="0.35">
      <c r="A24147" s="1" t="s">
        <v>22</v>
      </c>
      <c r="B24147" s="2">
        <v>2008</v>
      </c>
      <c r="C24147">
        <v>8990.15</v>
      </c>
      <c r="D24147">
        <v>60383</v>
      </c>
      <c r="E24147" s="1" t="s">
        <v>10</v>
      </c>
      <c r="F24147" s="1" t="s">
        <v>14</v>
      </c>
      <c r="G24147" s="1" t="s">
        <v>12</v>
      </c>
      <c r="H24147">
        <v>0</v>
      </c>
      <c r="I24147">
        <v>8284.9500000000007</v>
      </c>
      <c r="J24147" s="2">
        <f>2022-KaggleCarData[[#This Row],[Year]]</f>
        <v>14</v>
      </c>
    </row>
    <row r="24148" spans="1:10" x14ac:dyDescent="0.35">
      <c r="A24148" s="1" t="s">
        <v>100</v>
      </c>
      <c r="B24148" s="2">
        <v>2016</v>
      </c>
      <c r="C24148">
        <v>12368.48</v>
      </c>
      <c r="D24148">
        <v>52168</v>
      </c>
      <c r="E24148" s="1" t="s">
        <v>10</v>
      </c>
      <c r="F24148" s="1" t="s">
        <v>11</v>
      </c>
      <c r="G24148" s="1" t="s">
        <v>12</v>
      </c>
      <c r="H24148">
        <v>0</v>
      </c>
      <c r="I24148">
        <v>11668.3</v>
      </c>
      <c r="J24148" s="2">
        <f>2022-KaggleCarData[[#This Row],[Year]]</f>
        <v>6</v>
      </c>
    </row>
    <row r="24149" spans="1:10" x14ac:dyDescent="0.35">
      <c r="A24149" s="1" t="s">
        <v>22</v>
      </c>
      <c r="B24149" s="2">
        <v>2010</v>
      </c>
      <c r="C24149">
        <v>7457.98</v>
      </c>
      <c r="D24149">
        <v>42292</v>
      </c>
      <c r="E24149" s="1" t="s">
        <v>10</v>
      </c>
      <c r="F24149" s="1" t="s">
        <v>14</v>
      </c>
      <c r="G24149" s="1" t="s">
        <v>12</v>
      </c>
      <c r="H24149">
        <v>0</v>
      </c>
      <c r="I24149">
        <v>6752.65</v>
      </c>
      <c r="J24149" s="2">
        <f>2022-KaggleCarData[[#This Row],[Year]]</f>
        <v>12</v>
      </c>
    </row>
    <row r="24150" spans="1:10" x14ac:dyDescent="0.35">
      <c r="A24150" s="1" t="s">
        <v>62</v>
      </c>
      <c r="B24150" s="2">
        <v>2016</v>
      </c>
      <c r="C24150">
        <v>10802.43</v>
      </c>
      <c r="D24150">
        <v>12447</v>
      </c>
      <c r="E24150" s="1" t="s">
        <v>10</v>
      </c>
      <c r="F24150" s="1" t="s">
        <v>14</v>
      </c>
      <c r="G24150" s="1" t="s">
        <v>12</v>
      </c>
      <c r="H24150">
        <v>0</v>
      </c>
      <c r="I24150">
        <v>10101.1</v>
      </c>
      <c r="J24150" s="2">
        <f>2022-KaggleCarData[[#This Row],[Year]]</f>
        <v>6</v>
      </c>
    </row>
    <row r="24151" spans="1:10" x14ac:dyDescent="0.35">
      <c r="A24151" s="1" t="s">
        <v>28</v>
      </c>
      <c r="B24151" s="2">
        <v>2015</v>
      </c>
      <c r="C24151">
        <v>11857.94</v>
      </c>
      <c r="D24151">
        <v>16648</v>
      </c>
      <c r="E24151" s="1" t="s">
        <v>10</v>
      </c>
      <c r="F24151" s="1" t="s">
        <v>14</v>
      </c>
      <c r="G24151" s="1" t="s">
        <v>23</v>
      </c>
      <c r="H24151">
        <v>0</v>
      </c>
      <c r="I24151">
        <v>11155.5</v>
      </c>
      <c r="J24151" s="2">
        <f>2022-KaggleCarData[[#This Row],[Year]]</f>
        <v>7</v>
      </c>
    </row>
    <row r="24152" spans="1:10" x14ac:dyDescent="0.35">
      <c r="A24152" s="1" t="s">
        <v>36</v>
      </c>
      <c r="B24152" s="2">
        <v>2011</v>
      </c>
      <c r="C24152">
        <v>8598.7099999999991</v>
      </c>
      <c r="D24152">
        <v>43393</v>
      </c>
      <c r="E24152" s="1" t="s">
        <v>10</v>
      </c>
      <c r="F24152" s="1" t="s">
        <v>14</v>
      </c>
      <c r="G24152" s="1" t="s">
        <v>12</v>
      </c>
      <c r="H24152">
        <v>0</v>
      </c>
      <c r="I24152">
        <v>7895.65</v>
      </c>
      <c r="J24152" s="2">
        <f>2022-KaggleCarData[[#This Row],[Year]]</f>
        <v>11</v>
      </c>
    </row>
    <row r="24153" spans="1:10" x14ac:dyDescent="0.35">
      <c r="A24153" s="1" t="s">
        <v>35</v>
      </c>
      <c r="B24153" s="2">
        <v>2013</v>
      </c>
      <c r="C24153">
        <v>9718.51</v>
      </c>
      <c r="D24153">
        <v>33518</v>
      </c>
      <c r="E24153" s="1" t="s">
        <v>10</v>
      </c>
      <c r="F24153" s="1" t="s">
        <v>11</v>
      </c>
      <c r="G24153" s="1" t="s">
        <v>12</v>
      </c>
      <c r="H24153">
        <v>0</v>
      </c>
      <c r="I24153">
        <v>9018.25</v>
      </c>
      <c r="J24153" s="2">
        <f>2022-KaggleCarData[[#This Row],[Year]]</f>
        <v>9</v>
      </c>
    </row>
    <row r="24154" spans="1:10" x14ac:dyDescent="0.35">
      <c r="A24154" s="1" t="s">
        <v>84</v>
      </c>
      <c r="B24154" s="2">
        <v>2016</v>
      </c>
      <c r="C24154">
        <v>10515.8</v>
      </c>
      <c r="D24154">
        <v>7315</v>
      </c>
      <c r="E24154" s="1" t="s">
        <v>10</v>
      </c>
      <c r="F24154" s="1" t="s">
        <v>11</v>
      </c>
      <c r="G24154" s="1" t="s">
        <v>12</v>
      </c>
      <c r="H24154">
        <v>0</v>
      </c>
      <c r="I24154">
        <v>9815.75</v>
      </c>
      <c r="J24154" s="2">
        <f>2022-KaggleCarData[[#This Row],[Year]]</f>
        <v>6</v>
      </c>
    </row>
    <row r="24155" spans="1:10" x14ac:dyDescent="0.35">
      <c r="A24155" s="1" t="s">
        <v>9</v>
      </c>
      <c r="B24155" s="2">
        <v>2016</v>
      </c>
      <c r="C24155">
        <v>11006.55</v>
      </c>
      <c r="D24155">
        <v>31806</v>
      </c>
      <c r="E24155" s="1" t="s">
        <v>10</v>
      </c>
      <c r="F24155" s="1" t="s">
        <v>11</v>
      </c>
      <c r="G24155" s="1" t="s">
        <v>12</v>
      </c>
      <c r="H24155">
        <v>0</v>
      </c>
      <c r="I24155">
        <v>10306.5</v>
      </c>
      <c r="J24155" s="2">
        <f>2022-KaggleCarData[[#This Row],[Year]]</f>
        <v>6</v>
      </c>
    </row>
    <row r="24156" spans="1:10" x14ac:dyDescent="0.35">
      <c r="A24156" s="1" t="s">
        <v>18</v>
      </c>
      <c r="B24156" s="2">
        <v>2016</v>
      </c>
      <c r="C24156">
        <v>11033.5</v>
      </c>
      <c r="D24156">
        <v>15884</v>
      </c>
      <c r="E24156" s="1" t="s">
        <v>10</v>
      </c>
      <c r="F24156" s="1" t="s">
        <v>14</v>
      </c>
      <c r="G24156" s="1" t="s">
        <v>23</v>
      </c>
      <c r="H24156">
        <v>0</v>
      </c>
      <c r="I24156">
        <v>10332.4</v>
      </c>
      <c r="J24156" s="2">
        <f>2022-KaggleCarData[[#This Row],[Year]]</f>
        <v>6</v>
      </c>
    </row>
    <row r="24157" spans="1:10" x14ac:dyDescent="0.35">
      <c r="A24157" s="1" t="s">
        <v>28</v>
      </c>
      <c r="B24157" s="2">
        <v>2015</v>
      </c>
      <c r="C24157">
        <v>11422.92</v>
      </c>
      <c r="D24157">
        <v>43581</v>
      </c>
      <c r="E24157" s="1" t="s">
        <v>16</v>
      </c>
      <c r="F24157" s="1" t="s">
        <v>14</v>
      </c>
      <c r="G24157" s="1" t="s">
        <v>12</v>
      </c>
      <c r="H24157">
        <v>0</v>
      </c>
      <c r="I24157">
        <v>10721.45</v>
      </c>
      <c r="J24157" s="2">
        <f>2022-KaggleCarData[[#This Row],[Year]]</f>
        <v>7</v>
      </c>
    </row>
    <row r="24158" spans="1:10" x14ac:dyDescent="0.35">
      <c r="A24158" s="1" t="s">
        <v>18</v>
      </c>
      <c r="B24158" s="2">
        <v>2016</v>
      </c>
      <c r="C24158">
        <v>10415.700000000001</v>
      </c>
      <c r="D24158">
        <v>16210</v>
      </c>
      <c r="E24158" s="1" t="s">
        <v>10</v>
      </c>
      <c r="F24158" s="1" t="s">
        <v>14</v>
      </c>
      <c r="G24158" s="1" t="s">
        <v>12</v>
      </c>
      <c r="H24158">
        <v>0</v>
      </c>
      <c r="I24158">
        <v>9714.6</v>
      </c>
      <c r="J24158" s="2">
        <f>2022-KaggleCarData[[#This Row],[Year]]</f>
        <v>6</v>
      </c>
    </row>
    <row r="24159" spans="1:10" x14ac:dyDescent="0.35">
      <c r="A24159" s="1" t="s">
        <v>28</v>
      </c>
      <c r="B24159" s="2">
        <v>2015</v>
      </c>
      <c r="C24159">
        <v>11088.92</v>
      </c>
      <c r="D24159">
        <v>43247</v>
      </c>
      <c r="E24159" s="1" t="s">
        <v>16</v>
      </c>
      <c r="F24159" s="1" t="s">
        <v>14</v>
      </c>
      <c r="G24159" s="1" t="s">
        <v>12</v>
      </c>
      <c r="H24159">
        <v>0</v>
      </c>
      <c r="I24159">
        <v>10387.450000000001</v>
      </c>
      <c r="J24159" s="2">
        <f>2022-KaggleCarData[[#This Row],[Year]]</f>
        <v>7</v>
      </c>
    </row>
    <row r="24160" spans="1:10" x14ac:dyDescent="0.35">
      <c r="A24160" s="1" t="s">
        <v>34</v>
      </c>
      <c r="B24160" s="2">
        <v>2017</v>
      </c>
      <c r="C24160">
        <v>10406.799999999999</v>
      </c>
      <c r="D24160">
        <v>19201</v>
      </c>
      <c r="E24160" s="1" t="s">
        <v>10</v>
      </c>
      <c r="F24160" s="1" t="s">
        <v>14</v>
      </c>
      <c r="G24160" s="1" t="s">
        <v>12</v>
      </c>
      <c r="H24160">
        <v>0</v>
      </c>
      <c r="I24160">
        <v>9705.7999999999993</v>
      </c>
      <c r="J24160" s="2">
        <f>2022-KaggleCarData[[#This Row],[Year]]</f>
        <v>5</v>
      </c>
    </row>
    <row r="24161" spans="1:10" x14ac:dyDescent="0.35">
      <c r="A24161" s="1" t="s">
        <v>61</v>
      </c>
      <c r="B24161" s="2">
        <v>2016</v>
      </c>
      <c r="C24161">
        <v>12194.87</v>
      </c>
      <c r="D24161">
        <v>26511</v>
      </c>
      <c r="E24161" s="1" t="s">
        <v>10</v>
      </c>
      <c r="F24161" s="1" t="s">
        <v>14</v>
      </c>
      <c r="G24161" s="1" t="s">
        <v>23</v>
      </c>
      <c r="H24161">
        <v>0</v>
      </c>
      <c r="I24161">
        <v>11492.85</v>
      </c>
      <c r="J24161" s="2">
        <f>2022-KaggleCarData[[#This Row],[Year]]</f>
        <v>6</v>
      </c>
    </row>
    <row r="24162" spans="1:10" x14ac:dyDescent="0.35">
      <c r="A24162" s="1" t="s">
        <v>28</v>
      </c>
      <c r="B24162" s="2">
        <v>2017</v>
      </c>
      <c r="C24162">
        <v>12017.85</v>
      </c>
      <c r="D24162">
        <v>8708</v>
      </c>
      <c r="E24162" s="1" t="s">
        <v>10</v>
      </c>
      <c r="F24162" s="1" t="s">
        <v>14</v>
      </c>
      <c r="G24162" s="1" t="s">
        <v>12</v>
      </c>
      <c r="H24162">
        <v>0</v>
      </c>
      <c r="I24162">
        <v>11315.25</v>
      </c>
      <c r="J24162" s="2">
        <f>2022-KaggleCarData[[#This Row],[Year]]</f>
        <v>5</v>
      </c>
    </row>
    <row r="24163" spans="1:10" x14ac:dyDescent="0.35">
      <c r="A24163" s="1" t="s">
        <v>15</v>
      </c>
      <c r="B24163" s="2">
        <v>2012</v>
      </c>
      <c r="C24163">
        <v>10273.4</v>
      </c>
      <c r="D24163">
        <v>73064</v>
      </c>
      <c r="E24163" s="1" t="s">
        <v>16</v>
      </c>
      <c r="F24163" s="1" t="s">
        <v>14</v>
      </c>
      <c r="G24163" s="1" t="s">
        <v>12</v>
      </c>
      <c r="H24163">
        <v>0</v>
      </c>
      <c r="I24163">
        <v>9569.2000000000007</v>
      </c>
      <c r="J24163" s="2">
        <f>2022-KaggleCarData[[#This Row],[Year]]</f>
        <v>10</v>
      </c>
    </row>
    <row r="24164" spans="1:10" x14ac:dyDescent="0.35">
      <c r="A24164" s="1" t="s">
        <v>21</v>
      </c>
      <c r="B24164" s="2">
        <v>2014</v>
      </c>
      <c r="C24164">
        <v>10181.4</v>
      </c>
      <c r="D24164">
        <v>8979</v>
      </c>
      <c r="E24164" s="1" t="s">
        <v>10</v>
      </c>
      <c r="F24164" s="1" t="s">
        <v>11</v>
      </c>
      <c r="G24164" s="1" t="s">
        <v>12</v>
      </c>
      <c r="H24164">
        <v>0</v>
      </c>
      <c r="I24164">
        <v>9480.15</v>
      </c>
      <c r="J24164" s="2">
        <f>2022-KaggleCarData[[#This Row],[Year]]</f>
        <v>8</v>
      </c>
    </row>
    <row r="24165" spans="1:10" x14ac:dyDescent="0.35">
      <c r="A24165" s="1" t="s">
        <v>76</v>
      </c>
      <c r="B24165" s="2">
        <v>2016</v>
      </c>
      <c r="C24165">
        <v>10363.950000000001</v>
      </c>
      <c r="D24165">
        <v>25160</v>
      </c>
      <c r="E24165" s="1" t="s">
        <v>10</v>
      </c>
      <c r="F24165" s="1" t="s">
        <v>14</v>
      </c>
      <c r="G24165" s="1" t="s">
        <v>12</v>
      </c>
      <c r="H24165">
        <v>0</v>
      </c>
      <c r="I24165">
        <v>9662.85</v>
      </c>
      <c r="J24165" s="2">
        <f>2022-KaggleCarData[[#This Row],[Year]]</f>
        <v>6</v>
      </c>
    </row>
    <row r="24166" spans="1:10" x14ac:dyDescent="0.35">
      <c r="A24166" s="1" t="s">
        <v>22</v>
      </c>
      <c r="B24166" s="2">
        <v>2010</v>
      </c>
      <c r="C24166">
        <v>8024.98</v>
      </c>
      <c r="D24166">
        <v>42859</v>
      </c>
      <c r="E24166" s="1" t="s">
        <v>10</v>
      </c>
      <c r="F24166" s="1" t="s">
        <v>14</v>
      </c>
      <c r="G24166" s="1" t="s">
        <v>12</v>
      </c>
      <c r="H24166">
        <v>0</v>
      </c>
      <c r="I24166">
        <v>7319.65</v>
      </c>
      <c r="J24166" s="2">
        <f>2022-KaggleCarData[[#This Row],[Year]]</f>
        <v>12</v>
      </c>
    </row>
    <row r="24167" spans="1:10" x14ac:dyDescent="0.35">
      <c r="A24167" s="1" t="s">
        <v>105</v>
      </c>
      <c r="B24167" s="2">
        <v>2016</v>
      </c>
      <c r="C24167">
        <v>11625.4</v>
      </c>
      <c r="D24167">
        <v>36424</v>
      </c>
      <c r="E24167" s="1" t="s">
        <v>10</v>
      </c>
      <c r="F24167" s="1" t="s">
        <v>11</v>
      </c>
      <c r="G24167" s="1" t="s">
        <v>12</v>
      </c>
      <c r="H24167">
        <v>0</v>
      </c>
      <c r="I24167">
        <v>10925.15</v>
      </c>
      <c r="J24167" s="2">
        <f>2022-KaggleCarData[[#This Row],[Year]]</f>
        <v>6</v>
      </c>
    </row>
    <row r="24168" spans="1:10" x14ac:dyDescent="0.35">
      <c r="A24168" s="1" t="s">
        <v>15</v>
      </c>
      <c r="B24168" s="2">
        <v>2012</v>
      </c>
      <c r="C24168">
        <v>8819.4</v>
      </c>
      <c r="D24168">
        <v>36710</v>
      </c>
      <c r="E24168" s="1" t="s">
        <v>10</v>
      </c>
      <c r="F24168" s="1" t="s">
        <v>14</v>
      </c>
      <c r="G24168" s="1" t="s">
        <v>12</v>
      </c>
      <c r="H24168">
        <v>0</v>
      </c>
      <c r="I24168">
        <v>8114.5</v>
      </c>
      <c r="J24168" s="2">
        <f>2022-KaggleCarData[[#This Row],[Year]]</f>
        <v>10</v>
      </c>
    </row>
    <row r="24169" spans="1:10" x14ac:dyDescent="0.35">
      <c r="A24169" s="1" t="s">
        <v>109</v>
      </c>
      <c r="B24169" s="2">
        <v>2014</v>
      </c>
      <c r="C24169">
        <v>10214.52</v>
      </c>
      <c r="D24169">
        <v>21014</v>
      </c>
      <c r="E24169" s="1" t="s">
        <v>10</v>
      </c>
      <c r="F24169" s="1" t="s">
        <v>11</v>
      </c>
      <c r="G24169" s="1" t="s">
        <v>23</v>
      </c>
      <c r="H24169">
        <v>0</v>
      </c>
      <c r="I24169">
        <v>9514.35</v>
      </c>
      <c r="J24169" s="2">
        <f>2022-KaggleCarData[[#This Row],[Year]]</f>
        <v>8</v>
      </c>
    </row>
    <row r="24170" spans="1:10" x14ac:dyDescent="0.35">
      <c r="A24170" s="1" t="s">
        <v>49</v>
      </c>
      <c r="B24170" s="2">
        <v>2008</v>
      </c>
      <c r="C24170">
        <v>8313.75</v>
      </c>
      <c r="D24170">
        <v>27713</v>
      </c>
      <c r="E24170" s="1" t="s">
        <v>10</v>
      </c>
      <c r="F24170" s="1" t="s">
        <v>11</v>
      </c>
      <c r="G24170" s="1" t="s">
        <v>12</v>
      </c>
      <c r="H24170">
        <v>1</v>
      </c>
      <c r="I24170">
        <v>7613.25</v>
      </c>
      <c r="J24170" s="2">
        <f>2022-KaggleCarData[[#This Row],[Year]]</f>
        <v>14</v>
      </c>
    </row>
    <row r="24171" spans="1:10" x14ac:dyDescent="0.35">
      <c r="A24171" s="1" t="s">
        <v>54</v>
      </c>
      <c r="B24171" s="2">
        <v>2015</v>
      </c>
      <c r="C24171">
        <v>11730.7</v>
      </c>
      <c r="D24171">
        <v>6017</v>
      </c>
      <c r="E24171" s="1" t="s">
        <v>10</v>
      </c>
      <c r="F24171" s="1" t="s">
        <v>14</v>
      </c>
      <c r="G24171" s="1" t="s">
        <v>12</v>
      </c>
      <c r="H24171">
        <v>0</v>
      </c>
      <c r="I24171">
        <v>11030.5</v>
      </c>
      <c r="J24171" s="2">
        <f>2022-KaggleCarData[[#This Row],[Year]]</f>
        <v>7</v>
      </c>
    </row>
    <row r="24172" spans="1:10" x14ac:dyDescent="0.35">
      <c r="A24172" s="1" t="s">
        <v>40</v>
      </c>
      <c r="B24172" s="2">
        <v>2013</v>
      </c>
      <c r="C24172">
        <v>8813.4699999999993</v>
      </c>
      <c r="D24172">
        <v>47112</v>
      </c>
      <c r="E24172" s="1" t="s">
        <v>10</v>
      </c>
      <c r="F24172" s="1" t="s">
        <v>11</v>
      </c>
      <c r="G24172" s="1" t="s">
        <v>12</v>
      </c>
      <c r="H24172">
        <v>0</v>
      </c>
      <c r="I24172">
        <v>8113</v>
      </c>
      <c r="J24172" s="2">
        <f>2022-KaggleCarData[[#This Row],[Year]]</f>
        <v>9</v>
      </c>
    </row>
    <row r="24173" spans="1:10" x14ac:dyDescent="0.35">
      <c r="A24173" s="1" t="s">
        <v>80</v>
      </c>
      <c r="B24173" s="2">
        <v>2017</v>
      </c>
      <c r="C24173">
        <v>10575.6</v>
      </c>
      <c r="D24173">
        <v>1574</v>
      </c>
      <c r="E24173" s="1" t="s">
        <v>10</v>
      </c>
      <c r="F24173" s="1" t="s">
        <v>11</v>
      </c>
      <c r="G24173" s="1" t="s">
        <v>12</v>
      </c>
      <c r="H24173">
        <v>0</v>
      </c>
      <c r="I24173">
        <v>9875.4500000000007</v>
      </c>
      <c r="J24173" s="2">
        <f>2022-KaggleCarData[[#This Row],[Year]]</f>
        <v>5</v>
      </c>
    </row>
    <row r="24174" spans="1:10" x14ac:dyDescent="0.35">
      <c r="A24174" s="1" t="s">
        <v>75</v>
      </c>
      <c r="B24174" s="2">
        <v>2013</v>
      </c>
      <c r="C24174">
        <v>8553.65</v>
      </c>
      <c r="D24174">
        <v>24353</v>
      </c>
      <c r="E24174" s="1" t="s">
        <v>10</v>
      </c>
      <c r="F24174" s="1" t="s">
        <v>11</v>
      </c>
      <c r="G24174" s="1" t="s">
        <v>12</v>
      </c>
      <c r="H24174">
        <v>1</v>
      </c>
      <c r="I24174">
        <v>7853.2</v>
      </c>
      <c r="J24174" s="2">
        <f>2022-KaggleCarData[[#This Row],[Year]]</f>
        <v>9</v>
      </c>
    </row>
    <row r="24175" spans="1:10" x14ac:dyDescent="0.35">
      <c r="A24175" s="1" t="s">
        <v>38</v>
      </c>
      <c r="B24175" s="2">
        <v>2013</v>
      </c>
      <c r="C24175">
        <v>9881.61</v>
      </c>
      <c r="D24175">
        <v>41664</v>
      </c>
      <c r="E24175" s="1" t="s">
        <v>10</v>
      </c>
      <c r="F24175" s="1" t="s">
        <v>14</v>
      </c>
      <c r="G24175" s="1" t="s">
        <v>12</v>
      </c>
      <c r="H24175">
        <v>0</v>
      </c>
      <c r="I24175">
        <v>9169.9500000000007</v>
      </c>
      <c r="J24175" s="2">
        <f>2022-KaggleCarData[[#This Row],[Year]]</f>
        <v>9</v>
      </c>
    </row>
    <row r="24176" spans="1:10" x14ac:dyDescent="0.35">
      <c r="A24176" s="1" t="s">
        <v>19</v>
      </c>
      <c r="B24176" s="2">
        <v>2017</v>
      </c>
      <c r="C24176">
        <v>12330.87</v>
      </c>
      <c r="D24176">
        <v>5130</v>
      </c>
      <c r="E24176" s="1" t="s">
        <v>10</v>
      </c>
      <c r="F24176" s="1" t="s">
        <v>11</v>
      </c>
      <c r="G24176" s="1" t="s">
        <v>12</v>
      </c>
      <c r="H24176">
        <v>0</v>
      </c>
      <c r="I24176">
        <v>11630.8</v>
      </c>
      <c r="J24176" s="2">
        <f>2022-KaggleCarData[[#This Row],[Year]]</f>
        <v>5</v>
      </c>
    </row>
    <row r="24177" spans="1:10" x14ac:dyDescent="0.35">
      <c r="A24177" s="1" t="s">
        <v>15</v>
      </c>
      <c r="B24177" s="2">
        <v>2012</v>
      </c>
      <c r="C24177">
        <v>9685.4</v>
      </c>
      <c r="D24177">
        <v>33798</v>
      </c>
      <c r="E24177" s="1" t="s">
        <v>16</v>
      </c>
      <c r="F24177" s="1" t="s">
        <v>14</v>
      </c>
      <c r="G24177" s="1" t="s">
        <v>12</v>
      </c>
      <c r="H24177">
        <v>0</v>
      </c>
      <c r="I24177">
        <v>8981.35</v>
      </c>
      <c r="J24177" s="2">
        <f>2022-KaggleCarData[[#This Row],[Year]]</f>
        <v>10</v>
      </c>
    </row>
    <row r="24178" spans="1:10" x14ac:dyDescent="0.35">
      <c r="A24178" s="1" t="s">
        <v>30</v>
      </c>
      <c r="B24178" s="2">
        <v>2011</v>
      </c>
      <c r="C24178">
        <v>10287.89</v>
      </c>
      <c r="D24178">
        <v>56283</v>
      </c>
      <c r="E24178" s="1" t="s">
        <v>10</v>
      </c>
      <c r="F24178" s="1" t="s">
        <v>14</v>
      </c>
      <c r="G24178" s="1" t="s">
        <v>12</v>
      </c>
      <c r="H24178">
        <v>0</v>
      </c>
      <c r="I24178">
        <v>9585.35</v>
      </c>
      <c r="J24178" s="2">
        <f>2022-KaggleCarData[[#This Row],[Year]]</f>
        <v>11</v>
      </c>
    </row>
    <row r="24179" spans="1:10" x14ac:dyDescent="0.35">
      <c r="A24179" s="1" t="s">
        <v>62</v>
      </c>
      <c r="B24179" s="2">
        <v>2017</v>
      </c>
      <c r="C24179">
        <v>12283.43</v>
      </c>
      <c r="D24179">
        <v>40567</v>
      </c>
      <c r="E24179" s="1" t="s">
        <v>10</v>
      </c>
      <c r="F24179" s="1" t="s">
        <v>14</v>
      </c>
      <c r="G24179" s="1" t="s">
        <v>12</v>
      </c>
      <c r="H24179">
        <v>0</v>
      </c>
      <c r="I24179">
        <v>11582.5</v>
      </c>
      <c r="J24179" s="2">
        <f>2022-KaggleCarData[[#This Row],[Year]]</f>
        <v>5</v>
      </c>
    </row>
    <row r="24180" spans="1:10" x14ac:dyDescent="0.35">
      <c r="A24180" s="1" t="s">
        <v>109</v>
      </c>
      <c r="B24180" s="2">
        <v>2014</v>
      </c>
      <c r="C24180">
        <v>8777.52</v>
      </c>
      <c r="D24180">
        <v>19577</v>
      </c>
      <c r="E24180" s="1" t="s">
        <v>10</v>
      </c>
      <c r="F24180" s="1" t="s">
        <v>11</v>
      </c>
      <c r="G24180" s="1" t="s">
        <v>23</v>
      </c>
      <c r="H24180">
        <v>0</v>
      </c>
      <c r="I24180">
        <v>8077.35</v>
      </c>
      <c r="J24180" s="2">
        <f>2022-KaggleCarData[[#This Row],[Year]]</f>
        <v>8</v>
      </c>
    </row>
    <row r="24181" spans="1:10" x14ac:dyDescent="0.35">
      <c r="A24181" s="1" t="s">
        <v>50</v>
      </c>
      <c r="B24181" s="2">
        <v>2016</v>
      </c>
      <c r="C24181">
        <v>11891.9</v>
      </c>
      <c r="D24181">
        <v>4690</v>
      </c>
      <c r="E24181" s="1" t="s">
        <v>10</v>
      </c>
      <c r="F24181" s="1" t="s">
        <v>11</v>
      </c>
      <c r="G24181" s="1" t="s">
        <v>12</v>
      </c>
      <c r="H24181">
        <v>0</v>
      </c>
      <c r="I24181">
        <v>11191.75</v>
      </c>
      <c r="J24181" s="2">
        <f>2022-KaggleCarData[[#This Row],[Year]]</f>
        <v>6</v>
      </c>
    </row>
    <row r="24182" spans="1:10" x14ac:dyDescent="0.35">
      <c r="A24182" s="1" t="s">
        <v>34</v>
      </c>
      <c r="B24182" s="2">
        <v>2015</v>
      </c>
      <c r="C24182">
        <v>12172.1</v>
      </c>
      <c r="D24182">
        <v>33393</v>
      </c>
      <c r="E24182" s="1" t="s">
        <v>10</v>
      </c>
      <c r="F24182" s="1" t="s">
        <v>14</v>
      </c>
      <c r="G24182" s="1" t="s">
        <v>12</v>
      </c>
      <c r="H24182">
        <v>0</v>
      </c>
      <c r="I24182">
        <v>11471.4</v>
      </c>
      <c r="J24182" s="2">
        <f>2022-KaggleCarData[[#This Row],[Year]]</f>
        <v>7</v>
      </c>
    </row>
    <row r="24183" spans="1:10" x14ac:dyDescent="0.35">
      <c r="A24183" s="1" t="s">
        <v>86</v>
      </c>
      <c r="B24183" s="2">
        <v>2015</v>
      </c>
      <c r="C24183">
        <v>12498.95</v>
      </c>
      <c r="D24183">
        <v>18898</v>
      </c>
      <c r="E24183" s="1" t="s">
        <v>10</v>
      </c>
      <c r="F24183" s="1" t="s">
        <v>11</v>
      </c>
      <c r="G24183" s="1" t="s">
        <v>12</v>
      </c>
      <c r="H24183">
        <v>0</v>
      </c>
      <c r="I24183">
        <v>11798.6</v>
      </c>
      <c r="J24183" s="2">
        <f>2022-KaggleCarData[[#This Row],[Year]]</f>
        <v>7</v>
      </c>
    </row>
    <row r="24184" spans="1:10" x14ac:dyDescent="0.35">
      <c r="A24184" s="1" t="s">
        <v>99</v>
      </c>
      <c r="B24184" s="2">
        <v>2011</v>
      </c>
      <c r="C24184">
        <v>9286.8259999999991</v>
      </c>
      <c r="D24184">
        <v>7086</v>
      </c>
      <c r="E24184" s="1" t="s">
        <v>10</v>
      </c>
      <c r="F24184" s="1" t="s">
        <v>11</v>
      </c>
      <c r="G24184" s="1" t="s">
        <v>12</v>
      </c>
      <c r="H24184">
        <v>0</v>
      </c>
      <c r="I24184">
        <v>8586.5</v>
      </c>
      <c r="J24184" s="2">
        <f>2022-KaggleCarData[[#This Row],[Year]]</f>
        <v>11</v>
      </c>
    </row>
    <row r="24185" spans="1:10" x14ac:dyDescent="0.35">
      <c r="A24185" s="1" t="s">
        <v>78</v>
      </c>
      <c r="B24185" s="2">
        <v>2016</v>
      </c>
      <c r="C24185">
        <v>10520.95</v>
      </c>
      <c r="D24185">
        <v>820</v>
      </c>
      <c r="E24185" s="1" t="s">
        <v>10</v>
      </c>
      <c r="F24185" s="1" t="s">
        <v>11</v>
      </c>
      <c r="G24185" s="1" t="s">
        <v>12</v>
      </c>
      <c r="H24185">
        <v>0</v>
      </c>
      <c r="I24185">
        <v>9820.7199999999993</v>
      </c>
      <c r="J24185" s="2">
        <f>2022-KaggleCarData[[#This Row],[Year]]</f>
        <v>6</v>
      </c>
    </row>
    <row r="24186" spans="1:10" x14ac:dyDescent="0.35">
      <c r="A24186" s="1" t="s">
        <v>78</v>
      </c>
      <c r="B24186" s="2">
        <v>2017</v>
      </c>
      <c r="C24186">
        <v>10337.950000000001</v>
      </c>
      <c r="D24186">
        <v>1437</v>
      </c>
      <c r="E24186" s="1" t="s">
        <v>10</v>
      </c>
      <c r="F24186" s="1" t="s">
        <v>11</v>
      </c>
      <c r="G24186" s="1" t="s">
        <v>12</v>
      </c>
      <c r="H24186">
        <v>0</v>
      </c>
      <c r="I24186">
        <v>9637.9</v>
      </c>
      <c r="J24186" s="2">
        <f>2022-KaggleCarData[[#This Row],[Year]]</f>
        <v>5</v>
      </c>
    </row>
    <row r="24187" spans="1:10" x14ac:dyDescent="0.35">
      <c r="A24187" s="1" t="s">
        <v>73</v>
      </c>
      <c r="B24187" s="2">
        <v>2011</v>
      </c>
      <c r="C24187">
        <v>10660.15</v>
      </c>
      <c r="D24187">
        <v>7656</v>
      </c>
      <c r="E24187" s="1" t="s">
        <v>10</v>
      </c>
      <c r="F24187" s="1" t="s">
        <v>14</v>
      </c>
      <c r="G24187" s="1" t="s">
        <v>12</v>
      </c>
      <c r="H24187">
        <v>0</v>
      </c>
      <c r="I24187">
        <v>9958.85</v>
      </c>
      <c r="J24187" s="2">
        <f>2022-KaggleCarData[[#This Row],[Year]]</f>
        <v>11</v>
      </c>
    </row>
    <row r="24188" spans="1:10" x14ac:dyDescent="0.35">
      <c r="A24188" s="1" t="s">
        <v>89</v>
      </c>
      <c r="B24188" s="2">
        <v>2015</v>
      </c>
      <c r="C24188">
        <v>10373.84</v>
      </c>
      <c r="D24188">
        <v>23173</v>
      </c>
      <c r="E24188" s="1" t="s">
        <v>10</v>
      </c>
      <c r="F24188" s="1" t="s">
        <v>11</v>
      </c>
      <c r="G24188" s="1" t="s">
        <v>12</v>
      </c>
      <c r="H24188">
        <v>0</v>
      </c>
      <c r="I24188">
        <v>9673.48</v>
      </c>
      <c r="J24188" s="2">
        <f>2022-KaggleCarData[[#This Row],[Year]]</f>
        <v>7</v>
      </c>
    </row>
    <row r="24189" spans="1:10" x14ac:dyDescent="0.35">
      <c r="A24189" s="1" t="s">
        <v>61</v>
      </c>
      <c r="B24189" s="2">
        <v>2016</v>
      </c>
      <c r="C24189">
        <v>11246.87</v>
      </c>
      <c r="D24189">
        <v>25563</v>
      </c>
      <c r="E24189" s="1" t="s">
        <v>10</v>
      </c>
      <c r="F24189" s="1" t="s">
        <v>14</v>
      </c>
      <c r="G24189" s="1" t="s">
        <v>23</v>
      </c>
      <c r="H24189">
        <v>0</v>
      </c>
      <c r="I24189">
        <v>10544.85</v>
      </c>
      <c r="J24189" s="2">
        <f>2022-KaggleCarData[[#This Row],[Year]]</f>
        <v>6</v>
      </c>
    </row>
    <row r="24190" spans="1:10" x14ac:dyDescent="0.35">
      <c r="A24190" s="1" t="s">
        <v>41</v>
      </c>
      <c r="B24190" s="2">
        <v>2015</v>
      </c>
      <c r="C24190">
        <v>10498.96</v>
      </c>
      <c r="D24190">
        <v>47263</v>
      </c>
      <c r="E24190" s="1" t="s">
        <v>16</v>
      </c>
      <c r="F24190" s="1" t="s">
        <v>14</v>
      </c>
      <c r="G24190" s="1" t="s">
        <v>23</v>
      </c>
      <c r="H24190">
        <v>0</v>
      </c>
      <c r="I24190">
        <v>9786.5</v>
      </c>
      <c r="J24190" s="2">
        <f>2022-KaggleCarData[[#This Row],[Year]]</f>
        <v>7</v>
      </c>
    </row>
    <row r="24191" spans="1:10" x14ac:dyDescent="0.35">
      <c r="A24191" s="1" t="s">
        <v>41</v>
      </c>
      <c r="B24191" s="2">
        <v>2015</v>
      </c>
      <c r="C24191">
        <v>12583.96</v>
      </c>
      <c r="D24191">
        <v>49348</v>
      </c>
      <c r="E24191" s="1" t="s">
        <v>16</v>
      </c>
      <c r="F24191" s="1" t="s">
        <v>14</v>
      </c>
      <c r="G24191" s="1" t="s">
        <v>23</v>
      </c>
      <c r="H24191">
        <v>0</v>
      </c>
      <c r="I24191">
        <v>11871.5</v>
      </c>
      <c r="J24191" s="2">
        <f>2022-KaggleCarData[[#This Row],[Year]]</f>
        <v>7</v>
      </c>
    </row>
    <row r="24192" spans="1:10" x14ac:dyDescent="0.35">
      <c r="A24192" s="1" t="s">
        <v>113</v>
      </c>
      <c r="B24192" s="2">
        <v>2008</v>
      </c>
      <c r="C24192">
        <v>7163.58</v>
      </c>
      <c r="D24192">
        <v>2463</v>
      </c>
      <c r="E24192" s="1" t="s">
        <v>10</v>
      </c>
      <c r="F24192" s="1" t="s">
        <v>11</v>
      </c>
      <c r="G24192" s="1" t="s">
        <v>23</v>
      </c>
      <c r="H24192">
        <v>0</v>
      </c>
      <c r="I24192">
        <v>6463.25</v>
      </c>
      <c r="J24192" s="2">
        <f>2022-KaggleCarData[[#This Row],[Year]]</f>
        <v>14</v>
      </c>
    </row>
    <row r="24193" spans="1:10" x14ac:dyDescent="0.35">
      <c r="A24193" s="1" t="s">
        <v>15</v>
      </c>
      <c r="B24193" s="2">
        <v>2015</v>
      </c>
      <c r="C24193">
        <v>10683.4</v>
      </c>
      <c r="D24193">
        <v>61855</v>
      </c>
      <c r="E24193" s="1" t="s">
        <v>16</v>
      </c>
      <c r="F24193" s="1" t="s">
        <v>14</v>
      </c>
      <c r="G24193" s="1" t="s">
        <v>12</v>
      </c>
      <c r="H24193">
        <v>0</v>
      </c>
      <c r="I24193">
        <v>9982.25</v>
      </c>
      <c r="J24193" s="2">
        <f>2022-KaggleCarData[[#This Row],[Year]]</f>
        <v>7</v>
      </c>
    </row>
    <row r="24194" spans="1:10" x14ac:dyDescent="0.35">
      <c r="A24194" s="1" t="s">
        <v>26</v>
      </c>
      <c r="B24194" s="2">
        <v>2006</v>
      </c>
      <c r="C24194">
        <v>6304.6</v>
      </c>
      <c r="D24194">
        <v>51553</v>
      </c>
      <c r="E24194" s="1" t="s">
        <v>10</v>
      </c>
      <c r="F24194" s="1" t="s">
        <v>14</v>
      </c>
      <c r="G24194" s="1" t="s">
        <v>12</v>
      </c>
      <c r="H24194">
        <v>0</v>
      </c>
      <c r="I24194">
        <v>5599.1</v>
      </c>
      <c r="J24194" s="2">
        <f>2022-KaggleCarData[[#This Row],[Year]]</f>
        <v>16</v>
      </c>
    </row>
    <row r="24195" spans="1:10" x14ac:dyDescent="0.35">
      <c r="A24195" s="1" t="s">
        <v>99</v>
      </c>
      <c r="B24195" s="2">
        <v>2014</v>
      </c>
      <c r="C24195">
        <v>9685.8259999999991</v>
      </c>
      <c r="D24195">
        <v>24485</v>
      </c>
      <c r="E24195" s="1" t="s">
        <v>10</v>
      </c>
      <c r="F24195" s="1" t="s">
        <v>11</v>
      </c>
      <c r="G24195" s="1" t="s">
        <v>12</v>
      </c>
      <c r="H24195">
        <v>0</v>
      </c>
      <c r="I24195">
        <v>8985.4500000000007</v>
      </c>
      <c r="J24195" s="2">
        <f>2022-KaggleCarData[[#This Row],[Year]]</f>
        <v>8</v>
      </c>
    </row>
    <row r="24196" spans="1:10" x14ac:dyDescent="0.35">
      <c r="A24196" s="1" t="s">
        <v>56</v>
      </c>
      <c r="B24196" s="2">
        <v>2015</v>
      </c>
      <c r="C24196">
        <v>10412.6</v>
      </c>
      <c r="D24196">
        <v>68199</v>
      </c>
      <c r="E24196" s="1" t="s">
        <v>16</v>
      </c>
      <c r="F24196" s="1" t="s">
        <v>14</v>
      </c>
      <c r="G24196" s="1" t="s">
        <v>12</v>
      </c>
      <c r="H24196">
        <v>0</v>
      </c>
      <c r="I24196">
        <v>9710.25</v>
      </c>
      <c r="J24196" s="2">
        <f>2022-KaggleCarData[[#This Row],[Year]]</f>
        <v>7</v>
      </c>
    </row>
    <row r="24197" spans="1:10" x14ac:dyDescent="0.35">
      <c r="A24197" s="1" t="s">
        <v>36</v>
      </c>
      <c r="B24197" s="2">
        <v>2011</v>
      </c>
      <c r="C24197">
        <v>9219.7099999999991</v>
      </c>
      <c r="D24197">
        <v>44014</v>
      </c>
      <c r="E24197" s="1" t="s">
        <v>10</v>
      </c>
      <c r="F24197" s="1" t="s">
        <v>14</v>
      </c>
      <c r="G24197" s="1" t="s">
        <v>12</v>
      </c>
      <c r="H24197">
        <v>0</v>
      </c>
      <c r="I24197">
        <v>8516.65</v>
      </c>
      <c r="J24197" s="2">
        <f>2022-KaggleCarData[[#This Row],[Year]]</f>
        <v>11</v>
      </c>
    </row>
    <row r="24198" spans="1:10" x14ac:dyDescent="0.35">
      <c r="A24198" s="1" t="s">
        <v>49</v>
      </c>
      <c r="B24198" s="2">
        <v>2015</v>
      </c>
      <c r="C24198">
        <v>12376.74</v>
      </c>
      <c r="D24198">
        <v>7176</v>
      </c>
      <c r="E24198" s="1" t="s">
        <v>10</v>
      </c>
      <c r="F24198" s="1" t="s">
        <v>11</v>
      </c>
      <c r="G24198" s="1" t="s">
        <v>12</v>
      </c>
      <c r="H24198">
        <v>0</v>
      </c>
      <c r="I24198">
        <v>11676.65</v>
      </c>
      <c r="J24198" s="2">
        <f>2022-KaggleCarData[[#This Row],[Year]]</f>
        <v>7</v>
      </c>
    </row>
    <row r="24199" spans="1:10" x14ac:dyDescent="0.35">
      <c r="A24199" s="1" t="s">
        <v>17</v>
      </c>
      <c r="B24199" s="2">
        <v>2015</v>
      </c>
      <c r="C24199">
        <v>11047.79</v>
      </c>
      <c r="D24199">
        <v>42515</v>
      </c>
      <c r="E24199" s="1" t="s">
        <v>16</v>
      </c>
      <c r="F24199" s="1" t="s">
        <v>14</v>
      </c>
      <c r="G24199" s="1" t="s">
        <v>12</v>
      </c>
      <c r="H24199">
        <v>0</v>
      </c>
      <c r="I24199">
        <v>10344.25</v>
      </c>
      <c r="J24199" s="2">
        <f>2022-KaggleCarData[[#This Row],[Year]]</f>
        <v>7</v>
      </c>
    </row>
    <row r="24200" spans="1:10" x14ac:dyDescent="0.35">
      <c r="A24200" s="1" t="s">
        <v>38</v>
      </c>
      <c r="B24200" s="2">
        <v>2016</v>
      </c>
      <c r="C24200">
        <v>10502.91</v>
      </c>
      <c r="D24200">
        <v>12282</v>
      </c>
      <c r="E24200" s="1" t="s">
        <v>10</v>
      </c>
      <c r="F24200" s="1" t="s">
        <v>14</v>
      </c>
      <c r="G24200" s="1" t="s">
        <v>12</v>
      </c>
      <c r="H24200">
        <v>0</v>
      </c>
      <c r="I24200">
        <v>9796.25</v>
      </c>
      <c r="J24200" s="2">
        <f>2022-KaggleCarData[[#This Row],[Year]]</f>
        <v>6</v>
      </c>
    </row>
    <row r="24201" spans="1:10" x14ac:dyDescent="0.35">
      <c r="A24201" s="1" t="s">
        <v>69</v>
      </c>
      <c r="B24201" s="2">
        <v>2012</v>
      </c>
      <c r="C24201">
        <v>9000.99</v>
      </c>
      <c r="D24201">
        <v>15300</v>
      </c>
      <c r="E24201" s="1" t="s">
        <v>10</v>
      </c>
      <c r="F24201" s="1" t="s">
        <v>11</v>
      </c>
      <c r="G24201" s="1" t="s">
        <v>12</v>
      </c>
      <c r="H24201">
        <v>0</v>
      </c>
      <c r="I24201">
        <v>8300.4500000000007</v>
      </c>
      <c r="J24201" s="2">
        <f>2022-KaggleCarData[[#This Row],[Year]]</f>
        <v>10</v>
      </c>
    </row>
    <row r="24202" spans="1:10" x14ac:dyDescent="0.35">
      <c r="A24202" s="1" t="s">
        <v>78</v>
      </c>
      <c r="B24202" s="2">
        <v>2016</v>
      </c>
      <c r="C24202">
        <v>12354.95</v>
      </c>
      <c r="D24202">
        <v>2654</v>
      </c>
      <c r="E24202" s="1" t="s">
        <v>10</v>
      </c>
      <c r="F24202" s="1" t="s">
        <v>11</v>
      </c>
      <c r="G24202" s="1" t="s">
        <v>12</v>
      </c>
      <c r="H24202">
        <v>0</v>
      </c>
      <c r="I24202">
        <v>11654.72</v>
      </c>
      <c r="J24202" s="2">
        <f>2022-KaggleCarData[[#This Row],[Year]]</f>
        <v>6</v>
      </c>
    </row>
    <row r="24203" spans="1:10" x14ac:dyDescent="0.35">
      <c r="A24203" s="1" t="s">
        <v>70</v>
      </c>
      <c r="B24203" s="2">
        <v>2015</v>
      </c>
      <c r="C24203">
        <v>11160.8</v>
      </c>
      <c r="D24203">
        <v>40978</v>
      </c>
      <c r="E24203" s="1" t="s">
        <v>10</v>
      </c>
      <c r="F24203" s="1" t="s">
        <v>14</v>
      </c>
      <c r="G24203" s="1" t="s">
        <v>12</v>
      </c>
      <c r="H24203">
        <v>0</v>
      </c>
      <c r="I24203">
        <v>10459</v>
      </c>
      <c r="J24203" s="2">
        <f>2022-KaggleCarData[[#This Row],[Year]]</f>
        <v>7</v>
      </c>
    </row>
    <row r="24204" spans="1:10" x14ac:dyDescent="0.35">
      <c r="A24204" s="1" t="s">
        <v>26</v>
      </c>
      <c r="B24204" s="2">
        <v>2016</v>
      </c>
      <c r="C24204">
        <v>10502.6</v>
      </c>
      <c r="D24204">
        <v>34279</v>
      </c>
      <c r="E24204" s="1" t="s">
        <v>16</v>
      </c>
      <c r="F24204" s="1" t="s">
        <v>14</v>
      </c>
      <c r="G24204" s="1" t="s">
        <v>12</v>
      </c>
      <c r="H24204">
        <v>0</v>
      </c>
      <c r="I24204">
        <v>9800.5</v>
      </c>
      <c r="J24204" s="2">
        <f>2022-KaggleCarData[[#This Row],[Year]]</f>
        <v>6</v>
      </c>
    </row>
    <row r="24205" spans="1:10" x14ac:dyDescent="0.35">
      <c r="A24205" s="1" t="s">
        <v>31</v>
      </c>
      <c r="B24205" s="2">
        <v>2016</v>
      </c>
      <c r="C24205">
        <v>11372.54</v>
      </c>
      <c r="D24205">
        <v>1672</v>
      </c>
      <c r="E24205" s="1" t="s">
        <v>10</v>
      </c>
      <c r="F24205" s="1" t="s">
        <v>11</v>
      </c>
      <c r="G24205" s="1" t="s">
        <v>23</v>
      </c>
      <c r="H24205">
        <v>0</v>
      </c>
      <c r="I24205">
        <v>10672.45</v>
      </c>
      <c r="J24205" s="2">
        <f>2022-KaggleCarData[[#This Row],[Year]]</f>
        <v>6</v>
      </c>
    </row>
    <row r="24206" spans="1:10" x14ac:dyDescent="0.35">
      <c r="A24206" s="1" t="s">
        <v>70</v>
      </c>
      <c r="B24206" s="2">
        <v>2014</v>
      </c>
      <c r="C24206">
        <v>8787</v>
      </c>
      <c r="D24206">
        <v>35580</v>
      </c>
      <c r="E24206" s="1" t="s">
        <v>10</v>
      </c>
      <c r="F24206" s="1" t="s">
        <v>14</v>
      </c>
      <c r="G24206" s="1" t="s">
        <v>12</v>
      </c>
      <c r="H24206">
        <v>0</v>
      </c>
      <c r="I24206">
        <v>8083.65</v>
      </c>
      <c r="J24206" s="2">
        <f>2022-KaggleCarData[[#This Row],[Year]]</f>
        <v>8</v>
      </c>
    </row>
    <row r="24207" spans="1:10" x14ac:dyDescent="0.35">
      <c r="A24207" s="1" t="s">
        <v>113</v>
      </c>
      <c r="B24207" s="2">
        <v>2008</v>
      </c>
      <c r="C24207">
        <v>6748.58</v>
      </c>
      <c r="D24207">
        <v>2048</v>
      </c>
      <c r="E24207" s="1" t="s">
        <v>10</v>
      </c>
      <c r="F24207" s="1" t="s">
        <v>11</v>
      </c>
      <c r="G24207" s="1" t="s">
        <v>23</v>
      </c>
      <c r="H24207">
        <v>0</v>
      </c>
      <c r="I24207">
        <v>6048.25</v>
      </c>
      <c r="J24207" s="2">
        <f>2022-KaggleCarData[[#This Row],[Year]]</f>
        <v>14</v>
      </c>
    </row>
    <row r="24208" spans="1:10" x14ac:dyDescent="0.35">
      <c r="A24208" s="1" t="s">
        <v>20</v>
      </c>
      <c r="B24208" s="2">
        <v>2013</v>
      </c>
      <c r="C24208">
        <v>9830.2000000000007</v>
      </c>
      <c r="D24208">
        <v>33629</v>
      </c>
      <c r="E24208" s="1" t="s">
        <v>10</v>
      </c>
      <c r="F24208" s="1" t="s">
        <v>11</v>
      </c>
      <c r="G24208" s="1" t="s">
        <v>12</v>
      </c>
      <c r="H24208">
        <v>0</v>
      </c>
      <c r="I24208">
        <v>9129.6</v>
      </c>
      <c r="J24208" s="2">
        <f>2022-KaggleCarData[[#This Row],[Year]]</f>
        <v>9</v>
      </c>
    </row>
    <row r="24209" spans="1:10" x14ac:dyDescent="0.35">
      <c r="A24209" s="1" t="s">
        <v>87</v>
      </c>
      <c r="B24209" s="2">
        <v>2015</v>
      </c>
      <c r="C24209">
        <v>12496.37</v>
      </c>
      <c r="D24209">
        <v>23994</v>
      </c>
      <c r="E24209" s="1" t="s">
        <v>10</v>
      </c>
      <c r="F24209" s="1" t="s">
        <v>11</v>
      </c>
      <c r="G24209" s="1" t="s">
        <v>12</v>
      </c>
      <c r="H24209">
        <v>0</v>
      </c>
      <c r="I24209">
        <v>11795.35</v>
      </c>
      <c r="J24209" s="2">
        <f>2022-KaggleCarData[[#This Row],[Year]]</f>
        <v>7</v>
      </c>
    </row>
    <row r="24210" spans="1:10" x14ac:dyDescent="0.35">
      <c r="A24210" s="1" t="s">
        <v>9</v>
      </c>
      <c r="B24210" s="2">
        <v>2016</v>
      </c>
      <c r="C24210">
        <v>11609.55</v>
      </c>
      <c r="D24210">
        <v>32409</v>
      </c>
      <c r="E24210" s="1" t="s">
        <v>10</v>
      </c>
      <c r="F24210" s="1" t="s">
        <v>11</v>
      </c>
      <c r="G24210" s="1" t="s">
        <v>12</v>
      </c>
      <c r="H24210">
        <v>0</v>
      </c>
      <c r="I24210">
        <v>10909.5</v>
      </c>
      <c r="J24210" s="2">
        <f>2022-KaggleCarData[[#This Row],[Year]]</f>
        <v>6</v>
      </c>
    </row>
    <row r="24211" spans="1:10" x14ac:dyDescent="0.35">
      <c r="A24211" s="1" t="s">
        <v>69</v>
      </c>
      <c r="B24211" s="2">
        <v>2012</v>
      </c>
      <c r="C24211">
        <v>9501.99</v>
      </c>
      <c r="D24211">
        <v>14301</v>
      </c>
      <c r="E24211" s="1" t="s">
        <v>10</v>
      </c>
      <c r="F24211" s="1" t="s">
        <v>11</v>
      </c>
      <c r="G24211" s="1" t="s">
        <v>12</v>
      </c>
      <c r="H24211">
        <v>0</v>
      </c>
      <c r="I24211">
        <v>8801.5</v>
      </c>
      <c r="J24211" s="2">
        <f>2022-KaggleCarData[[#This Row],[Year]]</f>
        <v>10</v>
      </c>
    </row>
    <row r="24212" spans="1:10" x14ac:dyDescent="0.35">
      <c r="A24212" s="1" t="s">
        <v>75</v>
      </c>
      <c r="B24212" s="2">
        <v>2013</v>
      </c>
      <c r="C24212">
        <v>9071.65</v>
      </c>
      <c r="D24212">
        <v>24871</v>
      </c>
      <c r="E24212" s="1" t="s">
        <v>10</v>
      </c>
      <c r="F24212" s="1" t="s">
        <v>11</v>
      </c>
      <c r="G24212" s="1" t="s">
        <v>12</v>
      </c>
      <c r="H24212">
        <v>1</v>
      </c>
      <c r="I24212">
        <v>8371.2000000000007</v>
      </c>
      <c r="J24212" s="2">
        <f>2022-KaggleCarData[[#This Row],[Year]]</f>
        <v>9</v>
      </c>
    </row>
    <row r="24213" spans="1:10" x14ac:dyDescent="0.35">
      <c r="A24213" s="1" t="s">
        <v>38</v>
      </c>
      <c r="B24213" s="2">
        <v>2013</v>
      </c>
      <c r="C24213">
        <v>9767.68</v>
      </c>
      <c r="D24213">
        <v>73553</v>
      </c>
      <c r="E24213" s="1" t="s">
        <v>10</v>
      </c>
      <c r="F24213" s="1" t="s">
        <v>14</v>
      </c>
      <c r="G24213" s="1" t="s">
        <v>12</v>
      </c>
      <c r="H24213">
        <v>0</v>
      </c>
      <c r="I24213">
        <v>9058.5</v>
      </c>
      <c r="J24213" s="2">
        <f>2022-KaggleCarData[[#This Row],[Year]]</f>
        <v>9</v>
      </c>
    </row>
    <row r="24214" spans="1:10" x14ac:dyDescent="0.35">
      <c r="A24214" s="1" t="s">
        <v>54</v>
      </c>
      <c r="B24214" s="2">
        <v>2015</v>
      </c>
      <c r="C24214">
        <v>12141.7</v>
      </c>
      <c r="D24214">
        <v>23061</v>
      </c>
      <c r="E24214" s="1" t="s">
        <v>16</v>
      </c>
      <c r="F24214" s="1" t="s">
        <v>14</v>
      </c>
      <c r="G24214" s="1" t="s">
        <v>12</v>
      </c>
      <c r="H24214">
        <v>0</v>
      </c>
      <c r="I24214">
        <v>11440.85</v>
      </c>
      <c r="J24214" s="2">
        <f>2022-KaggleCarData[[#This Row],[Year]]</f>
        <v>7</v>
      </c>
    </row>
    <row r="24215" spans="1:10" x14ac:dyDescent="0.35">
      <c r="A24215" s="1" t="s">
        <v>63</v>
      </c>
      <c r="B24215" s="2">
        <v>2013</v>
      </c>
      <c r="C24215">
        <v>9866.58</v>
      </c>
      <c r="D24215">
        <v>31666</v>
      </c>
      <c r="E24215" s="1" t="s">
        <v>10</v>
      </c>
      <c r="F24215" s="1" t="s">
        <v>11</v>
      </c>
      <c r="G24215" s="1" t="s">
        <v>12</v>
      </c>
      <c r="H24215">
        <v>0</v>
      </c>
      <c r="I24215">
        <v>9166.2999999999993</v>
      </c>
      <c r="J24215" s="2">
        <f>2022-KaggleCarData[[#This Row],[Year]]</f>
        <v>9</v>
      </c>
    </row>
    <row r="24216" spans="1:10" x14ac:dyDescent="0.35">
      <c r="A24216" s="1" t="s">
        <v>58</v>
      </c>
      <c r="B24216" s="2">
        <v>2015</v>
      </c>
      <c r="C24216">
        <v>10363.549999999999</v>
      </c>
      <c r="D24216">
        <v>6863</v>
      </c>
      <c r="E24216" s="1" t="s">
        <v>10</v>
      </c>
      <c r="F24216" s="1" t="s">
        <v>11</v>
      </c>
      <c r="G24216" s="1" t="s">
        <v>12</v>
      </c>
      <c r="H24216">
        <v>0</v>
      </c>
      <c r="I24216">
        <v>9663.4</v>
      </c>
      <c r="J24216" s="2">
        <f>2022-KaggleCarData[[#This Row],[Year]]</f>
        <v>7</v>
      </c>
    </row>
    <row r="24217" spans="1:10" x14ac:dyDescent="0.35">
      <c r="A24217" s="1" t="s">
        <v>48</v>
      </c>
      <c r="B24217" s="2">
        <v>2016</v>
      </c>
      <c r="C24217">
        <v>11326.5</v>
      </c>
      <c r="D24217">
        <v>9825</v>
      </c>
      <c r="E24217" s="1" t="s">
        <v>10</v>
      </c>
      <c r="F24217" s="1" t="s">
        <v>11</v>
      </c>
      <c r="G24217" s="1" t="s">
        <v>12</v>
      </c>
      <c r="H24217">
        <v>0</v>
      </c>
      <c r="I24217">
        <v>10626.15</v>
      </c>
      <c r="J24217" s="2">
        <f>2022-KaggleCarData[[#This Row],[Year]]</f>
        <v>6</v>
      </c>
    </row>
    <row r="24218" spans="1:10" x14ac:dyDescent="0.35">
      <c r="A24218" s="1" t="s">
        <v>62</v>
      </c>
      <c r="B24218" s="2">
        <v>2017</v>
      </c>
      <c r="C24218">
        <v>12686.43</v>
      </c>
      <c r="D24218">
        <v>40970</v>
      </c>
      <c r="E24218" s="1" t="s">
        <v>10</v>
      </c>
      <c r="F24218" s="1" t="s">
        <v>14</v>
      </c>
      <c r="G24218" s="1" t="s">
        <v>12</v>
      </c>
      <c r="H24218">
        <v>0</v>
      </c>
      <c r="I24218">
        <v>11985.5</v>
      </c>
      <c r="J24218" s="2">
        <f>2022-KaggleCarData[[#This Row],[Year]]</f>
        <v>5</v>
      </c>
    </row>
    <row r="24219" spans="1:10" x14ac:dyDescent="0.35">
      <c r="A24219" s="1" t="s">
        <v>34</v>
      </c>
      <c r="B24219" s="2">
        <v>2016</v>
      </c>
      <c r="C24219">
        <v>11642.9</v>
      </c>
      <c r="D24219">
        <v>6901</v>
      </c>
      <c r="E24219" s="1" t="s">
        <v>10</v>
      </c>
      <c r="F24219" s="1" t="s">
        <v>14</v>
      </c>
      <c r="G24219" s="1" t="s">
        <v>12</v>
      </c>
      <c r="H24219">
        <v>0</v>
      </c>
      <c r="I24219">
        <v>10942.3</v>
      </c>
      <c r="J24219" s="2">
        <f>2022-KaggleCarData[[#This Row],[Year]]</f>
        <v>6</v>
      </c>
    </row>
    <row r="24220" spans="1:10" x14ac:dyDescent="0.35">
      <c r="A24220" s="1" t="s">
        <v>37</v>
      </c>
      <c r="B24220" s="2">
        <v>2015</v>
      </c>
      <c r="C24220">
        <v>10519.84</v>
      </c>
      <c r="D24220">
        <v>29319</v>
      </c>
      <c r="E24220" s="1" t="s">
        <v>10</v>
      </c>
      <c r="F24220" s="1" t="s">
        <v>11</v>
      </c>
      <c r="G24220" s="1" t="s">
        <v>12</v>
      </c>
      <c r="H24220">
        <v>0</v>
      </c>
      <c r="I24220">
        <v>9819.6</v>
      </c>
      <c r="J24220" s="2">
        <f>2022-KaggleCarData[[#This Row],[Year]]</f>
        <v>7</v>
      </c>
    </row>
    <row r="24221" spans="1:10" x14ac:dyDescent="0.35">
      <c r="A24221" s="1" t="s">
        <v>76</v>
      </c>
      <c r="B24221" s="2">
        <v>2010</v>
      </c>
      <c r="C24221">
        <v>8556.9500000000007</v>
      </c>
      <c r="D24221">
        <v>46495</v>
      </c>
      <c r="E24221" s="1" t="s">
        <v>10</v>
      </c>
      <c r="F24221" s="1" t="s">
        <v>14</v>
      </c>
      <c r="G24221" s="1" t="s">
        <v>12</v>
      </c>
      <c r="H24221">
        <v>0</v>
      </c>
      <c r="I24221">
        <v>7854.95</v>
      </c>
      <c r="J24221" s="2">
        <f>2022-KaggleCarData[[#This Row],[Year]]</f>
        <v>12</v>
      </c>
    </row>
    <row r="24222" spans="1:10" x14ac:dyDescent="0.35">
      <c r="A24222" s="1" t="s">
        <v>22</v>
      </c>
      <c r="B24222" s="2">
        <v>2013</v>
      </c>
      <c r="C24222">
        <v>8898.5400000000009</v>
      </c>
      <c r="D24222">
        <v>43689</v>
      </c>
      <c r="E24222" s="1" t="s">
        <v>16</v>
      </c>
      <c r="F24222" s="1" t="s">
        <v>14</v>
      </c>
      <c r="G24222" s="1" t="s">
        <v>12</v>
      </c>
      <c r="H24222">
        <v>0</v>
      </c>
      <c r="I24222">
        <v>8193.75</v>
      </c>
      <c r="J24222" s="2">
        <f>2022-KaggleCarData[[#This Row],[Year]]</f>
        <v>9</v>
      </c>
    </row>
    <row r="24223" spans="1:10" x14ac:dyDescent="0.35">
      <c r="A24223" s="1" t="s">
        <v>15</v>
      </c>
      <c r="B24223" s="2">
        <v>2013</v>
      </c>
      <c r="C24223">
        <v>9019.4</v>
      </c>
      <c r="D24223">
        <v>61051</v>
      </c>
      <c r="E24223" s="1" t="s">
        <v>10</v>
      </c>
      <c r="F24223" s="1" t="s">
        <v>14</v>
      </c>
      <c r="G24223" s="1" t="s">
        <v>12</v>
      </c>
      <c r="H24223">
        <v>0</v>
      </c>
      <c r="I24223">
        <v>8314.7999999999993</v>
      </c>
      <c r="J24223" s="2">
        <f>2022-KaggleCarData[[#This Row],[Year]]</f>
        <v>9</v>
      </c>
    </row>
    <row r="24224" spans="1:10" x14ac:dyDescent="0.35">
      <c r="A24224" s="1" t="s">
        <v>104</v>
      </c>
      <c r="B24224" s="2">
        <v>2014</v>
      </c>
      <c r="C24224">
        <v>9853.8799999999992</v>
      </c>
      <c r="D24224">
        <v>9653</v>
      </c>
      <c r="E24224" s="1" t="s">
        <v>10</v>
      </c>
      <c r="F24224" s="1" t="s">
        <v>11</v>
      </c>
      <c r="G24224" s="1" t="s">
        <v>12</v>
      </c>
      <c r="H24224">
        <v>0</v>
      </c>
      <c r="I24224">
        <v>9153.5</v>
      </c>
      <c r="J24224" s="2">
        <f>2022-KaggleCarData[[#This Row],[Year]]</f>
        <v>8</v>
      </c>
    </row>
    <row r="24225" spans="1:10" x14ac:dyDescent="0.35">
      <c r="A24225" s="1" t="s">
        <v>99</v>
      </c>
      <c r="B24225" s="2">
        <v>2014</v>
      </c>
      <c r="C24225">
        <v>8537.8259999999991</v>
      </c>
      <c r="D24225">
        <v>23337</v>
      </c>
      <c r="E24225" s="1" t="s">
        <v>10</v>
      </c>
      <c r="F24225" s="1" t="s">
        <v>11</v>
      </c>
      <c r="G24225" s="1" t="s">
        <v>12</v>
      </c>
      <c r="H24225">
        <v>0</v>
      </c>
      <c r="I24225">
        <v>7837.45</v>
      </c>
      <c r="J24225" s="2">
        <f>2022-KaggleCarData[[#This Row],[Year]]</f>
        <v>8</v>
      </c>
    </row>
    <row r="24226" spans="1:10" x14ac:dyDescent="0.35">
      <c r="A24226" s="1" t="s">
        <v>22</v>
      </c>
      <c r="B24226" s="2">
        <v>2011</v>
      </c>
      <c r="C24226">
        <v>8929.01</v>
      </c>
      <c r="D24226">
        <v>50721</v>
      </c>
      <c r="E24226" s="1" t="s">
        <v>10</v>
      </c>
      <c r="F24226" s="1" t="s">
        <v>14</v>
      </c>
      <c r="G24226" s="1" t="s">
        <v>23</v>
      </c>
      <c r="H24226">
        <v>0</v>
      </c>
      <c r="I24226">
        <v>8225.4</v>
      </c>
      <c r="J24226" s="2">
        <f>2022-KaggleCarData[[#This Row],[Year]]</f>
        <v>11</v>
      </c>
    </row>
    <row r="24227" spans="1:10" x14ac:dyDescent="0.35">
      <c r="A24227" s="1" t="s">
        <v>70</v>
      </c>
      <c r="B24227" s="2">
        <v>2014</v>
      </c>
      <c r="C24227">
        <v>10182</v>
      </c>
      <c r="D24227">
        <v>36975</v>
      </c>
      <c r="E24227" s="1" t="s">
        <v>10</v>
      </c>
      <c r="F24227" s="1" t="s">
        <v>14</v>
      </c>
      <c r="G24227" s="1" t="s">
        <v>12</v>
      </c>
      <c r="H24227">
        <v>0</v>
      </c>
      <c r="I24227">
        <v>9478.65</v>
      </c>
      <c r="J24227" s="2">
        <f>2022-KaggleCarData[[#This Row],[Year]]</f>
        <v>8</v>
      </c>
    </row>
    <row r="24228" spans="1:10" x14ac:dyDescent="0.35">
      <c r="A24228" s="1" t="s">
        <v>76</v>
      </c>
      <c r="B24228" s="2">
        <v>2014</v>
      </c>
      <c r="C24228">
        <v>10244.98</v>
      </c>
      <c r="D24228">
        <v>48747</v>
      </c>
      <c r="E24228" s="1" t="s">
        <v>10</v>
      </c>
      <c r="F24228" s="1" t="s">
        <v>14</v>
      </c>
      <c r="G24228" s="1" t="s">
        <v>12</v>
      </c>
      <c r="H24228">
        <v>0</v>
      </c>
      <c r="I24228">
        <v>9543.5499999999993</v>
      </c>
      <c r="J24228" s="2">
        <f>2022-KaggleCarData[[#This Row],[Year]]</f>
        <v>8</v>
      </c>
    </row>
    <row r="24229" spans="1:10" x14ac:dyDescent="0.35">
      <c r="A24229" s="1" t="s">
        <v>34</v>
      </c>
      <c r="B24229" s="2">
        <v>2017</v>
      </c>
      <c r="C24229">
        <v>10423.799999999999</v>
      </c>
      <c r="D24229">
        <v>19218</v>
      </c>
      <c r="E24229" s="1" t="s">
        <v>10</v>
      </c>
      <c r="F24229" s="1" t="s">
        <v>14</v>
      </c>
      <c r="G24229" s="1" t="s">
        <v>12</v>
      </c>
      <c r="H24229">
        <v>0</v>
      </c>
      <c r="I24229">
        <v>9722.7999999999993</v>
      </c>
      <c r="J24229" s="2">
        <f>2022-KaggleCarData[[#This Row],[Year]]</f>
        <v>5</v>
      </c>
    </row>
    <row r="24230" spans="1:10" x14ac:dyDescent="0.35">
      <c r="A24230" s="1" t="s">
        <v>28</v>
      </c>
      <c r="B24230" s="2">
        <v>2016</v>
      </c>
      <c r="C24230">
        <v>11300.89</v>
      </c>
      <c r="D24230">
        <v>21365</v>
      </c>
      <c r="E24230" s="1" t="s">
        <v>16</v>
      </c>
      <c r="F24230" s="1" t="s">
        <v>14</v>
      </c>
      <c r="G24230" s="1" t="s">
        <v>12</v>
      </c>
      <c r="H24230">
        <v>0</v>
      </c>
      <c r="I24230">
        <v>10600.75</v>
      </c>
      <c r="J24230" s="2">
        <f>2022-KaggleCarData[[#This Row],[Year]]</f>
        <v>6</v>
      </c>
    </row>
    <row r="24231" spans="1:10" x14ac:dyDescent="0.35">
      <c r="A24231" s="1" t="s">
        <v>28</v>
      </c>
      <c r="B24231" s="2">
        <v>2015</v>
      </c>
      <c r="C24231">
        <v>11795.92</v>
      </c>
      <c r="D24231">
        <v>43954</v>
      </c>
      <c r="E24231" s="1" t="s">
        <v>16</v>
      </c>
      <c r="F24231" s="1" t="s">
        <v>14</v>
      </c>
      <c r="G24231" s="1" t="s">
        <v>12</v>
      </c>
      <c r="H24231">
        <v>0</v>
      </c>
      <c r="I24231">
        <v>11094.45</v>
      </c>
      <c r="J24231" s="2">
        <f>2022-KaggleCarData[[#This Row],[Year]]</f>
        <v>7</v>
      </c>
    </row>
    <row r="24232" spans="1:10" x14ac:dyDescent="0.35">
      <c r="A24232" s="1" t="s">
        <v>54</v>
      </c>
      <c r="B24232" s="2">
        <v>2015</v>
      </c>
      <c r="C24232">
        <v>11518.7</v>
      </c>
      <c r="D24232">
        <v>5805</v>
      </c>
      <c r="E24232" s="1" t="s">
        <v>10</v>
      </c>
      <c r="F24232" s="1" t="s">
        <v>14</v>
      </c>
      <c r="G24232" s="1" t="s">
        <v>12</v>
      </c>
      <c r="H24232">
        <v>0</v>
      </c>
      <c r="I24232">
        <v>10818.5</v>
      </c>
      <c r="J24232" s="2">
        <f>2022-KaggleCarData[[#This Row],[Year]]</f>
        <v>7</v>
      </c>
    </row>
    <row r="24233" spans="1:10" x14ac:dyDescent="0.35">
      <c r="A24233" s="1" t="s">
        <v>54</v>
      </c>
      <c r="B24233" s="2">
        <v>2015</v>
      </c>
      <c r="C24233">
        <v>12276.7</v>
      </c>
      <c r="D24233">
        <v>23196</v>
      </c>
      <c r="E24233" s="1" t="s">
        <v>16</v>
      </c>
      <c r="F24233" s="1" t="s">
        <v>14</v>
      </c>
      <c r="G24233" s="1" t="s">
        <v>12</v>
      </c>
      <c r="H24233">
        <v>0</v>
      </c>
      <c r="I24233">
        <v>11575.85</v>
      </c>
      <c r="J24233" s="2">
        <f>2022-KaggleCarData[[#This Row],[Year]]</f>
        <v>7</v>
      </c>
    </row>
    <row r="24234" spans="1:10" x14ac:dyDescent="0.35">
      <c r="A24234" s="1" t="s">
        <v>72</v>
      </c>
      <c r="B24234" s="2">
        <v>2015</v>
      </c>
      <c r="C24234">
        <v>10763.54</v>
      </c>
      <c r="D24234">
        <v>14563</v>
      </c>
      <c r="E24234" s="1" t="s">
        <v>10</v>
      </c>
      <c r="F24234" s="1" t="s">
        <v>11</v>
      </c>
      <c r="G24234" s="1" t="s">
        <v>12</v>
      </c>
      <c r="H24234">
        <v>0</v>
      </c>
      <c r="I24234">
        <v>10063.4</v>
      </c>
      <c r="J24234" s="2">
        <f>2022-KaggleCarData[[#This Row],[Year]]</f>
        <v>7</v>
      </c>
    </row>
    <row r="24235" spans="1:10" x14ac:dyDescent="0.35">
      <c r="A24235" s="1" t="s">
        <v>46</v>
      </c>
      <c r="B24235" s="2">
        <v>2017</v>
      </c>
      <c r="C24235">
        <v>12515.1</v>
      </c>
      <c r="D24235">
        <v>5742</v>
      </c>
      <c r="E24235" s="1" t="s">
        <v>10</v>
      </c>
      <c r="F24235" s="1" t="s">
        <v>14</v>
      </c>
      <c r="G24235" s="1" t="s">
        <v>12</v>
      </c>
      <c r="H24235">
        <v>0</v>
      </c>
      <c r="I24235">
        <v>11814.9</v>
      </c>
      <c r="J24235" s="2">
        <f>2022-KaggleCarData[[#This Row],[Year]]</f>
        <v>5</v>
      </c>
    </row>
    <row r="24236" spans="1:10" x14ac:dyDescent="0.35">
      <c r="A24236" s="1" t="s">
        <v>28</v>
      </c>
      <c r="B24236" s="2">
        <v>2015</v>
      </c>
      <c r="C24236">
        <v>11478.38</v>
      </c>
      <c r="D24236">
        <v>46268</v>
      </c>
      <c r="E24236" s="1" t="s">
        <v>16</v>
      </c>
      <c r="F24236" s="1" t="s">
        <v>14</v>
      </c>
      <c r="G24236" s="1" t="s">
        <v>12</v>
      </c>
      <c r="H24236">
        <v>0</v>
      </c>
      <c r="I24236">
        <v>10775.45</v>
      </c>
      <c r="J24236" s="2">
        <f>2022-KaggleCarData[[#This Row],[Year]]</f>
        <v>7</v>
      </c>
    </row>
    <row r="24237" spans="1:10" x14ac:dyDescent="0.35">
      <c r="A24237" s="1" t="s">
        <v>61</v>
      </c>
      <c r="B24237" s="2">
        <v>2016</v>
      </c>
      <c r="C24237">
        <v>12177.87</v>
      </c>
      <c r="D24237">
        <v>26494</v>
      </c>
      <c r="E24237" s="1" t="s">
        <v>10</v>
      </c>
      <c r="F24237" s="1" t="s">
        <v>14</v>
      </c>
      <c r="G24237" s="1" t="s">
        <v>23</v>
      </c>
      <c r="H24237">
        <v>0</v>
      </c>
      <c r="I24237">
        <v>11475.85</v>
      </c>
      <c r="J24237" s="2">
        <f>2022-KaggleCarData[[#This Row],[Year]]</f>
        <v>6</v>
      </c>
    </row>
    <row r="24238" spans="1:10" x14ac:dyDescent="0.35">
      <c r="A24238" s="1" t="s">
        <v>77</v>
      </c>
      <c r="B24238" s="2">
        <v>2010</v>
      </c>
      <c r="C24238">
        <v>8387.6</v>
      </c>
      <c r="D24238">
        <v>79695</v>
      </c>
      <c r="E24238" s="1" t="s">
        <v>16</v>
      </c>
      <c r="F24238" s="1" t="s">
        <v>14</v>
      </c>
      <c r="G24238" s="1" t="s">
        <v>12</v>
      </c>
      <c r="H24238">
        <v>0</v>
      </c>
      <c r="I24238">
        <v>7630</v>
      </c>
      <c r="J24238" s="2">
        <f>2022-KaggleCarData[[#This Row],[Year]]</f>
        <v>12</v>
      </c>
    </row>
    <row r="24239" spans="1:10" x14ac:dyDescent="0.35">
      <c r="A24239" s="1" t="s">
        <v>46</v>
      </c>
      <c r="B24239" s="2">
        <v>2016</v>
      </c>
      <c r="C24239">
        <v>10668.6</v>
      </c>
      <c r="D24239">
        <v>7461</v>
      </c>
      <c r="E24239" s="1" t="s">
        <v>10</v>
      </c>
      <c r="F24239" s="1" t="s">
        <v>14</v>
      </c>
      <c r="G24239" s="1" t="s">
        <v>12</v>
      </c>
      <c r="H24239">
        <v>0</v>
      </c>
      <c r="I24239">
        <v>9967.25</v>
      </c>
      <c r="J24239" s="2">
        <f>2022-KaggleCarData[[#This Row],[Year]]</f>
        <v>6</v>
      </c>
    </row>
    <row r="24240" spans="1:10" x14ac:dyDescent="0.35">
      <c r="A24240" s="1" t="s">
        <v>46</v>
      </c>
      <c r="B24240" s="2">
        <v>2013</v>
      </c>
      <c r="C24240">
        <v>9445.7900000000009</v>
      </c>
      <c r="D24240">
        <v>33239</v>
      </c>
      <c r="E24240" s="1" t="s">
        <v>10</v>
      </c>
      <c r="F24240" s="1" t="s">
        <v>14</v>
      </c>
      <c r="G24240" s="1" t="s">
        <v>23</v>
      </c>
      <c r="H24240">
        <v>0</v>
      </c>
      <c r="I24240">
        <v>8743.5</v>
      </c>
      <c r="J24240" s="2">
        <f>2022-KaggleCarData[[#This Row],[Year]]</f>
        <v>9</v>
      </c>
    </row>
    <row r="24241" spans="1:10" x14ac:dyDescent="0.35">
      <c r="A24241" s="1" t="s">
        <v>24</v>
      </c>
      <c r="B24241" s="2">
        <v>2018</v>
      </c>
      <c r="C24241">
        <v>11636.83</v>
      </c>
      <c r="D24241">
        <v>3498</v>
      </c>
      <c r="E24241" s="1" t="s">
        <v>16</v>
      </c>
      <c r="F24241" s="1" t="s">
        <v>14</v>
      </c>
      <c r="G24241" s="1" t="s">
        <v>12</v>
      </c>
      <c r="H24241">
        <v>0</v>
      </c>
      <c r="I24241">
        <v>10936.25</v>
      </c>
      <c r="J24241" s="2">
        <f>2022-KaggleCarData[[#This Row],[Year]]</f>
        <v>4</v>
      </c>
    </row>
    <row r="24242" spans="1:10" x14ac:dyDescent="0.35">
      <c r="A24242" s="1" t="s">
        <v>104</v>
      </c>
      <c r="B24242" s="2">
        <v>2014</v>
      </c>
      <c r="C24242">
        <v>9624.8799999999992</v>
      </c>
      <c r="D24242">
        <v>9424</v>
      </c>
      <c r="E24242" s="1" t="s">
        <v>10</v>
      </c>
      <c r="F24242" s="1" t="s">
        <v>11</v>
      </c>
      <c r="G24242" s="1" t="s">
        <v>12</v>
      </c>
      <c r="H24242">
        <v>0</v>
      </c>
      <c r="I24242">
        <v>8924.5</v>
      </c>
      <c r="J24242" s="2">
        <f>2022-KaggleCarData[[#This Row],[Year]]</f>
        <v>8</v>
      </c>
    </row>
    <row r="24243" spans="1:10" x14ac:dyDescent="0.35">
      <c r="A24243" s="1" t="s">
        <v>34</v>
      </c>
      <c r="B24243" s="2">
        <v>2014</v>
      </c>
      <c r="C24243">
        <v>9099.7999999999993</v>
      </c>
      <c r="D24243">
        <v>17393</v>
      </c>
      <c r="E24243" s="1" t="s">
        <v>10</v>
      </c>
      <c r="F24243" s="1" t="s">
        <v>14</v>
      </c>
      <c r="G24243" s="1" t="s">
        <v>12</v>
      </c>
      <c r="H24243">
        <v>0</v>
      </c>
      <c r="I24243">
        <v>8398.2999999999993</v>
      </c>
      <c r="J24243" s="2">
        <f>2022-KaggleCarData[[#This Row],[Year]]</f>
        <v>8</v>
      </c>
    </row>
    <row r="24244" spans="1:10" x14ac:dyDescent="0.35">
      <c r="A24244" s="1" t="s">
        <v>15</v>
      </c>
      <c r="B24244" s="2">
        <v>2015</v>
      </c>
      <c r="C24244">
        <v>12511.4</v>
      </c>
      <c r="D24244">
        <v>38302</v>
      </c>
      <c r="E24244" s="1" t="s">
        <v>10</v>
      </c>
      <c r="F24244" s="1" t="s">
        <v>14</v>
      </c>
      <c r="G24244" s="1" t="s">
        <v>12</v>
      </c>
      <c r="H24244">
        <v>0</v>
      </c>
      <c r="I24244">
        <v>11807.95</v>
      </c>
      <c r="J24244" s="2">
        <f>2022-KaggleCarData[[#This Row],[Year]]</f>
        <v>7</v>
      </c>
    </row>
    <row r="24245" spans="1:10" x14ac:dyDescent="0.35">
      <c r="A24245" s="1" t="s">
        <v>46</v>
      </c>
      <c r="B24245" s="2">
        <v>2016</v>
      </c>
      <c r="C24245">
        <v>11694.6</v>
      </c>
      <c r="D24245">
        <v>18487</v>
      </c>
      <c r="E24245" s="1" t="s">
        <v>10</v>
      </c>
      <c r="F24245" s="1" t="s">
        <v>14</v>
      </c>
      <c r="G24245" s="1" t="s">
        <v>12</v>
      </c>
      <c r="H24245">
        <v>0</v>
      </c>
      <c r="I24245">
        <v>10992.25</v>
      </c>
      <c r="J24245" s="2">
        <f>2022-KaggleCarData[[#This Row],[Year]]</f>
        <v>6</v>
      </c>
    </row>
    <row r="24246" spans="1:10" x14ac:dyDescent="0.35">
      <c r="A24246" s="1" t="s">
        <v>28</v>
      </c>
      <c r="B24246" s="2">
        <v>2017</v>
      </c>
      <c r="C24246">
        <v>12235.29</v>
      </c>
      <c r="D24246">
        <v>39026</v>
      </c>
      <c r="E24246" s="1" t="s">
        <v>10</v>
      </c>
      <c r="F24246" s="1" t="s">
        <v>14</v>
      </c>
      <c r="G24246" s="1" t="s">
        <v>23</v>
      </c>
      <c r="H24246">
        <v>0</v>
      </c>
      <c r="I24246">
        <v>11533.75</v>
      </c>
      <c r="J24246" s="2">
        <f>2022-KaggleCarData[[#This Row],[Year]]</f>
        <v>5</v>
      </c>
    </row>
    <row r="24247" spans="1:10" x14ac:dyDescent="0.35">
      <c r="A24247" s="1" t="s">
        <v>70</v>
      </c>
      <c r="B24247" s="2">
        <v>2014</v>
      </c>
      <c r="C24247">
        <v>8530.7999999999993</v>
      </c>
      <c r="D24247">
        <v>33343</v>
      </c>
      <c r="E24247" s="1" t="s">
        <v>10</v>
      </c>
      <c r="F24247" s="1" t="s">
        <v>14</v>
      </c>
      <c r="G24247" s="1" t="s">
        <v>12</v>
      </c>
      <c r="H24247">
        <v>0</v>
      </c>
      <c r="I24247">
        <v>7827.75</v>
      </c>
      <c r="J24247" s="2">
        <f>2022-KaggleCarData[[#This Row],[Year]]</f>
        <v>8</v>
      </c>
    </row>
    <row r="24248" spans="1:10" x14ac:dyDescent="0.35">
      <c r="A24248" s="1" t="s">
        <v>34</v>
      </c>
      <c r="B24248" s="2">
        <v>2017</v>
      </c>
      <c r="C24248">
        <v>11191.8</v>
      </c>
      <c r="D24248">
        <v>19986</v>
      </c>
      <c r="E24248" s="1" t="s">
        <v>10</v>
      </c>
      <c r="F24248" s="1" t="s">
        <v>14</v>
      </c>
      <c r="G24248" s="1" t="s">
        <v>12</v>
      </c>
      <c r="H24248">
        <v>0</v>
      </c>
      <c r="I24248">
        <v>10490.8</v>
      </c>
      <c r="J24248" s="2">
        <f>2022-KaggleCarData[[#This Row],[Year]]</f>
        <v>5</v>
      </c>
    </row>
    <row r="24249" spans="1:10" x14ac:dyDescent="0.35">
      <c r="A24249" s="1" t="s">
        <v>38</v>
      </c>
      <c r="B24249" s="2">
        <v>2012</v>
      </c>
      <c r="C24249">
        <v>10487.61</v>
      </c>
      <c r="D24249">
        <v>74269</v>
      </c>
      <c r="E24249" s="1" t="s">
        <v>10</v>
      </c>
      <c r="F24249" s="1" t="s">
        <v>14</v>
      </c>
      <c r="G24249" s="1" t="s">
        <v>12</v>
      </c>
      <c r="H24249">
        <v>0</v>
      </c>
      <c r="I24249">
        <v>9774.85</v>
      </c>
      <c r="J24249" s="2">
        <f>2022-KaggleCarData[[#This Row],[Year]]</f>
        <v>10</v>
      </c>
    </row>
    <row r="24250" spans="1:10" x14ac:dyDescent="0.35">
      <c r="A24250" s="1" t="s">
        <v>15</v>
      </c>
      <c r="B24250" s="2">
        <v>2012</v>
      </c>
      <c r="C24250">
        <v>9766.4</v>
      </c>
      <c r="D24250">
        <v>37657</v>
      </c>
      <c r="E24250" s="1" t="s">
        <v>10</v>
      </c>
      <c r="F24250" s="1" t="s">
        <v>14</v>
      </c>
      <c r="G24250" s="1" t="s">
        <v>12</v>
      </c>
      <c r="H24250">
        <v>0</v>
      </c>
      <c r="I24250">
        <v>9061.5</v>
      </c>
      <c r="J24250" s="2">
        <f>2022-KaggleCarData[[#This Row],[Year]]</f>
        <v>10</v>
      </c>
    </row>
    <row r="24251" spans="1:10" x14ac:dyDescent="0.35">
      <c r="A24251" s="1" t="s">
        <v>38</v>
      </c>
      <c r="B24251" s="2">
        <v>2017</v>
      </c>
      <c r="C24251">
        <v>10341.64</v>
      </c>
      <c r="D24251">
        <v>8823</v>
      </c>
      <c r="E24251" s="1" t="s">
        <v>10</v>
      </c>
      <c r="F24251" s="1" t="s">
        <v>14</v>
      </c>
      <c r="G24251" s="1" t="s">
        <v>12</v>
      </c>
      <c r="H24251">
        <v>0</v>
      </c>
      <c r="I24251">
        <v>9640</v>
      </c>
      <c r="J24251" s="2">
        <f>2022-KaggleCarData[[#This Row],[Year]]</f>
        <v>5</v>
      </c>
    </row>
    <row r="24252" spans="1:10" x14ac:dyDescent="0.35">
      <c r="A24252" s="1" t="s">
        <v>15</v>
      </c>
      <c r="B24252" s="2">
        <v>2012</v>
      </c>
      <c r="C24252">
        <v>8931.4</v>
      </c>
      <c r="D24252">
        <v>36722</v>
      </c>
      <c r="E24252" s="1" t="s">
        <v>10</v>
      </c>
      <c r="F24252" s="1" t="s">
        <v>14</v>
      </c>
      <c r="G24252" s="1" t="s">
        <v>12</v>
      </c>
      <c r="H24252">
        <v>0</v>
      </c>
      <c r="I24252">
        <v>8226.5</v>
      </c>
      <c r="J24252" s="2">
        <f>2022-KaggleCarData[[#This Row],[Year]]</f>
        <v>10</v>
      </c>
    </row>
    <row r="24253" spans="1:10" x14ac:dyDescent="0.35">
      <c r="A24253" s="1" t="s">
        <v>31</v>
      </c>
      <c r="B24253" s="2">
        <v>2008</v>
      </c>
      <c r="C24253">
        <v>8510.52</v>
      </c>
      <c r="D24253">
        <v>501910</v>
      </c>
      <c r="E24253" s="1" t="s">
        <v>10</v>
      </c>
      <c r="F24253" s="1" t="s">
        <v>11</v>
      </c>
      <c r="G24253" s="1" t="s">
        <v>23</v>
      </c>
      <c r="H24253">
        <v>0</v>
      </c>
      <c r="I24253">
        <v>7810.17</v>
      </c>
      <c r="J24253" s="2">
        <f>2022-KaggleCarData[[#This Row],[Year]]</f>
        <v>14</v>
      </c>
    </row>
    <row r="24254" spans="1:10" x14ac:dyDescent="0.35">
      <c r="A24254" s="1" t="s">
        <v>41</v>
      </c>
      <c r="B24254" s="2">
        <v>2014</v>
      </c>
      <c r="C24254">
        <v>10704.96</v>
      </c>
      <c r="D24254">
        <v>43469</v>
      </c>
      <c r="E24254" s="1" t="s">
        <v>16</v>
      </c>
      <c r="F24254" s="1" t="s">
        <v>14</v>
      </c>
      <c r="G24254" s="1" t="s">
        <v>23</v>
      </c>
      <c r="H24254">
        <v>0</v>
      </c>
      <c r="I24254">
        <v>9988.99</v>
      </c>
      <c r="J24254" s="2">
        <f>2022-KaggleCarData[[#This Row],[Year]]</f>
        <v>8</v>
      </c>
    </row>
    <row r="24255" spans="1:10" x14ac:dyDescent="0.35">
      <c r="A24255" s="1" t="s">
        <v>70</v>
      </c>
      <c r="B24255" s="2">
        <v>2014</v>
      </c>
      <c r="C24255">
        <v>10044</v>
      </c>
      <c r="D24255">
        <v>36837</v>
      </c>
      <c r="E24255" s="1" t="s">
        <v>10</v>
      </c>
      <c r="F24255" s="1" t="s">
        <v>14</v>
      </c>
      <c r="G24255" s="1" t="s">
        <v>12</v>
      </c>
      <c r="H24255">
        <v>0</v>
      </c>
      <c r="I24255">
        <v>9340.65</v>
      </c>
      <c r="J24255" s="2">
        <f>2022-KaggleCarData[[#This Row],[Year]]</f>
        <v>8</v>
      </c>
    </row>
    <row r="24256" spans="1:10" x14ac:dyDescent="0.35">
      <c r="A24256" s="1" t="s">
        <v>101</v>
      </c>
      <c r="B24256" s="2">
        <v>2011</v>
      </c>
      <c r="C24256">
        <v>10238.787</v>
      </c>
      <c r="D24256">
        <v>77038</v>
      </c>
      <c r="E24256" s="1" t="s">
        <v>10</v>
      </c>
      <c r="F24256" s="1" t="s">
        <v>11</v>
      </c>
      <c r="G24256" s="1" t="s">
        <v>12</v>
      </c>
      <c r="H24256">
        <v>0</v>
      </c>
      <c r="I24256">
        <v>9538.3799999999992</v>
      </c>
      <c r="J24256" s="2">
        <f>2022-KaggleCarData[[#This Row],[Year]]</f>
        <v>11</v>
      </c>
    </row>
    <row r="24257" spans="1:10" x14ac:dyDescent="0.35">
      <c r="A24257" s="1" t="s">
        <v>43</v>
      </c>
      <c r="B24257" s="2">
        <v>2015</v>
      </c>
      <c r="C24257">
        <v>12546.7</v>
      </c>
      <c r="D24257">
        <v>42927</v>
      </c>
      <c r="E24257" s="1" t="s">
        <v>10</v>
      </c>
      <c r="F24257" s="1" t="s">
        <v>14</v>
      </c>
      <c r="G24257" s="1" t="s">
        <v>12</v>
      </c>
      <c r="H24257">
        <v>0</v>
      </c>
      <c r="I24257">
        <v>11843.5</v>
      </c>
      <c r="J24257" s="2">
        <f>2022-KaggleCarData[[#This Row],[Year]]</f>
        <v>7</v>
      </c>
    </row>
    <row r="24258" spans="1:10" x14ac:dyDescent="0.35">
      <c r="A24258" s="1" t="s">
        <v>9</v>
      </c>
      <c r="B24258" s="2">
        <v>2016</v>
      </c>
      <c r="C24258">
        <v>11070.55</v>
      </c>
      <c r="D24258">
        <v>31870</v>
      </c>
      <c r="E24258" s="1" t="s">
        <v>10</v>
      </c>
      <c r="F24258" s="1" t="s">
        <v>11</v>
      </c>
      <c r="G24258" s="1" t="s">
        <v>12</v>
      </c>
      <c r="H24258">
        <v>0</v>
      </c>
      <c r="I24258">
        <v>10370.5</v>
      </c>
      <c r="J24258" s="2">
        <f>2022-KaggleCarData[[#This Row],[Year]]</f>
        <v>6</v>
      </c>
    </row>
    <row r="24259" spans="1:10" x14ac:dyDescent="0.35">
      <c r="A24259" s="1" t="s">
        <v>47</v>
      </c>
      <c r="B24259" s="2">
        <v>2015</v>
      </c>
      <c r="C24259">
        <v>12677.2</v>
      </c>
      <c r="D24259">
        <v>51237</v>
      </c>
      <c r="E24259" s="1" t="s">
        <v>10</v>
      </c>
      <c r="F24259" s="1" t="s">
        <v>14</v>
      </c>
      <c r="G24259" s="1" t="s">
        <v>12</v>
      </c>
      <c r="H24259">
        <v>0</v>
      </c>
      <c r="I24259">
        <v>11974.65</v>
      </c>
      <c r="J24259" s="2">
        <f>2022-KaggleCarData[[#This Row],[Year]]</f>
        <v>7</v>
      </c>
    </row>
    <row r="24260" spans="1:10" x14ac:dyDescent="0.35">
      <c r="A24260" s="1" t="s">
        <v>28</v>
      </c>
      <c r="B24260" s="2">
        <v>2017</v>
      </c>
      <c r="C24260">
        <v>10785.85</v>
      </c>
      <c r="D24260">
        <v>7476</v>
      </c>
      <c r="E24260" s="1" t="s">
        <v>10</v>
      </c>
      <c r="F24260" s="1" t="s">
        <v>14</v>
      </c>
      <c r="G24260" s="1" t="s">
        <v>12</v>
      </c>
      <c r="H24260">
        <v>0</v>
      </c>
      <c r="I24260">
        <v>10083.25</v>
      </c>
      <c r="J24260" s="2">
        <f>2022-KaggleCarData[[#This Row],[Year]]</f>
        <v>5</v>
      </c>
    </row>
    <row r="24261" spans="1:10" x14ac:dyDescent="0.35">
      <c r="A24261" s="1" t="s">
        <v>13</v>
      </c>
      <c r="B24261" s="2">
        <v>2017</v>
      </c>
      <c r="C24261">
        <v>12492.13</v>
      </c>
      <c r="D24261">
        <v>14764</v>
      </c>
      <c r="E24261" s="1" t="s">
        <v>10</v>
      </c>
      <c r="F24261" s="1" t="s">
        <v>14</v>
      </c>
      <c r="G24261" s="1" t="s">
        <v>12</v>
      </c>
      <c r="H24261">
        <v>0</v>
      </c>
      <c r="I24261">
        <v>11790.75</v>
      </c>
      <c r="J24261" s="2">
        <f>2022-KaggleCarData[[#This Row],[Year]]</f>
        <v>5</v>
      </c>
    </row>
    <row r="24262" spans="1:10" x14ac:dyDescent="0.35">
      <c r="A24262" s="1" t="s">
        <v>56</v>
      </c>
      <c r="B24262" s="2">
        <v>2016</v>
      </c>
      <c r="C24262">
        <v>11728.6</v>
      </c>
      <c r="D24262">
        <v>24186</v>
      </c>
      <c r="E24262" s="1" t="s">
        <v>10</v>
      </c>
      <c r="F24262" s="1" t="s">
        <v>14</v>
      </c>
      <c r="G24262" s="1" t="s">
        <v>12</v>
      </c>
      <c r="H24262">
        <v>0</v>
      </c>
      <c r="I24262">
        <v>11026.25</v>
      </c>
      <c r="J24262" s="2">
        <f>2022-KaggleCarData[[#This Row],[Year]]</f>
        <v>6</v>
      </c>
    </row>
    <row r="24263" spans="1:10" x14ac:dyDescent="0.35">
      <c r="A24263" s="1" t="s">
        <v>62</v>
      </c>
      <c r="B24263" s="2">
        <v>2016</v>
      </c>
      <c r="C24263">
        <v>11618.43</v>
      </c>
      <c r="D24263">
        <v>13263</v>
      </c>
      <c r="E24263" s="1" t="s">
        <v>10</v>
      </c>
      <c r="F24263" s="1" t="s">
        <v>14</v>
      </c>
      <c r="G24263" s="1" t="s">
        <v>12</v>
      </c>
      <c r="H24263">
        <v>0</v>
      </c>
      <c r="I24263">
        <v>10917.1</v>
      </c>
      <c r="J24263" s="2">
        <f>2022-KaggleCarData[[#This Row],[Year]]</f>
        <v>6</v>
      </c>
    </row>
    <row r="24264" spans="1:10" x14ac:dyDescent="0.35">
      <c r="A24264" s="1" t="s">
        <v>51</v>
      </c>
      <c r="B24264" s="2">
        <v>2014</v>
      </c>
      <c r="C24264">
        <v>9284.09</v>
      </c>
      <c r="D24264">
        <v>59310</v>
      </c>
      <c r="E24264" s="1" t="s">
        <v>16</v>
      </c>
      <c r="F24264" s="1" t="s">
        <v>14</v>
      </c>
      <c r="G24264" s="1" t="s">
        <v>12</v>
      </c>
      <c r="H24264">
        <v>0</v>
      </c>
      <c r="I24264">
        <v>8579.25</v>
      </c>
      <c r="J24264" s="2">
        <f>2022-KaggleCarData[[#This Row],[Year]]</f>
        <v>8</v>
      </c>
    </row>
    <row r="24265" spans="1:10" x14ac:dyDescent="0.35">
      <c r="A24265" s="1" t="s">
        <v>51</v>
      </c>
      <c r="B24265" s="2">
        <v>2017</v>
      </c>
      <c r="C24265">
        <v>10462.15</v>
      </c>
      <c r="D24265">
        <v>11239</v>
      </c>
      <c r="E24265" s="1" t="s">
        <v>10</v>
      </c>
      <c r="F24265" s="1" t="s">
        <v>14</v>
      </c>
      <c r="G24265" s="1" t="s">
        <v>23</v>
      </c>
      <c r="H24265">
        <v>0</v>
      </c>
      <c r="I24265">
        <v>9758.75</v>
      </c>
      <c r="J24265" s="2">
        <f>2022-KaggleCarData[[#This Row],[Year]]</f>
        <v>5</v>
      </c>
    </row>
    <row r="24266" spans="1:10" x14ac:dyDescent="0.35">
      <c r="A24266" s="1" t="s">
        <v>18</v>
      </c>
      <c r="B24266" s="2">
        <v>2016</v>
      </c>
      <c r="C24266">
        <v>11958.7</v>
      </c>
      <c r="D24266">
        <v>17753</v>
      </c>
      <c r="E24266" s="1" t="s">
        <v>10</v>
      </c>
      <c r="F24266" s="1" t="s">
        <v>14</v>
      </c>
      <c r="G24266" s="1" t="s">
        <v>12</v>
      </c>
      <c r="H24266">
        <v>0</v>
      </c>
      <c r="I24266">
        <v>11257.6</v>
      </c>
      <c r="J24266" s="2">
        <f>2022-KaggleCarData[[#This Row],[Year]]</f>
        <v>6</v>
      </c>
    </row>
    <row r="24267" spans="1:10" x14ac:dyDescent="0.35">
      <c r="A24267" s="1" t="s">
        <v>37</v>
      </c>
      <c r="B24267" s="2">
        <v>2016</v>
      </c>
      <c r="C24267">
        <v>12287.84</v>
      </c>
      <c r="D24267">
        <v>27087</v>
      </c>
      <c r="E24267" s="1" t="s">
        <v>10</v>
      </c>
      <c r="F24267" s="1" t="s">
        <v>11</v>
      </c>
      <c r="G24267" s="1" t="s">
        <v>12</v>
      </c>
      <c r="H24267">
        <v>0</v>
      </c>
      <c r="I24267">
        <v>11587.6</v>
      </c>
      <c r="J24267" s="2">
        <f>2022-KaggleCarData[[#This Row],[Year]]</f>
        <v>6</v>
      </c>
    </row>
    <row r="24268" spans="1:10" x14ac:dyDescent="0.35">
      <c r="A24268" s="1" t="s">
        <v>46</v>
      </c>
      <c r="B24268" s="2">
        <v>2016</v>
      </c>
      <c r="C24268">
        <v>11394.6</v>
      </c>
      <c r="D24268">
        <v>8187</v>
      </c>
      <c r="E24268" s="1" t="s">
        <v>10</v>
      </c>
      <c r="F24268" s="1" t="s">
        <v>14</v>
      </c>
      <c r="G24268" s="1" t="s">
        <v>12</v>
      </c>
      <c r="H24268">
        <v>0</v>
      </c>
      <c r="I24268">
        <v>10693.25</v>
      </c>
      <c r="J24268" s="2">
        <f>2022-KaggleCarData[[#This Row],[Year]]</f>
        <v>6</v>
      </c>
    </row>
    <row r="24269" spans="1:10" x14ac:dyDescent="0.35">
      <c r="A24269" s="1" t="s">
        <v>26</v>
      </c>
      <c r="B24269" s="2">
        <v>2016</v>
      </c>
      <c r="C24269">
        <v>12629.6</v>
      </c>
      <c r="D24269">
        <v>13396</v>
      </c>
      <c r="E24269" s="1" t="s">
        <v>10</v>
      </c>
      <c r="F24269" s="1" t="s">
        <v>14</v>
      </c>
      <c r="G24269" s="1" t="s">
        <v>12</v>
      </c>
      <c r="H24269">
        <v>0</v>
      </c>
      <c r="I24269">
        <v>11926.11</v>
      </c>
      <c r="J24269" s="2">
        <f>2022-KaggleCarData[[#This Row],[Year]]</f>
        <v>6</v>
      </c>
    </row>
    <row r="24270" spans="1:10" x14ac:dyDescent="0.35">
      <c r="A24270" s="1" t="s">
        <v>96</v>
      </c>
      <c r="B24270" s="2">
        <v>2011</v>
      </c>
      <c r="C24270">
        <v>8464.57</v>
      </c>
      <c r="D24270">
        <v>35264</v>
      </c>
      <c r="E24270" s="1" t="s">
        <v>10</v>
      </c>
      <c r="F24270" s="1" t="s">
        <v>11</v>
      </c>
      <c r="G24270" s="1" t="s">
        <v>12</v>
      </c>
      <c r="H24270">
        <v>1</v>
      </c>
      <c r="I24270">
        <v>7764.15</v>
      </c>
      <c r="J24270" s="2">
        <f>2022-KaggleCarData[[#This Row],[Year]]</f>
        <v>11</v>
      </c>
    </row>
    <row r="24271" spans="1:10" x14ac:dyDescent="0.35">
      <c r="A24271" s="1" t="s">
        <v>90</v>
      </c>
      <c r="B24271" s="2">
        <v>2012</v>
      </c>
      <c r="C24271">
        <v>8780.69</v>
      </c>
      <c r="D24271">
        <v>50578</v>
      </c>
      <c r="E24271" s="1" t="s">
        <v>10</v>
      </c>
      <c r="F24271" s="1" t="s">
        <v>14</v>
      </c>
      <c r="G24271" s="1" t="s">
        <v>12</v>
      </c>
      <c r="H24271">
        <v>0</v>
      </c>
      <c r="I24271">
        <v>8079.25</v>
      </c>
      <c r="J24271" s="2">
        <f>2022-KaggleCarData[[#This Row],[Year]]</f>
        <v>10</v>
      </c>
    </row>
    <row r="24272" spans="1:10" x14ac:dyDescent="0.35">
      <c r="A24272" s="1" t="s">
        <v>34</v>
      </c>
      <c r="B24272" s="2">
        <v>2015</v>
      </c>
      <c r="C24272">
        <v>10335.9</v>
      </c>
      <c r="D24272">
        <v>60130</v>
      </c>
      <c r="E24272" s="1" t="s">
        <v>10</v>
      </c>
      <c r="F24272" s="1" t="s">
        <v>14</v>
      </c>
      <c r="G24272" s="1" t="s">
        <v>12</v>
      </c>
      <c r="H24272">
        <v>0</v>
      </c>
      <c r="I24272">
        <v>9634</v>
      </c>
      <c r="J24272" s="2">
        <f>2022-KaggleCarData[[#This Row],[Year]]</f>
        <v>7</v>
      </c>
    </row>
    <row r="24273" spans="1:10" x14ac:dyDescent="0.35">
      <c r="A24273" s="1" t="s">
        <v>19</v>
      </c>
      <c r="B24273" s="2">
        <v>2017</v>
      </c>
      <c r="C24273">
        <v>10350.870000000001</v>
      </c>
      <c r="D24273">
        <v>11150</v>
      </c>
      <c r="E24273" s="1" t="s">
        <v>10</v>
      </c>
      <c r="F24273" s="1" t="s">
        <v>11</v>
      </c>
      <c r="G24273" s="1" t="s">
        <v>12</v>
      </c>
      <c r="H24273">
        <v>0</v>
      </c>
      <c r="I24273">
        <v>9650.75</v>
      </c>
      <c r="J24273" s="2">
        <f>2022-KaggleCarData[[#This Row],[Year]]</f>
        <v>5</v>
      </c>
    </row>
    <row r="24274" spans="1:10" x14ac:dyDescent="0.35">
      <c r="A24274" s="1" t="s">
        <v>39</v>
      </c>
      <c r="B24274" s="2">
        <v>2017</v>
      </c>
      <c r="C24274">
        <v>12642.82</v>
      </c>
      <c r="D24274">
        <v>3841</v>
      </c>
      <c r="E24274" s="1" t="s">
        <v>10</v>
      </c>
      <c r="F24274" s="1" t="s">
        <v>11</v>
      </c>
      <c r="G24274" s="1" t="s">
        <v>12</v>
      </c>
      <c r="H24274">
        <v>0</v>
      </c>
      <c r="I24274">
        <v>11942.7</v>
      </c>
      <c r="J24274" s="2">
        <f>2022-KaggleCarData[[#This Row],[Year]]</f>
        <v>5</v>
      </c>
    </row>
    <row r="24275" spans="1:10" x14ac:dyDescent="0.35">
      <c r="A24275" s="1" t="s">
        <v>60</v>
      </c>
      <c r="B24275" s="2">
        <v>2013</v>
      </c>
      <c r="C24275">
        <v>8507.6</v>
      </c>
      <c r="D24275">
        <v>30303</v>
      </c>
      <c r="E24275" s="1" t="s">
        <v>10</v>
      </c>
      <c r="F24275" s="1" t="s">
        <v>14</v>
      </c>
      <c r="G24275" s="1" t="s">
        <v>12</v>
      </c>
      <c r="H24275">
        <v>0</v>
      </c>
      <c r="I24275">
        <v>7807</v>
      </c>
      <c r="J24275" s="2">
        <f>2022-KaggleCarData[[#This Row],[Year]]</f>
        <v>9</v>
      </c>
    </row>
    <row r="24276" spans="1:10" x14ac:dyDescent="0.35">
      <c r="A24276" s="1" t="s">
        <v>15</v>
      </c>
      <c r="B24276" s="2">
        <v>2012</v>
      </c>
      <c r="C24276">
        <v>9787.4</v>
      </c>
      <c r="D24276">
        <v>33900</v>
      </c>
      <c r="E24276" s="1" t="s">
        <v>16</v>
      </c>
      <c r="F24276" s="1" t="s">
        <v>14</v>
      </c>
      <c r="G24276" s="1" t="s">
        <v>12</v>
      </c>
      <c r="H24276">
        <v>0</v>
      </c>
      <c r="I24276">
        <v>9083.35</v>
      </c>
      <c r="J24276" s="2">
        <f>2022-KaggleCarData[[#This Row],[Year]]</f>
        <v>10</v>
      </c>
    </row>
    <row r="24277" spans="1:10" x14ac:dyDescent="0.35">
      <c r="A24277" s="1" t="s">
        <v>34</v>
      </c>
      <c r="B24277" s="2">
        <v>2013</v>
      </c>
      <c r="C24277">
        <v>9623.9</v>
      </c>
      <c r="D24277">
        <v>11218</v>
      </c>
      <c r="E24277" s="1" t="s">
        <v>10</v>
      </c>
      <c r="F24277" s="1" t="s">
        <v>14</v>
      </c>
      <c r="G24277" s="1" t="s">
        <v>12</v>
      </c>
      <c r="H24277">
        <v>0</v>
      </c>
      <c r="I24277">
        <v>8921.5</v>
      </c>
      <c r="J24277" s="2">
        <f>2022-KaggleCarData[[#This Row],[Year]]</f>
        <v>9</v>
      </c>
    </row>
    <row r="24278" spans="1:10" x14ac:dyDescent="0.35">
      <c r="A24278" s="1" t="s">
        <v>28</v>
      </c>
      <c r="B24278" s="2">
        <v>2015</v>
      </c>
      <c r="C24278">
        <v>11320.12</v>
      </c>
      <c r="D24278">
        <v>19908</v>
      </c>
      <c r="E24278" s="1" t="s">
        <v>10</v>
      </c>
      <c r="F24278" s="1" t="s">
        <v>14</v>
      </c>
      <c r="G24278" s="1" t="s">
        <v>12</v>
      </c>
      <c r="H24278">
        <v>0</v>
      </c>
      <c r="I24278">
        <v>10618.75</v>
      </c>
      <c r="J24278" s="2">
        <f>2022-KaggleCarData[[#This Row],[Year]]</f>
        <v>7</v>
      </c>
    </row>
    <row r="24279" spans="1:10" x14ac:dyDescent="0.35">
      <c r="A24279" s="1" t="s">
        <v>41</v>
      </c>
      <c r="B24279" s="2">
        <v>2017</v>
      </c>
      <c r="C24279">
        <v>12028.23</v>
      </c>
      <c r="D24279">
        <v>7792</v>
      </c>
      <c r="E24279" s="1" t="s">
        <v>16</v>
      </c>
      <c r="F24279" s="1" t="s">
        <v>14</v>
      </c>
      <c r="G24279" s="1" t="s">
        <v>23</v>
      </c>
      <c r="H24279">
        <v>0</v>
      </c>
      <c r="I24279">
        <v>11325</v>
      </c>
      <c r="J24279" s="2">
        <f>2022-KaggleCarData[[#This Row],[Year]]</f>
        <v>5</v>
      </c>
    </row>
    <row r="24280" spans="1:10" x14ac:dyDescent="0.35">
      <c r="A24280" s="1" t="s">
        <v>61</v>
      </c>
      <c r="B24280" s="2">
        <v>2016</v>
      </c>
      <c r="C24280">
        <v>11999.87</v>
      </c>
      <c r="D24280">
        <v>26316</v>
      </c>
      <c r="E24280" s="1" t="s">
        <v>10</v>
      </c>
      <c r="F24280" s="1" t="s">
        <v>14</v>
      </c>
      <c r="G24280" s="1" t="s">
        <v>23</v>
      </c>
      <c r="H24280">
        <v>0</v>
      </c>
      <c r="I24280">
        <v>11297.85</v>
      </c>
      <c r="J24280" s="2">
        <f>2022-KaggleCarData[[#This Row],[Year]]</f>
        <v>6</v>
      </c>
    </row>
    <row r="24281" spans="1:10" x14ac:dyDescent="0.35">
      <c r="A24281" s="1" t="s">
        <v>26</v>
      </c>
      <c r="B24281" s="2">
        <v>2016</v>
      </c>
      <c r="C24281">
        <v>12671.6</v>
      </c>
      <c r="D24281">
        <v>33211</v>
      </c>
      <c r="E24281" s="1" t="s">
        <v>10</v>
      </c>
      <c r="F24281" s="1" t="s">
        <v>14</v>
      </c>
      <c r="G24281" s="1" t="s">
        <v>23</v>
      </c>
      <c r="H24281">
        <v>0</v>
      </c>
      <c r="I24281">
        <v>11968.9</v>
      </c>
      <c r="J24281" s="2">
        <f>2022-KaggleCarData[[#This Row],[Year]]</f>
        <v>6</v>
      </c>
    </row>
    <row r="24282" spans="1:10" x14ac:dyDescent="0.35">
      <c r="A24282" s="1" t="s">
        <v>28</v>
      </c>
      <c r="B24282" s="2">
        <v>2015</v>
      </c>
      <c r="C24282">
        <v>12009.92</v>
      </c>
      <c r="D24282">
        <v>44168</v>
      </c>
      <c r="E24282" s="1" t="s">
        <v>16</v>
      </c>
      <c r="F24282" s="1" t="s">
        <v>14</v>
      </c>
      <c r="G24282" s="1" t="s">
        <v>12</v>
      </c>
      <c r="H24282">
        <v>0</v>
      </c>
      <c r="I24282">
        <v>11308.45</v>
      </c>
      <c r="J24282" s="2">
        <f>2022-KaggleCarData[[#This Row],[Year]]</f>
        <v>7</v>
      </c>
    </row>
    <row r="24283" spans="1:10" x14ac:dyDescent="0.35">
      <c r="A24283" s="1" t="s">
        <v>96</v>
      </c>
      <c r="B24283" s="2">
        <v>2012</v>
      </c>
      <c r="C24283">
        <v>10659.57</v>
      </c>
      <c r="D24283">
        <v>27459</v>
      </c>
      <c r="E24283" s="1" t="s">
        <v>10</v>
      </c>
      <c r="F24283" s="1" t="s">
        <v>11</v>
      </c>
      <c r="G24283" s="1" t="s">
        <v>12</v>
      </c>
      <c r="H24283">
        <v>1</v>
      </c>
      <c r="I24283">
        <v>9959.2000000000007</v>
      </c>
      <c r="J24283" s="2">
        <f>2022-KaggleCarData[[#This Row],[Year]]</f>
        <v>10</v>
      </c>
    </row>
    <row r="24284" spans="1:10" x14ac:dyDescent="0.35">
      <c r="A24284" s="1" t="s">
        <v>40</v>
      </c>
      <c r="B24284" s="2">
        <v>2013</v>
      </c>
      <c r="C24284">
        <v>9479.4699999999993</v>
      </c>
      <c r="D24284">
        <v>47778</v>
      </c>
      <c r="E24284" s="1" t="s">
        <v>10</v>
      </c>
      <c r="F24284" s="1" t="s">
        <v>11</v>
      </c>
      <c r="G24284" s="1" t="s">
        <v>12</v>
      </c>
      <c r="H24284">
        <v>0</v>
      </c>
      <c r="I24284">
        <v>8779</v>
      </c>
      <c r="J24284" s="2">
        <f>2022-KaggleCarData[[#This Row],[Year]]</f>
        <v>9</v>
      </c>
    </row>
    <row r="24285" spans="1:10" x14ac:dyDescent="0.35">
      <c r="A24285" s="1" t="s">
        <v>33</v>
      </c>
      <c r="B24285" s="2">
        <v>2013</v>
      </c>
      <c r="C24285">
        <v>9632.8699999999899</v>
      </c>
      <c r="D24285">
        <v>56565</v>
      </c>
      <c r="E24285" s="1" t="s">
        <v>10</v>
      </c>
      <c r="F24285" s="1" t="s">
        <v>14</v>
      </c>
      <c r="G24285" s="1" t="s">
        <v>12</v>
      </c>
      <c r="H24285">
        <v>0</v>
      </c>
      <c r="I24285">
        <v>8931.15</v>
      </c>
      <c r="J24285" s="2">
        <f>2022-KaggleCarData[[#This Row],[Year]]</f>
        <v>9</v>
      </c>
    </row>
    <row r="24286" spans="1:10" x14ac:dyDescent="0.35">
      <c r="A24286" s="1" t="s">
        <v>38</v>
      </c>
      <c r="B24286" s="2">
        <v>2013</v>
      </c>
      <c r="C24286">
        <v>9866.61</v>
      </c>
      <c r="D24286">
        <v>57649</v>
      </c>
      <c r="E24286" s="1" t="s">
        <v>10</v>
      </c>
      <c r="F24286" s="1" t="s">
        <v>14</v>
      </c>
      <c r="G24286" s="1" t="s">
        <v>12</v>
      </c>
      <c r="H24286">
        <v>0</v>
      </c>
      <c r="I24286">
        <v>9155.4500000000007</v>
      </c>
      <c r="J24286" s="2">
        <f>2022-KaggleCarData[[#This Row],[Year]]</f>
        <v>9</v>
      </c>
    </row>
    <row r="24287" spans="1:10" x14ac:dyDescent="0.35">
      <c r="A24287" s="1" t="s">
        <v>105</v>
      </c>
      <c r="B24287" s="2">
        <v>2016</v>
      </c>
      <c r="C24287">
        <v>10710.4</v>
      </c>
      <c r="D24287">
        <v>35509</v>
      </c>
      <c r="E24287" s="1" t="s">
        <v>10</v>
      </c>
      <c r="F24287" s="1" t="s">
        <v>11</v>
      </c>
      <c r="G24287" s="1" t="s">
        <v>12</v>
      </c>
      <c r="H24287">
        <v>0</v>
      </c>
      <c r="I24287">
        <v>10010.15</v>
      </c>
      <c r="J24287" s="2">
        <f>2022-KaggleCarData[[#This Row],[Year]]</f>
        <v>6</v>
      </c>
    </row>
    <row r="24288" spans="1:10" x14ac:dyDescent="0.35">
      <c r="A24288" s="1" t="s">
        <v>28</v>
      </c>
      <c r="B24288" s="2">
        <v>2017</v>
      </c>
      <c r="C24288">
        <v>11559.29</v>
      </c>
      <c r="D24288">
        <v>38350</v>
      </c>
      <c r="E24288" s="1" t="s">
        <v>10</v>
      </c>
      <c r="F24288" s="1" t="s">
        <v>14</v>
      </c>
      <c r="G24288" s="1" t="s">
        <v>23</v>
      </c>
      <c r="H24288">
        <v>0</v>
      </c>
      <c r="I24288">
        <v>10857.75</v>
      </c>
      <c r="J24288" s="2">
        <f>2022-KaggleCarData[[#This Row],[Year]]</f>
        <v>5</v>
      </c>
    </row>
    <row r="24289" spans="1:10" x14ac:dyDescent="0.35">
      <c r="A24289" s="1" t="s">
        <v>109</v>
      </c>
      <c r="B24289" s="2">
        <v>2014</v>
      </c>
      <c r="C24289">
        <v>9703.52</v>
      </c>
      <c r="D24289">
        <v>20503</v>
      </c>
      <c r="E24289" s="1" t="s">
        <v>10</v>
      </c>
      <c r="F24289" s="1" t="s">
        <v>11</v>
      </c>
      <c r="G24289" s="1" t="s">
        <v>23</v>
      </c>
      <c r="H24289">
        <v>0</v>
      </c>
      <c r="I24289">
        <v>9003.35</v>
      </c>
      <c r="J24289" s="2">
        <f>2022-KaggleCarData[[#This Row],[Year]]</f>
        <v>8</v>
      </c>
    </row>
    <row r="24290" spans="1:10" x14ac:dyDescent="0.35">
      <c r="A24290" s="1" t="s">
        <v>26</v>
      </c>
      <c r="B24290" s="2">
        <v>2013</v>
      </c>
      <c r="C24290">
        <v>10697.9</v>
      </c>
      <c r="D24290">
        <v>56730</v>
      </c>
      <c r="E24290" s="1" t="s">
        <v>10</v>
      </c>
      <c r="F24290" s="1" t="s">
        <v>14</v>
      </c>
      <c r="G24290" s="1" t="s">
        <v>12</v>
      </c>
      <c r="H24290">
        <v>0</v>
      </c>
      <c r="I24290">
        <v>9993.25</v>
      </c>
      <c r="J24290" s="2">
        <f>2022-KaggleCarData[[#This Row],[Year]]</f>
        <v>9</v>
      </c>
    </row>
    <row r="24291" spans="1:10" x14ac:dyDescent="0.35">
      <c r="A24291" s="1" t="s">
        <v>26</v>
      </c>
      <c r="B24291" s="2">
        <v>2014</v>
      </c>
      <c r="C24291">
        <v>9482.6</v>
      </c>
      <c r="D24291">
        <v>41395</v>
      </c>
      <c r="E24291" s="1" t="s">
        <v>10</v>
      </c>
      <c r="F24291" s="1" t="s">
        <v>14</v>
      </c>
      <c r="G24291" s="1" t="s">
        <v>12</v>
      </c>
      <c r="H24291">
        <v>0</v>
      </c>
      <c r="I24291">
        <v>8775.25</v>
      </c>
      <c r="J24291" s="2">
        <f>2022-KaggleCarData[[#This Row],[Year]]</f>
        <v>8</v>
      </c>
    </row>
    <row r="24292" spans="1:10" x14ac:dyDescent="0.35">
      <c r="A24292" s="1" t="s">
        <v>60</v>
      </c>
      <c r="B24292" s="2">
        <v>2012</v>
      </c>
      <c r="C24292">
        <v>10196.6</v>
      </c>
      <c r="D24292">
        <v>37767</v>
      </c>
      <c r="E24292" s="1" t="s">
        <v>10</v>
      </c>
      <c r="F24292" s="1" t="s">
        <v>14</v>
      </c>
      <c r="G24292" s="1" t="s">
        <v>12</v>
      </c>
      <c r="H24292">
        <v>0</v>
      </c>
      <c r="I24292">
        <v>9495.1</v>
      </c>
      <c r="J24292" s="2">
        <f>2022-KaggleCarData[[#This Row],[Year]]</f>
        <v>10</v>
      </c>
    </row>
    <row r="24293" spans="1:10" x14ac:dyDescent="0.35">
      <c r="A24293" s="1" t="s">
        <v>76</v>
      </c>
      <c r="B24293" s="2">
        <v>2010</v>
      </c>
      <c r="C24293">
        <v>8300.9500000000007</v>
      </c>
      <c r="D24293">
        <v>46239</v>
      </c>
      <c r="E24293" s="1" t="s">
        <v>10</v>
      </c>
      <c r="F24293" s="1" t="s">
        <v>14</v>
      </c>
      <c r="G24293" s="1" t="s">
        <v>12</v>
      </c>
      <c r="H24293">
        <v>0</v>
      </c>
      <c r="I24293">
        <v>7598.95</v>
      </c>
      <c r="J24293" s="2">
        <f>2022-KaggleCarData[[#This Row],[Year]]</f>
        <v>12</v>
      </c>
    </row>
    <row r="24294" spans="1:10" x14ac:dyDescent="0.35">
      <c r="A24294" s="1" t="s">
        <v>15</v>
      </c>
      <c r="B24294" s="2">
        <v>2013</v>
      </c>
      <c r="C24294">
        <v>10652.4</v>
      </c>
      <c r="D24294">
        <v>47443</v>
      </c>
      <c r="E24294" s="1" t="s">
        <v>16</v>
      </c>
      <c r="F24294" s="1" t="s">
        <v>14</v>
      </c>
      <c r="G24294" s="1" t="s">
        <v>12</v>
      </c>
      <c r="H24294">
        <v>0</v>
      </c>
      <c r="I24294">
        <v>9949.15</v>
      </c>
      <c r="J24294" s="2">
        <f>2022-KaggleCarData[[#This Row],[Year]]</f>
        <v>9</v>
      </c>
    </row>
    <row r="24295" spans="1:10" x14ac:dyDescent="0.35">
      <c r="A24295" s="1" t="s">
        <v>26</v>
      </c>
      <c r="B24295" s="2">
        <v>2014</v>
      </c>
      <c r="C24295">
        <v>10539</v>
      </c>
      <c r="D24295">
        <v>65325</v>
      </c>
      <c r="E24295" s="1" t="s">
        <v>16</v>
      </c>
      <c r="F24295" s="1" t="s">
        <v>14</v>
      </c>
      <c r="G24295" s="1" t="s">
        <v>12</v>
      </c>
      <c r="H24295">
        <v>0</v>
      </c>
      <c r="I24295">
        <v>9833.25</v>
      </c>
      <c r="J24295" s="2">
        <f>2022-KaggleCarData[[#This Row],[Year]]</f>
        <v>8</v>
      </c>
    </row>
    <row r="24296" spans="1:10" x14ac:dyDescent="0.35">
      <c r="A24296" s="1" t="s">
        <v>24</v>
      </c>
      <c r="B24296" s="2">
        <v>2018</v>
      </c>
      <c r="C24296">
        <v>11304.83</v>
      </c>
      <c r="D24296">
        <v>3166</v>
      </c>
      <c r="E24296" s="1" t="s">
        <v>16</v>
      </c>
      <c r="F24296" s="1" t="s">
        <v>14</v>
      </c>
      <c r="G24296" s="1" t="s">
        <v>12</v>
      </c>
      <c r="H24296">
        <v>0</v>
      </c>
      <c r="I24296">
        <v>10604.25</v>
      </c>
      <c r="J24296" s="2">
        <f>2022-KaggleCarData[[#This Row],[Year]]</f>
        <v>4</v>
      </c>
    </row>
    <row r="24297" spans="1:10" x14ac:dyDescent="0.35">
      <c r="A24297" s="1" t="s">
        <v>28</v>
      </c>
      <c r="B24297" s="2">
        <v>2015</v>
      </c>
      <c r="C24297">
        <v>11250.12</v>
      </c>
      <c r="D24297">
        <v>19838</v>
      </c>
      <c r="E24297" s="1" t="s">
        <v>10</v>
      </c>
      <c r="F24297" s="1" t="s">
        <v>14</v>
      </c>
      <c r="G24297" s="1" t="s">
        <v>12</v>
      </c>
      <c r="H24297">
        <v>0</v>
      </c>
      <c r="I24297">
        <v>10548.75</v>
      </c>
      <c r="J24297" s="2">
        <f>2022-KaggleCarData[[#This Row],[Year]]</f>
        <v>7</v>
      </c>
    </row>
    <row r="24298" spans="1:10" x14ac:dyDescent="0.35">
      <c r="A24298" s="1" t="s">
        <v>50</v>
      </c>
      <c r="B24298" s="2">
        <v>2016</v>
      </c>
      <c r="C24298">
        <v>10579.9</v>
      </c>
      <c r="D24298">
        <v>3378</v>
      </c>
      <c r="E24298" s="1" t="s">
        <v>10</v>
      </c>
      <c r="F24298" s="1" t="s">
        <v>11</v>
      </c>
      <c r="G24298" s="1" t="s">
        <v>12</v>
      </c>
      <c r="H24298">
        <v>0</v>
      </c>
      <c r="I24298">
        <v>9879.75</v>
      </c>
      <c r="J24298" s="2">
        <f>2022-KaggleCarData[[#This Row],[Year]]</f>
        <v>6</v>
      </c>
    </row>
    <row r="24299" spans="1:10" x14ac:dyDescent="0.35">
      <c r="A24299" s="1" t="s">
        <v>78</v>
      </c>
      <c r="B24299" s="2">
        <v>2017</v>
      </c>
      <c r="C24299">
        <v>11574.95</v>
      </c>
      <c r="D24299">
        <v>2674</v>
      </c>
      <c r="E24299" s="1" t="s">
        <v>10</v>
      </c>
      <c r="F24299" s="1" t="s">
        <v>11</v>
      </c>
      <c r="G24299" s="1" t="s">
        <v>12</v>
      </c>
      <c r="H24299">
        <v>0</v>
      </c>
      <c r="I24299">
        <v>10874.9</v>
      </c>
      <c r="J24299" s="2">
        <f>2022-KaggleCarData[[#This Row],[Year]]</f>
        <v>5</v>
      </c>
    </row>
    <row r="24300" spans="1:10" x14ac:dyDescent="0.35">
      <c r="A24300" s="1" t="s">
        <v>33</v>
      </c>
      <c r="B24300" s="2">
        <v>2014</v>
      </c>
      <c r="C24300">
        <v>10605.869999999901</v>
      </c>
      <c r="D24300">
        <v>44849</v>
      </c>
      <c r="E24300" s="1" t="s">
        <v>16</v>
      </c>
      <c r="F24300" s="1" t="s">
        <v>14</v>
      </c>
      <c r="G24300" s="1" t="s">
        <v>12</v>
      </c>
      <c r="H24300">
        <v>0</v>
      </c>
      <c r="I24300">
        <v>9903.6</v>
      </c>
      <c r="J24300" s="2">
        <f>2022-KaggleCarData[[#This Row],[Year]]</f>
        <v>8</v>
      </c>
    </row>
    <row r="24301" spans="1:10" x14ac:dyDescent="0.35">
      <c r="A24301" s="1" t="s">
        <v>15</v>
      </c>
      <c r="B24301" s="2">
        <v>2015</v>
      </c>
      <c r="C24301">
        <v>11100.4</v>
      </c>
      <c r="D24301">
        <v>36891</v>
      </c>
      <c r="E24301" s="1" t="s">
        <v>10</v>
      </c>
      <c r="F24301" s="1" t="s">
        <v>14</v>
      </c>
      <c r="G24301" s="1" t="s">
        <v>12</v>
      </c>
      <c r="H24301">
        <v>0</v>
      </c>
      <c r="I24301">
        <v>10396.950000000001</v>
      </c>
      <c r="J24301" s="2">
        <f>2022-KaggleCarData[[#This Row],[Year]]</f>
        <v>7</v>
      </c>
    </row>
    <row r="24302" spans="1:10" x14ac:dyDescent="0.35">
      <c r="A24302" s="1" t="s">
        <v>40</v>
      </c>
      <c r="B24302" s="2">
        <v>2017</v>
      </c>
      <c r="C24302">
        <v>11467.47</v>
      </c>
      <c r="D24302">
        <v>5366</v>
      </c>
      <c r="E24302" s="1" t="s">
        <v>10</v>
      </c>
      <c r="F24302" s="1" t="s">
        <v>11</v>
      </c>
      <c r="G24302" s="1" t="s">
        <v>12</v>
      </c>
      <c r="H24302">
        <v>0</v>
      </c>
      <c r="I24302">
        <v>10767.35</v>
      </c>
      <c r="J24302" s="2">
        <f>2022-KaggleCarData[[#This Row],[Year]]</f>
        <v>5</v>
      </c>
    </row>
    <row r="24303" spans="1:10" x14ac:dyDescent="0.35">
      <c r="A24303" s="1" t="s">
        <v>54</v>
      </c>
      <c r="B24303" s="2">
        <v>2015</v>
      </c>
      <c r="C24303">
        <v>10713.7</v>
      </c>
      <c r="D24303">
        <v>21633</v>
      </c>
      <c r="E24303" s="1" t="s">
        <v>16</v>
      </c>
      <c r="F24303" s="1" t="s">
        <v>14</v>
      </c>
      <c r="G24303" s="1" t="s">
        <v>12</v>
      </c>
      <c r="H24303">
        <v>0</v>
      </c>
      <c r="I24303">
        <v>10012.85</v>
      </c>
      <c r="J24303" s="2">
        <f>2022-KaggleCarData[[#This Row],[Year]]</f>
        <v>7</v>
      </c>
    </row>
    <row r="24304" spans="1:10" x14ac:dyDescent="0.35">
      <c r="A24304" s="1" t="s">
        <v>65</v>
      </c>
      <c r="B24304" s="2">
        <v>2010</v>
      </c>
      <c r="C24304">
        <v>8430.52</v>
      </c>
      <c r="D24304">
        <v>23830</v>
      </c>
      <c r="E24304" s="1" t="s">
        <v>10</v>
      </c>
      <c r="F24304" s="1" t="s">
        <v>11</v>
      </c>
      <c r="G24304" s="1" t="s">
        <v>23</v>
      </c>
      <c r="H24304">
        <v>0</v>
      </c>
      <c r="I24304">
        <v>7730.25</v>
      </c>
      <c r="J24304" s="2">
        <f>2022-KaggleCarData[[#This Row],[Year]]</f>
        <v>12</v>
      </c>
    </row>
    <row r="24305" spans="1:10" x14ac:dyDescent="0.35">
      <c r="A24305" s="1" t="s">
        <v>41</v>
      </c>
      <c r="B24305" s="2">
        <v>2010</v>
      </c>
      <c r="C24305">
        <v>6950.45</v>
      </c>
      <c r="D24305">
        <v>59330</v>
      </c>
      <c r="E24305" s="1" t="s">
        <v>16</v>
      </c>
      <c r="F24305" s="1" t="s">
        <v>14</v>
      </c>
      <c r="G24305" s="1" t="s">
        <v>12</v>
      </c>
      <c r="H24305">
        <v>0</v>
      </c>
      <c r="I24305">
        <v>6239.25</v>
      </c>
      <c r="J24305" s="2">
        <f>2022-KaggleCarData[[#This Row],[Year]]</f>
        <v>12</v>
      </c>
    </row>
    <row r="24306" spans="1:10" x14ac:dyDescent="0.35">
      <c r="A24306" s="1" t="s">
        <v>46</v>
      </c>
      <c r="B24306" s="2">
        <v>2011</v>
      </c>
      <c r="C24306">
        <v>10413.790000000001</v>
      </c>
      <c r="D24306">
        <v>33811</v>
      </c>
      <c r="E24306" s="1" t="s">
        <v>10</v>
      </c>
      <c r="F24306" s="1" t="s">
        <v>14</v>
      </c>
      <c r="G24306" s="1" t="s">
        <v>12</v>
      </c>
      <c r="H24306">
        <v>0</v>
      </c>
      <c r="I24306">
        <v>9709.9</v>
      </c>
      <c r="J24306" s="2">
        <f>2022-KaggleCarData[[#This Row],[Year]]</f>
        <v>11</v>
      </c>
    </row>
    <row r="24307" spans="1:10" x14ac:dyDescent="0.35">
      <c r="A24307" s="1" t="s">
        <v>41</v>
      </c>
      <c r="B24307" s="2">
        <v>2013</v>
      </c>
      <c r="C24307">
        <v>8356.61</v>
      </c>
      <c r="D24307">
        <v>135126</v>
      </c>
      <c r="E24307" s="1" t="s">
        <v>16</v>
      </c>
      <c r="F24307" s="1" t="s">
        <v>11</v>
      </c>
      <c r="G24307" s="1" t="s">
        <v>23</v>
      </c>
      <c r="H24307">
        <v>0</v>
      </c>
      <c r="I24307">
        <v>7642</v>
      </c>
      <c r="J24307" s="2">
        <f>2022-KaggleCarData[[#This Row],[Year]]</f>
        <v>9</v>
      </c>
    </row>
    <row r="24308" spans="1:10" x14ac:dyDescent="0.35">
      <c r="A24308" s="1" t="s">
        <v>54</v>
      </c>
      <c r="B24308" s="2">
        <v>2015</v>
      </c>
      <c r="C24308">
        <v>11406.7</v>
      </c>
      <c r="D24308">
        <v>22326</v>
      </c>
      <c r="E24308" s="1" t="s">
        <v>16</v>
      </c>
      <c r="F24308" s="1" t="s">
        <v>14</v>
      </c>
      <c r="G24308" s="1" t="s">
        <v>12</v>
      </c>
      <c r="H24308">
        <v>0</v>
      </c>
      <c r="I24308">
        <v>10705.85</v>
      </c>
      <c r="J24308" s="2">
        <f>2022-KaggleCarData[[#This Row],[Year]]</f>
        <v>7</v>
      </c>
    </row>
    <row r="24309" spans="1:10" x14ac:dyDescent="0.35">
      <c r="A24309" s="1" t="s">
        <v>51</v>
      </c>
      <c r="B24309" s="2">
        <v>2017</v>
      </c>
      <c r="C24309">
        <v>11558.39</v>
      </c>
      <c r="D24309">
        <v>16333</v>
      </c>
      <c r="E24309" s="1" t="s">
        <v>16</v>
      </c>
      <c r="F24309" s="1" t="s">
        <v>14</v>
      </c>
      <c r="G24309" s="1" t="s">
        <v>23</v>
      </c>
      <c r="H24309">
        <v>0</v>
      </c>
      <c r="I24309">
        <v>10856</v>
      </c>
      <c r="J24309" s="2">
        <f>2022-KaggleCarData[[#This Row],[Year]]</f>
        <v>5</v>
      </c>
    </row>
    <row r="24310" spans="1:10" x14ac:dyDescent="0.35">
      <c r="A24310" s="1" t="s">
        <v>54</v>
      </c>
      <c r="B24310" s="2">
        <v>2015</v>
      </c>
      <c r="C24310">
        <v>11689.7</v>
      </c>
      <c r="D24310">
        <v>26162</v>
      </c>
      <c r="E24310" s="1" t="s">
        <v>10</v>
      </c>
      <c r="F24310" s="1" t="s">
        <v>14</v>
      </c>
      <c r="G24310" s="1" t="s">
        <v>12</v>
      </c>
      <c r="H24310">
        <v>0</v>
      </c>
      <c r="I24310">
        <v>10989.25</v>
      </c>
      <c r="J24310" s="2">
        <f>2022-KaggleCarData[[#This Row],[Year]]</f>
        <v>7</v>
      </c>
    </row>
    <row r="24311" spans="1:10" x14ac:dyDescent="0.35">
      <c r="A24311" s="1" t="s">
        <v>38</v>
      </c>
      <c r="B24311" s="2">
        <v>2012</v>
      </c>
      <c r="C24311">
        <v>9609.74</v>
      </c>
      <c r="D24311">
        <v>57396</v>
      </c>
      <c r="E24311" s="1" t="s">
        <v>10</v>
      </c>
      <c r="F24311" s="1" t="s">
        <v>14</v>
      </c>
      <c r="G24311" s="1" t="s">
        <v>12</v>
      </c>
      <c r="H24311">
        <v>0</v>
      </c>
      <c r="I24311">
        <v>8901.9</v>
      </c>
      <c r="J24311" s="2">
        <f>2022-KaggleCarData[[#This Row],[Year]]</f>
        <v>10</v>
      </c>
    </row>
    <row r="24312" spans="1:10" x14ac:dyDescent="0.35">
      <c r="A24312" s="1" t="s">
        <v>86</v>
      </c>
      <c r="B24312" s="2">
        <v>2015</v>
      </c>
      <c r="C24312">
        <v>12223.95</v>
      </c>
      <c r="D24312">
        <v>18623</v>
      </c>
      <c r="E24312" s="1" t="s">
        <v>10</v>
      </c>
      <c r="F24312" s="1" t="s">
        <v>11</v>
      </c>
      <c r="G24312" s="1" t="s">
        <v>12</v>
      </c>
      <c r="H24312">
        <v>0</v>
      </c>
      <c r="I24312">
        <v>11523.6</v>
      </c>
      <c r="J24312" s="2">
        <f>2022-KaggleCarData[[#This Row],[Year]]</f>
        <v>7</v>
      </c>
    </row>
    <row r="24313" spans="1:10" x14ac:dyDescent="0.35">
      <c r="A24313" s="1" t="s">
        <v>51</v>
      </c>
      <c r="B24313" s="2">
        <v>2015</v>
      </c>
      <c r="C24313">
        <v>10657.46</v>
      </c>
      <c r="D24313">
        <v>38444</v>
      </c>
      <c r="E24313" s="1" t="s">
        <v>16</v>
      </c>
      <c r="F24313" s="1" t="s">
        <v>14</v>
      </c>
      <c r="G24313" s="1" t="s">
        <v>12</v>
      </c>
      <c r="H24313">
        <v>0</v>
      </c>
      <c r="I24313">
        <v>9956.5</v>
      </c>
      <c r="J24313" s="2">
        <f>2022-KaggleCarData[[#This Row],[Year]]</f>
        <v>7</v>
      </c>
    </row>
    <row r="24314" spans="1:10" x14ac:dyDescent="0.35">
      <c r="A24314" s="1" t="s">
        <v>38</v>
      </c>
      <c r="B24314" s="2">
        <v>2009</v>
      </c>
      <c r="C24314">
        <v>8638.61</v>
      </c>
      <c r="D24314">
        <v>64020</v>
      </c>
      <c r="E24314" s="1" t="s">
        <v>10</v>
      </c>
      <c r="F24314" s="1" t="s">
        <v>14</v>
      </c>
      <c r="G24314" s="1" t="s">
        <v>12</v>
      </c>
      <c r="H24314">
        <v>0</v>
      </c>
      <c r="I24314">
        <v>7923.8</v>
      </c>
      <c r="J24314" s="2">
        <f>2022-KaggleCarData[[#This Row],[Year]]</f>
        <v>13</v>
      </c>
    </row>
    <row r="24315" spans="1:10" x14ac:dyDescent="0.35">
      <c r="A24315" s="1" t="s">
        <v>31</v>
      </c>
      <c r="B24315" s="2">
        <v>2016</v>
      </c>
      <c r="C24315">
        <v>10968.54</v>
      </c>
      <c r="D24315">
        <v>1268</v>
      </c>
      <c r="E24315" s="1" t="s">
        <v>10</v>
      </c>
      <c r="F24315" s="1" t="s">
        <v>11</v>
      </c>
      <c r="G24315" s="1" t="s">
        <v>23</v>
      </c>
      <c r="H24315">
        <v>0</v>
      </c>
      <c r="I24315">
        <v>10268.450000000001</v>
      </c>
      <c r="J24315" s="2">
        <f>2022-KaggleCarData[[#This Row],[Year]]</f>
        <v>6</v>
      </c>
    </row>
    <row r="24316" spans="1:10" x14ac:dyDescent="0.35">
      <c r="A24316" s="1" t="s">
        <v>32</v>
      </c>
      <c r="B24316" s="2">
        <v>2013</v>
      </c>
      <c r="C24316">
        <v>8532.7870000000003</v>
      </c>
      <c r="D24316">
        <v>16332</v>
      </c>
      <c r="E24316" s="1" t="s">
        <v>10</v>
      </c>
      <c r="F24316" s="1" t="s">
        <v>11</v>
      </c>
      <c r="G24316" s="1" t="s">
        <v>12</v>
      </c>
      <c r="H24316">
        <v>0</v>
      </c>
      <c r="I24316">
        <v>7832.65</v>
      </c>
      <c r="J24316" s="2">
        <f>2022-KaggleCarData[[#This Row],[Year]]</f>
        <v>9</v>
      </c>
    </row>
    <row r="24317" spans="1:10" x14ac:dyDescent="0.35">
      <c r="A24317" s="1" t="s">
        <v>38</v>
      </c>
      <c r="B24317" s="2">
        <v>2010</v>
      </c>
      <c r="C24317">
        <v>8242.83</v>
      </c>
      <c r="D24317">
        <v>81620</v>
      </c>
      <c r="E24317" s="1" t="s">
        <v>10</v>
      </c>
      <c r="F24317" s="1" t="s">
        <v>14</v>
      </c>
      <c r="G24317" s="1" t="s">
        <v>23</v>
      </c>
      <c r="H24317">
        <v>0</v>
      </c>
      <c r="I24317">
        <v>7525.25</v>
      </c>
      <c r="J24317" s="2">
        <f>2022-KaggleCarData[[#This Row],[Year]]</f>
        <v>12</v>
      </c>
    </row>
    <row r="24318" spans="1:10" x14ac:dyDescent="0.35">
      <c r="A24318" s="1" t="s">
        <v>54</v>
      </c>
      <c r="B24318" s="2">
        <v>2017</v>
      </c>
      <c r="C24318">
        <v>12679.7</v>
      </c>
      <c r="D24318">
        <v>22588</v>
      </c>
      <c r="E24318" s="1" t="s">
        <v>10</v>
      </c>
      <c r="F24318" s="1" t="s">
        <v>14</v>
      </c>
      <c r="G24318" s="1" t="s">
        <v>12</v>
      </c>
      <c r="H24318">
        <v>0</v>
      </c>
      <c r="I24318">
        <v>11979.25</v>
      </c>
      <c r="J24318" s="2">
        <f>2022-KaggleCarData[[#This Row],[Year]]</f>
        <v>5</v>
      </c>
    </row>
    <row r="24319" spans="1:10" x14ac:dyDescent="0.35">
      <c r="A24319" s="1" t="s">
        <v>73</v>
      </c>
      <c r="B24319" s="2">
        <v>2013</v>
      </c>
      <c r="C24319">
        <v>9578.41</v>
      </c>
      <c r="D24319">
        <v>58253</v>
      </c>
      <c r="E24319" s="1" t="s">
        <v>10</v>
      </c>
      <c r="F24319" s="1" t="s">
        <v>14</v>
      </c>
      <c r="G24319" s="1" t="s">
        <v>12</v>
      </c>
      <c r="H24319">
        <v>0</v>
      </c>
      <c r="I24319">
        <v>8876.9</v>
      </c>
      <c r="J24319" s="2">
        <f>2022-KaggleCarData[[#This Row],[Year]]</f>
        <v>9</v>
      </c>
    </row>
    <row r="24320" spans="1:10" x14ac:dyDescent="0.35">
      <c r="A24320" s="1" t="s">
        <v>22</v>
      </c>
      <c r="B24320" s="2">
        <v>2010</v>
      </c>
      <c r="C24320">
        <v>7268.98</v>
      </c>
      <c r="D24320">
        <v>42103</v>
      </c>
      <c r="E24320" s="1" t="s">
        <v>10</v>
      </c>
      <c r="F24320" s="1" t="s">
        <v>14</v>
      </c>
      <c r="G24320" s="1" t="s">
        <v>12</v>
      </c>
      <c r="H24320">
        <v>0</v>
      </c>
      <c r="I24320">
        <v>6563.65</v>
      </c>
      <c r="J24320" s="2">
        <f>2022-KaggleCarData[[#This Row],[Year]]</f>
        <v>12</v>
      </c>
    </row>
    <row r="24321" spans="1:10" x14ac:dyDescent="0.35">
      <c r="A24321" s="1" t="s">
        <v>91</v>
      </c>
      <c r="B24321" s="2">
        <v>2012</v>
      </c>
      <c r="C24321">
        <v>8970.81</v>
      </c>
      <c r="D24321">
        <v>19770</v>
      </c>
      <c r="E24321" s="1" t="s">
        <v>10</v>
      </c>
      <c r="F24321" s="1" t="s">
        <v>11</v>
      </c>
      <c r="G24321" s="1" t="s">
        <v>12</v>
      </c>
      <c r="H24321">
        <v>0</v>
      </c>
      <c r="I24321">
        <v>8270.6</v>
      </c>
      <c r="J24321" s="2">
        <f>2022-KaggleCarData[[#This Row],[Year]]</f>
        <v>10</v>
      </c>
    </row>
    <row r="24322" spans="1:10" x14ac:dyDescent="0.35">
      <c r="A24322" s="1" t="s">
        <v>110</v>
      </c>
      <c r="B24322" s="2">
        <v>2012</v>
      </c>
      <c r="C24322">
        <v>10548.75</v>
      </c>
      <c r="D24322">
        <v>13847</v>
      </c>
      <c r="E24322" s="1" t="s">
        <v>10</v>
      </c>
      <c r="F24322" s="1" t="s">
        <v>11</v>
      </c>
      <c r="G24322" s="1" t="s">
        <v>12</v>
      </c>
      <c r="H24322">
        <v>0</v>
      </c>
      <c r="I24322">
        <v>9847.9500000000007</v>
      </c>
      <c r="J24322" s="2">
        <f>2022-KaggleCarData[[#This Row],[Year]]</f>
        <v>10</v>
      </c>
    </row>
    <row r="24323" spans="1:10" x14ac:dyDescent="0.35">
      <c r="A24323" s="1" t="s">
        <v>40</v>
      </c>
      <c r="B24323" s="2">
        <v>2013</v>
      </c>
      <c r="C24323">
        <v>8574.4699999999993</v>
      </c>
      <c r="D24323">
        <v>46873</v>
      </c>
      <c r="E24323" s="1" t="s">
        <v>10</v>
      </c>
      <c r="F24323" s="1" t="s">
        <v>11</v>
      </c>
      <c r="G24323" s="1" t="s">
        <v>12</v>
      </c>
      <c r="H24323">
        <v>0</v>
      </c>
      <c r="I24323">
        <v>7874</v>
      </c>
      <c r="J24323" s="2">
        <f>2022-KaggleCarData[[#This Row],[Year]]</f>
        <v>9</v>
      </c>
    </row>
    <row r="24324" spans="1:10" x14ac:dyDescent="0.35">
      <c r="A24324" s="1" t="s">
        <v>89</v>
      </c>
      <c r="B24324" s="2">
        <v>2015</v>
      </c>
      <c r="C24324">
        <v>12606.84</v>
      </c>
      <c r="D24324">
        <v>25406</v>
      </c>
      <c r="E24324" s="1" t="s">
        <v>10</v>
      </c>
      <c r="F24324" s="1" t="s">
        <v>11</v>
      </c>
      <c r="G24324" s="1" t="s">
        <v>12</v>
      </c>
      <c r="H24324">
        <v>0</v>
      </c>
      <c r="I24324">
        <v>11906.48</v>
      </c>
      <c r="J24324" s="2">
        <f>2022-KaggleCarData[[#This Row],[Year]]</f>
        <v>7</v>
      </c>
    </row>
    <row r="24325" spans="1:10" x14ac:dyDescent="0.35">
      <c r="A24325" s="1" t="s">
        <v>54</v>
      </c>
      <c r="B24325" s="2">
        <v>2015</v>
      </c>
      <c r="C24325">
        <v>12639.7</v>
      </c>
      <c r="D24325">
        <v>23559</v>
      </c>
      <c r="E24325" s="1" t="s">
        <v>16</v>
      </c>
      <c r="F24325" s="1" t="s">
        <v>14</v>
      </c>
      <c r="G24325" s="1" t="s">
        <v>12</v>
      </c>
      <c r="H24325">
        <v>0</v>
      </c>
      <c r="I24325">
        <v>11938.85</v>
      </c>
      <c r="J24325" s="2">
        <f>2022-KaggleCarData[[#This Row],[Year]]</f>
        <v>7</v>
      </c>
    </row>
    <row r="24326" spans="1:10" x14ac:dyDescent="0.35">
      <c r="A24326" s="1" t="s">
        <v>60</v>
      </c>
      <c r="B24326" s="2">
        <v>2011</v>
      </c>
      <c r="C24326">
        <v>9426.6</v>
      </c>
      <c r="D24326">
        <v>23739</v>
      </c>
      <c r="E24326" s="1" t="s">
        <v>10</v>
      </c>
      <c r="F24326" s="1" t="s">
        <v>14</v>
      </c>
      <c r="G24326" s="1" t="s">
        <v>12</v>
      </c>
      <c r="H24326">
        <v>0</v>
      </c>
      <c r="I24326">
        <v>8724.7000000000007</v>
      </c>
      <c r="J24326" s="2">
        <f>2022-KaggleCarData[[#This Row],[Year]]</f>
        <v>11</v>
      </c>
    </row>
    <row r="24327" spans="1:10" x14ac:dyDescent="0.35">
      <c r="A24327" s="1" t="s">
        <v>93</v>
      </c>
      <c r="B24327" s="2">
        <v>2012</v>
      </c>
      <c r="C24327">
        <v>9271.83</v>
      </c>
      <c r="D24327">
        <v>6571</v>
      </c>
      <c r="E24327" s="1" t="s">
        <v>10</v>
      </c>
      <c r="F24327" s="1" t="s">
        <v>11</v>
      </c>
      <c r="G24327" s="1" t="s">
        <v>12</v>
      </c>
      <c r="H24327">
        <v>0</v>
      </c>
      <c r="I24327">
        <v>8571.4</v>
      </c>
      <c r="J24327" s="2">
        <f>2022-KaggleCarData[[#This Row],[Year]]</f>
        <v>10</v>
      </c>
    </row>
    <row r="24328" spans="1:10" x14ac:dyDescent="0.35">
      <c r="A24328" s="1" t="s">
        <v>81</v>
      </c>
      <c r="B24328" s="2">
        <v>2017</v>
      </c>
      <c r="C24328">
        <v>10404.709999999999</v>
      </c>
      <c r="D24328">
        <v>2599</v>
      </c>
      <c r="E24328" s="1" t="s">
        <v>10</v>
      </c>
      <c r="F24328" s="1" t="s">
        <v>14</v>
      </c>
      <c r="G24328" s="1" t="s">
        <v>12</v>
      </c>
      <c r="H24328">
        <v>0</v>
      </c>
      <c r="I24328">
        <v>9703.9</v>
      </c>
      <c r="J24328" s="2">
        <f>2022-KaggleCarData[[#This Row],[Year]]</f>
        <v>5</v>
      </c>
    </row>
    <row r="24329" spans="1:10" x14ac:dyDescent="0.35">
      <c r="A24329" s="1" t="s">
        <v>76</v>
      </c>
      <c r="B24329" s="2">
        <v>2014</v>
      </c>
      <c r="C24329">
        <v>9156.4599999999991</v>
      </c>
      <c r="D24329">
        <v>46233</v>
      </c>
      <c r="E24329" s="1" t="s">
        <v>10</v>
      </c>
      <c r="F24329" s="1" t="s">
        <v>14</v>
      </c>
      <c r="G24329" s="1" t="s">
        <v>12</v>
      </c>
      <c r="H24329">
        <v>0</v>
      </c>
      <c r="I24329">
        <v>8455.5</v>
      </c>
      <c r="J24329" s="2">
        <f>2022-KaggleCarData[[#This Row],[Year]]</f>
        <v>8</v>
      </c>
    </row>
    <row r="24330" spans="1:10" x14ac:dyDescent="0.35">
      <c r="A24330" s="1" t="s">
        <v>36</v>
      </c>
      <c r="B24330" s="2">
        <v>2011</v>
      </c>
      <c r="C24330">
        <v>8526.7099999999991</v>
      </c>
      <c r="D24330">
        <v>43321</v>
      </c>
      <c r="E24330" s="1" t="s">
        <v>10</v>
      </c>
      <c r="F24330" s="1" t="s">
        <v>14</v>
      </c>
      <c r="G24330" s="1" t="s">
        <v>12</v>
      </c>
      <c r="H24330">
        <v>0</v>
      </c>
      <c r="I24330">
        <v>7823.65</v>
      </c>
      <c r="J24330" s="2">
        <f>2022-KaggleCarData[[#This Row],[Year]]</f>
        <v>11</v>
      </c>
    </row>
    <row r="24331" spans="1:10" x14ac:dyDescent="0.35">
      <c r="A24331" s="1" t="s">
        <v>28</v>
      </c>
      <c r="B24331" s="2">
        <v>2015</v>
      </c>
      <c r="C24331">
        <v>11097.12</v>
      </c>
      <c r="D24331">
        <v>19685</v>
      </c>
      <c r="E24331" s="1" t="s">
        <v>10</v>
      </c>
      <c r="F24331" s="1" t="s">
        <v>14</v>
      </c>
      <c r="G24331" s="1" t="s">
        <v>12</v>
      </c>
      <c r="H24331">
        <v>0</v>
      </c>
      <c r="I24331">
        <v>10395.75</v>
      </c>
      <c r="J24331" s="2">
        <f>2022-KaggleCarData[[#This Row],[Year]]</f>
        <v>7</v>
      </c>
    </row>
    <row r="24332" spans="1:10" x14ac:dyDescent="0.35">
      <c r="A24332" s="1" t="s">
        <v>26</v>
      </c>
      <c r="B24332" s="2">
        <v>2015</v>
      </c>
      <c r="C24332">
        <v>10633.6</v>
      </c>
      <c r="D24332">
        <v>34420</v>
      </c>
      <c r="E24332" s="1" t="s">
        <v>10</v>
      </c>
      <c r="F24332" s="1" t="s">
        <v>14</v>
      </c>
      <c r="G24332" s="1" t="s">
        <v>12</v>
      </c>
      <c r="H24332">
        <v>0</v>
      </c>
      <c r="I24332">
        <v>9928.4</v>
      </c>
      <c r="J24332" s="2">
        <f>2022-KaggleCarData[[#This Row],[Year]]</f>
        <v>7</v>
      </c>
    </row>
    <row r="24333" spans="1:10" x14ac:dyDescent="0.35">
      <c r="A24333" s="1" t="s">
        <v>41</v>
      </c>
      <c r="B24333" s="2">
        <v>2015</v>
      </c>
      <c r="C24333">
        <v>11729.61</v>
      </c>
      <c r="D24333">
        <v>41499</v>
      </c>
      <c r="E24333" s="1" t="s">
        <v>16</v>
      </c>
      <c r="F24333" s="1" t="s">
        <v>14</v>
      </c>
      <c r="G24333" s="1" t="s">
        <v>23</v>
      </c>
      <c r="H24333">
        <v>0</v>
      </c>
      <c r="I24333">
        <v>11022</v>
      </c>
      <c r="J24333" s="2">
        <f>2022-KaggleCarData[[#This Row],[Year]]</f>
        <v>7</v>
      </c>
    </row>
    <row r="24334" spans="1:10" x14ac:dyDescent="0.35">
      <c r="A24334" s="1" t="s">
        <v>59</v>
      </c>
      <c r="B24334" s="2">
        <v>2017</v>
      </c>
      <c r="C24334">
        <v>11452.52</v>
      </c>
      <c r="D24334">
        <v>16252</v>
      </c>
      <c r="E24334" s="1" t="s">
        <v>10</v>
      </c>
      <c r="F24334" s="1" t="s">
        <v>11</v>
      </c>
      <c r="G24334" s="1" t="s">
        <v>12</v>
      </c>
      <c r="H24334">
        <v>0</v>
      </c>
      <c r="I24334">
        <v>10752.48</v>
      </c>
      <c r="J24334" s="2">
        <f>2022-KaggleCarData[[#This Row],[Year]]</f>
        <v>5</v>
      </c>
    </row>
    <row r="24335" spans="1:10" x14ac:dyDescent="0.35">
      <c r="A24335" s="1" t="s">
        <v>15</v>
      </c>
      <c r="B24335" s="2">
        <v>2012</v>
      </c>
      <c r="C24335">
        <v>8512.4</v>
      </c>
      <c r="D24335">
        <v>60303</v>
      </c>
      <c r="E24335" s="1" t="s">
        <v>16</v>
      </c>
      <c r="F24335" s="1" t="s">
        <v>14</v>
      </c>
      <c r="G24335" s="1" t="s">
        <v>12</v>
      </c>
      <c r="H24335">
        <v>0</v>
      </c>
      <c r="I24335">
        <v>7807.95</v>
      </c>
      <c r="J24335" s="2">
        <f>2022-KaggleCarData[[#This Row],[Year]]</f>
        <v>10</v>
      </c>
    </row>
    <row r="24336" spans="1:10" x14ac:dyDescent="0.35">
      <c r="A24336" s="1" t="s">
        <v>26</v>
      </c>
      <c r="B24336" s="2">
        <v>2015</v>
      </c>
      <c r="C24336">
        <v>11445.09</v>
      </c>
      <c r="D24336">
        <v>61308</v>
      </c>
      <c r="E24336" s="1" t="s">
        <v>16</v>
      </c>
      <c r="F24336" s="1" t="s">
        <v>14</v>
      </c>
      <c r="G24336" s="1" t="s">
        <v>12</v>
      </c>
      <c r="H24336">
        <v>0</v>
      </c>
      <c r="I24336">
        <v>10740.55</v>
      </c>
      <c r="J24336" s="2">
        <f>2022-KaggleCarData[[#This Row],[Year]]</f>
        <v>7</v>
      </c>
    </row>
    <row r="24337" spans="1:10" x14ac:dyDescent="0.35">
      <c r="A24337" s="1" t="s">
        <v>15</v>
      </c>
      <c r="B24337" s="2">
        <v>2012</v>
      </c>
      <c r="C24337">
        <v>10262.4</v>
      </c>
      <c r="D24337">
        <v>38053</v>
      </c>
      <c r="E24337" s="1" t="s">
        <v>10</v>
      </c>
      <c r="F24337" s="1" t="s">
        <v>14</v>
      </c>
      <c r="G24337" s="1" t="s">
        <v>12</v>
      </c>
      <c r="H24337">
        <v>0</v>
      </c>
      <c r="I24337">
        <v>9557.5</v>
      </c>
      <c r="J24337" s="2">
        <f>2022-KaggleCarData[[#This Row],[Year]]</f>
        <v>10</v>
      </c>
    </row>
    <row r="24338" spans="1:10" x14ac:dyDescent="0.35">
      <c r="A24338" s="1" t="s">
        <v>56</v>
      </c>
      <c r="B24338" s="2">
        <v>2016</v>
      </c>
      <c r="C24338">
        <v>11092.6</v>
      </c>
      <c r="D24338">
        <v>23550</v>
      </c>
      <c r="E24338" s="1" t="s">
        <v>10</v>
      </c>
      <c r="F24338" s="1" t="s">
        <v>14</v>
      </c>
      <c r="G24338" s="1" t="s">
        <v>12</v>
      </c>
      <c r="H24338">
        <v>0</v>
      </c>
      <c r="I24338">
        <v>10390.25</v>
      </c>
      <c r="J24338" s="2">
        <f>2022-KaggleCarData[[#This Row],[Year]]</f>
        <v>6</v>
      </c>
    </row>
    <row r="24339" spans="1:10" x14ac:dyDescent="0.35">
      <c r="A24339" s="1" t="s">
        <v>20</v>
      </c>
      <c r="B24339" s="2">
        <v>2013</v>
      </c>
      <c r="C24339">
        <v>8528.2000000000007</v>
      </c>
      <c r="D24339">
        <v>32327</v>
      </c>
      <c r="E24339" s="1" t="s">
        <v>10</v>
      </c>
      <c r="F24339" s="1" t="s">
        <v>11</v>
      </c>
      <c r="G24339" s="1" t="s">
        <v>12</v>
      </c>
      <c r="H24339">
        <v>0</v>
      </c>
      <c r="I24339">
        <v>7827.6</v>
      </c>
      <c r="J24339" s="2">
        <f>2022-KaggleCarData[[#This Row],[Year]]</f>
        <v>9</v>
      </c>
    </row>
    <row r="24340" spans="1:10" x14ac:dyDescent="0.35">
      <c r="A24340" s="1" t="s">
        <v>62</v>
      </c>
      <c r="B24340" s="2">
        <v>2016</v>
      </c>
      <c r="C24340">
        <v>11424.43</v>
      </c>
      <c r="D24340">
        <v>16220</v>
      </c>
      <c r="E24340" s="1" t="s">
        <v>10</v>
      </c>
      <c r="F24340" s="1" t="s">
        <v>14</v>
      </c>
      <c r="G24340" s="1" t="s">
        <v>12</v>
      </c>
      <c r="H24340">
        <v>0</v>
      </c>
      <c r="I24340">
        <v>10723.15</v>
      </c>
      <c r="J24340" s="2">
        <f>2022-KaggleCarData[[#This Row],[Year]]</f>
        <v>6</v>
      </c>
    </row>
    <row r="24341" spans="1:10" x14ac:dyDescent="0.35">
      <c r="A24341" s="1" t="s">
        <v>62</v>
      </c>
      <c r="B24341" s="2">
        <v>2016</v>
      </c>
      <c r="C24341">
        <v>12098.43</v>
      </c>
      <c r="D24341">
        <v>16894</v>
      </c>
      <c r="E24341" s="1" t="s">
        <v>10</v>
      </c>
      <c r="F24341" s="1" t="s">
        <v>14</v>
      </c>
      <c r="G24341" s="1" t="s">
        <v>12</v>
      </c>
      <c r="H24341">
        <v>0</v>
      </c>
      <c r="I24341">
        <v>11397.15</v>
      </c>
      <c r="J24341" s="2">
        <f>2022-KaggleCarData[[#This Row],[Year]]</f>
        <v>6</v>
      </c>
    </row>
    <row r="24342" spans="1:10" x14ac:dyDescent="0.35">
      <c r="A24342" s="1" t="s">
        <v>48</v>
      </c>
      <c r="B24342" s="2">
        <v>2013</v>
      </c>
      <c r="C24342">
        <v>9184.5</v>
      </c>
      <c r="D24342">
        <v>15983</v>
      </c>
      <c r="E24342" s="1" t="s">
        <v>10</v>
      </c>
      <c r="F24342" s="1" t="s">
        <v>11</v>
      </c>
      <c r="G24342" s="1" t="s">
        <v>12</v>
      </c>
      <c r="H24342">
        <v>0</v>
      </c>
      <c r="I24342">
        <v>8484.25</v>
      </c>
      <c r="J24342" s="2">
        <f>2022-KaggleCarData[[#This Row],[Year]]</f>
        <v>9</v>
      </c>
    </row>
    <row r="24343" spans="1:10" x14ac:dyDescent="0.35">
      <c r="A24343" s="1" t="s">
        <v>64</v>
      </c>
      <c r="B24343" s="2">
        <v>2016</v>
      </c>
      <c r="C24343">
        <v>12169.78</v>
      </c>
      <c r="D24343">
        <v>7968</v>
      </c>
      <c r="E24343" s="1" t="s">
        <v>10</v>
      </c>
      <c r="F24343" s="1" t="s">
        <v>11</v>
      </c>
      <c r="G24343" s="1" t="s">
        <v>12</v>
      </c>
      <c r="H24343">
        <v>0</v>
      </c>
      <c r="I24343">
        <v>11469.2</v>
      </c>
      <c r="J24343" s="2">
        <f>2022-KaggleCarData[[#This Row],[Year]]</f>
        <v>6</v>
      </c>
    </row>
    <row r="24344" spans="1:10" x14ac:dyDescent="0.35">
      <c r="A24344" s="1" t="s">
        <v>26</v>
      </c>
      <c r="B24344" s="2">
        <v>2015</v>
      </c>
      <c r="C24344">
        <v>10651.6</v>
      </c>
      <c r="D24344">
        <v>40762</v>
      </c>
      <c r="E24344" s="1" t="s">
        <v>10</v>
      </c>
      <c r="F24344" s="1" t="s">
        <v>14</v>
      </c>
      <c r="G24344" s="1" t="s">
        <v>12</v>
      </c>
      <c r="H24344">
        <v>0</v>
      </c>
      <c r="I24344">
        <v>9946.5</v>
      </c>
      <c r="J24344" s="2">
        <f>2022-KaggleCarData[[#This Row],[Year]]</f>
        <v>7</v>
      </c>
    </row>
    <row r="24345" spans="1:10" x14ac:dyDescent="0.35">
      <c r="A24345" s="1" t="s">
        <v>18</v>
      </c>
      <c r="B24345" s="2">
        <v>2016</v>
      </c>
      <c r="C24345">
        <v>10658.4</v>
      </c>
      <c r="D24345">
        <v>4450</v>
      </c>
      <c r="E24345" s="1" t="s">
        <v>10</v>
      </c>
      <c r="F24345" s="1" t="s">
        <v>14</v>
      </c>
      <c r="G24345" s="1" t="s">
        <v>12</v>
      </c>
      <c r="H24345">
        <v>0</v>
      </c>
      <c r="I24345">
        <v>9956</v>
      </c>
      <c r="J24345" s="2">
        <f>2022-KaggleCarData[[#This Row],[Year]]</f>
        <v>6</v>
      </c>
    </row>
    <row r="24346" spans="1:10" x14ac:dyDescent="0.35">
      <c r="A24346" s="1" t="s">
        <v>51</v>
      </c>
      <c r="B24346" s="2">
        <v>2017</v>
      </c>
      <c r="C24346">
        <v>11316.39</v>
      </c>
      <c r="D24346">
        <v>16091</v>
      </c>
      <c r="E24346" s="1" t="s">
        <v>16</v>
      </c>
      <c r="F24346" s="1" t="s">
        <v>14</v>
      </c>
      <c r="G24346" s="1" t="s">
        <v>23</v>
      </c>
      <c r="H24346">
        <v>0</v>
      </c>
      <c r="I24346">
        <v>10614</v>
      </c>
      <c r="J24346" s="2">
        <f>2022-KaggleCarData[[#This Row],[Year]]</f>
        <v>5</v>
      </c>
    </row>
    <row r="24347" spans="1:10" x14ac:dyDescent="0.35">
      <c r="A24347" s="1" t="s">
        <v>40</v>
      </c>
      <c r="B24347" s="2">
        <v>2017</v>
      </c>
      <c r="C24347">
        <v>12160.47</v>
      </c>
      <c r="D24347">
        <v>12959</v>
      </c>
      <c r="E24347" s="1" t="s">
        <v>10</v>
      </c>
      <c r="F24347" s="1" t="s">
        <v>11</v>
      </c>
      <c r="G24347" s="1" t="s">
        <v>12</v>
      </c>
      <c r="H24347">
        <v>0</v>
      </c>
      <c r="I24347">
        <v>11460.2</v>
      </c>
      <c r="J24347" s="2">
        <f>2022-KaggleCarData[[#This Row],[Year]]</f>
        <v>5</v>
      </c>
    </row>
    <row r="24348" spans="1:10" x14ac:dyDescent="0.35">
      <c r="A24348" s="1" t="s">
        <v>26</v>
      </c>
      <c r="B24348" s="2">
        <v>2015</v>
      </c>
      <c r="C24348">
        <v>12580</v>
      </c>
      <c r="D24348">
        <v>21198</v>
      </c>
      <c r="E24348" s="1" t="s">
        <v>10</v>
      </c>
      <c r="F24348" s="1" t="s">
        <v>14</v>
      </c>
      <c r="G24348" s="1" t="s">
        <v>12</v>
      </c>
      <c r="H24348">
        <v>0</v>
      </c>
      <c r="I24348">
        <v>11876.7</v>
      </c>
      <c r="J24348" s="2">
        <f>2022-KaggleCarData[[#This Row],[Year]]</f>
        <v>7</v>
      </c>
    </row>
    <row r="24349" spans="1:10" x14ac:dyDescent="0.35">
      <c r="A24349" s="1" t="s">
        <v>110</v>
      </c>
      <c r="B24349" s="2">
        <v>2009</v>
      </c>
      <c r="C24349">
        <v>8377.75</v>
      </c>
      <c r="D24349">
        <v>41776</v>
      </c>
      <c r="E24349" s="1" t="s">
        <v>10</v>
      </c>
      <c r="F24349" s="1" t="s">
        <v>11</v>
      </c>
      <c r="G24349" s="1" t="s">
        <v>12</v>
      </c>
      <c r="H24349">
        <v>0</v>
      </c>
      <c r="I24349">
        <v>7676.9</v>
      </c>
      <c r="J24349" s="2">
        <f>2022-KaggleCarData[[#This Row],[Year]]</f>
        <v>13</v>
      </c>
    </row>
    <row r="24350" spans="1:10" x14ac:dyDescent="0.35">
      <c r="A24350" s="1" t="s">
        <v>26</v>
      </c>
      <c r="B24350" s="2">
        <v>2016</v>
      </c>
      <c r="C24350">
        <v>12199.6</v>
      </c>
      <c r="D24350">
        <v>12966</v>
      </c>
      <c r="E24350" s="1" t="s">
        <v>10</v>
      </c>
      <c r="F24350" s="1" t="s">
        <v>14</v>
      </c>
      <c r="G24350" s="1" t="s">
        <v>12</v>
      </c>
      <c r="H24350">
        <v>0</v>
      </c>
      <c r="I24350">
        <v>11496.11</v>
      </c>
      <c r="J24350" s="2">
        <f>2022-KaggleCarData[[#This Row],[Year]]</f>
        <v>6</v>
      </c>
    </row>
    <row r="24351" spans="1:10" x14ac:dyDescent="0.35">
      <c r="A24351" s="1" t="s">
        <v>38</v>
      </c>
      <c r="B24351" s="2">
        <v>2013</v>
      </c>
      <c r="C24351">
        <v>8687.68</v>
      </c>
      <c r="D24351">
        <v>72473</v>
      </c>
      <c r="E24351" s="1" t="s">
        <v>10</v>
      </c>
      <c r="F24351" s="1" t="s">
        <v>14</v>
      </c>
      <c r="G24351" s="1" t="s">
        <v>12</v>
      </c>
      <c r="H24351">
        <v>0</v>
      </c>
      <c r="I24351">
        <v>7978.5</v>
      </c>
      <c r="J24351" s="2">
        <f>2022-KaggleCarData[[#This Row],[Year]]</f>
        <v>9</v>
      </c>
    </row>
    <row r="24352" spans="1:10" x14ac:dyDescent="0.35">
      <c r="A24352" s="1" t="s">
        <v>60</v>
      </c>
      <c r="B24352" s="2">
        <v>2012</v>
      </c>
      <c r="C24352">
        <v>10436.6</v>
      </c>
      <c r="D24352">
        <v>38007</v>
      </c>
      <c r="E24352" s="1" t="s">
        <v>10</v>
      </c>
      <c r="F24352" s="1" t="s">
        <v>14</v>
      </c>
      <c r="G24352" s="1" t="s">
        <v>12</v>
      </c>
      <c r="H24352">
        <v>0</v>
      </c>
      <c r="I24352">
        <v>9735.1</v>
      </c>
      <c r="J24352" s="2">
        <f>2022-KaggleCarData[[#This Row],[Year]]</f>
        <v>10</v>
      </c>
    </row>
    <row r="24353" spans="1:10" x14ac:dyDescent="0.35">
      <c r="A24353" s="1" t="s">
        <v>69</v>
      </c>
      <c r="B24353" s="2">
        <v>2013</v>
      </c>
      <c r="C24353">
        <v>9015.99</v>
      </c>
      <c r="D24353">
        <v>45815</v>
      </c>
      <c r="E24353" s="1" t="s">
        <v>10</v>
      </c>
      <c r="F24353" s="1" t="s">
        <v>11</v>
      </c>
      <c r="G24353" s="1" t="s">
        <v>12</v>
      </c>
      <c r="H24353">
        <v>0</v>
      </c>
      <c r="I24353">
        <v>8315.5</v>
      </c>
      <c r="J24353" s="2">
        <f>2022-KaggleCarData[[#This Row],[Year]]</f>
        <v>9</v>
      </c>
    </row>
    <row r="24354" spans="1:10" x14ac:dyDescent="0.35">
      <c r="A24354" s="1" t="s">
        <v>34</v>
      </c>
      <c r="B24354" s="2">
        <v>2017</v>
      </c>
      <c r="C24354">
        <v>10881.8</v>
      </c>
      <c r="D24354">
        <v>19676</v>
      </c>
      <c r="E24354" s="1" t="s">
        <v>10</v>
      </c>
      <c r="F24354" s="1" t="s">
        <v>14</v>
      </c>
      <c r="G24354" s="1" t="s">
        <v>12</v>
      </c>
      <c r="H24354">
        <v>0</v>
      </c>
      <c r="I24354">
        <v>10180.799999999999</v>
      </c>
      <c r="J24354" s="2">
        <f>2022-KaggleCarData[[#This Row],[Year]]</f>
        <v>5</v>
      </c>
    </row>
    <row r="24355" spans="1:10" x14ac:dyDescent="0.35">
      <c r="A24355" s="1" t="s">
        <v>32</v>
      </c>
      <c r="B24355" s="2">
        <v>2013</v>
      </c>
      <c r="C24355">
        <v>9594.7870000000003</v>
      </c>
      <c r="D24355">
        <v>17394</v>
      </c>
      <c r="E24355" s="1" t="s">
        <v>10</v>
      </c>
      <c r="F24355" s="1" t="s">
        <v>11</v>
      </c>
      <c r="G24355" s="1" t="s">
        <v>12</v>
      </c>
      <c r="H24355">
        <v>0</v>
      </c>
      <c r="I24355">
        <v>8894.65</v>
      </c>
      <c r="J24355" s="2">
        <f>2022-KaggleCarData[[#This Row],[Year]]</f>
        <v>9</v>
      </c>
    </row>
    <row r="24356" spans="1:10" x14ac:dyDescent="0.35">
      <c r="A24356" s="1" t="s">
        <v>38</v>
      </c>
      <c r="B24356" s="2">
        <v>2009</v>
      </c>
      <c r="C24356">
        <v>8392.61</v>
      </c>
      <c r="D24356">
        <v>63774</v>
      </c>
      <c r="E24356" s="1" t="s">
        <v>10</v>
      </c>
      <c r="F24356" s="1" t="s">
        <v>14</v>
      </c>
      <c r="G24356" s="1" t="s">
        <v>12</v>
      </c>
      <c r="H24356">
        <v>0</v>
      </c>
      <c r="I24356">
        <v>7677.8</v>
      </c>
      <c r="J24356" s="2">
        <f>2022-KaggleCarData[[#This Row],[Year]]</f>
        <v>13</v>
      </c>
    </row>
    <row r="24357" spans="1:10" x14ac:dyDescent="0.35">
      <c r="A24357" s="1" t="s">
        <v>108</v>
      </c>
      <c r="B24357" s="2">
        <v>2007</v>
      </c>
      <c r="C24357">
        <v>6899.75</v>
      </c>
      <c r="D24357">
        <v>50699</v>
      </c>
      <c r="E24357" s="1" t="s">
        <v>10</v>
      </c>
      <c r="F24357" s="1" t="s">
        <v>11</v>
      </c>
      <c r="G24357" s="1" t="s">
        <v>12</v>
      </c>
      <c r="H24357">
        <v>1</v>
      </c>
      <c r="I24357">
        <v>6199.2</v>
      </c>
      <c r="J24357" s="2">
        <f>2022-KaggleCarData[[#This Row],[Year]]</f>
        <v>15</v>
      </c>
    </row>
    <row r="24358" spans="1:10" x14ac:dyDescent="0.35">
      <c r="A24358" s="1" t="s">
        <v>85</v>
      </c>
      <c r="B24358" s="2">
        <v>2014</v>
      </c>
      <c r="C24358">
        <v>9743.99</v>
      </c>
      <c r="D24358">
        <v>26543</v>
      </c>
      <c r="E24358" s="1" t="s">
        <v>10</v>
      </c>
      <c r="F24358" s="1" t="s">
        <v>11</v>
      </c>
      <c r="G24358" s="1" t="s">
        <v>12</v>
      </c>
      <c r="H24358">
        <v>0</v>
      </c>
      <c r="I24358">
        <v>9043.6</v>
      </c>
      <c r="J24358" s="2">
        <f>2022-KaggleCarData[[#This Row],[Year]]</f>
        <v>8</v>
      </c>
    </row>
    <row r="24359" spans="1:10" x14ac:dyDescent="0.35">
      <c r="A24359" s="1" t="s">
        <v>34</v>
      </c>
      <c r="B24359" s="2">
        <v>2012</v>
      </c>
      <c r="C24359">
        <v>10217.35</v>
      </c>
      <c r="D24359">
        <v>55687</v>
      </c>
      <c r="E24359" s="1" t="s">
        <v>10</v>
      </c>
      <c r="F24359" s="1" t="s">
        <v>14</v>
      </c>
      <c r="G24359" s="1" t="s">
        <v>12</v>
      </c>
      <c r="H24359">
        <v>0</v>
      </c>
      <c r="I24359">
        <v>9515</v>
      </c>
      <c r="J24359" s="2">
        <f>2022-KaggleCarData[[#This Row],[Year]]</f>
        <v>10</v>
      </c>
    </row>
    <row r="24360" spans="1:10" x14ac:dyDescent="0.35">
      <c r="A24360" s="1" t="s">
        <v>34</v>
      </c>
      <c r="B24360" s="2">
        <v>2015</v>
      </c>
      <c r="C24360">
        <v>11244.9</v>
      </c>
      <c r="D24360">
        <v>61039</v>
      </c>
      <c r="E24360" s="1" t="s">
        <v>10</v>
      </c>
      <c r="F24360" s="1" t="s">
        <v>14</v>
      </c>
      <c r="G24360" s="1" t="s">
        <v>12</v>
      </c>
      <c r="H24360">
        <v>0</v>
      </c>
      <c r="I24360">
        <v>10543</v>
      </c>
      <c r="J24360" s="2">
        <f>2022-KaggleCarData[[#This Row],[Year]]</f>
        <v>7</v>
      </c>
    </row>
    <row r="24361" spans="1:10" x14ac:dyDescent="0.35">
      <c r="A24361" s="1" t="s">
        <v>103</v>
      </c>
      <c r="B24361" s="2">
        <v>2011</v>
      </c>
      <c r="C24361">
        <v>10457.950000000001</v>
      </c>
      <c r="D24361">
        <v>26257</v>
      </c>
      <c r="E24361" s="1" t="s">
        <v>10</v>
      </c>
      <c r="F24361" s="1" t="s">
        <v>11</v>
      </c>
      <c r="G24361" s="1" t="s">
        <v>12</v>
      </c>
      <c r="H24361">
        <v>0</v>
      </c>
      <c r="I24361">
        <v>9757.4500000000007</v>
      </c>
      <c r="J24361" s="2">
        <f>2022-KaggleCarData[[#This Row],[Year]]</f>
        <v>11</v>
      </c>
    </row>
    <row r="24362" spans="1:10" x14ac:dyDescent="0.35">
      <c r="A24362" s="1" t="s">
        <v>46</v>
      </c>
      <c r="B24362" s="2">
        <v>2016</v>
      </c>
      <c r="C24362">
        <v>10583.6</v>
      </c>
      <c r="D24362">
        <v>17376</v>
      </c>
      <c r="E24362" s="1" t="s">
        <v>10</v>
      </c>
      <c r="F24362" s="1" t="s">
        <v>14</v>
      </c>
      <c r="G24362" s="1" t="s">
        <v>12</v>
      </c>
      <c r="H24362">
        <v>0</v>
      </c>
      <c r="I24362">
        <v>9881.25</v>
      </c>
      <c r="J24362" s="2">
        <f>2022-KaggleCarData[[#This Row],[Year]]</f>
        <v>6</v>
      </c>
    </row>
    <row r="24363" spans="1:10" x14ac:dyDescent="0.35">
      <c r="A24363" s="1" t="s">
        <v>72</v>
      </c>
      <c r="B24363" s="2">
        <v>2016</v>
      </c>
      <c r="C24363">
        <v>10341.540000000001</v>
      </c>
      <c r="D24363">
        <v>14141</v>
      </c>
      <c r="E24363" s="1" t="s">
        <v>10</v>
      </c>
      <c r="F24363" s="1" t="s">
        <v>11</v>
      </c>
      <c r="G24363" s="1" t="s">
        <v>12</v>
      </c>
      <c r="H24363">
        <v>0</v>
      </c>
      <c r="I24363">
        <v>9641.4500000000007</v>
      </c>
      <c r="J24363" s="2">
        <f>2022-KaggleCarData[[#This Row],[Year]]</f>
        <v>6</v>
      </c>
    </row>
    <row r="24364" spans="1:10" x14ac:dyDescent="0.35">
      <c r="A24364" s="1" t="s">
        <v>86</v>
      </c>
      <c r="B24364" s="2">
        <v>2015</v>
      </c>
      <c r="C24364">
        <v>12478.95</v>
      </c>
      <c r="D24364">
        <v>18878</v>
      </c>
      <c r="E24364" s="1" t="s">
        <v>10</v>
      </c>
      <c r="F24364" s="1" t="s">
        <v>11</v>
      </c>
      <c r="G24364" s="1" t="s">
        <v>12</v>
      </c>
      <c r="H24364">
        <v>0</v>
      </c>
      <c r="I24364">
        <v>11778.6</v>
      </c>
      <c r="J24364" s="2">
        <f>2022-KaggleCarData[[#This Row],[Year]]</f>
        <v>7</v>
      </c>
    </row>
    <row r="24365" spans="1:10" x14ac:dyDescent="0.35">
      <c r="A24365" s="1" t="s">
        <v>59</v>
      </c>
      <c r="B24365" s="2">
        <v>2017</v>
      </c>
      <c r="C24365">
        <v>12615.52</v>
      </c>
      <c r="D24365">
        <v>17415</v>
      </c>
      <c r="E24365" s="1" t="s">
        <v>10</v>
      </c>
      <c r="F24365" s="1" t="s">
        <v>11</v>
      </c>
      <c r="G24365" s="1" t="s">
        <v>12</v>
      </c>
      <c r="H24365">
        <v>0</v>
      </c>
      <c r="I24365">
        <v>11915.48</v>
      </c>
      <c r="J24365" s="2">
        <f>2022-KaggleCarData[[#This Row],[Year]]</f>
        <v>5</v>
      </c>
    </row>
    <row r="24366" spans="1:10" x14ac:dyDescent="0.35">
      <c r="A24366" s="1" t="s">
        <v>103</v>
      </c>
      <c r="B24366" s="2">
        <v>2011</v>
      </c>
      <c r="C24366">
        <v>8455.9500000000007</v>
      </c>
      <c r="D24366">
        <v>24255</v>
      </c>
      <c r="E24366" s="1" t="s">
        <v>10</v>
      </c>
      <c r="F24366" s="1" t="s">
        <v>11</v>
      </c>
      <c r="G24366" s="1" t="s">
        <v>12</v>
      </c>
      <c r="H24366">
        <v>0</v>
      </c>
      <c r="I24366">
        <v>7755.45</v>
      </c>
      <c r="J24366" s="2">
        <f>2022-KaggleCarData[[#This Row],[Year]]</f>
        <v>11</v>
      </c>
    </row>
    <row r="24367" spans="1:10" x14ac:dyDescent="0.35">
      <c r="A24367" s="1" t="s">
        <v>62</v>
      </c>
      <c r="B24367" s="2">
        <v>2015</v>
      </c>
      <c r="C24367">
        <v>11603.43</v>
      </c>
      <c r="D24367">
        <v>29681</v>
      </c>
      <c r="E24367" s="1" t="s">
        <v>10</v>
      </c>
      <c r="F24367" s="1" t="s">
        <v>14</v>
      </c>
      <c r="G24367" s="1" t="s">
        <v>12</v>
      </c>
      <c r="H24367">
        <v>0</v>
      </c>
      <c r="I24367">
        <v>10901.75</v>
      </c>
      <c r="J24367" s="2">
        <f>2022-KaggleCarData[[#This Row],[Year]]</f>
        <v>7</v>
      </c>
    </row>
    <row r="24368" spans="1:10" x14ac:dyDescent="0.35">
      <c r="A24368" s="1" t="s">
        <v>49</v>
      </c>
      <c r="B24368" s="2">
        <v>2015</v>
      </c>
      <c r="C24368">
        <v>10816.74</v>
      </c>
      <c r="D24368">
        <v>5616</v>
      </c>
      <c r="E24368" s="1" t="s">
        <v>10</v>
      </c>
      <c r="F24368" s="1" t="s">
        <v>11</v>
      </c>
      <c r="G24368" s="1" t="s">
        <v>12</v>
      </c>
      <c r="H24368">
        <v>0</v>
      </c>
      <c r="I24368">
        <v>10116.65</v>
      </c>
      <c r="J24368" s="2">
        <f>2022-KaggleCarData[[#This Row],[Year]]</f>
        <v>7</v>
      </c>
    </row>
    <row r="24369" spans="1:10" x14ac:dyDescent="0.35">
      <c r="A24369" s="1" t="s">
        <v>22</v>
      </c>
      <c r="B24369" s="2">
        <v>2011</v>
      </c>
      <c r="C24369">
        <v>9102.74</v>
      </c>
      <c r="D24369">
        <v>50893</v>
      </c>
      <c r="E24369" s="1" t="s">
        <v>67</v>
      </c>
      <c r="F24369" s="1" t="s">
        <v>14</v>
      </c>
      <c r="G24369" s="1" t="s">
        <v>12</v>
      </c>
      <c r="H24369">
        <v>0</v>
      </c>
      <c r="I24369">
        <v>8397.9500000000007</v>
      </c>
      <c r="J24369" s="2">
        <f>2022-KaggleCarData[[#This Row],[Year]]</f>
        <v>11</v>
      </c>
    </row>
    <row r="24370" spans="1:10" x14ac:dyDescent="0.35">
      <c r="A24370" s="1" t="s">
        <v>40</v>
      </c>
      <c r="B24370" s="2">
        <v>2013</v>
      </c>
      <c r="C24370">
        <v>9758.4699999999993</v>
      </c>
      <c r="D24370">
        <v>34557</v>
      </c>
      <c r="E24370" s="1" t="s">
        <v>10</v>
      </c>
      <c r="F24370" s="1" t="s">
        <v>11</v>
      </c>
      <c r="G24370" s="1" t="s">
        <v>12</v>
      </c>
      <c r="H24370">
        <v>0</v>
      </c>
      <c r="I24370">
        <v>9058.1</v>
      </c>
      <c r="J24370" s="2">
        <f>2022-KaggleCarData[[#This Row],[Year]]</f>
        <v>9</v>
      </c>
    </row>
    <row r="24371" spans="1:10" x14ac:dyDescent="0.35">
      <c r="A24371" s="1" t="s">
        <v>41</v>
      </c>
      <c r="B24371" s="2">
        <v>2015</v>
      </c>
      <c r="C24371">
        <v>12715.61</v>
      </c>
      <c r="D24371">
        <v>42485</v>
      </c>
      <c r="E24371" s="1" t="s">
        <v>16</v>
      </c>
      <c r="F24371" s="1" t="s">
        <v>14</v>
      </c>
      <c r="G24371" s="1" t="s">
        <v>23</v>
      </c>
      <c r="H24371">
        <v>0</v>
      </c>
      <c r="I24371">
        <v>12008</v>
      </c>
      <c r="J24371" s="2">
        <f>2022-KaggleCarData[[#This Row],[Year]]</f>
        <v>7</v>
      </c>
    </row>
    <row r="24372" spans="1:10" x14ac:dyDescent="0.35">
      <c r="A24372" s="1" t="s">
        <v>62</v>
      </c>
      <c r="B24372" s="2">
        <v>2017</v>
      </c>
      <c r="C24372">
        <v>11972.43</v>
      </c>
      <c r="D24372">
        <v>40256</v>
      </c>
      <c r="E24372" s="1" t="s">
        <v>10</v>
      </c>
      <c r="F24372" s="1" t="s">
        <v>14</v>
      </c>
      <c r="G24372" s="1" t="s">
        <v>12</v>
      </c>
      <c r="H24372">
        <v>0</v>
      </c>
      <c r="I24372">
        <v>11271.5</v>
      </c>
      <c r="J24372" s="2">
        <f>2022-KaggleCarData[[#This Row],[Year]]</f>
        <v>5</v>
      </c>
    </row>
    <row r="24373" spans="1:10" x14ac:dyDescent="0.35">
      <c r="A24373" s="1" t="s">
        <v>17</v>
      </c>
      <c r="B24373" s="2">
        <v>2015</v>
      </c>
      <c r="C24373">
        <v>11895.71</v>
      </c>
      <c r="D24373">
        <v>27688</v>
      </c>
      <c r="E24373" s="1" t="s">
        <v>10</v>
      </c>
      <c r="F24373" s="1" t="s">
        <v>14</v>
      </c>
      <c r="G24373" s="1" t="s">
        <v>12</v>
      </c>
      <c r="H24373">
        <v>0</v>
      </c>
      <c r="I24373">
        <v>11194.1</v>
      </c>
      <c r="J24373" s="2">
        <f>2022-KaggleCarData[[#This Row],[Year]]</f>
        <v>7</v>
      </c>
    </row>
    <row r="24374" spans="1:10" x14ac:dyDescent="0.35">
      <c r="A24374" s="1" t="s">
        <v>17</v>
      </c>
      <c r="B24374" s="2">
        <v>2015</v>
      </c>
      <c r="C24374">
        <v>11279.71</v>
      </c>
      <c r="D24374">
        <v>26942</v>
      </c>
      <c r="E24374" s="1" t="s">
        <v>10</v>
      </c>
      <c r="F24374" s="1" t="s">
        <v>14</v>
      </c>
      <c r="G24374" s="1" t="s">
        <v>12</v>
      </c>
      <c r="H24374">
        <v>0</v>
      </c>
      <c r="I24374">
        <v>10577.8</v>
      </c>
      <c r="J24374" s="2">
        <f>2022-KaggleCarData[[#This Row],[Year]]</f>
        <v>7</v>
      </c>
    </row>
    <row r="24375" spans="1:10" x14ac:dyDescent="0.35">
      <c r="A24375" s="1" t="s">
        <v>28</v>
      </c>
      <c r="B24375" s="2">
        <v>2015</v>
      </c>
      <c r="C24375">
        <v>11374.38</v>
      </c>
      <c r="D24375">
        <v>52164</v>
      </c>
      <c r="E24375" s="1" t="s">
        <v>16</v>
      </c>
      <c r="F24375" s="1" t="s">
        <v>14</v>
      </c>
      <c r="G24375" s="1" t="s">
        <v>12</v>
      </c>
      <c r="H24375">
        <v>0</v>
      </c>
      <c r="I24375">
        <v>10670.85</v>
      </c>
      <c r="J24375" s="2">
        <f>2022-KaggleCarData[[#This Row],[Year]]</f>
        <v>7</v>
      </c>
    </row>
    <row r="24376" spans="1:10" x14ac:dyDescent="0.35">
      <c r="A24376" s="1" t="s">
        <v>26</v>
      </c>
      <c r="B24376" s="2">
        <v>2016</v>
      </c>
      <c r="C24376">
        <v>12350.6</v>
      </c>
      <c r="D24376">
        <v>36127</v>
      </c>
      <c r="E24376" s="1" t="s">
        <v>16</v>
      </c>
      <c r="F24376" s="1" t="s">
        <v>14</v>
      </c>
      <c r="G24376" s="1" t="s">
        <v>12</v>
      </c>
      <c r="H24376">
        <v>0</v>
      </c>
      <c r="I24376">
        <v>11648.5</v>
      </c>
      <c r="J24376" s="2">
        <f>2022-KaggleCarData[[#This Row],[Year]]</f>
        <v>6</v>
      </c>
    </row>
    <row r="24377" spans="1:10" x14ac:dyDescent="0.35">
      <c r="A24377" s="1" t="s">
        <v>82</v>
      </c>
      <c r="B24377" s="2">
        <v>2015</v>
      </c>
      <c r="C24377">
        <v>11306.61</v>
      </c>
      <c r="D24377">
        <v>34527</v>
      </c>
      <c r="E24377" s="1" t="s">
        <v>16</v>
      </c>
      <c r="F24377" s="1" t="s">
        <v>14</v>
      </c>
      <c r="G24377" s="1" t="s">
        <v>12</v>
      </c>
      <c r="H24377">
        <v>0</v>
      </c>
      <c r="I24377">
        <v>10604.5</v>
      </c>
      <c r="J24377" s="2">
        <f>2022-KaggleCarData[[#This Row],[Year]]</f>
        <v>7</v>
      </c>
    </row>
    <row r="24378" spans="1:10" x14ac:dyDescent="0.35">
      <c r="A24378" s="1" t="s">
        <v>17</v>
      </c>
      <c r="B24378" s="2">
        <v>2015</v>
      </c>
      <c r="C24378">
        <v>12656.79</v>
      </c>
      <c r="D24378">
        <v>44124</v>
      </c>
      <c r="E24378" s="1" t="s">
        <v>16</v>
      </c>
      <c r="F24378" s="1" t="s">
        <v>14</v>
      </c>
      <c r="G24378" s="1" t="s">
        <v>12</v>
      </c>
      <c r="H24378">
        <v>0</v>
      </c>
      <c r="I24378">
        <v>11953.25</v>
      </c>
      <c r="J24378" s="2">
        <f>2022-KaggleCarData[[#This Row],[Year]]</f>
        <v>7</v>
      </c>
    </row>
    <row r="24379" spans="1:10" x14ac:dyDescent="0.35">
      <c r="A24379" s="1" t="s">
        <v>15</v>
      </c>
      <c r="B24379" s="2">
        <v>2012</v>
      </c>
      <c r="C24379">
        <v>8377.4</v>
      </c>
      <c r="D24379">
        <v>60168</v>
      </c>
      <c r="E24379" s="1" t="s">
        <v>16</v>
      </c>
      <c r="F24379" s="1" t="s">
        <v>14</v>
      </c>
      <c r="G24379" s="1" t="s">
        <v>12</v>
      </c>
      <c r="H24379">
        <v>0</v>
      </c>
      <c r="I24379">
        <v>7672.95</v>
      </c>
      <c r="J24379" s="2">
        <f>2022-KaggleCarData[[#This Row],[Year]]</f>
        <v>10</v>
      </c>
    </row>
    <row r="24380" spans="1:10" x14ac:dyDescent="0.35">
      <c r="A24380" s="1" t="s">
        <v>51</v>
      </c>
      <c r="B24380" s="2">
        <v>2017</v>
      </c>
      <c r="C24380">
        <v>10425.15</v>
      </c>
      <c r="D24380">
        <v>11202</v>
      </c>
      <c r="E24380" s="1" t="s">
        <v>10</v>
      </c>
      <c r="F24380" s="1" t="s">
        <v>14</v>
      </c>
      <c r="G24380" s="1" t="s">
        <v>23</v>
      </c>
      <c r="H24380">
        <v>0</v>
      </c>
      <c r="I24380">
        <v>9721.75</v>
      </c>
      <c r="J24380" s="2">
        <f>2022-KaggleCarData[[#This Row],[Year]]</f>
        <v>5</v>
      </c>
    </row>
    <row r="24381" spans="1:10" x14ac:dyDescent="0.35">
      <c r="A24381" s="1" t="s">
        <v>86</v>
      </c>
      <c r="B24381" s="2">
        <v>2010</v>
      </c>
      <c r="C24381">
        <v>7866.95</v>
      </c>
      <c r="D24381">
        <v>28266</v>
      </c>
      <c r="E24381" s="1" t="s">
        <v>10</v>
      </c>
      <c r="F24381" s="1" t="s">
        <v>11</v>
      </c>
      <c r="G24381" s="1" t="s">
        <v>12</v>
      </c>
      <c r="H24381">
        <v>0</v>
      </c>
      <c r="I24381">
        <v>7166.45</v>
      </c>
      <c r="J24381" s="2">
        <f>2022-KaggleCarData[[#This Row],[Year]]</f>
        <v>12</v>
      </c>
    </row>
    <row r="24382" spans="1:10" x14ac:dyDescent="0.35">
      <c r="A24382" s="1" t="s">
        <v>100</v>
      </c>
      <c r="B24382" s="2">
        <v>2016</v>
      </c>
      <c r="C24382">
        <v>12643.48</v>
      </c>
      <c r="D24382">
        <v>52443</v>
      </c>
      <c r="E24382" s="1" t="s">
        <v>10</v>
      </c>
      <c r="F24382" s="1" t="s">
        <v>11</v>
      </c>
      <c r="G24382" s="1" t="s">
        <v>12</v>
      </c>
      <c r="H24382">
        <v>0</v>
      </c>
      <c r="I24382">
        <v>11943.3</v>
      </c>
      <c r="J24382" s="2">
        <f>2022-KaggleCarData[[#This Row],[Year]]</f>
        <v>6</v>
      </c>
    </row>
    <row r="24383" spans="1:10" x14ac:dyDescent="0.35">
      <c r="A24383" s="1" t="s">
        <v>45</v>
      </c>
      <c r="B24383" s="2">
        <v>2006</v>
      </c>
      <c r="C24383">
        <v>7579.73</v>
      </c>
      <c r="D24383">
        <v>144356</v>
      </c>
      <c r="E24383" s="1" t="s">
        <v>10</v>
      </c>
      <c r="F24383" s="1" t="s">
        <v>11</v>
      </c>
      <c r="G24383" s="1" t="s">
        <v>23</v>
      </c>
      <c r="H24383">
        <v>3</v>
      </c>
      <c r="I24383">
        <v>6858.5</v>
      </c>
      <c r="J24383" s="2">
        <f>2022-KaggleCarData[[#This Row],[Year]]</f>
        <v>16</v>
      </c>
    </row>
    <row r="24384" spans="1:10" x14ac:dyDescent="0.35">
      <c r="A24384" s="1" t="s">
        <v>15</v>
      </c>
      <c r="B24384" s="2">
        <v>2017</v>
      </c>
      <c r="C24384">
        <v>10725.4</v>
      </c>
      <c r="D24384">
        <v>15657</v>
      </c>
      <c r="E24384" s="1" t="s">
        <v>10</v>
      </c>
      <c r="F24384" s="1" t="s">
        <v>14</v>
      </c>
      <c r="G24384" s="1" t="s">
        <v>12</v>
      </c>
      <c r="H24384">
        <v>0</v>
      </c>
      <c r="I24384">
        <v>10025.1</v>
      </c>
      <c r="J24384" s="2">
        <f>2022-KaggleCarData[[#This Row],[Year]]</f>
        <v>5</v>
      </c>
    </row>
    <row r="24385" spans="1:10" x14ac:dyDescent="0.35">
      <c r="A24385" s="1" t="s">
        <v>96</v>
      </c>
      <c r="B24385" s="2">
        <v>2011</v>
      </c>
      <c r="C24385">
        <v>10660.57</v>
      </c>
      <c r="D24385">
        <v>37460</v>
      </c>
      <c r="E24385" s="1" t="s">
        <v>10</v>
      </c>
      <c r="F24385" s="1" t="s">
        <v>11</v>
      </c>
      <c r="G24385" s="1" t="s">
        <v>12</v>
      </c>
      <c r="H24385">
        <v>1</v>
      </c>
      <c r="I24385">
        <v>9960.15</v>
      </c>
      <c r="J24385" s="2">
        <f>2022-KaggleCarData[[#This Row],[Year]]</f>
        <v>11</v>
      </c>
    </row>
    <row r="24386" spans="1:10" x14ac:dyDescent="0.35">
      <c r="A24386" s="1" t="s">
        <v>26</v>
      </c>
      <c r="B24386" s="2">
        <v>2015</v>
      </c>
      <c r="C24386">
        <v>11216</v>
      </c>
      <c r="D24386">
        <v>19834</v>
      </c>
      <c r="E24386" s="1" t="s">
        <v>10</v>
      </c>
      <c r="F24386" s="1" t="s">
        <v>14</v>
      </c>
      <c r="G24386" s="1" t="s">
        <v>12</v>
      </c>
      <c r="H24386">
        <v>0</v>
      </c>
      <c r="I24386">
        <v>10512.7</v>
      </c>
      <c r="J24386" s="2">
        <f>2022-KaggleCarData[[#This Row],[Year]]</f>
        <v>7</v>
      </c>
    </row>
    <row r="24387" spans="1:10" x14ac:dyDescent="0.35">
      <c r="A24387" s="1" t="s">
        <v>38</v>
      </c>
      <c r="B24387" s="2">
        <v>2016</v>
      </c>
      <c r="C24387">
        <v>12143.91</v>
      </c>
      <c r="D24387">
        <v>13923</v>
      </c>
      <c r="E24387" s="1" t="s">
        <v>10</v>
      </c>
      <c r="F24387" s="1" t="s">
        <v>14</v>
      </c>
      <c r="G24387" s="1" t="s">
        <v>12</v>
      </c>
      <c r="H24387">
        <v>0</v>
      </c>
      <c r="I24387">
        <v>11437.25</v>
      </c>
      <c r="J24387" s="2">
        <f>2022-KaggleCarData[[#This Row],[Year]]</f>
        <v>6</v>
      </c>
    </row>
    <row r="24388" spans="1:10" x14ac:dyDescent="0.35">
      <c r="A24388" s="1" t="s">
        <v>41</v>
      </c>
      <c r="B24388" s="2">
        <v>2015</v>
      </c>
      <c r="C24388">
        <v>12267.61</v>
      </c>
      <c r="D24388">
        <v>42037</v>
      </c>
      <c r="E24388" s="1" t="s">
        <v>16</v>
      </c>
      <c r="F24388" s="1" t="s">
        <v>14</v>
      </c>
      <c r="G24388" s="1" t="s">
        <v>23</v>
      </c>
      <c r="H24388">
        <v>0</v>
      </c>
      <c r="I24388">
        <v>11560</v>
      </c>
      <c r="J24388" s="2">
        <f>2022-KaggleCarData[[#This Row],[Year]]</f>
        <v>7</v>
      </c>
    </row>
    <row r="24389" spans="1:10" x14ac:dyDescent="0.35">
      <c r="A24389" s="1" t="s">
        <v>62</v>
      </c>
      <c r="B24389" s="2">
        <v>2016</v>
      </c>
      <c r="C24389">
        <v>11909.43</v>
      </c>
      <c r="D24389">
        <v>13554</v>
      </c>
      <c r="E24389" s="1" t="s">
        <v>10</v>
      </c>
      <c r="F24389" s="1" t="s">
        <v>14</v>
      </c>
      <c r="G24389" s="1" t="s">
        <v>12</v>
      </c>
      <c r="H24389">
        <v>0</v>
      </c>
      <c r="I24389">
        <v>11208.1</v>
      </c>
      <c r="J24389" s="2">
        <f>2022-KaggleCarData[[#This Row],[Year]]</f>
        <v>6</v>
      </c>
    </row>
    <row r="24390" spans="1:10" x14ac:dyDescent="0.35">
      <c r="A24390" s="1" t="s">
        <v>26</v>
      </c>
      <c r="B24390" s="2">
        <v>2016</v>
      </c>
      <c r="C24390">
        <v>11985.6</v>
      </c>
      <c r="D24390">
        <v>12752</v>
      </c>
      <c r="E24390" s="1" t="s">
        <v>10</v>
      </c>
      <c r="F24390" s="1" t="s">
        <v>14</v>
      </c>
      <c r="G24390" s="1" t="s">
        <v>12</v>
      </c>
      <c r="H24390">
        <v>0</v>
      </c>
      <c r="I24390">
        <v>11282.11</v>
      </c>
      <c r="J24390" s="2">
        <f>2022-KaggleCarData[[#This Row],[Year]]</f>
        <v>6</v>
      </c>
    </row>
    <row r="24391" spans="1:10" x14ac:dyDescent="0.35">
      <c r="A24391" s="1" t="s">
        <v>26</v>
      </c>
      <c r="B24391" s="2">
        <v>2015</v>
      </c>
      <c r="C24391">
        <v>10553.09</v>
      </c>
      <c r="D24391">
        <v>60416</v>
      </c>
      <c r="E24391" s="1" t="s">
        <v>16</v>
      </c>
      <c r="F24391" s="1" t="s">
        <v>14</v>
      </c>
      <c r="G24391" s="1" t="s">
        <v>12</v>
      </c>
      <c r="H24391">
        <v>0</v>
      </c>
      <c r="I24391">
        <v>9848.5499999999993</v>
      </c>
      <c r="J24391" s="2">
        <f>2022-KaggleCarData[[#This Row],[Year]]</f>
        <v>7</v>
      </c>
    </row>
    <row r="24392" spans="1:10" x14ac:dyDescent="0.35">
      <c r="A24392" s="1" t="s">
        <v>26</v>
      </c>
      <c r="B24392" s="2">
        <v>2015</v>
      </c>
      <c r="C24392">
        <v>11264.6</v>
      </c>
      <c r="D24392">
        <v>41375</v>
      </c>
      <c r="E24392" s="1" t="s">
        <v>10</v>
      </c>
      <c r="F24392" s="1" t="s">
        <v>14</v>
      </c>
      <c r="G24392" s="1" t="s">
        <v>12</v>
      </c>
      <c r="H24392">
        <v>0</v>
      </c>
      <c r="I24392">
        <v>10559.5</v>
      </c>
      <c r="J24392" s="2">
        <f>2022-KaggleCarData[[#This Row],[Year]]</f>
        <v>7</v>
      </c>
    </row>
    <row r="24393" spans="1:10" x14ac:dyDescent="0.35">
      <c r="A24393" s="1" t="s">
        <v>22</v>
      </c>
      <c r="B24393" s="2">
        <v>2008</v>
      </c>
      <c r="C24393">
        <v>8106.15</v>
      </c>
      <c r="D24393">
        <v>59499</v>
      </c>
      <c r="E24393" s="1" t="s">
        <v>10</v>
      </c>
      <c r="F24393" s="1" t="s">
        <v>14</v>
      </c>
      <c r="G24393" s="1" t="s">
        <v>12</v>
      </c>
      <c r="H24393">
        <v>0</v>
      </c>
      <c r="I24393">
        <v>7400.95</v>
      </c>
      <c r="J24393" s="2">
        <f>2022-KaggleCarData[[#This Row],[Year]]</f>
        <v>14</v>
      </c>
    </row>
    <row r="24394" spans="1:10" x14ac:dyDescent="0.35">
      <c r="A24394" s="1" t="s">
        <v>19</v>
      </c>
      <c r="B24394" s="2">
        <v>2017</v>
      </c>
      <c r="C24394">
        <v>11733.87</v>
      </c>
      <c r="D24394">
        <v>4533</v>
      </c>
      <c r="E24394" s="1" t="s">
        <v>10</v>
      </c>
      <c r="F24394" s="1" t="s">
        <v>11</v>
      </c>
      <c r="G24394" s="1" t="s">
        <v>12</v>
      </c>
      <c r="H24394">
        <v>0</v>
      </c>
      <c r="I24394">
        <v>11033.8</v>
      </c>
      <c r="J24394" s="2">
        <f>2022-KaggleCarData[[#This Row],[Year]]</f>
        <v>5</v>
      </c>
    </row>
    <row r="24395" spans="1:10" x14ac:dyDescent="0.35">
      <c r="A24395" s="1" t="s">
        <v>30</v>
      </c>
      <c r="B24395" s="2">
        <v>2014</v>
      </c>
      <c r="C24395">
        <v>8433.59</v>
      </c>
      <c r="D24395">
        <v>27228</v>
      </c>
      <c r="E24395" s="1" t="s">
        <v>10</v>
      </c>
      <c r="F24395" s="1" t="s">
        <v>14</v>
      </c>
      <c r="G24395" s="1" t="s">
        <v>12</v>
      </c>
      <c r="H24395">
        <v>0</v>
      </c>
      <c r="I24395">
        <v>7731.35</v>
      </c>
      <c r="J24395" s="2">
        <f>2022-KaggleCarData[[#This Row],[Year]]</f>
        <v>8</v>
      </c>
    </row>
    <row r="24396" spans="1:10" x14ac:dyDescent="0.35">
      <c r="A24396" s="1" t="s">
        <v>34</v>
      </c>
      <c r="B24396" s="2">
        <v>2017</v>
      </c>
      <c r="C24396">
        <v>11103.8</v>
      </c>
      <c r="D24396">
        <v>19898</v>
      </c>
      <c r="E24396" s="1" t="s">
        <v>10</v>
      </c>
      <c r="F24396" s="1" t="s">
        <v>14</v>
      </c>
      <c r="G24396" s="1" t="s">
        <v>12</v>
      </c>
      <c r="H24396">
        <v>0</v>
      </c>
      <c r="I24396">
        <v>10402.799999999999</v>
      </c>
      <c r="J24396" s="2">
        <f>2022-KaggleCarData[[#This Row],[Year]]</f>
        <v>5</v>
      </c>
    </row>
    <row r="24397" spans="1:10" x14ac:dyDescent="0.35">
      <c r="A24397" s="1" t="s">
        <v>41</v>
      </c>
      <c r="B24397" s="2">
        <v>2010</v>
      </c>
      <c r="C24397">
        <v>7973.45</v>
      </c>
      <c r="D24397">
        <v>60353</v>
      </c>
      <c r="E24397" s="1" t="s">
        <v>16</v>
      </c>
      <c r="F24397" s="1" t="s">
        <v>14</v>
      </c>
      <c r="G24397" s="1" t="s">
        <v>12</v>
      </c>
      <c r="H24397">
        <v>0</v>
      </c>
      <c r="I24397">
        <v>7262.25</v>
      </c>
      <c r="J24397" s="2">
        <f>2022-KaggleCarData[[#This Row],[Year]]</f>
        <v>12</v>
      </c>
    </row>
    <row r="24398" spans="1:10" x14ac:dyDescent="0.35">
      <c r="A24398" s="1" t="s">
        <v>20</v>
      </c>
      <c r="B24398" s="2">
        <v>2013</v>
      </c>
      <c r="C24398">
        <v>9760.2000000000007</v>
      </c>
      <c r="D24398">
        <v>33559</v>
      </c>
      <c r="E24398" s="1" t="s">
        <v>10</v>
      </c>
      <c r="F24398" s="1" t="s">
        <v>11</v>
      </c>
      <c r="G24398" s="1" t="s">
        <v>12</v>
      </c>
      <c r="H24398">
        <v>0</v>
      </c>
      <c r="I24398">
        <v>9059.6</v>
      </c>
      <c r="J24398" s="2">
        <f>2022-KaggleCarData[[#This Row],[Year]]</f>
        <v>9</v>
      </c>
    </row>
    <row r="24399" spans="1:10" x14ac:dyDescent="0.35">
      <c r="A24399" s="1" t="s">
        <v>40</v>
      </c>
      <c r="B24399" s="2">
        <v>2017</v>
      </c>
      <c r="C24399">
        <v>11392.47</v>
      </c>
      <c r="D24399">
        <v>12191</v>
      </c>
      <c r="E24399" s="1" t="s">
        <v>10</v>
      </c>
      <c r="F24399" s="1" t="s">
        <v>11</v>
      </c>
      <c r="G24399" s="1" t="s">
        <v>12</v>
      </c>
      <c r="H24399">
        <v>0</v>
      </c>
      <c r="I24399">
        <v>10692.2</v>
      </c>
      <c r="J24399" s="2">
        <f>2022-KaggleCarData[[#This Row],[Year]]</f>
        <v>5</v>
      </c>
    </row>
    <row r="24400" spans="1:10" x14ac:dyDescent="0.35">
      <c r="A24400" s="1" t="s">
        <v>51</v>
      </c>
      <c r="B24400" s="2">
        <v>2017</v>
      </c>
      <c r="C24400">
        <v>12554.15</v>
      </c>
      <c r="D24400">
        <v>13331</v>
      </c>
      <c r="E24400" s="1" t="s">
        <v>10</v>
      </c>
      <c r="F24400" s="1" t="s">
        <v>14</v>
      </c>
      <c r="G24400" s="1" t="s">
        <v>23</v>
      </c>
      <c r="H24400">
        <v>0</v>
      </c>
      <c r="I24400">
        <v>11850.75</v>
      </c>
      <c r="J24400" s="2">
        <f>2022-KaggleCarData[[#This Row],[Year]]</f>
        <v>5</v>
      </c>
    </row>
    <row r="24401" spans="1:10" x14ac:dyDescent="0.35">
      <c r="A24401" s="1" t="s">
        <v>19</v>
      </c>
      <c r="B24401" s="2">
        <v>2017</v>
      </c>
      <c r="C24401">
        <v>10372.870000000001</v>
      </c>
      <c r="D24401">
        <v>3172</v>
      </c>
      <c r="E24401" s="1" t="s">
        <v>10</v>
      </c>
      <c r="F24401" s="1" t="s">
        <v>11</v>
      </c>
      <c r="G24401" s="1" t="s">
        <v>12</v>
      </c>
      <c r="H24401">
        <v>0</v>
      </c>
      <c r="I24401">
        <v>9672.7999999999993</v>
      </c>
      <c r="J24401" s="2">
        <f>2022-KaggleCarData[[#This Row],[Year]]</f>
        <v>5</v>
      </c>
    </row>
    <row r="24402" spans="1:10" x14ac:dyDescent="0.35">
      <c r="A24402" s="1" t="s">
        <v>62</v>
      </c>
      <c r="B24402" s="2">
        <v>2012</v>
      </c>
      <c r="C24402">
        <v>9239.43</v>
      </c>
      <c r="D24402">
        <v>24744</v>
      </c>
      <c r="E24402" s="1" t="s">
        <v>10</v>
      </c>
      <c r="F24402" s="1" t="s">
        <v>14</v>
      </c>
      <c r="G24402" s="1" t="s">
        <v>12</v>
      </c>
      <c r="H24402">
        <v>0</v>
      </c>
      <c r="I24402">
        <v>8537</v>
      </c>
      <c r="J24402" s="2">
        <f>2022-KaggleCarData[[#This Row],[Year]]</f>
        <v>10</v>
      </c>
    </row>
    <row r="24403" spans="1:10" x14ac:dyDescent="0.35">
      <c r="A24403" s="1" t="s">
        <v>30</v>
      </c>
      <c r="B24403" s="2">
        <v>2014</v>
      </c>
      <c r="C24403">
        <v>10220.59</v>
      </c>
      <c r="D24403">
        <v>29015</v>
      </c>
      <c r="E24403" s="1" t="s">
        <v>10</v>
      </c>
      <c r="F24403" s="1" t="s">
        <v>14</v>
      </c>
      <c r="G24403" s="1" t="s">
        <v>12</v>
      </c>
      <c r="H24403">
        <v>0</v>
      </c>
      <c r="I24403">
        <v>9518.35</v>
      </c>
      <c r="J24403" s="2">
        <f>2022-KaggleCarData[[#This Row],[Year]]</f>
        <v>8</v>
      </c>
    </row>
    <row r="24404" spans="1:10" x14ac:dyDescent="0.35">
      <c r="A24404" s="1" t="s">
        <v>22</v>
      </c>
      <c r="B24404" s="2">
        <v>2011</v>
      </c>
      <c r="C24404">
        <v>9788.74</v>
      </c>
      <c r="D24404">
        <v>51579</v>
      </c>
      <c r="E24404" s="1" t="s">
        <v>67</v>
      </c>
      <c r="F24404" s="1" t="s">
        <v>14</v>
      </c>
      <c r="G24404" s="1" t="s">
        <v>12</v>
      </c>
      <c r="H24404">
        <v>0</v>
      </c>
      <c r="I24404">
        <v>9083.9500000000007</v>
      </c>
      <c r="J24404" s="2">
        <f>2022-KaggleCarData[[#This Row],[Year]]</f>
        <v>11</v>
      </c>
    </row>
    <row r="24405" spans="1:10" x14ac:dyDescent="0.35">
      <c r="A24405" s="1" t="s">
        <v>56</v>
      </c>
      <c r="B24405" s="2">
        <v>2015</v>
      </c>
      <c r="C24405">
        <v>10613.6</v>
      </c>
      <c r="D24405">
        <v>68400</v>
      </c>
      <c r="E24405" s="1" t="s">
        <v>16</v>
      </c>
      <c r="F24405" s="1" t="s">
        <v>14</v>
      </c>
      <c r="G24405" s="1" t="s">
        <v>12</v>
      </c>
      <c r="H24405">
        <v>0</v>
      </c>
      <c r="I24405">
        <v>9911.25</v>
      </c>
      <c r="J24405" s="2">
        <f>2022-KaggleCarData[[#This Row],[Year]]</f>
        <v>7</v>
      </c>
    </row>
    <row r="24406" spans="1:10" x14ac:dyDescent="0.35">
      <c r="A24406" s="1" t="s">
        <v>38</v>
      </c>
      <c r="B24406" s="2">
        <v>2016</v>
      </c>
      <c r="C24406">
        <v>11468.89</v>
      </c>
      <c r="D24406">
        <v>24254</v>
      </c>
      <c r="E24406" s="1" t="s">
        <v>16</v>
      </c>
      <c r="F24406" s="1" t="s">
        <v>14</v>
      </c>
      <c r="G24406" s="1" t="s">
        <v>12</v>
      </c>
      <c r="H24406">
        <v>0</v>
      </c>
      <c r="I24406">
        <v>10768.73</v>
      </c>
      <c r="J24406" s="2">
        <f>2022-KaggleCarData[[#This Row],[Year]]</f>
        <v>6</v>
      </c>
    </row>
    <row r="24407" spans="1:10" x14ac:dyDescent="0.35">
      <c r="A24407" s="1" t="s">
        <v>34</v>
      </c>
      <c r="B24407" s="2">
        <v>2015</v>
      </c>
      <c r="C24407">
        <v>11200.1</v>
      </c>
      <c r="D24407">
        <v>32421</v>
      </c>
      <c r="E24407" s="1" t="s">
        <v>10</v>
      </c>
      <c r="F24407" s="1" t="s">
        <v>14</v>
      </c>
      <c r="G24407" s="1" t="s">
        <v>12</v>
      </c>
      <c r="H24407">
        <v>0</v>
      </c>
      <c r="I24407">
        <v>10499.4</v>
      </c>
      <c r="J24407" s="2">
        <f>2022-KaggleCarData[[#This Row],[Year]]</f>
        <v>7</v>
      </c>
    </row>
    <row r="24408" spans="1:10" x14ac:dyDescent="0.35">
      <c r="A24408" s="1" t="s">
        <v>25</v>
      </c>
      <c r="B24408" s="2">
        <v>2014</v>
      </c>
      <c r="C24408">
        <v>10085.799999999999</v>
      </c>
      <c r="D24408">
        <v>41364</v>
      </c>
      <c r="E24408" s="1" t="s">
        <v>10</v>
      </c>
      <c r="F24408" s="1" t="s">
        <v>14</v>
      </c>
      <c r="G24408" s="1" t="s">
        <v>12</v>
      </c>
      <c r="H24408">
        <v>1</v>
      </c>
      <c r="I24408">
        <v>9383.1</v>
      </c>
      <c r="J24408" s="2">
        <f>2022-KaggleCarData[[#This Row],[Year]]</f>
        <v>8</v>
      </c>
    </row>
    <row r="24409" spans="1:10" x14ac:dyDescent="0.35">
      <c r="A24409" s="1" t="s">
        <v>93</v>
      </c>
      <c r="B24409" s="2">
        <v>2012</v>
      </c>
      <c r="C24409">
        <v>9253.83</v>
      </c>
      <c r="D24409">
        <v>6553</v>
      </c>
      <c r="E24409" s="1" t="s">
        <v>10</v>
      </c>
      <c r="F24409" s="1" t="s">
        <v>11</v>
      </c>
      <c r="G24409" s="1" t="s">
        <v>12</v>
      </c>
      <c r="H24409">
        <v>0</v>
      </c>
      <c r="I24409">
        <v>8553.4</v>
      </c>
      <c r="J24409" s="2">
        <f>2022-KaggleCarData[[#This Row],[Year]]</f>
        <v>10</v>
      </c>
    </row>
    <row r="24410" spans="1:10" x14ac:dyDescent="0.35">
      <c r="A24410" s="1" t="s">
        <v>54</v>
      </c>
      <c r="B24410" s="2">
        <v>2015</v>
      </c>
      <c r="C24410">
        <v>12166.7</v>
      </c>
      <c r="D24410">
        <v>26639</v>
      </c>
      <c r="E24410" s="1" t="s">
        <v>10</v>
      </c>
      <c r="F24410" s="1" t="s">
        <v>14</v>
      </c>
      <c r="G24410" s="1" t="s">
        <v>12</v>
      </c>
      <c r="H24410">
        <v>0</v>
      </c>
      <c r="I24410">
        <v>11466.25</v>
      </c>
      <c r="J24410" s="2">
        <f>2022-KaggleCarData[[#This Row],[Year]]</f>
        <v>7</v>
      </c>
    </row>
    <row r="24411" spans="1:10" x14ac:dyDescent="0.35">
      <c r="A24411" s="1" t="s">
        <v>34</v>
      </c>
      <c r="B24411" s="2">
        <v>2015</v>
      </c>
      <c r="C24411">
        <v>12065.9</v>
      </c>
      <c r="D24411">
        <v>16325</v>
      </c>
      <c r="E24411" s="1" t="s">
        <v>10</v>
      </c>
      <c r="F24411" s="1" t="s">
        <v>14</v>
      </c>
      <c r="G24411" s="1" t="s">
        <v>12</v>
      </c>
      <c r="H24411">
        <v>0</v>
      </c>
      <c r="I24411">
        <v>11365.25</v>
      </c>
      <c r="J24411" s="2">
        <f>2022-KaggleCarData[[#This Row],[Year]]</f>
        <v>7</v>
      </c>
    </row>
    <row r="24412" spans="1:10" x14ac:dyDescent="0.35">
      <c r="A24412" s="1" t="s">
        <v>18</v>
      </c>
      <c r="B24412" s="2">
        <v>2016</v>
      </c>
      <c r="C24412">
        <v>11852.4</v>
      </c>
      <c r="D24412">
        <v>5644</v>
      </c>
      <c r="E24412" s="1" t="s">
        <v>10</v>
      </c>
      <c r="F24412" s="1" t="s">
        <v>14</v>
      </c>
      <c r="G24412" s="1" t="s">
        <v>12</v>
      </c>
      <c r="H24412">
        <v>0</v>
      </c>
      <c r="I24412">
        <v>11150</v>
      </c>
      <c r="J24412" s="2">
        <f>2022-KaggleCarData[[#This Row],[Year]]</f>
        <v>6</v>
      </c>
    </row>
    <row r="24413" spans="1:10" x14ac:dyDescent="0.35">
      <c r="A24413" s="1" t="s">
        <v>70</v>
      </c>
      <c r="B24413" s="2">
        <v>2015</v>
      </c>
      <c r="C24413">
        <v>11244.8</v>
      </c>
      <c r="D24413">
        <v>41062</v>
      </c>
      <c r="E24413" s="1" t="s">
        <v>10</v>
      </c>
      <c r="F24413" s="1" t="s">
        <v>14</v>
      </c>
      <c r="G24413" s="1" t="s">
        <v>12</v>
      </c>
      <c r="H24413">
        <v>0</v>
      </c>
      <c r="I24413">
        <v>10543</v>
      </c>
      <c r="J24413" s="2">
        <f>2022-KaggleCarData[[#This Row],[Year]]</f>
        <v>7</v>
      </c>
    </row>
    <row r="24414" spans="1:10" x14ac:dyDescent="0.35">
      <c r="A24414" s="1" t="s">
        <v>70</v>
      </c>
      <c r="B24414" s="2">
        <v>2015</v>
      </c>
      <c r="C24414">
        <v>11292.8</v>
      </c>
      <c r="D24414">
        <v>41110</v>
      </c>
      <c r="E24414" s="1" t="s">
        <v>10</v>
      </c>
      <c r="F24414" s="1" t="s">
        <v>14</v>
      </c>
      <c r="G24414" s="1" t="s">
        <v>12</v>
      </c>
      <c r="H24414">
        <v>0</v>
      </c>
      <c r="I24414">
        <v>10591</v>
      </c>
      <c r="J24414" s="2">
        <f>2022-KaggleCarData[[#This Row],[Year]]</f>
        <v>7</v>
      </c>
    </row>
    <row r="24415" spans="1:10" x14ac:dyDescent="0.35">
      <c r="A24415" s="1" t="s">
        <v>20</v>
      </c>
      <c r="B24415" s="2">
        <v>2013</v>
      </c>
      <c r="C24415">
        <v>9297.2000000000007</v>
      </c>
      <c r="D24415">
        <v>33096</v>
      </c>
      <c r="E24415" s="1" t="s">
        <v>10</v>
      </c>
      <c r="F24415" s="1" t="s">
        <v>11</v>
      </c>
      <c r="G24415" s="1" t="s">
        <v>12</v>
      </c>
      <c r="H24415">
        <v>0</v>
      </c>
      <c r="I24415">
        <v>8596.6</v>
      </c>
      <c r="J24415" s="2">
        <f>2022-KaggleCarData[[#This Row],[Year]]</f>
        <v>9</v>
      </c>
    </row>
    <row r="24416" spans="1:10" x14ac:dyDescent="0.35">
      <c r="A24416" s="1" t="s">
        <v>65</v>
      </c>
      <c r="B24416" s="2">
        <v>2010</v>
      </c>
      <c r="C24416">
        <v>7591.52</v>
      </c>
      <c r="D24416">
        <v>22991</v>
      </c>
      <c r="E24416" s="1" t="s">
        <v>10</v>
      </c>
      <c r="F24416" s="1" t="s">
        <v>11</v>
      </c>
      <c r="G24416" s="1" t="s">
        <v>23</v>
      </c>
      <c r="H24416">
        <v>0</v>
      </c>
      <c r="I24416">
        <v>6891.25</v>
      </c>
      <c r="J24416" s="2">
        <f>2022-KaggleCarData[[#This Row],[Year]]</f>
        <v>12</v>
      </c>
    </row>
    <row r="24417" spans="1:10" x14ac:dyDescent="0.35">
      <c r="A24417" s="1" t="s">
        <v>97</v>
      </c>
      <c r="B24417" s="2">
        <v>2016</v>
      </c>
      <c r="C24417">
        <v>12498.57</v>
      </c>
      <c r="D24417">
        <v>26298</v>
      </c>
      <c r="E24417" s="1" t="s">
        <v>10</v>
      </c>
      <c r="F24417" s="1" t="s">
        <v>11</v>
      </c>
      <c r="G24417" s="1" t="s">
        <v>23</v>
      </c>
      <c r="H24417">
        <v>0</v>
      </c>
      <c r="I24417">
        <v>11798.35</v>
      </c>
      <c r="J24417" s="2">
        <f>2022-KaggleCarData[[#This Row],[Year]]</f>
        <v>6</v>
      </c>
    </row>
    <row r="24418" spans="1:10" x14ac:dyDescent="0.35">
      <c r="A24418" s="1" t="s">
        <v>15</v>
      </c>
      <c r="B24418" s="2">
        <v>2014</v>
      </c>
      <c r="C24418">
        <v>9205.4</v>
      </c>
      <c r="D24418">
        <v>46074</v>
      </c>
      <c r="E24418" s="1" t="s">
        <v>10</v>
      </c>
      <c r="F24418" s="1" t="s">
        <v>14</v>
      </c>
      <c r="G24418" s="1" t="s">
        <v>12</v>
      </c>
      <c r="H24418">
        <v>0</v>
      </c>
      <c r="I24418">
        <v>8502.4500000000007</v>
      </c>
      <c r="J24418" s="2">
        <f>2022-KaggleCarData[[#This Row],[Year]]</f>
        <v>8</v>
      </c>
    </row>
    <row r="24419" spans="1:10" x14ac:dyDescent="0.35">
      <c r="A24419" s="1" t="s">
        <v>15</v>
      </c>
      <c r="B24419" s="2">
        <v>2012</v>
      </c>
      <c r="C24419">
        <v>10102.4</v>
      </c>
      <c r="D24419">
        <v>37993</v>
      </c>
      <c r="E24419" s="1" t="s">
        <v>10</v>
      </c>
      <c r="F24419" s="1" t="s">
        <v>14</v>
      </c>
      <c r="G24419" s="1" t="s">
        <v>12</v>
      </c>
      <c r="H24419">
        <v>0</v>
      </c>
      <c r="I24419">
        <v>9397.5</v>
      </c>
      <c r="J24419" s="2">
        <f>2022-KaggleCarData[[#This Row],[Year]]</f>
        <v>10</v>
      </c>
    </row>
    <row r="24420" spans="1:10" x14ac:dyDescent="0.35">
      <c r="A24420" s="1" t="s">
        <v>57</v>
      </c>
      <c r="B24420" s="2">
        <v>2004</v>
      </c>
      <c r="C24420">
        <v>12288.35</v>
      </c>
      <c r="D24420">
        <v>137230</v>
      </c>
      <c r="E24420" s="1" t="s">
        <v>10</v>
      </c>
      <c r="F24420" s="1" t="s">
        <v>14</v>
      </c>
      <c r="G24420" s="1" t="s">
        <v>23</v>
      </c>
      <c r="H24420">
        <v>0</v>
      </c>
      <c r="I24420">
        <v>11577.5</v>
      </c>
      <c r="J24420" s="2">
        <f>2022-KaggleCarData[[#This Row],[Year]]</f>
        <v>18</v>
      </c>
    </row>
    <row r="24421" spans="1:10" x14ac:dyDescent="0.35">
      <c r="A24421" s="1" t="s">
        <v>26</v>
      </c>
      <c r="B24421" s="2">
        <v>2016</v>
      </c>
      <c r="C24421">
        <v>10639.6</v>
      </c>
      <c r="D24421">
        <v>34416</v>
      </c>
      <c r="E24421" s="1" t="s">
        <v>16</v>
      </c>
      <c r="F24421" s="1" t="s">
        <v>14</v>
      </c>
      <c r="G24421" s="1" t="s">
        <v>12</v>
      </c>
      <c r="H24421">
        <v>0</v>
      </c>
      <c r="I24421">
        <v>9937.5</v>
      </c>
      <c r="J24421" s="2">
        <f>2022-KaggleCarData[[#This Row],[Year]]</f>
        <v>6</v>
      </c>
    </row>
    <row r="24422" spans="1:10" x14ac:dyDescent="0.35">
      <c r="A24422" s="1" t="s">
        <v>15</v>
      </c>
      <c r="B24422" s="2">
        <v>2013</v>
      </c>
      <c r="C24422">
        <v>10620.4</v>
      </c>
      <c r="D24422">
        <v>47411</v>
      </c>
      <c r="E24422" s="1" t="s">
        <v>16</v>
      </c>
      <c r="F24422" s="1" t="s">
        <v>14</v>
      </c>
      <c r="G24422" s="1" t="s">
        <v>12</v>
      </c>
      <c r="H24422">
        <v>0</v>
      </c>
      <c r="I24422">
        <v>9917.15</v>
      </c>
      <c r="J24422" s="2">
        <f>2022-KaggleCarData[[#This Row],[Year]]</f>
        <v>9</v>
      </c>
    </row>
    <row r="24423" spans="1:10" x14ac:dyDescent="0.35">
      <c r="A24423" s="1" t="s">
        <v>26</v>
      </c>
      <c r="B24423" s="2">
        <v>2015</v>
      </c>
      <c r="C24423">
        <v>11000.6</v>
      </c>
      <c r="D24423">
        <v>34787</v>
      </c>
      <c r="E24423" s="1" t="s">
        <v>10</v>
      </c>
      <c r="F24423" s="1" t="s">
        <v>14</v>
      </c>
      <c r="G24423" s="1" t="s">
        <v>12</v>
      </c>
      <c r="H24423">
        <v>0</v>
      </c>
      <c r="I24423">
        <v>10295.4</v>
      </c>
      <c r="J24423" s="2">
        <f>2022-KaggleCarData[[#This Row],[Year]]</f>
        <v>7</v>
      </c>
    </row>
    <row r="24424" spans="1:10" x14ac:dyDescent="0.35">
      <c r="A24424" s="1" t="s">
        <v>34</v>
      </c>
      <c r="B24424" s="2">
        <v>2016</v>
      </c>
      <c r="C24424">
        <v>11349.97</v>
      </c>
      <c r="D24424">
        <v>6744</v>
      </c>
      <c r="E24424" s="1" t="s">
        <v>10</v>
      </c>
      <c r="F24424" s="1" t="s">
        <v>14</v>
      </c>
      <c r="G24424" s="1" t="s">
        <v>12</v>
      </c>
      <c r="H24424">
        <v>0</v>
      </c>
      <c r="I24424">
        <v>10649.5</v>
      </c>
      <c r="J24424" s="2">
        <f>2022-KaggleCarData[[#This Row],[Year]]</f>
        <v>6</v>
      </c>
    </row>
    <row r="24425" spans="1:10" x14ac:dyDescent="0.35">
      <c r="A24425" s="1" t="s">
        <v>41</v>
      </c>
      <c r="B24425" s="2">
        <v>2015</v>
      </c>
      <c r="C24425">
        <v>10889.96</v>
      </c>
      <c r="D24425">
        <v>47654</v>
      </c>
      <c r="E24425" s="1" t="s">
        <v>16</v>
      </c>
      <c r="F24425" s="1" t="s">
        <v>14</v>
      </c>
      <c r="G24425" s="1" t="s">
        <v>23</v>
      </c>
      <c r="H24425">
        <v>0</v>
      </c>
      <c r="I24425">
        <v>10177.5</v>
      </c>
      <c r="J24425" s="2">
        <f>2022-KaggleCarData[[#This Row],[Year]]</f>
        <v>7</v>
      </c>
    </row>
    <row r="24426" spans="1:10" x14ac:dyDescent="0.35">
      <c r="A24426" s="1" t="s">
        <v>46</v>
      </c>
      <c r="B24426" s="2">
        <v>2012</v>
      </c>
      <c r="C24426">
        <v>10146.790000000001</v>
      </c>
      <c r="D24426">
        <v>54072</v>
      </c>
      <c r="E24426" s="1" t="s">
        <v>16</v>
      </c>
      <c r="F24426" s="1" t="s">
        <v>14</v>
      </c>
      <c r="G24426" s="1" t="s">
        <v>12</v>
      </c>
      <c r="H24426">
        <v>0</v>
      </c>
      <c r="I24426">
        <v>9443.1</v>
      </c>
      <c r="J24426" s="2">
        <f>2022-KaggleCarData[[#This Row],[Year]]</f>
        <v>10</v>
      </c>
    </row>
    <row r="24427" spans="1:10" x14ac:dyDescent="0.35">
      <c r="A24427" s="1" t="s">
        <v>51</v>
      </c>
      <c r="B24427" s="2">
        <v>2016</v>
      </c>
      <c r="C24427">
        <v>11207.39</v>
      </c>
      <c r="D24427">
        <v>29982</v>
      </c>
      <c r="E24427" s="1" t="s">
        <v>16</v>
      </c>
      <c r="F24427" s="1" t="s">
        <v>14</v>
      </c>
      <c r="G24427" s="1" t="s">
        <v>23</v>
      </c>
      <c r="H24427">
        <v>0</v>
      </c>
      <c r="I24427">
        <v>10502.75</v>
      </c>
      <c r="J24427" s="2">
        <f>2022-KaggleCarData[[#This Row],[Year]]</f>
        <v>6</v>
      </c>
    </row>
    <row r="24428" spans="1:10" x14ac:dyDescent="0.35">
      <c r="A24428" s="1" t="s">
        <v>99</v>
      </c>
      <c r="B24428" s="2">
        <v>2014</v>
      </c>
      <c r="C24428">
        <v>9076.8259999999991</v>
      </c>
      <c r="D24428">
        <v>23876</v>
      </c>
      <c r="E24428" s="1" t="s">
        <v>10</v>
      </c>
      <c r="F24428" s="1" t="s">
        <v>11</v>
      </c>
      <c r="G24428" s="1" t="s">
        <v>12</v>
      </c>
      <c r="H24428">
        <v>0</v>
      </c>
      <c r="I24428">
        <v>8376.4500000000007</v>
      </c>
      <c r="J24428" s="2">
        <f>2022-KaggleCarData[[#This Row],[Year]]</f>
        <v>8</v>
      </c>
    </row>
    <row r="24429" spans="1:10" x14ac:dyDescent="0.35">
      <c r="A24429" s="1" t="s">
        <v>61</v>
      </c>
      <c r="B24429" s="2">
        <v>2016</v>
      </c>
      <c r="C24429">
        <v>11041.87</v>
      </c>
      <c r="D24429">
        <v>25358</v>
      </c>
      <c r="E24429" s="1" t="s">
        <v>10</v>
      </c>
      <c r="F24429" s="1" t="s">
        <v>14</v>
      </c>
      <c r="G24429" s="1" t="s">
        <v>23</v>
      </c>
      <c r="H24429">
        <v>0</v>
      </c>
      <c r="I24429">
        <v>10339.85</v>
      </c>
      <c r="J24429" s="2">
        <f>2022-KaggleCarData[[#This Row],[Year]]</f>
        <v>6</v>
      </c>
    </row>
    <row r="24430" spans="1:10" x14ac:dyDescent="0.35">
      <c r="A24430" s="1" t="s">
        <v>31</v>
      </c>
      <c r="B24430" s="2">
        <v>2016</v>
      </c>
      <c r="C24430">
        <v>12574.54</v>
      </c>
      <c r="D24430">
        <v>2874</v>
      </c>
      <c r="E24430" s="1" t="s">
        <v>10</v>
      </c>
      <c r="F24430" s="1" t="s">
        <v>11</v>
      </c>
      <c r="G24430" s="1" t="s">
        <v>23</v>
      </c>
      <c r="H24430">
        <v>0</v>
      </c>
      <c r="I24430">
        <v>11874.45</v>
      </c>
      <c r="J24430" s="2">
        <f>2022-KaggleCarData[[#This Row],[Year]]</f>
        <v>6</v>
      </c>
    </row>
    <row r="24431" spans="1:10" x14ac:dyDescent="0.35">
      <c r="A24431" s="1" t="s">
        <v>22</v>
      </c>
      <c r="B24431" s="2">
        <v>2008</v>
      </c>
      <c r="C24431">
        <v>8356.15</v>
      </c>
      <c r="D24431">
        <v>59749</v>
      </c>
      <c r="E24431" s="1" t="s">
        <v>10</v>
      </c>
      <c r="F24431" s="1" t="s">
        <v>14</v>
      </c>
      <c r="G24431" s="1" t="s">
        <v>12</v>
      </c>
      <c r="H24431">
        <v>0</v>
      </c>
      <c r="I24431">
        <v>7650.95</v>
      </c>
      <c r="J24431" s="2">
        <f>2022-KaggleCarData[[#This Row],[Year]]</f>
        <v>14</v>
      </c>
    </row>
    <row r="24432" spans="1:10" x14ac:dyDescent="0.35">
      <c r="A24432" s="1" t="s">
        <v>70</v>
      </c>
      <c r="B24432" s="2">
        <v>2015</v>
      </c>
      <c r="C24432">
        <v>12428</v>
      </c>
      <c r="D24432">
        <v>42247</v>
      </c>
      <c r="E24432" s="1" t="s">
        <v>10</v>
      </c>
      <c r="F24432" s="1" t="s">
        <v>14</v>
      </c>
      <c r="G24432" s="1" t="s">
        <v>12</v>
      </c>
      <c r="H24432">
        <v>0</v>
      </c>
      <c r="I24432">
        <v>11725</v>
      </c>
      <c r="J24432" s="2">
        <f>2022-KaggleCarData[[#This Row],[Year]]</f>
        <v>7</v>
      </c>
    </row>
    <row r="24433" spans="1:10" x14ac:dyDescent="0.35">
      <c r="A24433" s="1" t="s">
        <v>80</v>
      </c>
      <c r="B24433" s="2">
        <v>2017</v>
      </c>
      <c r="C24433">
        <v>11819.6</v>
      </c>
      <c r="D24433">
        <v>2818</v>
      </c>
      <c r="E24433" s="1" t="s">
        <v>10</v>
      </c>
      <c r="F24433" s="1" t="s">
        <v>11</v>
      </c>
      <c r="G24433" s="1" t="s">
        <v>12</v>
      </c>
      <c r="H24433">
        <v>0</v>
      </c>
      <c r="I24433">
        <v>11119.45</v>
      </c>
      <c r="J24433" s="2">
        <f>2022-KaggleCarData[[#This Row],[Year]]</f>
        <v>5</v>
      </c>
    </row>
    <row r="24434" spans="1:10" x14ac:dyDescent="0.35">
      <c r="A24434" s="1" t="s">
        <v>40</v>
      </c>
      <c r="B24434" s="2">
        <v>2013</v>
      </c>
      <c r="C24434">
        <v>10616.47</v>
      </c>
      <c r="D24434">
        <v>48915</v>
      </c>
      <c r="E24434" s="1" t="s">
        <v>10</v>
      </c>
      <c r="F24434" s="1" t="s">
        <v>11</v>
      </c>
      <c r="G24434" s="1" t="s">
        <v>12</v>
      </c>
      <c r="H24434">
        <v>0</v>
      </c>
      <c r="I24434">
        <v>9916</v>
      </c>
      <c r="J24434" s="2">
        <f>2022-KaggleCarData[[#This Row],[Year]]</f>
        <v>9</v>
      </c>
    </row>
    <row r="24435" spans="1:10" x14ac:dyDescent="0.35">
      <c r="A24435" s="1" t="s">
        <v>84</v>
      </c>
      <c r="B24435" s="2">
        <v>2016</v>
      </c>
      <c r="C24435">
        <v>12651.8</v>
      </c>
      <c r="D24435">
        <v>9451</v>
      </c>
      <c r="E24435" s="1" t="s">
        <v>10</v>
      </c>
      <c r="F24435" s="1" t="s">
        <v>11</v>
      </c>
      <c r="G24435" s="1" t="s">
        <v>12</v>
      </c>
      <c r="H24435">
        <v>0</v>
      </c>
      <c r="I24435">
        <v>11951.75</v>
      </c>
      <c r="J24435" s="2">
        <f>2022-KaggleCarData[[#This Row],[Year]]</f>
        <v>6</v>
      </c>
    </row>
    <row r="24436" spans="1:10" x14ac:dyDescent="0.35">
      <c r="A24436" s="1" t="s">
        <v>101</v>
      </c>
      <c r="B24436" s="2">
        <v>2011</v>
      </c>
      <c r="C24436">
        <v>9424.7870000000003</v>
      </c>
      <c r="D24436">
        <v>76224</v>
      </c>
      <c r="E24436" s="1" t="s">
        <v>10</v>
      </c>
      <c r="F24436" s="1" t="s">
        <v>11</v>
      </c>
      <c r="G24436" s="1" t="s">
        <v>12</v>
      </c>
      <c r="H24436">
        <v>0</v>
      </c>
      <c r="I24436">
        <v>8724.3799999999992</v>
      </c>
      <c r="J24436" s="2">
        <f>2022-KaggleCarData[[#This Row],[Year]]</f>
        <v>11</v>
      </c>
    </row>
    <row r="24437" spans="1:10" x14ac:dyDescent="0.35">
      <c r="A24437" s="1" t="s">
        <v>38</v>
      </c>
      <c r="B24437" s="2">
        <v>2013</v>
      </c>
      <c r="C24437">
        <v>8949.61</v>
      </c>
      <c r="D24437">
        <v>45731</v>
      </c>
      <c r="E24437" s="1" t="s">
        <v>10</v>
      </c>
      <c r="F24437" s="1" t="s">
        <v>14</v>
      </c>
      <c r="G24437" s="1" t="s">
        <v>12</v>
      </c>
      <c r="H24437">
        <v>0</v>
      </c>
      <c r="I24437">
        <v>8238.0499999999993</v>
      </c>
      <c r="J24437" s="2">
        <f>2022-KaggleCarData[[#This Row],[Year]]</f>
        <v>9</v>
      </c>
    </row>
    <row r="24438" spans="1:10" x14ac:dyDescent="0.35">
      <c r="A24438" s="1" t="s">
        <v>56</v>
      </c>
      <c r="B24438" s="2">
        <v>2016</v>
      </c>
      <c r="C24438">
        <v>10393.6</v>
      </c>
      <c r="D24438">
        <v>22851</v>
      </c>
      <c r="E24438" s="1" t="s">
        <v>10</v>
      </c>
      <c r="F24438" s="1" t="s">
        <v>14</v>
      </c>
      <c r="G24438" s="1" t="s">
        <v>12</v>
      </c>
      <c r="H24438">
        <v>0</v>
      </c>
      <c r="I24438">
        <v>9691.25</v>
      </c>
      <c r="J24438" s="2">
        <f>2022-KaggleCarData[[#This Row],[Year]]</f>
        <v>6</v>
      </c>
    </row>
    <row r="24439" spans="1:10" x14ac:dyDescent="0.35">
      <c r="A24439" s="1" t="s">
        <v>18</v>
      </c>
      <c r="B24439" s="2">
        <v>2016</v>
      </c>
      <c r="C24439">
        <v>10511.4</v>
      </c>
      <c r="D24439">
        <v>12303</v>
      </c>
      <c r="E24439" s="1" t="s">
        <v>10</v>
      </c>
      <c r="F24439" s="1" t="s">
        <v>14</v>
      </c>
      <c r="G24439" s="1" t="s">
        <v>12</v>
      </c>
      <c r="H24439">
        <v>0</v>
      </c>
      <c r="I24439">
        <v>9809.4</v>
      </c>
      <c r="J24439" s="2">
        <f>2022-KaggleCarData[[#This Row],[Year]]</f>
        <v>6</v>
      </c>
    </row>
    <row r="24440" spans="1:10" x14ac:dyDescent="0.35">
      <c r="A24440" s="1" t="s">
        <v>26</v>
      </c>
      <c r="B24440" s="2">
        <v>2016</v>
      </c>
      <c r="C24440">
        <v>11510.6</v>
      </c>
      <c r="D24440">
        <v>32050</v>
      </c>
      <c r="E24440" s="1" t="s">
        <v>10</v>
      </c>
      <c r="F24440" s="1" t="s">
        <v>14</v>
      </c>
      <c r="G24440" s="1" t="s">
        <v>23</v>
      </c>
      <c r="H24440">
        <v>0</v>
      </c>
      <c r="I24440">
        <v>10807.9</v>
      </c>
      <c r="J24440" s="2">
        <f>2022-KaggleCarData[[#This Row],[Year]]</f>
        <v>6</v>
      </c>
    </row>
    <row r="24441" spans="1:10" x14ac:dyDescent="0.35">
      <c r="A24441" s="1" t="s">
        <v>66</v>
      </c>
      <c r="B24441" s="2">
        <v>2015</v>
      </c>
      <c r="C24441">
        <v>11478.79</v>
      </c>
      <c r="D24441">
        <v>14164</v>
      </c>
      <c r="E24441" s="1" t="s">
        <v>10</v>
      </c>
      <c r="F24441" s="1" t="s">
        <v>14</v>
      </c>
      <c r="G24441" s="1" t="s">
        <v>23</v>
      </c>
      <c r="H24441">
        <v>0</v>
      </c>
      <c r="I24441">
        <v>10775.45</v>
      </c>
      <c r="J24441" s="2">
        <f>2022-KaggleCarData[[#This Row],[Year]]</f>
        <v>7</v>
      </c>
    </row>
    <row r="24442" spans="1:10" x14ac:dyDescent="0.35">
      <c r="A24442" s="1" t="s">
        <v>54</v>
      </c>
      <c r="B24442" s="2">
        <v>2015</v>
      </c>
      <c r="C24442">
        <v>10396.700000000001</v>
      </c>
      <c r="D24442">
        <v>28391</v>
      </c>
      <c r="E24442" s="1" t="s">
        <v>10</v>
      </c>
      <c r="F24442" s="1" t="s">
        <v>14</v>
      </c>
      <c r="G24442" s="1" t="s">
        <v>12</v>
      </c>
      <c r="H24442">
        <v>0</v>
      </c>
      <c r="I24442">
        <v>9695.4</v>
      </c>
      <c r="J24442" s="2">
        <f>2022-KaggleCarData[[#This Row],[Year]]</f>
        <v>7</v>
      </c>
    </row>
    <row r="24443" spans="1:10" x14ac:dyDescent="0.35">
      <c r="A24443" s="1" t="s">
        <v>13</v>
      </c>
      <c r="B24443" s="2">
        <v>2014</v>
      </c>
      <c r="C24443">
        <v>10640.13</v>
      </c>
      <c r="D24443">
        <v>36433</v>
      </c>
      <c r="E24443" s="1" t="s">
        <v>10</v>
      </c>
      <c r="F24443" s="1" t="s">
        <v>14</v>
      </c>
      <c r="G24443" s="1" t="s">
        <v>12</v>
      </c>
      <c r="H24443">
        <v>0</v>
      </c>
      <c r="I24443">
        <v>9937.4</v>
      </c>
      <c r="J24443" s="2">
        <f>2022-KaggleCarData[[#This Row],[Year]]</f>
        <v>8</v>
      </c>
    </row>
    <row r="24444" spans="1:10" x14ac:dyDescent="0.35">
      <c r="A24444" s="1" t="s">
        <v>51</v>
      </c>
      <c r="B24444" s="2">
        <v>2017</v>
      </c>
      <c r="C24444">
        <v>11486.39</v>
      </c>
      <c r="D24444">
        <v>16261</v>
      </c>
      <c r="E24444" s="1" t="s">
        <v>16</v>
      </c>
      <c r="F24444" s="1" t="s">
        <v>14</v>
      </c>
      <c r="G24444" s="1" t="s">
        <v>23</v>
      </c>
      <c r="H24444">
        <v>0</v>
      </c>
      <c r="I24444">
        <v>10784</v>
      </c>
      <c r="J24444" s="2">
        <f>2022-KaggleCarData[[#This Row],[Year]]</f>
        <v>5</v>
      </c>
    </row>
    <row r="24445" spans="1:10" x14ac:dyDescent="0.35">
      <c r="A24445" s="1" t="s">
        <v>70</v>
      </c>
      <c r="B24445" s="2">
        <v>2014</v>
      </c>
      <c r="C24445">
        <v>9813.7999999999993</v>
      </c>
      <c r="D24445">
        <v>34626</v>
      </c>
      <c r="E24445" s="1" t="s">
        <v>10</v>
      </c>
      <c r="F24445" s="1" t="s">
        <v>14</v>
      </c>
      <c r="G24445" s="1" t="s">
        <v>12</v>
      </c>
      <c r="H24445">
        <v>0</v>
      </c>
      <c r="I24445">
        <v>9110.75</v>
      </c>
      <c r="J24445" s="2">
        <f>2022-KaggleCarData[[#This Row],[Year]]</f>
        <v>8</v>
      </c>
    </row>
    <row r="24446" spans="1:10" x14ac:dyDescent="0.35">
      <c r="A24446" s="1" t="s">
        <v>48</v>
      </c>
      <c r="B24446" s="2">
        <v>2016</v>
      </c>
      <c r="C24446">
        <v>12443.5</v>
      </c>
      <c r="D24446">
        <v>20242</v>
      </c>
      <c r="E24446" s="1" t="s">
        <v>10</v>
      </c>
      <c r="F24446" s="1" t="s">
        <v>11</v>
      </c>
      <c r="G24446" s="1" t="s">
        <v>12</v>
      </c>
      <c r="H24446">
        <v>0</v>
      </c>
      <c r="I24446">
        <v>11743.2</v>
      </c>
      <c r="J24446" s="2">
        <f>2022-KaggleCarData[[#This Row],[Year]]</f>
        <v>6</v>
      </c>
    </row>
    <row r="24447" spans="1:10" x14ac:dyDescent="0.35">
      <c r="A24447" s="1" t="s">
        <v>108</v>
      </c>
      <c r="B24447" s="2">
        <v>2007</v>
      </c>
      <c r="C24447">
        <v>6298.75</v>
      </c>
      <c r="D24447">
        <v>50098</v>
      </c>
      <c r="E24447" s="1" t="s">
        <v>10</v>
      </c>
      <c r="F24447" s="1" t="s">
        <v>11</v>
      </c>
      <c r="G24447" s="1" t="s">
        <v>12</v>
      </c>
      <c r="H24447">
        <v>1</v>
      </c>
      <c r="I24447">
        <v>5598.2</v>
      </c>
      <c r="J24447" s="2">
        <f>2022-KaggleCarData[[#This Row],[Year]]</f>
        <v>15</v>
      </c>
    </row>
    <row r="24448" spans="1:10" x14ac:dyDescent="0.35">
      <c r="A24448" s="1" t="s">
        <v>40</v>
      </c>
      <c r="B24448" s="2">
        <v>2015</v>
      </c>
      <c r="C24448">
        <v>11051.47</v>
      </c>
      <c r="D24448">
        <v>26850</v>
      </c>
      <c r="E24448" s="1" t="s">
        <v>10</v>
      </c>
      <c r="F24448" s="1" t="s">
        <v>11</v>
      </c>
      <c r="G24448" s="1" t="s">
        <v>12</v>
      </c>
      <c r="H24448">
        <v>0</v>
      </c>
      <c r="I24448">
        <v>10351.1</v>
      </c>
      <c r="J24448" s="2">
        <f>2022-KaggleCarData[[#This Row],[Year]]</f>
        <v>7</v>
      </c>
    </row>
    <row r="24449" spans="1:10" x14ac:dyDescent="0.35">
      <c r="A24449" s="1" t="s">
        <v>43</v>
      </c>
      <c r="B24449" s="2">
        <v>2015</v>
      </c>
      <c r="C24449">
        <v>11230.7</v>
      </c>
      <c r="D24449">
        <v>41611</v>
      </c>
      <c r="E24449" s="1" t="s">
        <v>10</v>
      </c>
      <c r="F24449" s="1" t="s">
        <v>14</v>
      </c>
      <c r="G24449" s="1" t="s">
        <v>12</v>
      </c>
      <c r="H24449">
        <v>0</v>
      </c>
      <c r="I24449">
        <v>10527.5</v>
      </c>
      <c r="J24449" s="2">
        <f>2022-KaggleCarData[[#This Row],[Year]]</f>
        <v>7</v>
      </c>
    </row>
    <row r="24450" spans="1:10" x14ac:dyDescent="0.35">
      <c r="A24450" s="1" t="s">
        <v>40</v>
      </c>
      <c r="B24450" s="2">
        <v>2015</v>
      </c>
      <c r="C24450">
        <v>10577.47</v>
      </c>
      <c r="D24450">
        <v>17376</v>
      </c>
      <c r="E24450" s="1" t="s">
        <v>10</v>
      </c>
      <c r="F24450" s="1" t="s">
        <v>11</v>
      </c>
      <c r="G24450" s="1" t="s">
        <v>12</v>
      </c>
      <c r="H24450">
        <v>0</v>
      </c>
      <c r="I24450">
        <v>9877.15</v>
      </c>
      <c r="J24450" s="2">
        <f>2022-KaggleCarData[[#This Row],[Year]]</f>
        <v>7</v>
      </c>
    </row>
    <row r="24451" spans="1:10" x14ac:dyDescent="0.35">
      <c r="A24451" s="1" t="s">
        <v>51</v>
      </c>
      <c r="B24451" s="2">
        <v>2005</v>
      </c>
      <c r="C24451">
        <v>6686.46</v>
      </c>
      <c r="D24451">
        <v>198649</v>
      </c>
      <c r="E24451" s="1" t="s">
        <v>16</v>
      </c>
      <c r="F24451" s="1" t="s">
        <v>14</v>
      </c>
      <c r="G24451" s="1" t="s">
        <v>12</v>
      </c>
      <c r="H24451">
        <v>0</v>
      </c>
      <c r="I24451">
        <v>5976.49</v>
      </c>
      <c r="J24451" s="2">
        <f>2022-KaggleCarData[[#This Row],[Year]]</f>
        <v>17</v>
      </c>
    </row>
    <row r="24452" spans="1:10" x14ac:dyDescent="0.35">
      <c r="A24452" s="1" t="s">
        <v>34</v>
      </c>
      <c r="B24452" s="2">
        <v>2016</v>
      </c>
      <c r="C24452">
        <v>10833.9</v>
      </c>
      <c r="D24452">
        <v>6092</v>
      </c>
      <c r="E24452" s="1" t="s">
        <v>10</v>
      </c>
      <c r="F24452" s="1" t="s">
        <v>14</v>
      </c>
      <c r="G24452" s="1" t="s">
        <v>12</v>
      </c>
      <c r="H24452">
        <v>0</v>
      </c>
      <c r="I24452">
        <v>10133.299999999999</v>
      </c>
      <c r="J24452" s="2">
        <f>2022-KaggleCarData[[#This Row],[Year]]</f>
        <v>6</v>
      </c>
    </row>
    <row r="24453" spans="1:10" x14ac:dyDescent="0.35">
      <c r="A24453" s="1" t="s">
        <v>89</v>
      </c>
      <c r="B24453" s="2">
        <v>2015</v>
      </c>
      <c r="C24453">
        <v>11811.84</v>
      </c>
      <c r="D24453">
        <v>24611</v>
      </c>
      <c r="E24453" s="1" t="s">
        <v>10</v>
      </c>
      <c r="F24453" s="1" t="s">
        <v>11</v>
      </c>
      <c r="G24453" s="1" t="s">
        <v>12</v>
      </c>
      <c r="H24453">
        <v>0</v>
      </c>
      <c r="I24453">
        <v>11111.48</v>
      </c>
      <c r="J24453" s="2">
        <f>2022-KaggleCarData[[#This Row],[Year]]</f>
        <v>7</v>
      </c>
    </row>
    <row r="24454" spans="1:10" x14ac:dyDescent="0.35">
      <c r="A24454" s="1" t="s">
        <v>41</v>
      </c>
      <c r="B24454" s="2">
        <v>2015</v>
      </c>
      <c r="C24454">
        <v>11077.61</v>
      </c>
      <c r="D24454">
        <v>40847</v>
      </c>
      <c r="E24454" s="1" t="s">
        <v>16</v>
      </c>
      <c r="F24454" s="1" t="s">
        <v>14</v>
      </c>
      <c r="G24454" s="1" t="s">
        <v>23</v>
      </c>
      <c r="H24454">
        <v>0</v>
      </c>
      <c r="I24454">
        <v>10370</v>
      </c>
      <c r="J24454" s="2">
        <f>2022-KaggleCarData[[#This Row],[Year]]</f>
        <v>7</v>
      </c>
    </row>
    <row r="24455" spans="1:10" x14ac:dyDescent="0.35">
      <c r="A24455" s="1" t="s">
        <v>54</v>
      </c>
      <c r="B24455" s="2">
        <v>2015</v>
      </c>
      <c r="C24455">
        <v>11556.7</v>
      </c>
      <c r="D24455">
        <v>22476</v>
      </c>
      <c r="E24455" s="1" t="s">
        <v>16</v>
      </c>
      <c r="F24455" s="1" t="s">
        <v>14</v>
      </c>
      <c r="G24455" s="1" t="s">
        <v>12</v>
      </c>
      <c r="H24455">
        <v>0</v>
      </c>
      <c r="I24455">
        <v>10855.85</v>
      </c>
      <c r="J24455" s="2">
        <f>2022-KaggleCarData[[#This Row],[Year]]</f>
        <v>7</v>
      </c>
    </row>
    <row r="24456" spans="1:10" x14ac:dyDescent="0.35">
      <c r="A24456" s="1" t="s">
        <v>37</v>
      </c>
      <c r="B24456" s="2">
        <v>2016</v>
      </c>
      <c r="C24456">
        <v>12291.84</v>
      </c>
      <c r="D24456">
        <v>27091</v>
      </c>
      <c r="E24456" s="1" t="s">
        <v>10</v>
      </c>
      <c r="F24456" s="1" t="s">
        <v>11</v>
      </c>
      <c r="G24456" s="1" t="s">
        <v>12</v>
      </c>
      <c r="H24456">
        <v>0</v>
      </c>
      <c r="I24456">
        <v>11591.6</v>
      </c>
      <c r="J24456" s="2">
        <f>2022-KaggleCarData[[#This Row],[Year]]</f>
        <v>6</v>
      </c>
    </row>
    <row r="24457" spans="1:10" x14ac:dyDescent="0.35">
      <c r="A24457" s="1" t="s">
        <v>26</v>
      </c>
      <c r="B24457" s="2">
        <v>2016</v>
      </c>
      <c r="C24457">
        <v>12534.6</v>
      </c>
      <c r="D24457">
        <v>13301</v>
      </c>
      <c r="E24457" s="1" t="s">
        <v>10</v>
      </c>
      <c r="F24457" s="1" t="s">
        <v>14</v>
      </c>
      <c r="G24457" s="1" t="s">
        <v>12</v>
      </c>
      <c r="H24457">
        <v>0</v>
      </c>
      <c r="I24457">
        <v>11831.11</v>
      </c>
      <c r="J24457" s="2">
        <f>2022-KaggleCarData[[#This Row],[Year]]</f>
        <v>6</v>
      </c>
    </row>
    <row r="24458" spans="1:10" x14ac:dyDescent="0.35">
      <c r="A24458" s="1" t="s">
        <v>38</v>
      </c>
      <c r="B24458" s="2">
        <v>2017</v>
      </c>
      <c r="C24458">
        <v>11216.64</v>
      </c>
      <c r="D24458">
        <v>9698</v>
      </c>
      <c r="E24458" s="1" t="s">
        <v>10</v>
      </c>
      <c r="F24458" s="1" t="s">
        <v>14</v>
      </c>
      <c r="G24458" s="1" t="s">
        <v>12</v>
      </c>
      <c r="H24458">
        <v>0</v>
      </c>
      <c r="I24458">
        <v>10515</v>
      </c>
      <c r="J24458" s="2">
        <f>2022-KaggleCarData[[#This Row],[Year]]</f>
        <v>5</v>
      </c>
    </row>
    <row r="24459" spans="1:10" x14ac:dyDescent="0.35">
      <c r="A24459" s="1" t="s">
        <v>65</v>
      </c>
      <c r="B24459" s="2">
        <v>2010</v>
      </c>
      <c r="C24459">
        <v>8481.52</v>
      </c>
      <c r="D24459">
        <v>23881</v>
      </c>
      <c r="E24459" s="1" t="s">
        <v>10</v>
      </c>
      <c r="F24459" s="1" t="s">
        <v>11</v>
      </c>
      <c r="G24459" s="1" t="s">
        <v>23</v>
      </c>
      <c r="H24459">
        <v>0</v>
      </c>
      <c r="I24459">
        <v>7781.25</v>
      </c>
      <c r="J24459" s="2">
        <f>2022-KaggleCarData[[#This Row],[Year]]</f>
        <v>12</v>
      </c>
    </row>
    <row r="24460" spans="1:10" x14ac:dyDescent="0.35">
      <c r="A24460" s="1" t="s">
        <v>18</v>
      </c>
      <c r="B24460" s="2">
        <v>2016</v>
      </c>
      <c r="C24460">
        <v>10622.9</v>
      </c>
      <c r="D24460">
        <v>28984</v>
      </c>
      <c r="E24460" s="1" t="s">
        <v>10</v>
      </c>
      <c r="F24460" s="1" t="s">
        <v>14</v>
      </c>
      <c r="G24460" s="1" t="s">
        <v>12</v>
      </c>
      <c r="H24460">
        <v>0</v>
      </c>
      <c r="I24460">
        <v>9920.65</v>
      </c>
      <c r="J24460" s="2">
        <f>2022-KaggleCarData[[#This Row],[Year]]</f>
        <v>6</v>
      </c>
    </row>
    <row r="24461" spans="1:10" x14ac:dyDescent="0.35">
      <c r="A24461" s="1" t="s">
        <v>41</v>
      </c>
      <c r="B24461" s="2">
        <v>2017</v>
      </c>
      <c r="C24461">
        <v>10841.23</v>
      </c>
      <c r="D24461">
        <v>6605</v>
      </c>
      <c r="E24461" s="1" t="s">
        <v>16</v>
      </c>
      <c r="F24461" s="1" t="s">
        <v>14</v>
      </c>
      <c r="G24461" s="1" t="s">
        <v>23</v>
      </c>
      <c r="H24461">
        <v>0</v>
      </c>
      <c r="I24461">
        <v>10138</v>
      </c>
      <c r="J24461" s="2">
        <f>2022-KaggleCarData[[#This Row],[Year]]</f>
        <v>5</v>
      </c>
    </row>
    <row r="24462" spans="1:10" x14ac:dyDescent="0.35">
      <c r="A24462" s="1" t="s">
        <v>76</v>
      </c>
      <c r="B24462" s="2">
        <v>2016</v>
      </c>
      <c r="C24462">
        <v>12411.95</v>
      </c>
      <c r="D24462">
        <v>27208</v>
      </c>
      <c r="E24462" s="1" t="s">
        <v>10</v>
      </c>
      <c r="F24462" s="1" t="s">
        <v>14</v>
      </c>
      <c r="G24462" s="1" t="s">
        <v>12</v>
      </c>
      <c r="H24462">
        <v>0</v>
      </c>
      <c r="I24462">
        <v>11710.85</v>
      </c>
      <c r="J24462" s="2">
        <f>2022-KaggleCarData[[#This Row],[Year]]</f>
        <v>6</v>
      </c>
    </row>
    <row r="24463" spans="1:10" x14ac:dyDescent="0.35">
      <c r="A24463" s="1" t="s">
        <v>24</v>
      </c>
      <c r="B24463" s="2">
        <v>2018</v>
      </c>
      <c r="C24463">
        <v>10787.83</v>
      </c>
      <c r="D24463">
        <v>2649</v>
      </c>
      <c r="E24463" s="1" t="s">
        <v>16</v>
      </c>
      <c r="F24463" s="1" t="s">
        <v>14</v>
      </c>
      <c r="G24463" s="1" t="s">
        <v>12</v>
      </c>
      <c r="H24463">
        <v>0</v>
      </c>
      <c r="I24463">
        <v>10087.25</v>
      </c>
      <c r="J24463" s="2">
        <f>2022-KaggleCarData[[#This Row],[Year]]</f>
        <v>4</v>
      </c>
    </row>
    <row r="24464" spans="1:10" x14ac:dyDescent="0.35">
      <c r="A24464" s="1" t="s">
        <v>20</v>
      </c>
      <c r="B24464" s="2">
        <v>2013</v>
      </c>
      <c r="C24464">
        <v>8497.2000000000007</v>
      </c>
      <c r="D24464">
        <v>32296</v>
      </c>
      <c r="E24464" s="1" t="s">
        <v>10</v>
      </c>
      <c r="F24464" s="1" t="s">
        <v>11</v>
      </c>
      <c r="G24464" s="1" t="s">
        <v>12</v>
      </c>
      <c r="H24464">
        <v>0</v>
      </c>
      <c r="I24464">
        <v>7796.6</v>
      </c>
      <c r="J24464" s="2">
        <f>2022-KaggleCarData[[#This Row],[Year]]</f>
        <v>9</v>
      </c>
    </row>
    <row r="24465" spans="1:10" x14ac:dyDescent="0.35">
      <c r="A24465" s="1" t="s">
        <v>76</v>
      </c>
      <c r="B24465" s="2">
        <v>2016</v>
      </c>
      <c r="C24465">
        <v>11968.95</v>
      </c>
      <c r="D24465">
        <v>26765</v>
      </c>
      <c r="E24465" s="1" t="s">
        <v>10</v>
      </c>
      <c r="F24465" s="1" t="s">
        <v>14</v>
      </c>
      <c r="G24465" s="1" t="s">
        <v>12</v>
      </c>
      <c r="H24465">
        <v>0</v>
      </c>
      <c r="I24465">
        <v>11267.85</v>
      </c>
      <c r="J24465" s="2">
        <f>2022-KaggleCarData[[#This Row],[Year]]</f>
        <v>6</v>
      </c>
    </row>
    <row r="24466" spans="1:10" x14ac:dyDescent="0.35">
      <c r="A24466" s="1" t="s">
        <v>73</v>
      </c>
      <c r="B24466" s="2">
        <v>2011</v>
      </c>
      <c r="C24466">
        <v>9069.15</v>
      </c>
      <c r="D24466">
        <v>6065</v>
      </c>
      <c r="E24466" s="1" t="s">
        <v>10</v>
      </c>
      <c r="F24466" s="1" t="s">
        <v>14</v>
      </c>
      <c r="G24466" s="1" t="s">
        <v>12</v>
      </c>
      <c r="H24466">
        <v>0</v>
      </c>
      <c r="I24466">
        <v>8367.85</v>
      </c>
      <c r="J24466" s="2">
        <f>2022-KaggleCarData[[#This Row],[Year]]</f>
        <v>11</v>
      </c>
    </row>
    <row r="24467" spans="1:10" x14ac:dyDescent="0.35">
      <c r="A24467" s="1" t="s">
        <v>46</v>
      </c>
      <c r="B24467" s="2">
        <v>2016</v>
      </c>
      <c r="C24467">
        <v>12507.6</v>
      </c>
      <c r="D24467">
        <v>19300</v>
      </c>
      <c r="E24467" s="1" t="s">
        <v>10</v>
      </c>
      <c r="F24467" s="1" t="s">
        <v>14</v>
      </c>
      <c r="G24467" s="1" t="s">
        <v>12</v>
      </c>
      <c r="H24467">
        <v>0</v>
      </c>
      <c r="I24467">
        <v>11805.25</v>
      </c>
      <c r="J24467" s="2">
        <f>2022-KaggleCarData[[#This Row],[Year]]</f>
        <v>6</v>
      </c>
    </row>
    <row r="24468" spans="1:10" x14ac:dyDescent="0.35">
      <c r="A24468" s="1" t="s">
        <v>26</v>
      </c>
      <c r="B24468" s="2">
        <v>2013</v>
      </c>
      <c r="C24468">
        <v>9923.9</v>
      </c>
      <c r="D24468">
        <v>55956</v>
      </c>
      <c r="E24468" s="1" t="s">
        <v>10</v>
      </c>
      <c r="F24468" s="1" t="s">
        <v>14</v>
      </c>
      <c r="G24468" s="1" t="s">
        <v>12</v>
      </c>
      <c r="H24468">
        <v>0</v>
      </c>
      <c r="I24468">
        <v>9219.25</v>
      </c>
      <c r="J24468" s="2">
        <f>2022-KaggleCarData[[#This Row],[Year]]</f>
        <v>9</v>
      </c>
    </row>
    <row r="24469" spans="1:10" x14ac:dyDescent="0.35">
      <c r="A24469" s="1" t="s">
        <v>33</v>
      </c>
      <c r="B24469" s="2">
        <v>2017</v>
      </c>
      <c r="C24469">
        <v>10803.49</v>
      </c>
      <c r="D24469">
        <v>16797</v>
      </c>
      <c r="E24469" s="1" t="s">
        <v>10</v>
      </c>
      <c r="F24469" s="1" t="s">
        <v>11</v>
      </c>
      <c r="G24469" s="1" t="s">
        <v>12</v>
      </c>
      <c r="H24469">
        <v>0</v>
      </c>
      <c r="I24469">
        <v>10103</v>
      </c>
      <c r="J24469" s="2">
        <f>2022-KaggleCarData[[#This Row],[Year]]</f>
        <v>5</v>
      </c>
    </row>
    <row r="24470" spans="1:10" x14ac:dyDescent="0.35">
      <c r="A24470" s="1" t="s">
        <v>54</v>
      </c>
      <c r="B24470" s="2">
        <v>2015</v>
      </c>
      <c r="C24470">
        <v>11616.7</v>
      </c>
      <c r="D24470">
        <v>22536</v>
      </c>
      <c r="E24470" s="1" t="s">
        <v>16</v>
      </c>
      <c r="F24470" s="1" t="s">
        <v>14</v>
      </c>
      <c r="G24470" s="1" t="s">
        <v>12</v>
      </c>
      <c r="H24470">
        <v>0</v>
      </c>
      <c r="I24470">
        <v>10915.85</v>
      </c>
      <c r="J24470" s="2">
        <f>2022-KaggleCarData[[#This Row],[Year]]</f>
        <v>7</v>
      </c>
    </row>
    <row r="24471" spans="1:10" x14ac:dyDescent="0.35">
      <c r="A24471" s="1" t="s">
        <v>32</v>
      </c>
      <c r="B24471" s="2">
        <v>2014</v>
      </c>
      <c r="C24471">
        <v>9510.7870000000003</v>
      </c>
      <c r="D24471">
        <v>16310</v>
      </c>
      <c r="E24471" s="1" t="s">
        <v>10</v>
      </c>
      <c r="F24471" s="1" t="s">
        <v>11</v>
      </c>
      <c r="G24471" s="1" t="s">
        <v>12</v>
      </c>
      <c r="H24471">
        <v>0</v>
      </c>
      <c r="I24471">
        <v>8810.5499999999993</v>
      </c>
      <c r="J24471" s="2">
        <f>2022-KaggleCarData[[#This Row],[Year]]</f>
        <v>8</v>
      </c>
    </row>
    <row r="24472" spans="1:10" x14ac:dyDescent="0.35">
      <c r="A24472" s="1" t="s">
        <v>98</v>
      </c>
      <c r="B24472" s="2">
        <v>2015</v>
      </c>
      <c r="C24472">
        <v>10936.32</v>
      </c>
      <c r="D24472">
        <v>35736</v>
      </c>
      <c r="E24472" s="1" t="s">
        <v>10</v>
      </c>
      <c r="F24472" s="1" t="s">
        <v>11</v>
      </c>
      <c r="G24472" s="1" t="s">
        <v>12</v>
      </c>
      <c r="H24472">
        <v>0</v>
      </c>
      <c r="I24472">
        <v>10236.18</v>
      </c>
      <c r="J24472" s="2">
        <f>2022-KaggleCarData[[#This Row],[Year]]</f>
        <v>7</v>
      </c>
    </row>
    <row r="24473" spans="1:10" x14ac:dyDescent="0.35">
      <c r="A24473" s="1" t="s">
        <v>15</v>
      </c>
      <c r="B24473" s="2">
        <v>2012</v>
      </c>
      <c r="C24473">
        <v>10543.4</v>
      </c>
      <c r="D24473">
        <v>73334</v>
      </c>
      <c r="E24473" s="1" t="s">
        <v>16</v>
      </c>
      <c r="F24473" s="1" t="s">
        <v>14</v>
      </c>
      <c r="G24473" s="1" t="s">
        <v>12</v>
      </c>
      <c r="H24473">
        <v>0</v>
      </c>
      <c r="I24473">
        <v>9839.2000000000007</v>
      </c>
      <c r="J24473" s="2">
        <f>2022-KaggleCarData[[#This Row],[Year]]</f>
        <v>10</v>
      </c>
    </row>
    <row r="24474" spans="1:10" x14ac:dyDescent="0.35">
      <c r="A24474" s="1" t="s">
        <v>36</v>
      </c>
      <c r="B24474" s="2">
        <v>2011</v>
      </c>
      <c r="C24474">
        <v>9623.7099999999991</v>
      </c>
      <c r="D24474">
        <v>44418</v>
      </c>
      <c r="E24474" s="1" t="s">
        <v>10</v>
      </c>
      <c r="F24474" s="1" t="s">
        <v>14</v>
      </c>
      <c r="G24474" s="1" t="s">
        <v>12</v>
      </c>
      <c r="H24474">
        <v>0</v>
      </c>
      <c r="I24474">
        <v>8920.65</v>
      </c>
      <c r="J24474" s="2">
        <f>2022-KaggleCarData[[#This Row],[Year]]</f>
        <v>11</v>
      </c>
    </row>
    <row r="24475" spans="1:10" x14ac:dyDescent="0.35">
      <c r="A24475" s="1" t="s">
        <v>15</v>
      </c>
      <c r="B24475" s="2">
        <v>2012</v>
      </c>
      <c r="C24475">
        <v>9858.4</v>
      </c>
      <c r="D24475">
        <v>37649</v>
      </c>
      <c r="E24475" s="1" t="s">
        <v>10</v>
      </c>
      <c r="F24475" s="1" t="s">
        <v>14</v>
      </c>
      <c r="G24475" s="1" t="s">
        <v>12</v>
      </c>
      <c r="H24475">
        <v>0</v>
      </c>
      <c r="I24475">
        <v>9153.5</v>
      </c>
      <c r="J24475" s="2">
        <f>2022-KaggleCarData[[#This Row],[Year]]</f>
        <v>10</v>
      </c>
    </row>
    <row r="24476" spans="1:10" x14ac:dyDescent="0.35">
      <c r="A24476" s="1" t="s">
        <v>51</v>
      </c>
      <c r="B24476" s="2">
        <v>2014</v>
      </c>
      <c r="C24476">
        <v>8559.09</v>
      </c>
      <c r="D24476">
        <v>58585</v>
      </c>
      <c r="E24476" s="1" t="s">
        <v>16</v>
      </c>
      <c r="F24476" s="1" t="s">
        <v>14</v>
      </c>
      <c r="G24476" s="1" t="s">
        <v>12</v>
      </c>
      <c r="H24476">
        <v>0</v>
      </c>
      <c r="I24476">
        <v>7854.25</v>
      </c>
      <c r="J24476" s="2">
        <f>2022-KaggleCarData[[#This Row],[Year]]</f>
        <v>8</v>
      </c>
    </row>
    <row r="24477" spans="1:10" x14ac:dyDescent="0.35">
      <c r="A24477" s="1" t="s">
        <v>26</v>
      </c>
      <c r="B24477" s="2">
        <v>2015</v>
      </c>
      <c r="C24477">
        <v>12340.6</v>
      </c>
      <c r="D24477">
        <v>27127</v>
      </c>
      <c r="E24477" s="1" t="s">
        <v>10</v>
      </c>
      <c r="F24477" s="1" t="s">
        <v>14</v>
      </c>
      <c r="G24477" s="1" t="s">
        <v>12</v>
      </c>
      <c r="H24477">
        <v>0</v>
      </c>
      <c r="I24477">
        <v>11635.4</v>
      </c>
      <c r="J24477" s="2">
        <f>2022-KaggleCarData[[#This Row],[Year]]</f>
        <v>7</v>
      </c>
    </row>
    <row r="24478" spans="1:10" x14ac:dyDescent="0.35">
      <c r="A24478" s="1" t="s">
        <v>50</v>
      </c>
      <c r="B24478" s="2">
        <v>2016</v>
      </c>
      <c r="C24478">
        <v>11697.9</v>
      </c>
      <c r="D24478">
        <v>4496</v>
      </c>
      <c r="E24478" s="1" t="s">
        <v>10</v>
      </c>
      <c r="F24478" s="1" t="s">
        <v>11</v>
      </c>
      <c r="G24478" s="1" t="s">
        <v>12</v>
      </c>
      <c r="H24478">
        <v>0</v>
      </c>
      <c r="I24478">
        <v>10997.75</v>
      </c>
      <c r="J24478" s="2">
        <f>2022-KaggleCarData[[#This Row],[Year]]</f>
        <v>6</v>
      </c>
    </row>
    <row r="24479" spans="1:10" x14ac:dyDescent="0.35">
      <c r="A24479" s="1" t="s">
        <v>41</v>
      </c>
      <c r="B24479" s="2">
        <v>2010</v>
      </c>
      <c r="C24479">
        <v>7106.45</v>
      </c>
      <c r="D24479">
        <v>59486</v>
      </c>
      <c r="E24479" s="1" t="s">
        <v>16</v>
      </c>
      <c r="F24479" s="1" t="s">
        <v>14</v>
      </c>
      <c r="G24479" s="1" t="s">
        <v>12</v>
      </c>
      <c r="H24479">
        <v>0</v>
      </c>
      <c r="I24479">
        <v>6395.25</v>
      </c>
      <c r="J24479" s="2">
        <f>2022-KaggleCarData[[#This Row],[Year]]</f>
        <v>12</v>
      </c>
    </row>
    <row r="24480" spans="1:10" x14ac:dyDescent="0.35">
      <c r="A24480" s="1" t="s">
        <v>73</v>
      </c>
      <c r="B24480" s="2">
        <v>2015</v>
      </c>
      <c r="C24480">
        <v>10494.09</v>
      </c>
      <c r="D24480">
        <v>35789</v>
      </c>
      <c r="E24480" s="1" t="s">
        <v>67</v>
      </c>
      <c r="F24480" s="1" t="s">
        <v>14</v>
      </c>
      <c r="G24480" s="1" t="s">
        <v>12</v>
      </c>
      <c r="H24480">
        <v>0</v>
      </c>
      <c r="I24480">
        <v>9792.25</v>
      </c>
      <c r="J24480" s="2">
        <f>2022-KaggleCarData[[#This Row],[Year]]</f>
        <v>7</v>
      </c>
    </row>
    <row r="24481" spans="1:10" x14ac:dyDescent="0.35">
      <c r="A24481" s="1" t="s">
        <v>34</v>
      </c>
      <c r="B24481" s="2">
        <v>2012</v>
      </c>
      <c r="C24481">
        <v>9469.35</v>
      </c>
      <c r="D24481">
        <v>54939</v>
      </c>
      <c r="E24481" s="1" t="s">
        <v>10</v>
      </c>
      <c r="F24481" s="1" t="s">
        <v>14</v>
      </c>
      <c r="G24481" s="1" t="s">
        <v>12</v>
      </c>
      <c r="H24481">
        <v>0</v>
      </c>
      <c r="I24481">
        <v>8767</v>
      </c>
      <c r="J24481" s="2">
        <f>2022-KaggleCarData[[#This Row],[Year]]</f>
        <v>10</v>
      </c>
    </row>
    <row r="24482" spans="1:10" x14ac:dyDescent="0.35">
      <c r="A24482" s="1" t="s">
        <v>50</v>
      </c>
      <c r="B24482" s="2">
        <v>2015</v>
      </c>
      <c r="C24482">
        <v>10348.9</v>
      </c>
      <c r="D24482">
        <v>14147</v>
      </c>
      <c r="E24482" s="1" t="s">
        <v>10</v>
      </c>
      <c r="F24482" s="1" t="s">
        <v>11</v>
      </c>
      <c r="G24482" s="1" t="s">
        <v>12</v>
      </c>
      <c r="H24482">
        <v>0</v>
      </c>
      <c r="I24482">
        <v>9648.1</v>
      </c>
      <c r="J24482" s="2">
        <f>2022-KaggleCarData[[#This Row],[Year]]</f>
        <v>7</v>
      </c>
    </row>
    <row r="24483" spans="1:10" x14ac:dyDescent="0.35">
      <c r="A24483" s="1" t="s">
        <v>28</v>
      </c>
      <c r="B24483" s="2">
        <v>2016</v>
      </c>
      <c r="C24483">
        <v>11882.89</v>
      </c>
      <c r="D24483">
        <v>21947</v>
      </c>
      <c r="E24483" s="1" t="s">
        <v>16</v>
      </c>
      <c r="F24483" s="1" t="s">
        <v>14</v>
      </c>
      <c r="G24483" s="1" t="s">
        <v>12</v>
      </c>
      <c r="H24483">
        <v>0</v>
      </c>
      <c r="I24483">
        <v>11182.75</v>
      </c>
      <c r="J24483" s="2">
        <f>2022-KaggleCarData[[#This Row],[Year]]</f>
        <v>6</v>
      </c>
    </row>
    <row r="24484" spans="1:10" x14ac:dyDescent="0.35">
      <c r="A24484" s="1" t="s">
        <v>46</v>
      </c>
      <c r="B24484" s="2">
        <v>2010</v>
      </c>
      <c r="C24484">
        <v>8799.7900000000009</v>
      </c>
      <c r="D24484">
        <v>60193</v>
      </c>
      <c r="E24484" s="1" t="s">
        <v>16</v>
      </c>
      <c r="F24484" s="1" t="s">
        <v>14</v>
      </c>
      <c r="G24484" s="1" t="s">
        <v>12</v>
      </c>
      <c r="H24484">
        <v>1</v>
      </c>
      <c r="I24484">
        <v>8096.25</v>
      </c>
      <c r="J24484" s="2">
        <f>2022-KaggleCarData[[#This Row],[Year]]</f>
        <v>12</v>
      </c>
    </row>
    <row r="24485" spans="1:10" x14ac:dyDescent="0.35">
      <c r="A24485" s="1" t="s">
        <v>38</v>
      </c>
      <c r="B24485" s="2">
        <v>2011</v>
      </c>
      <c r="C24485">
        <v>8570.48</v>
      </c>
      <c r="D24485">
        <v>45358</v>
      </c>
      <c r="E24485" s="1" t="s">
        <v>16</v>
      </c>
      <c r="F24485" s="1" t="s">
        <v>14</v>
      </c>
      <c r="G24485" s="1" t="s">
        <v>12</v>
      </c>
      <c r="H24485">
        <v>0</v>
      </c>
      <c r="I24485">
        <v>7862.5</v>
      </c>
      <c r="J24485" s="2">
        <f>2022-KaggleCarData[[#This Row],[Year]]</f>
        <v>11</v>
      </c>
    </row>
    <row r="24486" spans="1:10" x14ac:dyDescent="0.35">
      <c r="A24486" s="1" t="s">
        <v>18</v>
      </c>
      <c r="B24486" s="2">
        <v>2016</v>
      </c>
      <c r="C24486">
        <v>11483.7</v>
      </c>
      <c r="D24486">
        <v>17278</v>
      </c>
      <c r="E24486" s="1" t="s">
        <v>10</v>
      </c>
      <c r="F24486" s="1" t="s">
        <v>14</v>
      </c>
      <c r="G24486" s="1" t="s">
        <v>12</v>
      </c>
      <c r="H24486">
        <v>0</v>
      </c>
      <c r="I24486">
        <v>10782.6</v>
      </c>
      <c r="J24486" s="2">
        <f>2022-KaggleCarData[[#This Row],[Year]]</f>
        <v>6</v>
      </c>
    </row>
    <row r="24487" spans="1:10" x14ac:dyDescent="0.35">
      <c r="A24487" s="1" t="s">
        <v>15</v>
      </c>
      <c r="B24487" s="2">
        <v>2014</v>
      </c>
      <c r="C24487">
        <v>9607.4</v>
      </c>
      <c r="D24487">
        <v>46476</v>
      </c>
      <c r="E24487" s="1" t="s">
        <v>10</v>
      </c>
      <c r="F24487" s="1" t="s">
        <v>14</v>
      </c>
      <c r="G24487" s="1" t="s">
        <v>12</v>
      </c>
      <c r="H24487">
        <v>0</v>
      </c>
      <c r="I24487">
        <v>8904.4500000000007</v>
      </c>
      <c r="J24487" s="2">
        <f>2022-KaggleCarData[[#This Row],[Year]]</f>
        <v>8</v>
      </c>
    </row>
    <row r="24488" spans="1:10" x14ac:dyDescent="0.35">
      <c r="A24488" s="1" t="s">
        <v>30</v>
      </c>
      <c r="B24488" s="2">
        <v>2013</v>
      </c>
      <c r="C24488">
        <v>9842.89</v>
      </c>
      <c r="D24488">
        <v>66170</v>
      </c>
      <c r="E24488" s="1" t="s">
        <v>10</v>
      </c>
      <c r="F24488" s="1" t="s">
        <v>14</v>
      </c>
      <c r="G24488" s="1" t="s">
        <v>12</v>
      </c>
      <c r="H24488">
        <v>0</v>
      </c>
      <c r="I24488">
        <v>9140.65</v>
      </c>
      <c r="J24488" s="2">
        <f>2022-KaggleCarData[[#This Row],[Year]]</f>
        <v>9</v>
      </c>
    </row>
    <row r="24489" spans="1:10" x14ac:dyDescent="0.35">
      <c r="A24489" s="1" t="s">
        <v>28</v>
      </c>
      <c r="B24489" s="2">
        <v>2016</v>
      </c>
      <c r="C24489">
        <v>11468.89</v>
      </c>
      <c r="D24489">
        <v>21533</v>
      </c>
      <c r="E24489" s="1" t="s">
        <v>16</v>
      </c>
      <c r="F24489" s="1" t="s">
        <v>14</v>
      </c>
      <c r="G24489" s="1" t="s">
        <v>12</v>
      </c>
      <c r="H24489">
        <v>0</v>
      </c>
      <c r="I24489">
        <v>10768.75</v>
      </c>
      <c r="J24489" s="2">
        <f>2022-KaggleCarData[[#This Row],[Year]]</f>
        <v>6</v>
      </c>
    </row>
    <row r="24490" spans="1:10" x14ac:dyDescent="0.35">
      <c r="A24490" s="1" t="s">
        <v>26</v>
      </c>
      <c r="B24490" s="2">
        <v>2015</v>
      </c>
      <c r="C24490">
        <v>11150</v>
      </c>
      <c r="D24490">
        <v>28540</v>
      </c>
      <c r="E24490" s="1" t="s">
        <v>10</v>
      </c>
      <c r="F24490" s="1" t="s">
        <v>14</v>
      </c>
      <c r="G24490" s="1" t="s">
        <v>12</v>
      </c>
      <c r="H24490">
        <v>0</v>
      </c>
      <c r="I24490">
        <v>10447.5</v>
      </c>
      <c r="J24490" s="2">
        <f>2022-KaggleCarData[[#This Row],[Year]]</f>
        <v>7</v>
      </c>
    </row>
    <row r="24491" spans="1:10" x14ac:dyDescent="0.35">
      <c r="A24491" s="1" t="s">
        <v>38</v>
      </c>
      <c r="B24491" s="2">
        <v>2010</v>
      </c>
      <c r="C24491">
        <v>8807.5400000000009</v>
      </c>
      <c r="D24491">
        <v>52189</v>
      </c>
      <c r="E24491" s="1" t="s">
        <v>10</v>
      </c>
      <c r="F24491" s="1" t="s">
        <v>14</v>
      </c>
      <c r="G24491" s="1" t="s">
        <v>12</v>
      </c>
      <c r="H24491">
        <v>0</v>
      </c>
      <c r="I24491">
        <v>8093.75</v>
      </c>
      <c r="J24491" s="2">
        <f>2022-KaggleCarData[[#This Row],[Year]]</f>
        <v>12</v>
      </c>
    </row>
    <row r="24492" spans="1:10" x14ac:dyDescent="0.35">
      <c r="A24492" s="1" t="s">
        <v>85</v>
      </c>
      <c r="B24492" s="2">
        <v>2014</v>
      </c>
      <c r="C24492">
        <v>9776.99</v>
      </c>
      <c r="D24492">
        <v>26576</v>
      </c>
      <c r="E24492" s="1" t="s">
        <v>10</v>
      </c>
      <c r="F24492" s="1" t="s">
        <v>11</v>
      </c>
      <c r="G24492" s="1" t="s">
        <v>12</v>
      </c>
      <c r="H24492">
        <v>0</v>
      </c>
      <c r="I24492">
        <v>9076.6</v>
      </c>
      <c r="J24492" s="2">
        <f>2022-KaggleCarData[[#This Row],[Year]]</f>
        <v>8</v>
      </c>
    </row>
    <row r="24493" spans="1:10" x14ac:dyDescent="0.35">
      <c r="A24493" s="1" t="s">
        <v>56</v>
      </c>
      <c r="B24493" s="2">
        <v>2015</v>
      </c>
      <c r="C24493">
        <v>10981.6</v>
      </c>
      <c r="D24493">
        <v>68768</v>
      </c>
      <c r="E24493" s="1" t="s">
        <v>16</v>
      </c>
      <c r="F24493" s="1" t="s">
        <v>14</v>
      </c>
      <c r="G24493" s="1" t="s">
        <v>12</v>
      </c>
      <c r="H24493">
        <v>0</v>
      </c>
      <c r="I24493">
        <v>10279.25</v>
      </c>
      <c r="J24493" s="2">
        <f>2022-KaggleCarData[[#This Row],[Year]]</f>
        <v>7</v>
      </c>
    </row>
    <row r="24494" spans="1:10" x14ac:dyDescent="0.35">
      <c r="A24494" s="1" t="s">
        <v>18</v>
      </c>
      <c r="B24494" s="2">
        <v>2016</v>
      </c>
      <c r="C24494">
        <v>12269.9</v>
      </c>
      <c r="D24494">
        <v>30631</v>
      </c>
      <c r="E24494" s="1" t="s">
        <v>10</v>
      </c>
      <c r="F24494" s="1" t="s">
        <v>14</v>
      </c>
      <c r="G24494" s="1" t="s">
        <v>12</v>
      </c>
      <c r="H24494">
        <v>0</v>
      </c>
      <c r="I24494">
        <v>11567.65</v>
      </c>
      <c r="J24494" s="2">
        <f>2022-KaggleCarData[[#This Row],[Year]]</f>
        <v>6</v>
      </c>
    </row>
    <row r="24495" spans="1:10" x14ac:dyDescent="0.35">
      <c r="A24495" s="1" t="s">
        <v>28</v>
      </c>
      <c r="B24495" s="2">
        <v>2015</v>
      </c>
      <c r="C24495">
        <v>11709.38</v>
      </c>
      <c r="D24495">
        <v>52499</v>
      </c>
      <c r="E24495" s="1" t="s">
        <v>16</v>
      </c>
      <c r="F24495" s="1" t="s">
        <v>14</v>
      </c>
      <c r="G24495" s="1" t="s">
        <v>12</v>
      </c>
      <c r="H24495">
        <v>0</v>
      </c>
      <c r="I24495">
        <v>11005.85</v>
      </c>
      <c r="J24495" s="2">
        <f>2022-KaggleCarData[[#This Row],[Year]]</f>
        <v>7</v>
      </c>
    </row>
    <row r="24496" spans="1:10" x14ac:dyDescent="0.35">
      <c r="A24496" s="1" t="s">
        <v>46</v>
      </c>
      <c r="B24496" s="2">
        <v>2013</v>
      </c>
      <c r="C24496">
        <v>9048.7900000000009</v>
      </c>
      <c r="D24496">
        <v>32842</v>
      </c>
      <c r="E24496" s="1" t="s">
        <v>10</v>
      </c>
      <c r="F24496" s="1" t="s">
        <v>14</v>
      </c>
      <c r="G24496" s="1" t="s">
        <v>23</v>
      </c>
      <c r="H24496">
        <v>0</v>
      </c>
      <c r="I24496">
        <v>8346.5</v>
      </c>
      <c r="J24496" s="2">
        <f>2022-KaggleCarData[[#This Row],[Year]]</f>
        <v>9</v>
      </c>
    </row>
    <row r="24497" spans="1:10" x14ac:dyDescent="0.35">
      <c r="A24497" s="1" t="s">
        <v>91</v>
      </c>
      <c r="B24497" s="2">
        <v>2012</v>
      </c>
      <c r="C24497">
        <v>10384.81</v>
      </c>
      <c r="D24497">
        <v>21184</v>
      </c>
      <c r="E24497" s="1" t="s">
        <v>10</v>
      </c>
      <c r="F24497" s="1" t="s">
        <v>11</v>
      </c>
      <c r="G24497" s="1" t="s">
        <v>12</v>
      </c>
      <c r="H24497">
        <v>0</v>
      </c>
      <c r="I24497">
        <v>9684.6</v>
      </c>
      <c r="J24497" s="2">
        <f>2022-KaggleCarData[[#This Row],[Year]]</f>
        <v>10</v>
      </c>
    </row>
    <row r="24498" spans="1:10" x14ac:dyDescent="0.35">
      <c r="A24498" s="1" t="s">
        <v>86</v>
      </c>
      <c r="B24498" s="2">
        <v>2010</v>
      </c>
      <c r="C24498">
        <v>8521.9500000000007</v>
      </c>
      <c r="D24498">
        <v>28921</v>
      </c>
      <c r="E24498" s="1" t="s">
        <v>10</v>
      </c>
      <c r="F24498" s="1" t="s">
        <v>11</v>
      </c>
      <c r="G24498" s="1" t="s">
        <v>12</v>
      </c>
      <c r="H24498">
        <v>0</v>
      </c>
      <c r="I24498">
        <v>7821.45</v>
      </c>
      <c r="J24498" s="2">
        <f>2022-KaggleCarData[[#This Row],[Year]]</f>
        <v>12</v>
      </c>
    </row>
    <row r="24499" spans="1:10" x14ac:dyDescent="0.35">
      <c r="A24499" s="1" t="s">
        <v>28</v>
      </c>
      <c r="B24499" s="2">
        <v>2014</v>
      </c>
      <c r="C24499">
        <v>8572.0400000000009</v>
      </c>
      <c r="D24499">
        <v>15360</v>
      </c>
      <c r="E24499" s="1" t="s">
        <v>10</v>
      </c>
      <c r="F24499" s="1" t="s">
        <v>14</v>
      </c>
      <c r="G24499" s="1" t="s">
        <v>23</v>
      </c>
      <c r="H24499">
        <v>0</v>
      </c>
      <c r="I24499">
        <v>7867.5</v>
      </c>
      <c r="J24499" s="2">
        <f>2022-KaggleCarData[[#This Row],[Year]]</f>
        <v>8</v>
      </c>
    </row>
    <row r="24500" spans="1:10" x14ac:dyDescent="0.35">
      <c r="A24500" s="1" t="s">
        <v>78</v>
      </c>
      <c r="B24500" s="2">
        <v>2017</v>
      </c>
      <c r="C24500">
        <v>12587.95</v>
      </c>
      <c r="D24500">
        <v>5887</v>
      </c>
      <c r="E24500" s="1" t="s">
        <v>10</v>
      </c>
      <c r="F24500" s="1" t="s">
        <v>11</v>
      </c>
      <c r="G24500" s="1" t="s">
        <v>12</v>
      </c>
      <c r="H24500">
        <v>0</v>
      </c>
      <c r="I24500">
        <v>11887.75</v>
      </c>
      <c r="J24500" s="2">
        <f>2022-KaggleCarData[[#This Row],[Year]]</f>
        <v>5</v>
      </c>
    </row>
    <row r="24501" spans="1:10" x14ac:dyDescent="0.35">
      <c r="A24501" s="1" t="s">
        <v>70</v>
      </c>
      <c r="B24501" s="2">
        <v>2015</v>
      </c>
      <c r="C24501">
        <v>12382.5</v>
      </c>
      <c r="D24501">
        <v>46175</v>
      </c>
      <c r="E24501" s="1" t="s">
        <v>10</v>
      </c>
      <c r="F24501" s="1" t="s">
        <v>14</v>
      </c>
      <c r="G24501" s="1" t="s">
        <v>23</v>
      </c>
      <c r="H24501">
        <v>0</v>
      </c>
      <c r="I24501">
        <v>11680.75</v>
      </c>
      <c r="J24501" s="2">
        <f>2022-KaggleCarData[[#This Row],[Year]]</f>
        <v>7</v>
      </c>
    </row>
    <row r="24502" spans="1:10" x14ac:dyDescent="0.35">
      <c r="A24502" s="1" t="s">
        <v>28</v>
      </c>
      <c r="B24502" s="2">
        <v>2014</v>
      </c>
      <c r="C24502">
        <v>9240.0400000000009</v>
      </c>
      <c r="D24502">
        <v>16028</v>
      </c>
      <c r="E24502" s="1" t="s">
        <v>10</v>
      </c>
      <c r="F24502" s="1" t="s">
        <v>14</v>
      </c>
      <c r="G24502" s="1" t="s">
        <v>23</v>
      </c>
      <c r="H24502">
        <v>0</v>
      </c>
      <c r="I24502">
        <v>8535.5</v>
      </c>
      <c r="J24502" s="2">
        <f>2022-KaggleCarData[[#This Row],[Year]]</f>
        <v>8</v>
      </c>
    </row>
    <row r="24503" spans="1:10" x14ac:dyDescent="0.35">
      <c r="A24503" s="1" t="s">
        <v>62</v>
      </c>
      <c r="B24503" s="2">
        <v>2016</v>
      </c>
      <c r="C24503">
        <v>12060.43</v>
      </c>
      <c r="D24503">
        <v>14356</v>
      </c>
      <c r="E24503" s="1" t="s">
        <v>10</v>
      </c>
      <c r="F24503" s="1" t="s">
        <v>14</v>
      </c>
      <c r="G24503" s="1" t="s">
        <v>12</v>
      </c>
      <c r="H24503">
        <v>0</v>
      </c>
      <c r="I24503">
        <v>11358.9</v>
      </c>
      <c r="J24503" s="2">
        <f>2022-KaggleCarData[[#This Row],[Year]]</f>
        <v>6</v>
      </c>
    </row>
    <row r="24504" spans="1:10" x14ac:dyDescent="0.35">
      <c r="A24504" s="1" t="s">
        <v>38</v>
      </c>
      <c r="B24504" s="2">
        <v>2013</v>
      </c>
      <c r="C24504">
        <v>9331.68</v>
      </c>
      <c r="D24504">
        <v>73117</v>
      </c>
      <c r="E24504" s="1" t="s">
        <v>10</v>
      </c>
      <c r="F24504" s="1" t="s">
        <v>14</v>
      </c>
      <c r="G24504" s="1" t="s">
        <v>12</v>
      </c>
      <c r="H24504">
        <v>0</v>
      </c>
      <c r="I24504">
        <v>8622.5</v>
      </c>
      <c r="J24504" s="2">
        <f>2022-KaggleCarData[[#This Row],[Year]]</f>
        <v>9</v>
      </c>
    </row>
    <row r="24505" spans="1:10" x14ac:dyDescent="0.35">
      <c r="A24505" s="1" t="s">
        <v>26</v>
      </c>
      <c r="B24505" s="2">
        <v>2009</v>
      </c>
      <c r="C24505">
        <v>7620</v>
      </c>
      <c r="D24505">
        <v>70572</v>
      </c>
      <c r="E24505" s="1" t="s">
        <v>10</v>
      </c>
      <c r="F24505" s="1" t="s">
        <v>14</v>
      </c>
      <c r="G24505" s="1" t="s">
        <v>12</v>
      </c>
      <c r="H24505">
        <v>0</v>
      </c>
      <c r="I24505">
        <v>6913</v>
      </c>
      <c r="J24505" s="2">
        <f>2022-KaggleCarData[[#This Row],[Year]]</f>
        <v>13</v>
      </c>
    </row>
    <row r="24506" spans="1:10" x14ac:dyDescent="0.35">
      <c r="A24506" s="1" t="s">
        <v>28</v>
      </c>
      <c r="B24506" s="2">
        <v>2017</v>
      </c>
      <c r="C24506">
        <v>10964.29</v>
      </c>
      <c r="D24506">
        <v>37755</v>
      </c>
      <c r="E24506" s="1" t="s">
        <v>10</v>
      </c>
      <c r="F24506" s="1" t="s">
        <v>14</v>
      </c>
      <c r="G24506" s="1" t="s">
        <v>23</v>
      </c>
      <c r="H24506">
        <v>0</v>
      </c>
      <c r="I24506">
        <v>10262.75</v>
      </c>
      <c r="J24506" s="2">
        <f>2022-KaggleCarData[[#This Row],[Year]]</f>
        <v>5</v>
      </c>
    </row>
    <row r="24507" spans="1:10" x14ac:dyDescent="0.35">
      <c r="A24507" s="1" t="s">
        <v>17</v>
      </c>
      <c r="B24507" s="2">
        <v>2015</v>
      </c>
      <c r="C24507">
        <v>11005.71</v>
      </c>
      <c r="D24507">
        <v>26668</v>
      </c>
      <c r="E24507" s="1" t="s">
        <v>10</v>
      </c>
      <c r="F24507" s="1" t="s">
        <v>14</v>
      </c>
      <c r="G24507" s="1" t="s">
        <v>12</v>
      </c>
      <c r="H24507">
        <v>0</v>
      </c>
      <c r="I24507">
        <v>10303.799999999999</v>
      </c>
      <c r="J24507" s="2">
        <f>2022-KaggleCarData[[#This Row],[Year]]</f>
        <v>7</v>
      </c>
    </row>
    <row r="24508" spans="1:10" x14ac:dyDescent="0.35">
      <c r="A24508" s="1" t="s">
        <v>35</v>
      </c>
      <c r="B24508" s="2">
        <v>2013</v>
      </c>
      <c r="C24508">
        <v>10133.51</v>
      </c>
      <c r="D24508">
        <v>33933</v>
      </c>
      <c r="E24508" s="1" t="s">
        <v>10</v>
      </c>
      <c r="F24508" s="1" t="s">
        <v>11</v>
      </c>
      <c r="G24508" s="1" t="s">
        <v>12</v>
      </c>
      <c r="H24508">
        <v>0</v>
      </c>
      <c r="I24508">
        <v>9433.25</v>
      </c>
      <c r="J24508" s="2">
        <f>2022-KaggleCarData[[#This Row],[Year]]</f>
        <v>9</v>
      </c>
    </row>
    <row r="24509" spans="1:10" x14ac:dyDescent="0.35">
      <c r="A24509" s="1" t="s">
        <v>38</v>
      </c>
      <c r="B24509" s="2">
        <v>2016</v>
      </c>
      <c r="C24509">
        <v>12266.89</v>
      </c>
      <c r="D24509">
        <v>25052</v>
      </c>
      <c r="E24509" s="1" t="s">
        <v>16</v>
      </c>
      <c r="F24509" s="1" t="s">
        <v>14</v>
      </c>
      <c r="G24509" s="1" t="s">
        <v>12</v>
      </c>
      <c r="H24509">
        <v>0</v>
      </c>
      <c r="I24509">
        <v>11566.73</v>
      </c>
      <c r="J24509" s="2">
        <f>2022-KaggleCarData[[#This Row],[Year]]</f>
        <v>6</v>
      </c>
    </row>
    <row r="24510" spans="1:10" x14ac:dyDescent="0.35">
      <c r="A24510" s="1" t="s">
        <v>46</v>
      </c>
      <c r="B24510" s="2">
        <v>2013</v>
      </c>
      <c r="C24510">
        <v>10464.790000000001</v>
      </c>
      <c r="D24510">
        <v>34258</v>
      </c>
      <c r="E24510" s="1" t="s">
        <v>10</v>
      </c>
      <c r="F24510" s="1" t="s">
        <v>14</v>
      </c>
      <c r="G24510" s="1" t="s">
        <v>23</v>
      </c>
      <c r="H24510">
        <v>0</v>
      </c>
      <c r="I24510">
        <v>9762.5</v>
      </c>
      <c r="J24510" s="2">
        <f>2022-KaggleCarData[[#This Row],[Year]]</f>
        <v>9</v>
      </c>
    </row>
    <row r="24511" spans="1:10" x14ac:dyDescent="0.35">
      <c r="A24511" s="1" t="s">
        <v>34</v>
      </c>
      <c r="B24511" s="2">
        <v>2012</v>
      </c>
      <c r="C24511">
        <v>9551.35</v>
      </c>
      <c r="D24511">
        <v>55021</v>
      </c>
      <c r="E24511" s="1" t="s">
        <v>10</v>
      </c>
      <c r="F24511" s="1" t="s">
        <v>14</v>
      </c>
      <c r="G24511" s="1" t="s">
        <v>12</v>
      </c>
      <c r="H24511">
        <v>0</v>
      </c>
      <c r="I24511">
        <v>8849</v>
      </c>
      <c r="J24511" s="2">
        <f>2022-KaggleCarData[[#This Row],[Year]]</f>
        <v>10</v>
      </c>
    </row>
    <row r="24512" spans="1:10" x14ac:dyDescent="0.35">
      <c r="A24512" s="1" t="s">
        <v>48</v>
      </c>
      <c r="B24512" s="2">
        <v>2016</v>
      </c>
      <c r="C24512">
        <v>10761.5</v>
      </c>
      <c r="D24512">
        <v>9260</v>
      </c>
      <c r="E24512" s="1" t="s">
        <v>10</v>
      </c>
      <c r="F24512" s="1" t="s">
        <v>11</v>
      </c>
      <c r="G24512" s="1" t="s">
        <v>12</v>
      </c>
      <c r="H24512">
        <v>0</v>
      </c>
      <c r="I24512">
        <v>10061.15</v>
      </c>
      <c r="J24512" s="2">
        <f>2022-KaggleCarData[[#This Row],[Year]]</f>
        <v>6</v>
      </c>
    </row>
    <row r="24513" spans="1:10" x14ac:dyDescent="0.35">
      <c r="A24513" s="1" t="s">
        <v>70</v>
      </c>
      <c r="B24513" s="2">
        <v>2015</v>
      </c>
      <c r="C24513">
        <v>12272</v>
      </c>
      <c r="D24513">
        <v>42091</v>
      </c>
      <c r="E24513" s="1" t="s">
        <v>10</v>
      </c>
      <c r="F24513" s="1" t="s">
        <v>14</v>
      </c>
      <c r="G24513" s="1" t="s">
        <v>12</v>
      </c>
      <c r="H24513">
        <v>0</v>
      </c>
      <c r="I24513">
        <v>11569</v>
      </c>
      <c r="J24513" s="2">
        <f>2022-KaggleCarData[[#This Row],[Year]]</f>
        <v>7</v>
      </c>
    </row>
    <row r="24514" spans="1:10" x14ac:dyDescent="0.35">
      <c r="A24514" s="1" t="s">
        <v>62</v>
      </c>
      <c r="B24514" s="2">
        <v>2016</v>
      </c>
      <c r="C24514">
        <v>12466.43</v>
      </c>
      <c r="D24514">
        <v>14111</v>
      </c>
      <c r="E24514" s="1" t="s">
        <v>10</v>
      </c>
      <c r="F24514" s="1" t="s">
        <v>14</v>
      </c>
      <c r="G24514" s="1" t="s">
        <v>12</v>
      </c>
      <c r="H24514">
        <v>0</v>
      </c>
      <c r="I24514">
        <v>11765.1</v>
      </c>
      <c r="J24514" s="2">
        <f>2022-KaggleCarData[[#This Row],[Year]]</f>
        <v>6</v>
      </c>
    </row>
    <row r="24515" spans="1:10" x14ac:dyDescent="0.35">
      <c r="A24515" s="1" t="s">
        <v>111</v>
      </c>
      <c r="B24515" s="2">
        <v>2003</v>
      </c>
      <c r="C24515">
        <v>3521.28</v>
      </c>
      <c r="D24515">
        <v>127219</v>
      </c>
      <c r="E24515" s="1" t="s">
        <v>10</v>
      </c>
      <c r="F24515" s="1" t="s">
        <v>11</v>
      </c>
      <c r="G24515" s="1" t="s">
        <v>12</v>
      </c>
      <c r="H24515">
        <v>0</v>
      </c>
      <c r="I24515">
        <v>2819.35</v>
      </c>
      <c r="J24515" s="2">
        <f>2022-KaggleCarData[[#This Row],[Year]]</f>
        <v>19</v>
      </c>
    </row>
    <row r="24516" spans="1:10" x14ac:dyDescent="0.35">
      <c r="A24516" s="1" t="s">
        <v>18</v>
      </c>
      <c r="B24516" s="2">
        <v>2016</v>
      </c>
      <c r="C24516">
        <v>10370.4</v>
      </c>
      <c r="D24516">
        <v>4162</v>
      </c>
      <c r="E24516" s="1" t="s">
        <v>10</v>
      </c>
      <c r="F24516" s="1" t="s">
        <v>14</v>
      </c>
      <c r="G24516" s="1" t="s">
        <v>12</v>
      </c>
      <c r="H24516">
        <v>0</v>
      </c>
      <c r="I24516">
        <v>9668</v>
      </c>
      <c r="J24516" s="2">
        <f>2022-KaggleCarData[[#This Row],[Year]]</f>
        <v>6</v>
      </c>
    </row>
    <row r="24517" spans="1:10" x14ac:dyDescent="0.35">
      <c r="A24517" s="1" t="s">
        <v>70</v>
      </c>
      <c r="B24517" s="2">
        <v>2015</v>
      </c>
      <c r="C24517">
        <v>11689.8</v>
      </c>
      <c r="D24517">
        <v>41507</v>
      </c>
      <c r="E24517" s="1" t="s">
        <v>10</v>
      </c>
      <c r="F24517" s="1" t="s">
        <v>14</v>
      </c>
      <c r="G24517" s="1" t="s">
        <v>12</v>
      </c>
      <c r="H24517">
        <v>0</v>
      </c>
      <c r="I24517">
        <v>10988</v>
      </c>
      <c r="J24517" s="2">
        <f>2022-KaggleCarData[[#This Row],[Year]]</f>
        <v>7</v>
      </c>
    </row>
    <row r="24518" spans="1:10" x14ac:dyDescent="0.35">
      <c r="A24518" s="1" t="s">
        <v>77</v>
      </c>
      <c r="B24518" s="2">
        <v>2010</v>
      </c>
      <c r="C24518">
        <v>8976.6</v>
      </c>
      <c r="D24518">
        <v>80284</v>
      </c>
      <c r="E24518" s="1" t="s">
        <v>16</v>
      </c>
      <c r="F24518" s="1" t="s">
        <v>14</v>
      </c>
      <c r="G24518" s="1" t="s">
        <v>12</v>
      </c>
      <c r="H24518">
        <v>0</v>
      </c>
      <c r="I24518">
        <v>8219</v>
      </c>
      <c r="J24518" s="2">
        <f>2022-KaggleCarData[[#This Row],[Year]]</f>
        <v>12</v>
      </c>
    </row>
    <row r="24519" spans="1:10" x14ac:dyDescent="0.35">
      <c r="A24519" s="1" t="s">
        <v>34</v>
      </c>
      <c r="B24519" s="2">
        <v>2013</v>
      </c>
      <c r="C24519">
        <v>9803.9</v>
      </c>
      <c r="D24519">
        <v>11398</v>
      </c>
      <c r="E24519" s="1" t="s">
        <v>10</v>
      </c>
      <c r="F24519" s="1" t="s">
        <v>14</v>
      </c>
      <c r="G24519" s="1" t="s">
        <v>12</v>
      </c>
      <c r="H24519">
        <v>0</v>
      </c>
      <c r="I24519">
        <v>9101.5</v>
      </c>
      <c r="J24519" s="2">
        <f>2022-KaggleCarData[[#This Row],[Year]]</f>
        <v>9</v>
      </c>
    </row>
    <row r="24520" spans="1:10" x14ac:dyDescent="0.35">
      <c r="A24520" s="1" t="s">
        <v>50</v>
      </c>
      <c r="B24520" s="2">
        <v>2016</v>
      </c>
      <c r="C24520">
        <v>11275.9</v>
      </c>
      <c r="D24520">
        <v>4074</v>
      </c>
      <c r="E24520" s="1" t="s">
        <v>10</v>
      </c>
      <c r="F24520" s="1" t="s">
        <v>11</v>
      </c>
      <c r="G24520" s="1" t="s">
        <v>12</v>
      </c>
      <c r="H24520">
        <v>0</v>
      </c>
      <c r="I24520">
        <v>10575.75</v>
      </c>
      <c r="J24520" s="2">
        <f>2022-KaggleCarData[[#This Row],[Year]]</f>
        <v>6</v>
      </c>
    </row>
    <row r="24521" spans="1:10" x14ac:dyDescent="0.35">
      <c r="A24521" s="1" t="s">
        <v>90</v>
      </c>
      <c r="B24521" s="2">
        <v>2012</v>
      </c>
      <c r="C24521">
        <v>8307.69</v>
      </c>
      <c r="D24521">
        <v>50105</v>
      </c>
      <c r="E24521" s="1" t="s">
        <v>10</v>
      </c>
      <c r="F24521" s="1" t="s">
        <v>14</v>
      </c>
      <c r="G24521" s="1" t="s">
        <v>12</v>
      </c>
      <c r="H24521">
        <v>0</v>
      </c>
      <c r="I24521">
        <v>7606.25</v>
      </c>
      <c r="J24521" s="2">
        <f>2022-KaggleCarData[[#This Row],[Year]]</f>
        <v>10</v>
      </c>
    </row>
    <row r="24522" spans="1:10" x14ac:dyDescent="0.35">
      <c r="A24522" s="1" t="s">
        <v>54</v>
      </c>
      <c r="B24522" s="2">
        <v>2016</v>
      </c>
      <c r="C24522">
        <v>12421.7</v>
      </c>
      <c r="D24522">
        <v>5709</v>
      </c>
      <c r="E24522" s="1" t="s">
        <v>10</v>
      </c>
      <c r="F24522" s="1" t="s">
        <v>14</v>
      </c>
      <c r="G24522" s="1" t="s">
        <v>12</v>
      </c>
      <c r="H24522">
        <v>1</v>
      </c>
      <c r="I24522">
        <v>11721.25</v>
      </c>
      <c r="J24522" s="2">
        <f>2022-KaggleCarData[[#This Row],[Year]]</f>
        <v>6</v>
      </c>
    </row>
    <row r="24523" spans="1:10" x14ac:dyDescent="0.35">
      <c r="A24523" s="1" t="s">
        <v>47</v>
      </c>
      <c r="B24523" s="2">
        <v>2009</v>
      </c>
      <c r="C24523">
        <v>8982.2099999999991</v>
      </c>
      <c r="D24523">
        <v>79802</v>
      </c>
      <c r="E24523" s="1" t="s">
        <v>10</v>
      </c>
      <c r="F24523" s="1" t="s">
        <v>14</v>
      </c>
      <c r="G24523" s="1" t="s">
        <v>12</v>
      </c>
      <c r="H24523">
        <v>0</v>
      </c>
      <c r="I24523">
        <v>8277.25</v>
      </c>
      <c r="J24523" s="2">
        <f>2022-KaggleCarData[[#This Row],[Year]]</f>
        <v>13</v>
      </c>
    </row>
    <row r="24524" spans="1:10" x14ac:dyDescent="0.35">
      <c r="A24524" s="1" t="s">
        <v>17</v>
      </c>
      <c r="B24524" s="2">
        <v>2016</v>
      </c>
      <c r="C24524">
        <v>12603.79</v>
      </c>
      <c r="D24524">
        <v>45393</v>
      </c>
      <c r="E24524" s="1" t="s">
        <v>16</v>
      </c>
      <c r="F24524" s="1" t="s">
        <v>14</v>
      </c>
      <c r="G24524" s="1" t="s">
        <v>12</v>
      </c>
      <c r="H24524">
        <v>0</v>
      </c>
      <c r="I24524">
        <v>11900.75</v>
      </c>
      <c r="J24524" s="2">
        <f>2022-KaggleCarData[[#This Row],[Year]]</f>
        <v>6</v>
      </c>
    </row>
    <row r="24525" spans="1:10" x14ac:dyDescent="0.35">
      <c r="A24525" s="1" t="s">
        <v>26</v>
      </c>
      <c r="B24525" s="2">
        <v>2015</v>
      </c>
      <c r="C24525">
        <v>11328.6</v>
      </c>
      <c r="D24525">
        <v>26115</v>
      </c>
      <c r="E24525" s="1" t="s">
        <v>10</v>
      </c>
      <c r="F24525" s="1" t="s">
        <v>14</v>
      </c>
      <c r="G24525" s="1" t="s">
        <v>12</v>
      </c>
      <c r="H24525">
        <v>0</v>
      </c>
      <c r="I24525">
        <v>10623.4</v>
      </c>
      <c r="J24525" s="2">
        <f>2022-KaggleCarData[[#This Row],[Year]]</f>
        <v>7</v>
      </c>
    </row>
    <row r="24526" spans="1:10" x14ac:dyDescent="0.35">
      <c r="A24526" s="1" t="s">
        <v>96</v>
      </c>
      <c r="B24526" s="2">
        <v>2012</v>
      </c>
      <c r="C24526">
        <v>8324.57</v>
      </c>
      <c r="D24526">
        <v>25124</v>
      </c>
      <c r="E24526" s="1" t="s">
        <v>10</v>
      </c>
      <c r="F24526" s="1" t="s">
        <v>11</v>
      </c>
      <c r="G24526" s="1" t="s">
        <v>12</v>
      </c>
      <c r="H24526">
        <v>1</v>
      </c>
      <c r="I24526">
        <v>7624.2</v>
      </c>
      <c r="J24526" s="2">
        <f>2022-KaggleCarData[[#This Row],[Year]]</f>
        <v>10</v>
      </c>
    </row>
    <row r="24527" spans="1:10" x14ac:dyDescent="0.35">
      <c r="A24527" s="1" t="s">
        <v>33</v>
      </c>
      <c r="B24527" s="2">
        <v>2014</v>
      </c>
      <c r="C24527">
        <v>9538.49</v>
      </c>
      <c r="D24527">
        <v>40331</v>
      </c>
      <c r="E24527" s="1" t="s">
        <v>16</v>
      </c>
      <c r="F24527" s="1" t="s">
        <v>14</v>
      </c>
      <c r="G24527" s="1" t="s">
        <v>12</v>
      </c>
      <c r="H24527">
        <v>0</v>
      </c>
      <c r="I24527">
        <v>8835.9500000000007</v>
      </c>
      <c r="J24527" s="2">
        <f>2022-KaggleCarData[[#This Row],[Year]]</f>
        <v>8</v>
      </c>
    </row>
    <row r="24528" spans="1:10" x14ac:dyDescent="0.35">
      <c r="A24528" s="1" t="s">
        <v>34</v>
      </c>
      <c r="B24528" s="2">
        <v>2015</v>
      </c>
      <c r="C24528">
        <v>10628.9</v>
      </c>
      <c r="D24528">
        <v>60423</v>
      </c>
      <c r="E24528" s="1" t="s">
        <v>10</v>
      </c>
      <c r="F24528" s="1" t="s">
        <v>14</v>
      </c>
      <c r="G24528" s="1" t="s">
        <v>12</v>
      </c>
      <c r="H24528">
        <v>0</v>
      </c>
      <c r="I24528">
        <v>9927</v>
      </c>
      <c r="J24528" s="2">
        <f>2022-KaggleCarData[[#This Row],[Year]]</f>
        <v>7</v>
      </c>
    </row>
    <row r="24529" spans="1:10" x14ac:dyDescent="0.35">
      <c r="A24529" s="1" t="s">
        <v>70</v>
      </c>
      <c r="B24529" s="2">
        <v>2014</v>
      </c>
      <c r="C24529">
        <v>10674</v>
      </c>
      <c r="D24529">
        <v>38521</v>
      </c>
      <c r="E24529" s="1" t="s">
        <v>10</v>
      </c>
      <c r="F24529" s="1" t="s">
        <v>14</v>
      </c>
      <c r="G24529" s="1" t="s">
        <v>12</v>
      </c>
      <c r="H24529">
        <v>0</v>
      </c>
      <c r="I24529">
        <v>9970.9</v>
      </c>
      <c r="J24529" s="2">
        <f>2022-KaggleCarData[[#This Row],[Year]]</f>
        <v>8</v>
      </c>
    </row>
    <row r="24530" spans="1:10" x14ac:dyDescent="0.35">
      <c r="A24530" s="1" t="s">
        <v>73</v>
      </c>
      <c r="B24530" s="2">
        <v>2013</v>
      </c>
      <c r="C24530">
        <v>8561.41</v>
      </c>
      <c r="D24530">
        <v>57236</v>
      </c>
      <c r="E24530" s="1" t="s">
        <v>10</v>
      </c>
      <c r="F24530" s="1" t="s">
        <v>14</v>
      </c>
      <c r="G24530" s="1" t="s">
        <v>12</v>
      </c>
      <c r="H24530">
        <v>0</v>
      </c>
      <c r="I24530">
        <v>7859.9</v>
      </c>
      <c r="J24530" s="2">
        <f>2022-KaggleCarData[[#This Row],[Year]]</f>
        <v>9</v>
      </c>
    </row>
    <row r="24531" spans="1:10" x14ac:dyDescent="0.35">
      <c r="A24531" s="1" t="s">
        <v>46</v>
      </c>
      <c r="B24531" s="2">
        <v>2012</v>
      </c>
      <c r="C24531">
        <v>8336.7900000000009</v>
      </c>
      <c r="D24531">
        <v>35130</v>
      </c>
      <c r="E24531" s="1" t="s">
        <v>10</v>
      </c>
      <c r="F24531" s="1" t="s">
        <v>14</v>
      </c>
      <c r="G24531" s="1" t="s">
        <v>12</v>
      </c>
      <c r="H24531">
        <v>0</v>
      </c>
      <c r="I24531">
        <v>7633.75</v>
      </c>
      <c r="J24531" s="2">
        <f>2022-KaggleCarData[[#This Row],[Year]]</f>
        <v>10</v>
      </c>
    </row>
    <row r="24532" spans="1:10" x14ac:dyDescent="0.35">
      <c r="A24532" s="1" t="s">
        <v>75</v>
      </c>
      <c r="B24532" s="2">
        <v>2013</v>
      </c>
      <c r="C24532">
        <v>9937.65</v>
      </c>
      <c r="D24532">
        <v>25737</v>
      </c>
      <c r="E24532" s="1" t="s">
        <v>10</v>
      </c>
      <c r="F24532" s="1" t="s">
        <v>11</v>
      </c>
      <c r="G24532" s="1" t="s">
        <v>12</v>
      </c>
      <c r="H24532">
        <v>1</v>
      </c>
      <c r="I24532">
        <v>9237.2000000000007</v>
      </c>
      <c r="J24532" s="2">
        <f>2022-KaggleCarData[[#This Row],[Year]]</f>
        <v>9</v>
      </c>
    </row>
    <row r="24533" spans="1:10" x14ac:dyDescent="0.35">
      <c r="A24533" s="1" t="s">
        <v>22</v>
      </c>
      <c r="B24533" s="2">
        <v>2011</v>
      </c>
      <c r="C24533">
        <v>8817.01</v>
      </c>
      <c r="D24533">
        <v>50609</v>
      </c>
      <c r="E24533" s="1" t="s">
        <v>10</v>
      </c>
      <c r="F24533" s="1" t="s">
        <v>14</v>
      </c>
      <c r="G24533" s="1" t="s">
        <v>23</v>
      </c>
      <c r="H24533">
        <v>0</v>
      </c>
      <c r="I24533">
        <v>8113.4</v>
      </c>
      <c r="J24533" s="2">
        <f>2022-KaggleCarData[[#This Row],[Year]]</f>
        <v>11</v>
      </c>
    </row>
    <row r="24534" spans="1:10" x14ac:dyDescent="0.35">
      <c r="A24534" s="1" t="s">
        <v>70</v>
      </c>
      <c r="B24534" s="2">
        <v>2015</v>
      </c>
      <c r="C24534">
        <v>11266</v>
      </c>
      <c r="D24534">
        <v>41085</v>
      </c>
      <c r="E24534" s="1" t="s">
        <v>10</v>
      </c>
      <c r="F24534" s="1" t="s">
        <v>14</v>
      </c>
      <c r="G24534" s="1" t="s">
        <v>12</v>
      </c>
      <c r="H24534">
        <v>0</v>
      </c>
      <c r="I24534">
        <v>10563</v>
      </c>
      <c r="J24534" s="2">
        <f>2022-KaggleCarData[[#This Row],[Year]]</f>
        <v>7</v>
      </c>
    </row>
    <row r="24535" spans="1:10" x14ac:dyDescent="0.35">
      <c r="A24535" s="1" t="s">
        <v>81</v>
      </c>
      <c r="B24535" s="2">
        <v>2017</v>
      </c>
      <c r="C24535">
        <v>11392.71</v>
      </c>
      <c r="D24535">
        <v>3587</v>
      </c>
      <c r="E24535" s="1" t="s">
        <v>10</v>
      </c>
      <c r="F24535" s="1" t="s">
        <v>14</v>
      </c>
      <c r="G24535" s="1" t="s">
        <v>12</v>
      </c>
      <c r="H24535">
        <v>0</v>
      </c>
      <c r="I24535">
        <v>10691.9</v>
      </c>
      <c r="J24535" s="2">
        <f>2022-KaggleCarData[[#This Row],[Year]]</f>
        <v>5</v>
      </c>
    </row>
    <row r="24536" spans="1:10" x14ac:dyDescent="0.35">
      <c r="A24536" s="1" t="s">
        <v>91</v>
      </c>
      <c r="B24536" s="2">
        <v>2012</v>
      </c>
      <c r="C24536">
        <v>8611.81</v>
      </c>
      <c r="D24536">
        <v>19411</v>
      </c>
      <c r="E24536" s="1" t="s">
        <v>10</v>
      </c>
      <c r="F24536" s="1" t="s">
        <v>11</v>
      </c>
      <c r="G24536" s="1" t="s">
        <v>12</v>
      </c>
      <c r="H24536">
        <v>0</v>
      </c>
      <c r="I24536">
        <v>7911.6</v>
      </c>
      <c r="J24536" s="2">
        <f>2022-KaggleCarData[[#This Row],[Year]]</f>
        <v>10</v>
      </c>
    </row>
    <row r="24537" spans="1:10" x14ac:dyDescent="0.35">
      <c r="A24537" s="1" t="s">
        <v>26</v>
      </c>
      <c r="B24537" s="2">
        <v>2015</v>
      </c>
      <c r="C24537">
        <v>10733</v>
      </c>
      <c r="D24537">
        <v>19351</v>
      </c>
      <c r="E24537" s="1" t="s">
        <v>10</v>
      </c>
      <c r="F24537" s="1" t="s">
        <v>14</v>
      </c>
      <c r="G24537" s="1" t="s">
        <v>12</v>
      </c>
      <c r="H24537">
        <v>0</v>
      </c>
      <c r="I24537">
        <v>10029.700000000001</v>
      </c>
      <c r="J24537" s="2">
        <f>2022-KaggleCarData[[#This Row],[Year]]</f>
        <v>7</v>
      </c>
    </row>
    <row r="24538" spans="1:10" x14ac:dyDescent="0.35">
      <c r="A24538" s="1" t="s">
        <v>17</v>
      </c>
      <c r="B24538" s="2">
        <v>2016</v>
      </c>
      <c r="C24538">
        <v>10468.790000000001</v>
      </c>
      <c r="D24538">
        <v>43258</v>
      </c>
      <c r="E24538" s="1" t="s">
        <v>16</v>
      </c>
      <c r="F24538" s="1" t="s">
        <v>14</v>
      </c>
      <c r="G24538" s="1" t="s">
        <v>12</v>
      </c>
      <c r="H24538">
        <v>0</v>
      </c>
      <c r="I24538">
        <v>9765.75</v>
      </c>
      <c r="J24538" s="2">
        <f>2022-KaggleCarData[[#This Row],[Year]]</f>
        <v>6</v>
      </c>
    </row>
    <row r="24539" spans="1:10" x14ac:dyDescent="0.35">
      <c r="A24539" s="1" t="s">
        <v>63</v>
      </c>
      <c r="B24539" s="2">
        <v>2007</v>
      </c>
      <c r="C24539">
        <v>7627.58</v>
      </c>
      <c r="D24539">
        <v>55427</v>
      </c>
      <c r="E24539" s="1" t="s">
        <v>10</v>
      </c>
      <c r="F24539" s="1" t="s">
        <v>11</v>
      </c>
      <c r="G24539" s="1" t="s">
        <v>12</v>
      </c>
      <c r="H24539">
        <v>0</v>
      </c>
      <c r="I24539">
        <v>6927.12</v>
      </c>
      <c r="J24539" s="2">
        <f>2022-KaggleCarData[[#This Row],[Year]]</f>
        <v>15</v>
      </c>
    </row>
    <row r="24540" spans="1:10" x14ac:dyDescent="0.35">
      <c r="A24540" s="1" t="s">
        <v>62</v>
      </c>
      <c r="B24540" s="2">
        <v>2015</v>
      </c>
      <c r="C24540">
        <v>10403.43</v>
      </c>
      <c r="D24540">
        <v>28481</v>
      </c>
      <c r="E24540" s="1" t="s">
        <v>10</v>
      </c>
      <c r="F24540" s="1" t="s">
        <v>14</v>
      </c>
      <c r="G24540" s="1" t="s">
        <v>12</v>
      </c>
      <c r="H24540">
        <v>0</v>
      </c>
      <c r="I24540">
        <v>9701.75</v>
      </c>
      <c r="J24540" s="2">
        <f>2022-KaggleCarData[[#This Row],[Year]]</f>
        <v>7</v>
      </c>
    </row>
    <row r="24541" spans="1:10" x14ac:dyDescent="0.35">
      <c r="A24541" s="1" t="s">
        <v>60</v>
      </c>
      <c r="B24541" s="2">
        <v>2011</v>
      </c>
      <c r="C24541">
        <v>9000.6</v>
      </c>
      <c r="D24541">
        <v>23313</v>
      </c>
      <c r="E24541" s="1" t="s">
        <v>10</v>
      </c>
      <c r="F24541" s="1" t="s">
        <v>14</v>
      </c>
      <c r="G24541" s="1" t="s">
        <v>12</v>
      </c>
      <c r="H24541">
        <v>0</v>
      </c>
      <c r="I24541">
        <v>8298.7000000000007</v>
      </c>
      <c r="J24541" s="2">
        <f>2022-KaggleCarData[[#This Row],[Year]]</f>
        <v>11</v>
      </c>
    </row>
    <row r="24542" spans="1:10" x14ac:dyDescent="0.35">
      <c r="A24542" s="1" t="s">
        <v>76</v>
      </c>
      <c r="B24542" s="2">
        <v>2014</v>
      </c>
      <c r="C24542">
        <v>8582.4599999999991</v>
      </c>
      <c r="D24542">
        <v>45659</v>
      </c>
      <c r="E24542" s="1" t="s">
        <v>10</v>
      </c>
      <c r="F24542" s="1" t="s">
        <v>14</v>
      </c>
      <c r="G24542" s="1" t="s">
        <v>12</v>
      </c>
      <c r="H24542">
        <v>0</v>
      </c>
      <c r="I24542">
        <v>7881.5</v>
      </c>
      <c r="J24542" s="2">
        <f>2022-KaggleCarData[[#This Row],[Year]]</f>
        <v>8</v>
      </c>
    </row>
    <row r="24543" spans="1:10" x14ac:dyDescent="0.35">
      <c r="A24543" s="1" t="s">
        <v>73</v>
      </c>
      <c r="B24543" s="2">
        <v>2011</v>
      </c>
      <c r="C24543">
        <v>9349.15</v>
      </c>
      <c r="D24543">
        <v>6345</v>
      </c>
      <c r="E24543" s="1" t="s">
        <v>10</v>
      </c>
      <c r="F24543" s="1" t="s">
        <v>14</v>
      </c>
      <c r="G24543" s="1" t="s">
        <v>12</v>
      </c>
      <c r="H24543">
        <v>0</v>
      </c>
      <c r="I24543">
        <v>8647.85</v>
      </c>
      <c r="J24543" s="2">
        <f>2022-KaggleCarData[[#This Row],[Year]]</f>
        <v>11</v>
      </c>
    </row>
    <row r="24544" spans="1:10" x14ac:dyDescent="0.35">
      <c r="A24544" s="1" t="s">
        <v>52</v>
      </c>
      <c r="B24544" s="2">
        <v>2017</v>
      </c>
      <c r="C24544">
        <v>11583.51</v>
      </c>
      <c r="D24544">
        <v>5683</v>
      </c>
      <c r="E24544" s="1" t="s">
        <v>10</v>
      </c>
      <c r="F24544" s="1" t="s">
        <v>11</v>
      </c>
      <c r="G24544" s="1" t="s">
        <v>23</v>
      </c>
      <c r="H24544">
        <v>0</v>
      </c>
      <c r="I24544">
        <v>10883.48</v>
      </c>
      <c r="J24544" s="2">
        <f>2022-KaggleCarData[[#This Row],[Year]]</f>
        <v>5</v>
      </c>
    </row>
    <row r="24545" spans="1:10" x14ac:dyDescent="0.35">
      <c r="A24545" s="1" t="s">
        <v>40</v>
      </c>
      <c r="B24545" s="2">
        <v>2015</v>
      </c>
      <c r="C24545">
        <v>10357.469999999999</v>
      </c>
      <c r="D24545">
        <v>26156</v>
      </c>
      <c r="E24545" s="1" t="s">
        <v>10</v>
      </c>
      <c r="F24545" s="1" t="s">
        <v>11</v>
      </c>
      <c r="G24545" s="1" t="s">
        <v>12</v>
      </c>
      <c r="H24545">
        <v>0</v>
      </c>
      <c r="I24545">
        <v>9657.1</v>
      </c>
      <c r="J24545" s="2">
        <f>2022-KaggleCarData[[#This Row],[Year]]</f>
        <v>7</v>
      </c>
    </row>
    <row r="24546" spans="1:10" x14ac:dyDescent="0.35">
      <c r="A24546" s="1" t="s">
        <v>34</v>
      </c>
      <c r="B24546" s="2">
        <v>2015</v>
      </c>
      <c r="C24546">
        <v>10683.9</v>
      </c>
      <c r="D24546">
        <v>14943</v>
      </c>
      <c r="E24546" s="1" t="s">
        <v>10</v>
      </c>
      <c r="F24546" s="1" t="s">
        <v>14</v>
      </c>
      <c r="G24546" s="1" t="s">
        <v>12</v>
      </c>
      <c r="H24546">
        <v>0</v>
      </c>
      <c r="I24546">
        <v>9983.25</v>
      </c>
      <c r="J24546" s="2">
        <f>2022-KaggleCarData[[#This Row],[Year]]</f>
        <v>7</v>
      </c>
    </row>
    <row r="24547" spans="1:10" x14ac:dyDescent="0.35">
      <c r="A24547" s="1" t="s">
        <v>78</v>
      </c>
      <c r="B24547" s="2">
        <v>2017</v>
      </c>
      <c r="C24547">
        <v>11618.95</v>
      </c>
      <c r="D24547">
        <v>4918</v>
      </c>
      <c r="E24547" s="1" t="s">
        <v>10</v>
      </c>
      <c r="F24547" s="1" t="s">
        <v>11</v>
      </c>
      <c r="G24547" s="1" t="s">
        <v>12</v>
      </c>
      <c r="H24547">
        <v>0</v>
      </c>
      <c r="I24547">
        <v>10918.75</v>
      </c>
      <c r="J24547" s="2">
        <f>2022-KaggleCarData[[#This Row],[Year]]</f>
        <v>5</v>
      </c>
    </row>
    <row r="24548" spans="1:10" x14ac:dyDescent="0.35">
      <c r="A24548" s="1" t="s">
        <v>51</v>
      </c>
      <c r="B24548" s="2">
        <v>2017</v>
      </c>
      <c r="C24548">
        <v>12112.15</v>
      </c>
      <c r="D24548">
        <v>12889</v>
      </c>
      <c r="E24548" s="1" t="s">
        <v>10</v>
      </c>
      <c r="F24548" s="1" t="s">
        <v>14</v>
      </c>
      <c r="G24548" s="1" t="s">
        <v>23</v>
      </c>
      <c r="H24548">
        <v>0</v>
      </c>
      <c r="I24548">
        <v>11408.75</v>
      </c>
      <c r="J24548" s="2">
        <f>2022-KaggleCarData[[#This Row],[Year]]</f>
        <v>5</v>
      </c>
    </row>
    <row r="24549" spans="1:10" x14ac:dyDescent="0.35">
      <c r="A24549" s="1" t="s">
        <v>34</v>
      </c>
      <c r="B24549" s="2">
        <v>2015</v>
      </c>
      <c r="C24549">
        <v>11528.9</v>
      </c>
      <c r="D24549">
        <v>61323</v>
      </c>
      <c r="E24549" s="1" t="s">
        <v>10</v>
      </c>
      <c r="F24549" s="1" t="s">
        <v>14</v>
      </c>
      <c r="G24549" s="1" t="s">
        <v>12</v>
      </c>
      <c r="H24549">
        <v>0</v>
      </c>
      <c r="I24549">
        <v>10827</v>
      </c>
      <c r="J24549" s="2">
        <f>2022-KaggleCarData[[#This Row],[Year]]</f>
        <v>7</v>
      </c>
    </row>
    <row r="24550" spans="1:10" x14ac:dyDescent="0.35">
      <c r="A24550" s="1" t="s">
        <v>17</v>
      </c>
      <c r="B24550" s="2">
        <v>2016</v>
      </c>
      <c r="C24550">
        <v>10477.790000000001</v>
      </c>
      <c r="D24550">
        <v>43267</v>
      </c>
      <c r="E24550" s="1" t="s">
        <v>16</v>
      </c>
      <c r="F24550" s="1" t="s">
        <v>14</v>
      </c>
      <c r="G24550" s="1" t="s">
        <v>12</v>
      </c>
      <c r="H24550">
        <v>0</v>
      </c>
      <c r="I24550">
        <v>9774.75</v>
      </c>
      <c r="J24550" s="2">
        <f>2022-KaggleCarData[[#This Row],[Year]]</f>
        <v>6</v>
      </c>
    </row>
    <row r="24551" spans="1:10" x14ac:dyDescent="0.35">
      <c r="A24551" s="1" t="s">
        <v>28</v>
      </c>
      <c r="B24551" s="2">
        <v>2017</v>
      </c>
      <c r="C24551">
        <v>12295.29</v>
      </c>
      <c r="D24551">
        <v>39086</v>
      </c>
      <c r="E24551" s="1" t="s">
        <v>10</v>
      </c>
      <c r="F24551" s="1" t="s">
        <v>14</v>
      </c>
      <c r="G24551" s="1" t="s">
        <v>23</v>
      </c>
      <c r="H24551">
        <v>0</v>
      </c>
      <c r="I24551">
        <v>11593.75</v>
      </c>
      <c r="J24551" s="2">
        <f>2022-KaggleCarData[[#This Row],[Year]]</f>
        <v>5</v>
      </c>
    </row>
    <row r="24552" spans="1:10" x14ac:dyDescent="0.35">
      <c r="A24552" s="1" t="s">
        <v>26</v>
      </c>
      <c r="B24552" s="2">
        <v>2015</v>
      </c>
      <c r="C24552">
        <v>10406</v>
      </c>
      <c r="D24552">
        <v>27796</v>
      </c>
      <c r="E24552" s="1" t="s">
        <v>10</v>
      </c>
      <c r="F24552" s="1" t="s">
        <v>14</v>
      </c>
      <c r="G24552" s="1" t="s">
        <v>12</v>
      </c>
      <c r="H24552">
        <v>0</v>
      </c>
      <c r="I24552">
        <v>9703.5</v>
      </c>
      <c r="J24552" s="2">
        <f>2022-KaggleCarData[[#This Row],[Year]]</f>
        <v>7</v>
      </c>
    </row>
    <row r="24553" spans="1:10" x14ac:dyDescent="0.35">
      <c r="A24553" s="1" t="s">
        <v>40</v>
      </c>
      <c r="B24553" s="2">
        <v>2015</v>
      </c>
      <c r="C24553">
        <v>10677.47</v>
      </c>
      <c r="D24553">
        <v>17976</v>
      </c>
      <c r="E24553" s="1" t="s">
        <v>10</v>
      </c>
      <c r="F24553" s="1" t="s">
        <v>11</v>
      </c>
      <c r="G24553" s="1" t="s">
        <v>12</v>
      </c>
      <c r="H24553">
        <v>0</v>
      </c>
      <c r="I24553">
        <v>9977.11</v>
      </c>
      <c r="J24553" s="2">
        <f>2022-KaggleCarData[[#This Row],[Year]]</f>
        <v>7</v>
      </c>
    </row>
    <row r="24554" spans="1:10" x14ac:dyDescent="0.35">
      <c r="A24554" s="1" t="s">
        <v>49</v>
      </c>
      <c r="B24554" s="2">
        <v>2006</v>
      </c>
      <c r="C24554">
        <v>7492.75</v>
      </c>
      <c r="D24554">
        <v>94525</v>
      </c>
      <c r="E24554" s="1" t="s">
        <v>10</v>
      </c>
      <c r="F24554" s="1" t="s">
        <v>11</v>
      </c>
      <c r="G24554" s="1" t="s">
        <v>12</v>
      </c>
      <c r="H24554">
        <v>0</v>
      </c>
      <c r="I24554">
        <v>6792.1</v>
      </c>
      <c r="J24554" s="2">
        <f>2022-KaggleCarData[[#This Row],[Year]]</f>
        <v>16</v>
      </c>
    </row>
    <row r="24555" spans="1:10" x14ac:dyDescent="0.35">
      <c r="A24555" s="1" t="s">
        <v>26</v>
      </c>
      <c r="B24555" s="2">
        <v>2016</v>
      </c>
      <c r="C24555">
        <v>11201.6</v>
      </c>
      <c r="D24555">
        <v>30211</v>
      </c>
      <c r="E24555" s="1" t="s">
        <v>10</v>
      </c>
      <c r="F24555" s="1" t="s">
        <v>14</v>
      </c>
      <c r="G24555" s="1" t="s">
        <v>12</v>
      </c>
      <c r="H24555">
        <v>0</v>
      </c>
      <c r="I24555">
        <v>10497.15</v>
      </c>
      <c r="J24555" s="2">
        <f>2022-KaggleCarData[[#This Row],[Year]]</f>
        <v>6</v>
      </c>
    </row>
    <row r="24556" spans="1:10" x14ac:dyDescent="0.35">
      <c r="A24556" s="1" t="s">
        <v>49</v>
      </c>
      <c r="B24556" s="2">
        <v>2008</v>
      </c>
      <c r="C24556">
        <v>7084.75</v>
      </c>
      <c r="D24556">
        <v>60484</v>
      </c>
      <c r="E24556" s="1" t="s">
        <v>10</v>
      </c>
      <c r="F24556" s="1" t="s">
        <v>11</v>
      </c>
      <c r="G24556" s="1" t="s">
        <v>12</v>
      </c>
      <c r="H24556">
        <v>0</v>
      </c>
      <c r="I24556">
        <v>6384.2</v>
      </c>
      <c r="J24556" s="2">
        <f>2022-KaggleCarData[[#This Row],[Year]]</f>
        <v>14</v>
      </c>
    </row>
    <row r="24557" spans="1:10" x14ac:dyDescent="0.35">
      <c r="A24557" s="1" t="s">
        <v>18</v>
      </c>
      <c r="B24557" s="2">
        <v>2016</v>
      </c>
      <c r="C24557">
        <v>11233.4</v>
      </c>
      <c r="D24557">
        <v>13025</v>
      </c>
      <c r="E24557" s="1" t="s">
        <v>10</v>
      </c>
      <c r="F24557" s="1" t="s">
        <v>14</v>
      </c>
      <c r="G24557" s="1" t="s">
        <v>12</v>
      </c>
      <c r="H24557">
        <v>0</v>
      </c>
      <c r="I24557">
        <v>10531.4</v>
      </c>
      <c r="J24557" s="2">
        <f>2022-KaggleCarData[[#This Row],[Year]]</f>
        <v>6</v>
      </c>
    </row>
    <row r="24558" spans="1:10" x14ac:dyDescent="0.35">
      <c r="A24558" s="1" t="s">
        <v>56</v>
      </c>
      <c r="B24558" s="2">
        <v>2015</v>
      </c>
      <c r="C24558">
        <v>12709.6</v>
      </c>
      <c r="D24558">
        <v>70496</v>
      </c>
      <c r="E24558" s="1" t="s">
        <v>16</v>
      </c>
      <c r="F24558" s="1" t="s">
        <v>14</v>
      </c>
      <c r="G24558" s="1" t="s">
        <v>12</v>
      </c>
      <c r="H24558">
        <v>0</v>
      </c>
      <c r="I24558">
        <v>12007.25</v>
      </c>
      <c r="J24558" s="2">
        <f>2022-KaggleCarData[[#This Row],[Year]]</f>
        <v>7</v>
      </c>
    </row>
    <row r="24559" spans="1:10" x14ac:dyDescent="0.35">
      <c r="A24559" s="1" t="s">
        <v>38</v>
      </c>
      <c r="B24559" s="2">
        <v>2009</v>
      </c>
      <c r="C24559">
        <v>7128.61</v>
      </c>
      <c r="D24559">
        <v>62510</v>
      </c>
      <c r="E24559" s="1" t="s">
        <v>10</v>
      </c>
      <c r="F24559" s="1" t="s">
        <v>14</v>
      </c>
      <c r="G24559" s="1" t="s">
        <v>12</v>
      </c>
      <c r="H24559">
        <v>0</v>
      </c>
      <c r="I24559">
        <v>6413.8</v>
      </c>
      <c r="J24559" s="2">
        <f>2022-KaggleCarData[[#This Row],[Year]]</f>
        <v>13</v>
      </c>
    </row>
    <row r="24560" spans="1:10" x14ac:dyDescent="0.35">
      <c r="A24560" s="1" t="s">
        <v>37</v>
      </c>
      <c r="B24560" s="2">
        <v>2016</v>
      </c>
      <c r="C24560">
        <v>10992.84</v>
      </c>
      <c r="D24560">
        <v>25792</v>
      </c>
      <c r="E24560" s="1" t="s">
        <v>10</v>
      </c>
      <c r="F24560" s="1" t="s">
        <v>11</v>
      </c>
      <c r="G24560" s="1" t="s">
        <v>12</v>
      </c>
      <c r="H24560">
        <v>0</v>
      </c>
      <c r="I24560">
        <v>10292.6</v>
      </c>
      <c r="J24560" s="2">
        <f>2022-KaggleCarData[[#This Row],[Year]]</f>
        <v>6</v>
      </c>
    </row>
    <row r="24561" spans="1:10" x14ac:dyDescent="0.35">
      <c r="A24561" s="1" t="s">
        <v>51</v>
      </c>
      <c r="B24561" s="2">
        <v>2017</v>
      </c>
      <c r="C24561">
        <v>12536.39</v>
      </c>
      <c r="D24561">
        <v>17311</v>
      </c>
      <c r="E24561" s="1" t="s">
        <v>16</v>
      </c>
      <c r="F24561" s="1" t="s">
        <v>14</v>
      </c>
      <c r="G24561" s="1" t="s">
        <v>23</v>
      </c>
      <c r="H24561">
        <v>0</v>
      </c>
      <c r="I24561">
        <v>11834</v>
      </c>
      <c r="J24561" s="2">
        <f>2022-KaggleCarData[[#This Row],[Year]]</f>
        <v>5</v>
      </c>
    </row>
    <row r="24562" spans="1:10" x14ac:dyDescent="0.35">
      <c r="A24562" s="1" t="s">
        <v>40</v>
      </c>
      <c r="B24562" s="2">
        <v>2015</v>
      </c>
      <c r="C24562">
        <v>12089.47</v>
      </c>
      <c r="D24562">
        <v>19388</v>
      </c>
      <c r="E24562" s="1" t="s">
        <v>10</v>
      </c>
      <c r="F24562" s="1" t="s">
        <v>11</v>
      </c>
      <c r="G24562" s="1" t="s">
        <v>12</v>
      </c>
      <c r="H24562">
        <v>0</v>
      </c>
      <c r="I24562">
        <v>11389.11</v>
      </c>
      <c r="J24562" s="2">
        <f>2022-KaggleCarData[[#This Row],[Year]]</f>
        <v>7</v>
      </c>
    </row>
    <row r="24563" spans="1:10" x14ac:dyDescent="0.35">
      <c r="A24563" s="1" t="s">
        <v>30</v>
      </c>
      <c r="B24563" s="2">
        <v>2011</v>
      </c>
      <c r="C24563">
        <v>8773.89</v>
      </c>
      <c r="D24563">
        <v>54769</v>
      </c>
      <c r="E24563" s="1" t="s">
        <v>10</v>
      </c>
      <c r="F24563" s="1" t="s">
        <v>14</v>
      </c>
      <c r="G24563" s="1" t="s">
        <v>12</v>
      </c>
      <c r="H24563">
        <v>0</v>
      </c>
      <c r="I24563">
        <v>8071.35</v>
      </c>
      <c r="J24563" s="2">
        <f>2022-KaggleCarData[[#This Row],[Year]]</f>
        <v>11</v>
      </c>
    </row>
    <row r="24564" spans="1:10" x14ac:dyDescent="0.35">
      <c r="A24564" s="1" t="s">
        <v>25</v>
      </c>
      <c r="B24564" s="2">
        <v>2015</v>
      </c>
      <c r="C24564">
        <v>12034.8</v>
      </c>
      <c r="D24564">
        <v>37828</v>
      </c>
      <c r="E24564" s="1" t="s">
        <v>10</v>
      </c>
      <c r="F24564" s="1" t="s">
        <v>14</v>
      </c>
      <c r="G24564" s="1" t="s">
        <v>12</v>
      </c>
      <c r="H24564">
        <v>0</v>
      </c>
      <c r="I24564">
        <v>11331.95</v>
      </c>
      <c r="J24564" s="2">
        <f>2022-KaggleCarData[[#This Row],[Year]]</f>
        <v>7</v>
      </c>
    </row>
    <row r="24565" spans="1:10" x14ac:dyDescent="0.35">
      <c r="A24565" s="1" t="s">
        <v>70</v>
      </c>
      <c r="B24565" s="2">
        <v>2014</v>
      </c>
      <c r="C24565">
        <v>10099</v>
      </c>
      <c r="D24565">
        <v>37946</v>
      </c>
      <c r="E24565" s="1" t="s">
        <v>10</v>
      </c>
      <c r="F24565" s="1" t="s">
        <v>14</v>
      </c>
      <c r="G24565" s="1" t="s">
        <v>12</v>
      </c>
      <c r="H24565">
        <v>0</v>
      </c>
      <c r="I24565">
        <v>9395.9</v>
      </c>
      <c r="J24565" s="2">
        <f>2022-KaggleCarData[[#This Row],[Year]]</f>
        <v>8</v>
      </c>
    </row>
    <row r="24566" spans="1:10" x14ac:dyDescent="0.35">
      <c r="A24566" s="1" t="s">
        <v>33</v>
      </c>
      <c r="B24566" s="2">
        <v>2011</v>
      </c>
      <c r="C24566">
        <v>9272.99</v>
      </c>
      <c r="D24566">
        <v>21068</v>
      </c>
      <c r="E24566" s="1" t="s">
        <v>10</v>
      </c>
      <c r="F24566" s="1" t="s">
        <v>14</v>
      </c>
      <c r="G24566" s="1" t="s">
        <v>12</v>
      </c>
      <c r="H24566">
        <v>0</v>
      </c>
      <c r="I24566">
        <v>8571</v>
      </c>
      <c r="J24566" s="2">
        <f>2022-KaggleCarData[[#This Row],[Year]]</f>
        <v>11</v>
      </c>
    </row>
    <row r="24567" spans="1:10" x14ac:dyDescent="0.35">
      <c r="A24567" s="1" t="s">
        <v>43</v>
      </c>
      <c r="B24567" s="2">
        <v>2015</v>
      </c>
      <c r="C24567">
        <v>11160.27</v>
      </c>
      <c r="D24567">
        <v>41487</v>
      </c>
      <c r="E24567" s="1" t="s">
        <v>10</v>
      </c>
      <c r="F24567" s="1" t="s">
        <v>14</v>
      </c>
      <c r="G24567" s="1" t="s">
        <v>12</v>
      </c>
      <c r="H24567">
        <v>0</v>
      </c>
      <c r="I24567">
        <v>10457.5</v>
      </c>
      <c r="J24567" s="2">
        <f>2022-KaggleCarData[[#This Row],[Year]]</f>
        <v>7</v>
      </c>
    </row>
    <row r="24568" spans="1:10" x14ac:dyDescent="0.35">
      <c r="A24568" s="1" t="s">
        <v>41</v>
      </c>
      <c r="B24568" s="2">
        <v>2013</v>
      </c>
      <c r="C24568">
        <v>10241.61</v>
      </c>
      <c r="D24568">
        <v>137011</v>
      </c>
      <c r="E24568" s="1" t="s">
        <v>16</v>
      </c>
      <c r="F24568" s="1" t="s">
        <v>11</v>
      </c>
      <c r="G24568" s="1" t="s">
        <v>23</v>
      </c>
      <c r="H24568">
        <v>0</v>
      </c>
      <c r="I24568">
        <v>9527</v>
      </c>
      <c r="J24568" s="2">
        <f>2022-KaggleCarData[[#This Row],[Year]]</f>
        <v>9</v>
      </c>
    </row>
    <row r="24569" spans="1:10" x14ac:dyDescent="0.35">
      <c r="A24569" s="1" t="s">
        <v>74</v>
      </c>
      <c r="B24569" s="2">
        <v>2010</v>
      </c>
      <c r="C24569">
        <v>8155.94</v>
      </c>
      <c r="D24569">
        <v>46555</v>
      </c>
      <c r="E24569" s="1" t="s">
        <v>10</v>
      </c>
      <c r="F24569" s="1" t="s">
        <v>11</v>
      </c>
      <c r="G24569" s="1" t="s">
        <v>12</v>
      </c>
      <c r="H24569">
        <v>0</v>
      </c>
      <c r="I24569">
        <v>7455.52</v>
      </c>
      <c r="J24569" s="2">
        <f>2022-KaggleCarData[[#This Row],[Year]]</f>
        <v>12</v>
      </c>
    </row>
    <row r="24570" spans="1:10" x14ac:dyDescent="0.35">
      <c r="A24570" s="1" t="s">
        <v>76</v>
      </c>
      <c r="B24570" s="2">
        <v>2016</v>
      </c>
      <c r="C24570">
        <v>12402.95</v>
      </c>
      <c r="D24570">
        <v>27199</v>
      </c>
      <c r="E24570" s="1" t="s">
        <v>10</v>
      </c>
      <c r="F24570" s="1" t="s">
        <v>14</v>
      </c>
      <c r="G24570" s="1" t="s">
        <v>12</v>
      </c>
      <c r="H24570">
        <v>0</v>
      </c>
      <c r="I24570">
        <v>11701.85</v>
      </c>
      <c r="J24570" s="2">
        <f>2022-KaggleCarData[[#This Row],[Year]]</f>
        <v>6</v>
      </c>
    </row>
    <row r="24571" spans="1:10" x14ac:dyDescent="0.35">
      <c r="A24571" s="1" t="s">
        <v>70</v>
      </c>
      <c r="B24571" s="2">
        <v>2015</v>
      </c>
      <c r="C24571">
        <v>12617.8</v>
      </c>
      <c r="D24571">
        <v>42435</v>
      </c>
      <c r="E24571" s="1" t="s">
        <v>10</v>
      </c>
      <c r="F24571" s="1" t="s">
        <v>14</v>
      </c>
      <c r="G24571" s="1" t="s">
        <v>12</v>
      </c>
      <c r="H24571">
        <v>0</v>
      </c>
      <c r="I24571">
        <v>11916</v>
      </c>
      <c r="J24571" s="2">
        <f>2022-KaggleCarData[[#This Row],[Year]]</f>
        <v>7</v>
      </c>
    </row>
    <row r="24572" spans="1:10" x14ac:dyDescent="0.35">
      <c r="A24572" s="1" t="s">
        <v>18</v>
      </c>
      <c r="B24572" s="2">
        <v>2010</v>
      </c>
      <c r="C24572">
        <v>7958.5</v>
      </c>
      <c r="D24572">
        <v>62554</v>
      </c>
      <c r="E24572" s="1" t="s">
        <v>10</v>
      </c>
      <c r="F24572" s="1" t="s">
        <v>14</v>
      </c>
      <c r="G24572" s="1" t="s">
        <v>12</v>
      </c>
      <c r="H24572">
        <v>0</v>
      </c>
      <c r="I24572">
        <v>7253.25</v>
      </c>
      <c r="J24572" s="2">
        <f>2022-KaggleCarData[[#This Row],[Year]]</f>
        <v>12</v>
      </c>
    </row>
    <row r="24573" spans="1:10" x14ac:dyDescent="0.35">
      <c r="A24573" s="1" t="s">
        <v>38</v>
      </c>
      <c r="B24573" s="2">
        <v>2013</v>
      </c>
      <c r="C24573">
        <v>10247.61</v>
      </c>
      <c r="D24573">
        <v>58030</v>
      </c>
      <c r="E24573" s="1" t="s">
        <v>10</v>
      </c>
      <c r="F24573" s="1" t="s">
        <v>14</v>
      </c>
      <c r="G24573" s="1" t="s">
        <v>12</v>
      </c>
      <c r="H24573">
        <v>0</v>
      </c>
      <c r="I24573">
        <v>9536.4500000000007</v>
      </c>
      <c r="J24573" s="2">
        <f>2022-KaggleCarData[[#This Row],[Year]]</f>
        <v>9</v>
      </c>
    </row>
    <row r="24574" spans="1:10" x14ac:dyDescent="0.35">
      <c r="A24574" s="1" t="s">
        <v>22</v>
      </c>
      <c r="B24574" s="2">
        <v>2011</v>
      </c>
      <c r="C24574">
        <v>9388.74</v>
      </c>
      <c r="D24574">
        <v>51179</v>
      </c>
      <c r="E24574" s="1" t="s">
        <v>67</v>
      </c>
      <c r="F24574" s="1" t="s">
        <v>14</v>
      </c>
      <c r="G24574" s="1" t="s">
        <v>12</v>
      </c>
      <c r="H24574">
        <v>0</v>
      </c>
      <c r="I24574">
        <v>8683.9500000000007</v>
      </c>
      <c r="J24574" s="2">
        <f>2022-KaggleCarData[[#This Row],[Year]]</f>
        <v>11</v>
      </c>
    </row>
    <row r="24575" spans="1:10" x14ac:dyDescent="0.35">
      <c r="A24575" s="1" t="s">
        <v>26</v>
      </c>
      <c r="B24575" s="2">
        <v>2016</v>
      </c>
      <c r="C24575">
        <v>11860.8</v>
      </c>
      <c r="D24575">
        <v>10659</v>
      </c>
      <c r="E24575" s="1" t="s">
        <v>10</v>
      </c>
      <c r="F24575" s="1" t="s">
        <v>14</v>
      </c>
      <c r="G24575" s="1" t="s">
        <v>12</v>
      </c>
      <c r="H24575">
        <v>0</v>
      </c>
      <c r="I24575">
        <v>11157.99</v>
      </c>
      <c r="J24575" s="2">
        <f>2022-KaggleCarData[[#This Row],[Year]]</f>
        <v>6</v>
      </c>
    </row>
    <row r="24576" spans="1:10" x14ac:dyDescent="0.35">
      <c r="A24576" s="1" t="s">
        <v>73</v>
      </c>
      <c r="B24576" s="2">
        <v>2011</v>
      </c>
      <c r="C24576">
        <v>8659.15</v>
      </c>
      <c r="D24576">
        <v>5655</v>
      </c>
      <c r="E24576" s="1" t="s">
        <v>10</v>
      </c>
      <c r="F24576" s="1" t="s">
        <v>14</v>
      </c>
      <c r="G24576" s="1" t="s">
        <v>12</v>
      </c>
      <c r="H24576">
        <v>0</v>
      </c>
      <c r="I24576">
        <v>7957.85</v>
      </c>
      <c r="J24576" s="2">
        <f>2022-KaggleCarData[[#This Row],[Year]]</f>
        <v>11</v>
      </c>
    </row>
    <row r="24577" spans="1:10" x14ac:dyDescent="0.35">
      <c r="A24577" s="1" t="s">
        <v>26</v>
      </c>
      <c r="B24577" s="2">
        <v>2017</v>
      </c>
      <c r="C24577">
        <v>10888.5</v>
      </c>
      <c r="D24577">
        <v>9676</v>
      </c>
      <c r="E24577" s="1" t="s">
        <v>16</v>
      </c>
      <c r="F24577" s="1" t="s">
        <v>14</v>
      </c>
      <c r="G24577" s="1" t="s">
        <v>12</v>
      </c>
      <c r="H24577">
        <v>0</v>
      </c>
      <c r="I24577">
        <v>10187.5</v>
      </c>
      <c r="J24577" s="2">
        <f>2022-KaggleCarData[[#This Row],[Year]]</f>
        <v>5</v>
      </c>
    </row>
    <row r="24578" spans="1:10" x14ac:dyDescent="0.35">
      <c r="A24578" s="1" t="s">
        <v>30</v>
      </c>
      <c r="B24578" s="2">
        <v>2012</v>
      </c>
      <c r="C24578">
        <v>10071.98</v>
      </c>
      <c r="D24578">
        <v>53305</v>
      </c>
      <c r="E24578" s="1" t="s">
        <v>16</v>
      </c>
      <c r="F24578" s="1" t="s">
        <v>14</v>
      </c>
      <c r="G24578" s="1" t="s">
        <v>12</v>
      </c>
      <c r="H24578">
        <v>0</v>
      </c>
      <c r="I24578">
        <v>9369.1</v>
      </c>
      <c r="J24578" s="2">
        <f>2022-KaggleCarData[[#This Row],[Year]]</f>
        <v>10</v>
      </c>
    </row>
    <row r="24579" spans="1:10" x14ac:dyDescent="0.35">
      <c r="A24579" s="1" t="s">
        <v>50</v>
      </c>
      <c r="B24579" s="2">
        <v>2016</v>
      </c>
      <c r="C24579">
        <v>12433.9</v>
      </c>
      <c r="D24579">
        <v>5232</v>
      </c>
      <c r="E24579" s="1" t="s">
        <v>10</v>
      </c>
      <c r="F24579" s="1" t="s">
        <v>11</v>
      </c>
      <c r="G24579" s="1" t="s">
        <v>12</v>
      </c>
      <c r="H24579">
        <v>0</v>
      </c>
      <c r="I24579">
        <v>11733.75</v>
      </c>
      <c r="J24579" s="2">
        <f>2022-KaggleCarData[[#This Row],[Year]]</f>
        <v>6</v>
      </c>
    </row>
    <row r="24580" spans="1:10" x14ac:dyDescent="0.35">
      <c r="A24580" s="1" t="s">
        <v>26</v>
      </c>
      <c r="B24580" s="2">
        <v>2014</v>
      </c>
      <c r="C24580">
        <v>8562</v>
      </c>
      <c r="D24580">
        <v>63348</v>
      </c>
      <c r="E24580" s="1" t="s">
        <v>16</v>
      </c>
      <c r="F24580" s="1" t="s">
        <v>14</v>
      </c>
      <c r="G24580" s="1" t="s">
        <v>12</v>
      </c>
      <c r="H24580">
        <v>0</v>
      </c>
      <c r="I24580">
        <v>7856.25</v>
      </c>
      <c r="J24580" s="2">
        <f>2022-KaggleCarData[[#This Row],[Year]]</f>
        <v>8</v>
      </c>
    </row>
    <row r="24581" spans="1:10" x14ac:dyDescent="0.35">
      <c r="A24581" s="1" t="s">
        <v>24</v>
      </c>
      <c r="B24581" s="2">
        <v>2018</v>
      </c>
      <c r="C24581">
        <v>10997.83</v>
      </c>
      <c r="D24581">
        <v>2859</v>
      </c>
      <c r="E24581" s="1" t="s">
        <v>16</v>
      </c>
      <c r="F24581" s="1" t="s">
        <v>14</v>
      </c>
      <c r="G24581" s="1" t="s">
        <v>12</v>
      </c>
      <c r="H24581">
        <v>0</v>
      </c>
      <c r="I24581">
        <v>10297.25</v>
      </c>
      <c r="J24581" s="2">
        <f>2022-KaggleCarData[[#This Row],[Year]]</f>
        <v>4</v>
      </c>
    </row>
    <row r="24582" spans="1:10" x14ac:dyDescent="0.35">
      <c r="A24582" s="1" t="s">
        <v>70</v>
      </c>
      <c r="B24582" s="2">
        <v>2015</v>
      </c>
      <c r="C24582">
        <v>11538</v>
      </c>
      <c r="D24582">
        <v>41357</v>
      </c>
      <c r="E24582" s="1" t="s">
        <v>10</v>
      </c>
      <c r="F24582" s="1" t="s">
        <v>14</v>
      </c>
      <c r="G24582" s="1" t="s">
        <v>12</v>
      </c>
      <c r="H24582">
        <v>0</v>
      </c>
      <c r="I24582">
        <v>10835</v>
      </c>
      <c r="J24582" s="2">
        <f>2022-KaggleCarData[[#This Row],[Year]]</f>
        <v>7</v>
      </c>
    </row>
    <row r="24583" spans="1:10" x14ac:dyDescent="0.35">
      <c r="A24583" s="1" t="s">
        <v>48</v>
      </c>
      <c r="B24583" s="2">
        <v>2016</v>
      </c>
      <c r="C24583">
        <v>10439.5</v>
      </c>
      <c r="D24583">
        <v>18238</v>
      </c>
      <c r="E24583" s="1" t="s">
        <v>10</v>
      </c>
      <c r="F24583" s="1" t="s">
        <v>11</v>
      </c>
      <c r="G24583" s="1" t="s">
        <v>12</v>
      </c>
      <c r="H24583">
        <v>0</v>
      </c>
      <c r="I24583">
        <v>9739.2000000000007</v>
      </c>
      <c r="J24583" s="2">
        <f>2022-KaggleCarData[[#This Row],[Year]]</f>
        <v>6</v>
      </c>
    </row>
    <row r="24584" spans="1:10" x14ac:dyDescent="0.35">
      <c r="A24584" s="1" t="s">
        <v>26</v>
      </c>
      <c r="B24584" s="2">
        <v>2016</v>
      </c>
      <c r="C24584">
        <v>11952.6</v>
      </c>
      <c r="D24584">
        <v>35729</v>
      </c>
      <c r="E24584" s="1" t="s">
        <v>16</v>
      </c>
      <c r="F24584" s="1" t="s">
        <v>14</v>
      </c>
      <c r="G24584" s="1" t="s">
        <v>12</v>
      </c>
      <c r="H24584">
        <v>0</v>
      </c>
      <c r="I24584">
        <v>11250.5</v>
      </c>
      <c r="J24584" s="2">
        <f>2022-KaggleCarData[[#This Row],[Year]]</f>
        <v>6</v>
      </c>
    </row>
    <row r="24585" spans="1:10" x14ac:dyDescent="0.35">
      <c r="A24585" s="1" t="s">
        <v>96</v>
      </c>
      <c r="B24585" s="2">
        <v>2011</v>
      </c>
      <c r="C24585">
        <v>9975.57</v>
      </c>
      <c r="D24585">
        <v>36775</v>
      </c>
      <c r="E24585" s="1" t="s">
        <v>10</v>
      </c>
      <c r="F24585" s="1" t="s">
        <v>11</v>
      </c>
      <c r="G24585" s="1" t="s">
        <v>12</v>
      </c>
      <c r="H24585">
        <v>1</v>
      </c>
      <c r="I24585">
        <v>9275.15</v>
      </c>
      <c r="J24585" s="2">
        <f>2022-KaggleCarData[[#This Row],[Year]]</f>
        <v>11</v>
      </c>
    </row>
    <row r="24586" spans="1:10" x14ac:dyDescent="0.35">
      <c r="A24586" s="1" t="s">
        <v>15</v>
      </c>
      <c r="B24586" s="2">
        <v>2013</v>
      </c>
      <c r="C24586">
        <v>10276.4</v>
      </c>
      <c r="D24586">
        <v>47067</v>
      </c>
      <c r="E24586" s="1" t="s">
        <v>16</v>
      </c>
      <c r="F24586" s="1" t="s">
        <v>14</v>
      </c>
      <c r="G24586" s="1" t="s">
        <v>12</v>
      </c>
      <c r="H24586">
        <v>0</v>
      </c>
      <c r="I24586">
        <v>9573.15</v>
      </c>
      <c r="J24586" s="2">
        <f>2022-KaggleCarData[[#This Row],[Year]]</f>
        <v>9</v>
      </c>
    </row>
    <row r="24587" spans="1:10" x14ac:dyDescent="0.35">
      <c r="A24587" s="1" t="s">
        <v>28</v>
      </c>
      <c r="B24587" s="2">
        <v>2015</v>
      </c>
      <c r="C24587">
        <v>11804.38</v>
      </c>
      <c r="D24587">
        <v>52594</v>
      </c>
      <c r="E24587" s="1" t="s">
        <v>16</v>
      </c>
      <c r="F24587" s="1" t="s">
        <v>14</v>
      </c>
      <c r="G24587" s="1" t="s">
        <v>12</v>
      </c>
      <c r="H24587">
        <v>0</v>
      </c>
      <c r="I24587">
        <v>11100.85</v>
      </c>
      <c r="J24587" s="2">
        <f>2022-KaggleCarData[[#This Row],[Year]]</f>
        <v>7</v>
      </c>
    </row>
    <row r="24588" spans="1:10" x14ac:dyDescent="0.35">
      <c r="A24588" s="1" t="s">
        <v>28</v>
      </c>
      <c r="B24588" s="2">
        <v>2016</v>
      </c>
      <c r="C24588">
        <v>11708.89</v>
      </c>
      <c r="D24588">
        <v>21773</v>
      </c>
      <c r="E24588" s="1" t="s">
        <v>16</v>
      </c>
      <c r="F24588" s="1" t="s">
        <v>14</v>
      </c>
      <c r="G24588" s="1" t="s">
        <v>12</v>
      </c>
      <c r="H24588">
        <v>0</v>
      </c>
      <c r="I24588">
        <v>11008.75</v>
      </c>
      <c r="J24588" s="2">
        <f>2022-KaggleCarData[[#This Row],[Year]]</f>
        <v>6</v>
      </c>
    </row>
    <row r="24589" spans="1:10" x14ac:dyDescent="0.35">
      <c r="A24589" s="1" t="s">
        <v>34</v>
      </c>
      <c r="B24589" s="2">
        <v>2014</v>
      </c>
      <c r="C24589">
        <v>8313.7999999999993</v>
      </c>
      <c r="D24589">
        <v>16607</v>
      </c>
      <c r="E24589" s="1" t="s">
        <v>10</v>
      </c>
      <c r="F24589" s="1" t="s">
        <v>14</v>
      </c>
      <c r="G24589" s="1" t="s">
        <v>12</v>
      </c>
      <c r="H24589">
        <v>0</v>
      </c>
      <c r="I24589">
        <v>7612.3</v>
      </c>
      <c r="J24589" s="2">
        <f>2022-KaggleCarData[[#This Row],[Year]]</f>
        <v>8</v>
      </c>
    </row>
    <row r="24590" spans="1:10" x14ac:dyDescent="0.35">
      <c r="A24590" s="1" t="s">
        <v>26</v>
      </c>
      <c r="B24590" s="2">
        <v>2014</v>
      </c>
      <c r="C24590">
        <v>9944.6</v>
      </c>
      <c r="D24590">
        <v>41857</v>
      </c>
      <c r="E24590" s="1" t="s">
        <v>10</v>
      </c>
      <c r="F24590" s="1" t="s">
        <v>14</v>
      </c>
      <c r="G24590" s="1" t="s">
        <v>12</v>
      </c>
      <c r="H24590">
        <v>0</v>
      </c>
      <c r="I24590">
        <v>9237.25</v>
      </c>
      <c r="J24590" s="2">
        <f>2022-KaggleCarData[[#This Row],[Year]]</f>
        <v>8</v>
      </c>
    </row>
    <row r="24591" spans="1:10" x14ac:dyDescent="0.35">
      <c r="A24591" s="1" t="s">
        <v>22</v>
      </c>
      <c r="B24591" s="2">
        <v>2013</v>
      </c>
      <c r="C24591">
        <v>10149.540000000001</v>
      </c>
      <c r="D24591">
        <v>44940</v>
      </c>
      <c r="E24591" s="1" t="s">
        <v>16</v>
      </c>
      <c r="F24591" s="1" t="s">
        <v>14</v>
      </c>
      <c r="G24591" s="1" t="s">
        <v>12</v>
      </c>
      <c r="H24591">
        <v>0</v>
      </c>
      <c r="I24591">
        <v>9444.75</v>
      </c>
      <c r="J24591" s="2">
        <f>2022-KaggleCarData[[#This Row],[Year]]</f>
        <v>9</v>
      </c>
    </row>
    <row r="24592" spans="1:10" x14ac:dyDescent="0.35">
      <c r="A24592" s="1" t="s">
        <v>18</v>
      </c>
      <c r="B24592" s="2">
        <v>2016</v>
      </c>
      <c r="C24592">
        <v>10943.4</v>
      </c>
      <c r="D24592">
        <v>12735</v>
      </c>
      <c r="E24592" s="1" t="s">
        <v>10</v>
      </c>
      <c r="F24592" s="1" t="s">
        <v>14</v>
      </c>
      <c r="G24592" s="1" t="s">
        <v>12</v>
      </c>
      <c r="H24592">
        <v>0</v>
      </c>
      <c r="I24592">
        <v>10241.4</v>
      </c>
      <c r="J24592" s="2">
        <f>2022-KaggleCarData[[#This Row],[Year]]</f>
        <v>6</v>
      </c>
    </row>
    <row r="24593" spans="1:10" x14ac:dyDescent="0.35">
      <c r="A24593" s="1" t="s">
        <v>28</v>
      </c>
      <c r="B24593" s="2">
        <v>2015</v>
      </c>
      <c r="C24593">
        <v>11245.92</v>
      </c>
      <c r="D24593">
        <v>43404</v>
      </c>
      <c r="E24593" s="1" t="s">
        <v>16</v>
      </c>
      <c r="F24593" s="1" t="s">
        <v>14</v>
      </c>
      <c r="G24593" s="1" t="s">
        <v>12</v>
      </c>
      <c r="H24593">
        <v>0</v>
      </c>
      <c r="I24593">
        <v>10544.45</v>
      </c>
      <c r="J24593" s="2">
        <f>2022-KaggleCarData[[#This Row],[Year]]</f>
        <v>7</v>
      </c>
    </row>
    <row r="24594" spans="1:10" x14ac:dyDescent="0.35">
      <c r="A24594" s="1" t="s">
        <v>18</v>
      </c>
      <c r="B24594" s="2">
        <v>2016</v>
      </c>
      <c r="C24594">
        <v>12254.7</v>
      </c>
      <c r="D24594">
        <v>18049</v>
      </c>
      <c r="E24594" s="1" t="s">
        <v>10</v>
      </c>
      <c r="F24594" s="1" t="s">
        <v>14</v>
      </c>
      <c r="G24594" s="1" t="s">
        <v>12</v>
      </c>
      <c r="H24594">
        <v>0</v>
      </c>
      <c r="I24594">
        <v>11553.6</v>
      </c>
      <c r="J24594" s="2">
        <f>2022-KaggleCarData[[#This Row],[Year]]</f>
        <v>6</v>
      </c>
    </row>
    <row r="24595" spans="1:10" x14ac:dyDescent="0.35">
      <c r="A24595" s="1" t="s">
        <v>62</v>
      </c>
      <c r="B24595" s="2">
        <v>2016</v>
      </c>
      <c r="C24595">
        <v>12062.43</v>
      </c>
      <c r="D24595">
        <v>14358</v>
      </c>
      <c r="E24595" s="1" t="s">
        <v>10</v>
      </c>
      <c r="F24595" s="1" t="s">
        <v>14</v>
      </c>
      <c r="G24595" s="1" t="s">
        <v>12</v>
      </c>
      <c r="H24595">
        <v>0</v>
      </c>
      <c r="I24595">
        <v>11360.9</v>
      </c>
      <c r="J24595" s="2">
        <f>2022-KaggleCarData[[#This Row],[Year]]</f>
        <v>6</v>
      </c>
    </row>
    <row r="24596" spans="1:10" x14ac:dyDescent="0.35">
      <c r="A24596" s="1" t="s">
        <v>60</v>
      </c>
      <c r="B24596" s="2">
        <v>2013</v>
      </c>
      <c r="C24596">
        <v>8402.6</v>
      </c>
      <c r="D24596">
        <v>30198</v>
      </c>
      <c r="E24596" s="1" t="s">
        <v>10</v>
      </c>
      <c r="F24596" s="1" t="s">
        <v>14</v>
      </c>
      <c r="G24596" s="1" t="s">
        <v>12</v>
      </c>
      <c r="H24596">
        <v>0</v>
      </c>
      <c r="I24596">
        <v>7702</v>
      </c>
      <c r="J24596" s="2">
        <f>2022-KaggleCarData[[#This Row],[Year]]</f>
        <v>9</v>
      </c>
    </row>
    <row r="24597" spans="1:10" x14ac:dyDescent="0.35">
      <c r="A24597" s="1" t="s">
        <v>83</v>
      </c>
      <c r="B24597" s="2">
        <v>2011</v>
      </c>
      <c r="C24597">
        <v>9508.0499999999993</v>
      </c>
      <c r="D24597">
        <v>31307</v>
      </c>
      <c r="E24597" s="1" t="s">
        <v>10</v>
      </c>
      <c r="F24597" s="1" t="s">
        <v>11</v>
      </c>
      <c r="G24597" s="1" t="s">
        <v>12</v>
      </c>
      <c r="H24597">
        <v>0</v>
      </c>
      <c r="I24597">
        <v>8807.35</v>
      </c>
      <c r="J24597" s="2">
        <f>2022-KaggleCarData[[#This Row],[Year]]</f>
        <v>11</v>
      </c>
    </row>
    <row r="24598" spans="1:10" x14ac:dyDescent="0.35">
      <c r="A24598" s="1" t="s">
        <v>28</v>
      </c>
      <c r="B24598" s="2">
        <v>2015</v>
      </c>
      <c r="C24598">
        <v>11154.12</v>
      </c>
      <c r="D24598">
        <v>19742</v>
      </c>
      <c r="E24598" s="1" t="s">
        <v>10</v>
      </c>
      <c r="F24598" s="1" t="s">
        <v>14</v>
      </c>
      <c r="G24598" s="1" t="s">
        <v>12</v>
      </c>
      <c r="H24598">
        <v>0</v>
      </c>
      <c r="I24598">
        <v>10452.75</v>
      </c>
      <c r="J24598" s="2">
        <f>2022-KaggleCarData[[#This Row],[Year]]</f>
        <v>7</v>
      </c>
    </row>
    <row r="24599" spans="1:10" x14ac:dyDescent="0.35">
      <c r="A24599" s="1" t="s">
        <v>15</v>
      </c>
      <c r="B24599" s="2">
        <v>2012</v>
      </c>
      <c r="C24599">
        <v>8934.4</v>
      </c>
      <c r="D24599">
        <v>71725</v>
      </c>
      <c r="E24599" s="1" t="s">
        <v>16</v>
      </c>
      <c r="F24599" s="1" t="s">
        <v>14</v>
      </c>
      <c r="G24599" s="1" t="s">
        <v>12</v>
      </c>
      <c r="H24599">
        <v>0</v>
      </c>
      <c r="I24599">
        <v>8230.2000000000007</v>
      </c>
      <c r="J24599" s="2">
        <f>2022-KaggleCarData[[#This Row],[Year]]</f>
        <v>10</v>
      </c>
    </row>
    <row r="24600" spans="1:10" x14ac:dyDescent="0.35">
      <c r="A24600" s="1" t="s">
        <v>113</v>
      </c>
      <c r="B24600" s="2">
        <v>2008</v>
      </c>
      <c r="C24600">
        <v>8826.58</v>
      </c>
      <c r="D24600">
        <v>4126</v>
      </c>
      <c r="E24600" s="1" t="s">
        <v>10</v>
      </c>
      <c r="F24600" s="1" t="s">
        <v>11</v>
      </c>
      <c r="G24600" s="1" t="s">
        <v>23</v>
      </c>
      <c r="H24600">
        <v>0</v>
      </c>
      <c r="I24600">
        <v>8126.25</v>
      </c>
      <c r="J24600" s="2">
        <f>2022-KaggleCarData[[#This Row],[Year]]</f>
        <v>14</v>
      </c>
    </row>
    <row r="24601" spans="1:10" x14ac:dyDescent="0.35">
      <c r="A24601" s="1" t="s">
        <v>40</v>
      </c>
      <c r="B24601" s="2">
        <v>2015</v>
      </c>
      <c r="C24601">
        <v>11683.47</v>
      </c>
      <c r="D24601">
        <v>18482</v>
      </c>
      <c r="E24601" s="1" t="s">
        <v>10</v>
      </c>
      <c r="F24601" s="1" t="s">
        <v>11</v>
      </c>
      <c r="G24601" s="1" t="s">
        <v>12</v>
      </c>
      <c r="H24601">
        <v>0</v>
      </c>
      <c r="I24601">
        <v>10983.15</v>
      </c>
      <c r="J24601" s="2">
        <f>2022-KaggleCarData[[#This Row],[Year]]</f>
        <v>7</v>
      </c>
    </row>
    <row r="24602" spans="1:10" x14ac:dyDescent="0.35">
      <c r="A24602" s="1" t="s">
        <v>26</v>
      </c>
      <c r="B24602" s="2">
        <v>2006</v>
      </c>
      <c r="C24602">
        <v>6344.6</v>
      </c>
      <c r="D24602">
        <v>51593</v>
      </c>
      <c r="E24602" s="1" t="s">
        <v>10</v>
      </c>
      <c r="F24602" s="1" t="s">
        <v>14</v>
      </c>
      <c r="G24602" s="1" t="s">
        <v>12</v>
      </c>
      <c r="H24602">
        <v>0</v>
      </c>
      <c r="I24602">
        <v>5639.1</v>
      </c>
      <c r="J24602" s="2">
        <f>2022-KaggleCarData[[#This Row],[Year]]</f>
        <v>16</v>
      </c>
    </row>
    <row r="24603" spans="1:10" x14ac:dyDescent="0.35">
      <c r="A24603" s="1" t="s">
        <v>41</v>
      </c>
      <c r="B24603" s="2">
        <v>2010</v>
      </c>
      <c r="C24603">
        <v>8414.4500000000007</v>
      </c>
      <c r="D24603">
        <v>51818</v>
      </c>
      <c r="E24603" s="1" t="s">
        <v>16</v>
      </c>
      <c r="F24603" s="1" t="s">
        <v>14</v>
      </c>
      <c r="G24603" s="1" t="s">
        <v>12</v>
      </c>
      <c r="H24603">
        <v>0</v>
      </c>
      <c r="I24603">
        <v>7703.65</v>
      </c>
      <c r="J24603" s="2">
        <f>2022-KaggleCarData[[#This Row],[Year]]</f>
        <v>12</v>
      </c>
    </row>
    <row r="24604" spans="1:10" x14ac:dyDescent="0.35">
      <c r="A24604" s="1" t="s">
        <v>19</v>
      </c>
      <c r="B24604" s="2">
        <v>2017</v>
      </c>
      <c r="C24604">
        <v>11991.87</v>
      </c>
      <c r="D24604">
        <v>12791</v>
      </c>
      <c r="E24604" s="1" t="s">
        <v>10</v>
      </c>
      <c r="F24604" s="1" t="s">
        <v>11</v>
      </c>
      <c r="G24604" s="1" t="s">
        <v>12</v>
      </c>
      <c r="H24604">
        <v>0</v>
      </c>
      <c r="I24604">
        <v>11291.75</v>
      </c>
      <c r="J24604" s="2">
        <f>2022-KaggleCarData[[#This Row],[Year]]</f>
        <v>5</v>
      </c>
    </row>
    <row r="24605" spans="1:10" x14ac:dyDescent="0.35">
      <c r="A24605" s="1" t="s">
        <v>50</v>
      </c>
      <c r="B24605" s="2">
        <v>2013</v>
      </c>
      <c r="C24605">
        <v>9023.9</v>
      </c>
      <c r="D24605">
        <v>6222</v>
      </c>
      <c r="E24605" s="1" t="s">
        <v>10</v>
      </c>
      <c r="F24605" s="1" t="s">
        <v>11</v>
      </c>
      <c r="G24605" s="1" t="s">
        <v>12</v>
      </c>
      <c r="H24605">
        <v>0</v>
      </c>
      <c r="I24605">
        <v>8323.0499999999993</v>
      </c>
      <c r="J24605" s="2">
        <f>2022-KaggleCarData[[#This Row],[Year]]</f>
        <v>9</v>
      </c>
    </row>
    <row r="24606" spans="1:10" x14ac:dyDescent="0.35">
      <c r="A24606" s="1" t="s">
        <v>18</v>
      </c>
      <c r="B24606" s="2">
        <v>2016</v>
      </c>
      <c r="C24606">
        <v>12130.4</v>
      </c>
      <c r="D24606">
        <v>13922</v>
      </c>
      <c r="E24606" s="1" t="s">
        <v>10</v>
      </c>
      <c r="F24606" s="1" t="s">
        <v>14</v>
      </c>
      <c r="G24606" s="1" t="s">
        <v>12</v>
      </c>
      <c r="H24606">
        <v>0</v>
      </c>
      <c r="I24606">
        <v>11428.4</v>
      </c>
      <c r="J24606" s="2">
        <f>2022-KaggleCarData[[#This Row],[Year]]</f>
        <v>6</v>
      </c>
    </row>
    <row r="24607" spans="1:10" x14ac:dyDescent="0.35">
      <c r="A24607" s="1" t="s">
        <v>38</v>
      </c>
      <c r="B24607" s="2">
        <v>2011</v>
      </c>
      <c r="C24607">
        <v>9886.74</v>
      </c>
      <c r="D24607">
        <v>89673</v>
      </c>
      <c r="E24607" s="1" t="s">
        <v>10</v>
      </c>
      <c r="F24607" s="1" t="s">
        <v>14</v>
      </c>
      <c r="G24607" s="1" t="s">
        <v>12</v>
      </c>
      <c r="H24607">
        <v>0</v>
      </c>
      <c r="I24607">
        <v>9177.35</v>
      </c>
      <c r="J24607" s="2">
        <f>2022-KaggleCarData[[#This Row],[Year]]</f>
        <v>11</v>
      </c>
    </row>
    <row r="24608" spans="1:10" x14ac:dyDescent="0.35">
      <c r="A24608" s="1" t="s">
        <v>15</v>
      </c>
      <c r="B24608" s="2">
        <v>2012</v>
      </c>
      <c r="C24608">
        <v>10338.4</v>
      </c>
      <c r="D24608">
        <v>38229</v>
      </c>
      <c r="E24608" s="1" t="s">
        <v>10</v>
      </c>
      <c r="F24608" s="1" t="s">
        <v>14</v>
      </c>
      <c r="G24608" s="1" t="s">
        <v>12</v>
      </c>
      <c r="H24608">
        <v>0</v>
      </c>
      <c r="I24608">
        <v>9633.5</v>
      </c>
      <c r="J24608" s="2">
        <f>2022-KaggleCarData[[#This Row],[Year]]</f>
        <v>10</v>
      </c>
    </row>
    <row r="24609" spans="1:10" x14ac:dyDescent="0.35">
      <c r="A24609" s="1" t="s">
        <v>50</v>
      </c>
      <c r="B24609" s="2">
        <v>2015</v>
      </c>
      <c r="C24609">
        <v>11784.9</v>
      </c>
      <c r="D24609">
        <v>15583</v>
      </c>
      <c r="E24609" s="1" t="s">
        <v>10</v>
      </c>
      <c r="F24609" s="1" t="s">
        <v>11</v>
      </c>
      <c r="G24609" s="1" t="s">
        <v>12</v>
      </c>
      <c r="H24609">
        <v>0</v>
      </c>
      <c r="I24609">
        <v>11084.1</v>
      </c>
      <c r="J24609" s="2">
        <f>2022-KaggleCarData[[#This Row],[Year]]</f>
        <v>7</v>
      </c>
    </row>
    <row r="24610" spans="1:10" x14ac:dyDescent="0.35">
      <c r="A24610" s="1" t="s">
        <v>62</v>
      </c>
      <c r="B24610" s="2">
        <v>2016</v>
      </c>
      <c r="C24610">
        <v>11716.43</v>
      </c>
      <c r="D24610">
        <v>13361</v>
      </c>
      <c r="E24610" s="1" t="s">
        <v>10</v>
      </c>
      <c r="F24610" s="1" t="s">
        <v>14</v>
      </c>
      <c r="G24610" s="1" t="s">
        <v>12</v>
      </c>
      <c r="H24610">
        <v>0</v>
      </c>
      <c r="I24610">
        <v>11015.1</v>
      </c>
      <c r="J24610" s="2">
        <f>2022-KaggleCarData[[#This Row],[Year]]</f>
        <v>6</v>
      </c>
    </row>
    <row r="24611" spans="1:10" x14ac:dyDescent="0.35">
      <c r="A24611" s="1" t="s">
        <v>32</v>
      </c>
      <c r="B24611" s="2">
        <v>2013</v>
      </c>
      <c r="C24611">
        <v>8665.7870000000003</v>
      </c>
      <c r="D24611">
        <v>16465</v>
      </c>
      <c r="E24611" s="1" t="s">
        <v>10</v>
      </c>
      <c r="F24611" s="1" t="s">
        <v>11</v>
      </c>
      <c r="G24611" s="1" t="s">
        <v>12</v>
      </c>
      <c r="H24611">
        <v>0</v>
      </c>
      <c r="I24611">
        <v>7965.65</v>
      </c>
      <c r="J24611" s="2">
        <f>2022-KaggleCarData[[#This Row],[Year]]</f>
        <v>9</v>
      </c>
    </row>
    <row r="24612" spans="1:10" x14ac:dyDescent="0.35">
      <c r="A24612" s="1" t="s">
        <v>97</v>
      </c>
      <c r="B24612" s="2">
        <v>2016</v>
      </c>
      <c r="C24612">
        <v>11942.57</v>
      </c>
      <c r="D24612">
        <v>25742</v>
      </c>
      <c r="E24612" s="1" t="s">
        <v>10</v>
      </c>
      <c r="F24612" s="1" t="s">
        <v>11</v>
      </c>
      <c r="G24612" s="1" t="s">
        <v>23</v>
      </c>
      <c r="H24612">
        <v>0</v>
      </c>
      <c r="I24612">
        <v>11242.35</v>
      </c>
      <c r="J24612" s="2">
        <f>2022-KaggleCarData[[#This Row],[Year]]</f>
        <v>6</v>
      </c>
    </row>
    <row r="24613" spans="1:10" x14ac:dyDescent="0.35">
      <c r="A24613" s="1" t="s">
        <v>34</v>
      </c>
      <c r="B24613" s="2">
        <v>2016</v>
      </c>
      <c r="C24613">
        <v>10985.97</v>
      </c>
      <c r="D24613">
        <v>6380</v>
      </c>
      <c r="E24613" s="1" t="s">
        <v>10</v>
      </c>
      <c r="F24613" s="1" t="s">
        <v>14</v>
      </c>
      <c r="G24613" s="1" t="s">
        <v>12</v>
      </c>
      <c r="H24613">
        <v>0</v>
      </c>
      <c r="I24613">
        <v>10285.5</v>
      </c>
      <c r="J24613" s="2">
        <f>2022-KaggleCarData[[#This Row],[Year]]</f>
        <v>6</v>
      </c>
    </row>
    <row r="24614" spans="1:10" x14ac:dyDescent="0.35">
      <c r="A24614" s="1" t="s">
        <v>28</v>
      </c>
      <c r="B24614" s="2">
        <v>2015</v>
      </c>
      <c r="C24614">
        <v>12527.92</v>
      </c>
      <c r="D24614">
        <v>44686</v>
      </c>
      <c r="E24614" s="1" t="s">
        <v>16</v>
      </c>
      <c r="F24614" s="1" t="s">
        <v>14</v>
      </c>
      <c r="G24614" s="1" t="s">
        <v>12</v>
      </c>
      <c r="H24614">
        <v>0</v>
      </c>
      <c r="I24614">
        <v>11826.45</v>
      </c>
      <c r="J24614" s="2">
        <f>2022-KaggleCarData[[#This Row],[Year]]</f>
        <v>7</v>
      </c>
    </row>
    <row r="24615" spans="1:10" x14ac:dyDescent="0.35">
      <c r="A24615" s="1" t="s">
        <v>22</v>
      </c>
      <c r="B24615" s="2">
        <v>2011</v>
      </c>
      <c r="C24615">
        <v>9795.01</v>
      </c>
      <c r="D24615">
        <v>51587</v>
      </c>
      <c r="E24615" s="1" t="s">
        <v>10</v>
      </c>
      <c r="F24615" s="1" t="s">
        <v>14</v>
      </c>
      <c r="G24615" s="1" t="s">
        <v>23</v>
      </c>
      <c r="H24615">
        <v>0</v>
      </c>
      <c r="I24615">
        <v>9091.4</v>
      </c>
      <c r="J24615" s="2">
        <f>2022-KaggleCarData[[#This Row],[Year]]</f>
        <v>11</v>
      </c>
    </row>
    <row r="24616" spans="1:10" x14ac:dyDescent="0.35">
      <c r="A24616" s="1" t="s">
        <v>26</v>
      </c>
      <c r="B24616" s="2">
        <v>2013</v>
      </c>
      <c r="C24616">
        <v>8348.9</v>
      </c>
      <c r="D24616">
        <v>54381</v>
      </c>
      <c r="E24616" s="1" t="s">
        <v>10</v>
      </c>
      <c r="F24616" s="1" t="s">
        <v>14</v>
      </c>
      <c r="G24616" s="1" t="s">
        <v>12</v>
      </c>
      <c r="H24616">
        <v>0</v>
      </c>
      <c r="I24616">
        <v>7644.25</v>
      </c>
      <c r="J24616" s="2">
        <f>2022-KaggleCarData[[#This Row],[Year]]</f>
        <v>9</v>
      </c>
    </row>
    <row r="24617" spans="1:10" x14ac:dyDescent="0.35">
      <c r="A24617" s="1" t="s">
        <v>17</v>
      </c>
      <c r="B24617" s="2">
        <v>2015</v>
      </c>
      <c r="C24617">
        <v>11097.71</v>
      </c>
      <c r="D24617">
        <v>26760</v>
      </c>
      <c r="E24617" s="1" t="s">
        <v>10</v>
      </c>
      <c r="F24617" s="1" t="s">
        <v>14</v>
      </c>
      <c r="G24617" s="1" t="s">
        <v>12</v>
      </c>
      <c r="H24617">
        <v>0</v>
      </c>
      <c r="I24617">
        <v>10395.799999999999</v>
      </c>
      <c r="J24617" s="2">
        <f>2022-KaggleCarData[[#This Row],[Year]]</f>
        <v>7</v>
      </c>
    </row>
    <row r="24618" spans="1:10" x14ac:dyDescent="0.35">
      <c r="A24618" s="1" t="s">
        <v>54</v>
      </c>
      <c r="B24618" s="2">
        <v>2017</v>
      </c>
      <c r="C24618">
        <v>11338.7</v>
      </c>
      <c r="D24618">
        <v>21247</v>
      </c>
      <c r="E24618" s="1" t="s">
        <v>10</v>
      </c>
      <c r="F24618" s="1" t="s">
        <v>14</v>
      </c>
      <c r="G24618" s="1" t="s">
        <v>12</v>
      </c>
      <c r="H24618">
        <v>0</v>
      </c>
      <c r="I24618">
        <v>10638.25</v>
      </c>
      <c r="J24618" s="2">
        <f>2022-KaggleCarData[[#This Row],[Year]]</f>
        <v>5</v>
      </c>
    </row>
    <row r="24619" spans="1:10" x14ac:dyDescent="0.35">
      <c r="A24619" s="1" t="s">
        <v>41</v>
      </c>
      <c r="B24619" s="2">
        <v>2017</v>
      </c>
      <c r="C24619">
        <v>10481.23</v>
      </c>
      <c r="D24619">
        <v>6245</v>
      </c>
      <c r="E24619" s="1" t="s">
        <v>16</v>
      </c>
      <c r="F24619" s="1" t="s">
        <v>14</v>
      </c>
      <c r="G24619" s="1" t="s">
        <v>23</v>
      </c>
      <c r="H24619">
        <v>0</v>
      </c>
      <c r="I24619">
        <v>9778</v>
      </c>
      <c r="J24619" s="2">
        <f>2022-KaggleCarData[[#This Row],[Year]]</f>
        <v>5</v>
      </c>
    </row>
    <row r="24620" spans="1:10" x14ac:dyDescent="0.35">
      <c r="A24620" s="1" t="s">
        <v>15</v>
      </c>
      <c r="B24620" s="2">
        <v>2012</v>
      </c>
      <c r="C24620">
        <v>10251.4</v>
      </c>
      <c r="D24620">
        <v>73042</v>
      </c>
      <c r="E24620" s="1" t="s">
        <v>16</v>
      </c>
      <c r="F24620" s="1" t="s">
        <v>14</v>
      </c>
      <c r="G24620" s="1" t="s">
        <v>12</v>
      </c>
      <c r="H24620">
        <v>0</v>
      </c>
      <c r="I24620">
        <v>9547.2000000000007</v>
      </c>
      <c r="J24620" s="2">
        <f>2022-KaggleCarData[[#This Row],[Year]]</f>
        <v>10</v>
      </c>
    </row>
    <row r="24621" spans="1:10" x14ac:dyDescent="0.35">
      <c r="A24621" s="1" t="s">
        <v>74</v>
      </c>
      <c r="B24621" s="2">
        <v>2016</v>
      </c>
      <c r="C24621">
        <v>11242.94</v>
      </c>
      <c r="D24621">
        <v>25042</v>
      </c>
      <c r="E24621" s="1" t="s">
        <v>10</v>
      </c>
      <c r="F24621" s="1" t="s">
        <v>11</v>
      </c>
      <c r="G24621" s="1" t="s">
        <v>12</v>
      </c>
      <c r="H24621">
        <v>0</v>
      </c>
      <c r="I24621">
        <v>10542.51</v>
      </c>
      <c r="J24621" s="2">
        <f>2022-KaggleCarData[[#This Row],[Year]]</f>
        <v>6</v>
      </c>
    </row>
    <row r="24622" spans="1:10" x14ac:dyDescent="0.35">
      <c r="A24622" s="1" t="s">
        <v>26</v>
      </c>
      <c r="B24622" s="2">
        <v>2016</v>
      </c>
      <c r="C24622">
        <v>11651.6</v>
      </c>
      <c r="D24622">
        <v>12418</v>
      </c>
      <c r="E24622" s="1" t="s">
        <v>10</v>
      </c>
      <c r="F24622" s="1" t="s">
        <v>14</v>
      </c>
      <c r="G24622" s="1" t="s">
        <v>12</v>
      </c>
      <c r="H24622">
        <v>0</v>
      </c>
      <c r="I24622">
        <v>10948.11</v>
      </c>
      <c r="J24622" s="2">
        <f>2022-KaggleCarData[[#This Row],[Year]]</f>
        <v>6</v>
      </c>
    </row>
    <row r="24623" spans="1:10" x14ac:dyDescent="0.35">
      <c r="A24623" s="1" t="s">
        <v>24</v>
      </c>
      <c r="B24623" s="2">
        <v>2018</v>
      </c>
      <c r="C24623">
        <v>11118.83</v>
      </c>
      <c r="D24623">
        <v>2980</v>
      </c>
      <c r="E24623" s="1" t="s">
        <v>16</v>
      </c>
      <c r="F24623" s="1" t="s">
        <v>14</v>
      </c>
      <c r="G24623" s="1" t="s">
        <v>12</v>
      </c>
      <c r="H24623">
        <v>0</v>
      </c>
      <c r="I24623">
        <v>10418.25</v>
      </c>
      <c r="J24623" s="2">
        <f>2022-KaggleCarData[[#This Row],[Year]]</f>
        <v>4</v>
      </c>
    </row>
    <row r="24624" spans="1:10" x14ac:dyDescent="0.35">
      <c r="A24624" s="1" t="s">
        <v>95</v>
      </c>
      <c r="B24624" s="2">
        <v>2017</v>
      </c>
      <c r="C24624">
        <v>11040.54</v>
      </c>
      <c r="D24624">
        <v>9440</v>
      </c>
      <c r="E24624" s="1" t="s">
        <v>10</v>
      </c>
      <c r="F24624" s="1" t="s">
        <v>11</v>
      </c>
      <c r="G24624" s="1" t="s">
        <v>12</v>
      </c>
      <c r="H24624">
        <v>0</v>
      </c>
      <c r="I24624">
        <v>10340.48</v>
      </c>
      <c r="J24624" s="2">
        <f>2022-KaggleCarData[[#This Row],[Year]]</f>
        <v>5</v>
      </c>
    </row>
    <row r="24625" spans="1:10" x14ac:dyDescent="0.35">
      <c r="A24625" s="1" t="s">
        <v>73</v>
      </c>
      <c r="B24625" s="2">
        <v>2006</v>
      </c>
      <c r="C24625">
        <v>5642.15</v>
      </c>
      <c r="D24625">
        <v>65438</v>
      </c>
      <c r="E24625" s="1" t="s">
        <v>10</v>
      </c>
      <c r="F24625" s="1" t="s">
        <v>14</v>
      </c>
      <c r="G24625" s="1" t="s">
        <v>12</v>
      </c>
      <c r="H24625">
        <v>0</v>
      </c>
      <c r="I24625">
        <v>4939.05</v>
      </c>
      <c r="J24625" s="2">
        <f>2022-KaggleCarData[[#This Row],[Year]]</f>
        <v>16</v>
      </c>
    </row>
    <row r="24626" spans="1:10" x14ac:dyDescent="0.35">
      <c r="A24626" s="1" t="s">
        <v>34</v>
      </c>
      <c r="B24626" s="2">
        <v>2017</v>
      </c>
      <c r="C24626">
        <v>11756.8</v>
      </c>
      <c r="D24626">
        <v>20551</v>
      </c>
      <c r="E24626" s="1" t="s">
        <v>10</v>
      </c>
      <c r="F24626" s="1" t="s">
        <v>14</v>
      </c>
      <c r="G24626" s="1" t="s">
        <v>12</v>
      </c>
      <c r="H24626">
        <v>0</v>
      </c>
      <c r="I24626">
        <v>11055.8</v>
      </c>
      <c r="J24626" s="2">
        <f>2022-KaggleCarData[[#This Row],[Year]]</f>
        <v>5</v>
      </c>
    </row>
    <row r="24627" spans="1:10" x14ac:dyDescent="0.35">
      <c r="A24627" s="1" t="s">
        <v>54</v>
      </c>
      <c r="B24627" s="2">
        <v>2015</v>
      </c>
      <c r="C24627">
        <v>10947.7</v>
      </c>
      <c r="D24627">
        <v>5234</v>
      </c>
      <c r="E24627" s="1" t="s">
        <v>10</v>
      </c>
      <c r="F24627" s="1" t="s">
        <v>14</v>
      </c>
      <c r="G24627" s="1" t="s">
        <v>12</v>
      </c>
      <c r="H24627">
        <v>0</v>
      </c>
      <c r="I24627">
        <v>10247.5</v>
      </c>
      <c r="J24627" s="2">
        <f>2022-KaggleCarData[[#This Row],[Year]]</f>
        <v>7</v>
      </c>
    </row>
    <row r="24628" spans="1:10" x14ac:dyDescent="0.35">
      <c r="A24628" s="1" t="s">
        <v>83</v>
      </c>
      <c r="B24628" s="2">
        <v>2011</v>
      </c>
      <c r="C24628">
        <v>9938.0499999999993</v>
      </c>
      <c r="D24628">
        <v>31737</v>
      </c>
      <c r="E24628" s="1" t="s">
        <v>10</v>
      </c>
      <c r="F24628" s="1" t="s">
        <v>11</v>
      </c>
      <c r="G24628" s="1" t="s">
        <v>12</v>
      </c>
      <c r="H24628">
        <v>0</v>
      </c>
      <c r="I24628">
        <v>9237.35</v>
      </c>
      <c r="J24628" s="2">
        <f>2022-KaggleCarData[[#This Row],[Year]]</f>
        <v>11</v>
      </c>
    </row>
    <row r="24629" spans="1:10" x14ac:dyDescent="0.35">
      <c r="A24629" s="1" t="s">
        <v>89</v>
      </c>
      <c r="B24629" s="2">
        <v>2015</v>
      </c>
      <c r="C24629">
        <v>11677.84</v>
      </c>
      <c r="D24629">
        <v>59477</v>
      </c>
      <c r="E24629" s="1" t="s">
        <v>10</v>
      </c>
      <c r="F24629" s="1" t="s">
        <v>11</v>
      </c>
      <c r="G24629" s="1" t="s">
        <v>12</v>
      </c>
      <c r="H24629">
        <v>0</v>
      </c>
      <c r="I24629">
        <v>10977.55</v>
      </c>
      <c r="J24629" s="2">
        <f>2022-KaggleCarData[[#This Row],[Year]]</f>
        <v>7</v>
      </c>
    </row>
    <row r="24630" spans="1:10" x14ac:dyDescent="0.35">
      <c r="A24630" s="1" t="s">
        <v>26</v>
      </c>
      <c r="B24630" s="2">
        <v>2011</v>
      </c>
      <c r="C24630">
        <v>9075</v>
      </c>
      <c r="D24630">
        <v>70206</v>
      </c>
      <c r="E24630" s="1" t="s">
        <v>10</v>
      </c>
      <c r="F24630" s="1" t="s">
        <v>14</v>
      </c>
      <c r="G24630" s="1" t="s">
        <v>12</v>
      </c>
      <c r="H24630">
        <v>0</v>
      </c>
      <c r="I24630">
        <v>8369.1</v>
      </c>
      <c r="J24630" s="2">
        <f>2022-KaggleCarData[[#This Row],[Year]]</f>
        <v>11</v>
      </c>
    </row>
    <row r="24631" spans="1:10" x14ac:dyDescent="0.35">
      <c r="A24631" s="1" t="s">
        <v>48</v>
      </c>
      <c r="B24631" s="2">
        <v>2016</v>
      </c>
      <c r="C24631">
        <v>10658.5</v>
      </c>
      <c r="D24631">
        <v>18457</v>
      </c>
      <c r="E24631" s="1" t="s">
        <v>10</v>
      </c>
      <c r="F24631" s="1" t="s">
        <v>11</v>
      </c>
      <c r="G24631" s="1" t="s">
        <v>12</v>
      </c>
      <c r="H24631">
        <v>0</v>
      </c>
      <c r="I24631">
        <v>9958.2000000000007</v>
      </c>
      <c r="J24631" s="2">
        <f>2022-KaggleCarData[[#This Row],[Year]]</f>
        <v>6</v>
      </c>
    </row>
    <row r="24632" spans="1:10" x14ac:dyDescent="0.35">
      <c r="A24632" s="1" t="s">
        <v>42</v>
      </c>
      <c r="B24632" s="2">
        <v>2016</v>
      </c>
      <c r="C24632">
        <v>11132.17</v>
      </c>
      <c r="D24632">
        <v>6931</v>
      </c>
      <c r="E24632" s="1" t="s">
        <v>10</v>
      </c>
      <c r="F24632" s="1" t="s">
        <v>11</v>
      </c>
      <c r="G24632" s="1" t="s">
        <v>12</v>
      </c>
      <c r="H24632">
        <v>0</v>
      </c>
      <c r="I24632">
        <v>10432.049999999999</v>
      </c>
      <c r="J24632" s="2">
        <f>2022-KaggleCarData[[#This Row],[Year]]</f>
        <v>6</v>
      </c>
    </row>
    <row r="24633" spans="1:10" x14ac:dyDescent="0.35">
      <c r="A24633" s="1" t="s">
        <v>48</v>
      </c>
      <c r="B24633" s="2">
        <v>2011</v>
      </c>
      <c r="C24633">
        <v>9145.5</v>
      </c>
      <c r="D24633">
        <v>7844</v>
      </c>
      <c r="E24633" s="1" t="s">
        <v>10</v>
      </c>
      <c r="F24633" s="1" t="s">
        <v>11</v>
      </c>
      <c r="G24633" s="1" t="s">
        <v>12</v>
      </c>
      <c r="H24633">
        <v>0</v>
      </c>
      <c r="I24633">
        <v>8445.0499999999993</v>
      </c>
      <c r="J24633" s="2">
        <f>2022-KaggleCarData[[#This Row],[Year]]</f>
        <v>11</v>
      </c>
    </row>
    <row r="24634" spans="1:10" x14ac:dyDescent="0.35">
      <c r="A24634" s="1" t="s">
        <v>105</v>
      </c>
      <c r="B24634" s="2">
        <v>2016</v>
      </c>
      <c r="C24634">
        <v>12062.4</v>
      </c>
      <c r="D24634">
        <v>36861</v>
      </c>
      <c r="E24634" s="1" t="s">
        <v>10</v>
      </c>
      <c r="F24634" s="1" t="s">
        <v>11</v>
      </c>
      <c r="G24634" s="1" t="s">
        <v>12</v>
      </c>
      <c r="H24634">
        <v>0</v>
      </c>
      <c r="I24634">
        <v>11362.15</v>
      </c>
      <c r="J24634" s="2">
        <f>2022-KaggleCarData[[#This Row],[Year]]</f>
        <v>6</v>
      </c>
    </row>
    <row r="24635" spans="1:10" x14ac:dyDescent="0.35">
      <c r="A24635" s="1" t="s">
        <v>22</v>
      </c>
      <c r="B24635" s="2">
        <v>2010</v>
      </c>
      <c r="C24635">
        <v>7858.98</v>
      </c>
      <c r="D24635">
        <v>42693</v>
      </c>
      <c r="E24635" s="1" t="s">
        <v>10</v>
      </c>
      <c r="F24635" s="1" t="s">
        <v>14</v>
      </c>
      <c r="G24635" s="1" t="s">
        <v>12</v>
      </c>
      <c r="H24635">
        <v>0</v>
      </c>
      <c r="I24635">
        <v>7153.65</v>
      </c>
      <c r="J24635" s="2">
        <f>2022-KaggleCarData[[#This Row],[Year]]</f>
        <v>12</v>
      </c>
    </row>
    <row r="24636" spans="1:10" x14ac:dyDescent="0.35">
      <c r="A24636" s="1" t="s">
        <v>34</v>
      </c>
      <c r="B24636" s="2">
        <v>2016</v>
      </c>
      <c r="C24636">
        <v>11352.9</v>
      </c>
      <c r="D24636">
        <v>6611</v>
      </c>
      <c r="E24636" s="1" t="s">
        <v>10</v>
      </c>
      <c r="F24636" s="1" t="s">
        <v>14</v>
      </c>
      <c r="G24636" s="1" t="s">
        <v>12</v>
      </c>
      <c r="H24636">
        <v>0</v>
      </c>
      <c r="I24636">
        <v>10652.3</v>
      </c>
      <c r="J24636" s="2">
        <f>2022-KaggleCarData[[#This Row],[Year]]</f>
        <v>6</v>
      </c>
    </row>
    <row r="24637" spans="1:10" x14ac:dyDescent="0.35">
      <c r="A24637" s="1" t="s">
        <v>55</v>
      </c>
      <c r="B24637" s="2">
        <v>2015</v>
      </c>
      <c r="C24637">
        <v>10958.82</v>
      </c>
      <c r="D24637">
        <v>18758</v>
      </c>
      <c r="E24637" s="1" t="s">
        <v>10</v>
      </c>
      <c r="F24637" s="1" t="s">
        <v>11</v>
      </c>
      <c r="G24637" s="1" t="s">
        <v>12</v>
      </c>
      <c r="H24637">
        <v>0</v>
      </c>
      <c r="I24637">
        <v>10258.75</v>
      </c>
      <c r="J24637" s="2">
        <f>2022-KaggleCarData[[#This Row],[Year]]</f>
        <v>7</v>
      </c>
    </row>
    <row r="24638" spans="1:10" x14ac:dyDescent="0.35">
      <c r="A24638" s="1" t="s">
        <v>58</v>
      </c>
      <c r="B24638" s="2">
        <v>2015</v>
      </c>
      <c r="C24638">
        <v>11115.55</v>
      </c>
      <c r="D24638">
        <v>7615</v>
      </c>
      <c r="E24638" s="1" t="s">
        <v>10</v>
      </c>
      <c r="F24638" s="1" t="s">
        <v>11</v>
      </c>
      <c r="G24638" s="1" t="s">
        <v>12</v>
      </c>
      <c r="H24638">
        <v>0</v>
      </c>
      <c r="I24638">
        <v>10415.4</v>
      </c>
      <c r="J24638" s="2">
        <f>2022-KaggleCarData[[#This Row],[Year]]</f>
        <v>7</v>
      </c>
    </row>
    <row r="24639" spans="1:10" x14ac:dyDescent="0.35">
      <c r="A24639" s="1" t="s">
        <v>32</v>
      </c>
      <c r="B24639" s="2">
        <v>2013</v>
      </c>
      <c r="C24639">
        <v>10563.787</v>
      </c>
      <c r="D24639">
        <v>18363</v>
      </c>
      <c r="E24639" s="1" t="s">
        <v>10</v>
      </c>
      <c r="F24639" s="1" t="s">
        <v>11</v>
      </c>
      <c r="G24639" s="1" t="s">
        <v>12</v>
      </c>
      <c r="H24639">
        <v>0</v>
      </c>
      <c r="I24639">
        <v>9863.65</v>
      </c>
      <c r="J24639" s="2">
        <f>2022-KaggleCarData[[#This Row],[Year]]</f>
        <v>9</v>
      </c>
    </row>
    <row r="24640" spans="1:10" x14ac:dyDescent="0.35">
      <c r="A24640" s="1" t="s">
        <v>33</v>
      </c>
      <c r="B24640" s="2">
        <v>2011</v>
      </c>
      <c r="C24640">
        <v>8822.99</v>
      </c>
      <c r="D24640">
        <v>20618</v>
      </c>
      <c r="E24640" s="1" t="s">
        <v>10</v>
      </c>
      <c r="F24640" s="1" t="s">
        <v>14</v>
      </c>
      <c r="G24640" s="1" t="s">
        <v>12</v>
      </c>
      <c r="H24640">
        <v>0</v>
      </c>
      <c r="I24640">
        <v>8121</v>
      </c>
      <c r="J24640" s="2">
        <f>2022-KaggleCarData[[#This Row],[Year]]</f>
        <v>11</v>
      </c>
    </row>
    <row r="24641" spans="1:10" x14ac:dyDescent="0.35">
      <c r="A24641" s="1" t="s">
        <v>33</v>
      </c>
      <c r="B24641" s="2">
        <v>2017</v>
      </c>
      <c r="C24641">
        <v>11310.49</v>
      </c>
      <c r="D24641">
        <v>17304</v>
      </c>
      <c r="E24641" s="1" t="s">
        <v>10</v>
      </c>
      <c r="F24641" s="1" t="s">
        <v>11</v>
      </c>
      <c r="G24641" s="1" t="s">
        <v>12</v>
      </c>
      <c r="H24641">
        <v>0</v>
      </c>
      <c r="I24641">
        <v>10610</v>
      </c>
      <c r="J24641" s="2">
        <f>2022-KaggleCarData[[#This Row],[Year]]</f>
        <v>5</v>
      </c>
    </row>
    <row r="24642" spans="1:10" x14ac:dyDescent="0.35">
      <c r="A24642" s="1" t="s">
        <v>38</v>
      </c>
      <c r="B24642" s="2">
        <v>2016</v>
      </c>
      <c r="C24642">
        <v>10551.89</v>
      </c>
      <c r="D24642">
        <v>23337</v>
      </c>
      <c r="E24642" s="1" t="s">
        <v>16</v>
      </c>
      <c r="F24642" s="1" t="s">
        <v>14</v>
      </c>
      <c r="G24642" s="1" t="s">
        <v>12</v>
      </c>
      <c r="H24642">
        <v>0</v>
      </c>
      <c r="I24642">
        <v>9851.73</v>
      </c>
      <c r="J24642" s="2">
        <f>2022-KaggleCarData[[#This Row],[Year]]</f>
        <v>6</v>
      </c>
    </row>
    <row r="24643" spans="1:10" x14ac:dyDescent="0.35">
      <c r="A24643" s="1" t="s">
        <v>56</v>
      </c>
      <c r="B24643" s="2">
        <v>2016</v>
      </c>
      <c r="C24643">
        <v>10822.6</v>
      </c>
      <c r="D24643">
        <v>36543</v>
      </c>
      <c r="E24643" s="1" t="s">
        <v>16</v>
      </c>
      <c r="F24643" s="1" t="s">
        <v>14</v>
      </c>
      <c r="G24643" s="1" t="s">
        <v>12</v>
      </c>
      <c r="H24643">
        <v>0</v>
      </c>
      <c r="I24643">
        <v>10121.9</v>
      </c>
      <c r="J24643" s="2">
        <f>2022-KaggleCarData[[#This Row],[Year]]</f>
        <v>6</v>
      </c>
    </row>
    <row r="24644" spans="1:10" x14ac:dyDescent="0.35">
      <c r="A24644" s="1" t="s">
        <v>52</v>
      </c>
      <c r="B24644" s="2">
        <v>2017</v>
      </c>
      <c r="C24644">
        <v>11274.51</v>
      </c>
      <c r="D24644">
        <v>5074</v>
      </c>
      <c r="E24644" s="1" t="s">
        <v>10</v>
      </c>
      <c r="F24644" s="1" t="s">
        <v>11</v>
      </c>
      <c r="G24644" s="1" t="s">
        <v>23</v>
      </c>
      <c r="H24644">
        <v>0</v>
      </c>
      <c r="I24644">
        <v>10574.45</v>
      </c>
      <c r="J24644" s="2">
        <f>2022-KaggleCarData[[#This Row],[Year]]</f>
        <v>5</v>
      </c>
    </row>
    <row r="24645" spans="1:10" x14ac:dyDescent="0.35">
      <c r="A24645" s="1" t="s">
        <v>40</v>
      </c>
      <c r="B24645" s="2">
        <v>2015</v>
      </c>
      <c r="C24645">
        <v>10842.47</v>
      </c>
      <c r="D24645">
        <v>26641</v>
      </c>
      <c r="E24645" s="1" t="s">
        <v>10</v>
      </c>
      <c r="F24645" s="1" t="s">
        <v>11</v>
      </c>
      <c r="G24645" s="1" t="s">
        <v>12</v>
      </c>
      <c r="H24645">
        <v>0</v>
      </c>
      <c r="I24645">
        <v>10142.1</v>
      </c>
      <c r="J24645" s="2">
        <f>2022-KaggleCarData[[#This Row],[Year]]</f>
        <v>7</v>
      </c>
    </row>
    <row r="24646" spans="1:10" x14ac:dyDescent="0.35">
      <c r="A24646" s="1" t="s">
        <v>15</v>
      </c>
      <c r="B24646" s="2">
        <v>2017</v>
      </c>
      <c r="C24646">
        <v>11340.4</v>
      </c>
      <c r="D24646">
        <v>16132</v>
      </c>
      <c r="E24646" s="1" t="s">
        <v>10</v>
      </c>
      <c r="F24646" s="1" t="s">
        <v>14</v>
      </c>
      <c r="G24646" s="1" t="s">
        <v>12</v>
      </c>
      <c r="H24646">
        <v>0</v>
      </c>
      <c r="I24646">
        <v>10640.25</v>
      </c>
      <c r="J24646" s="2">
        <f>2022-KaggleCarData[[#This Row],[Year]]</f>
        <v>5</v>
      </c>
    </row>
    <row r="24647" spans="1:10" x14ac:dyDescent="0.35">
      <c r="A24647" s="1" t="s">
        <v>38</v>
      </c>
      <c r="B24647" s="2">
        <v>2012</v>
      </c>
      <c r="C24647">
        <v>10240.61</v>
      </c>
      <c r="D24647">
        <v>74022</v>
      </c>
      <c r="E24647" s="1" t="s">
        <v>10</v>
      </c>
      <c r="F24647" s="1" t="s">
        <v>14</v>
      </c>
      <c r="G24647" s="1" t="s">
        <v>12</v>
      </c>
      <c r="H24647">
        <v>0</v>
      </c>
      <c r="I24647">
        <v>9527.85</v>
      </c>
      <c r="J24647" s="2">
        <f>2022-KaggleCarData[[#This Row],[Year]]</f>
        <v>10</v>
      </c>
    </row>
    <row r="24648" spans="1:10" x14ac:dyDescent="0.35">
      <c r="A24648" s="1" t="s">
        <v>19</v>
      </c>
      <c r="B24648" s="2">
        <v>2017</v>
      </c>
      <c r="C24648">
        <v>11110.87</v>
      </c>
      <c r="D24648">
        <v>3910</v>
      </c>
      <c r="E24648" s="1" t="s">
        <v>10</v>
      </c>
      <c r="F24648" s="1" t="s">
        <v>11</v>
      </c>
      <c r="G24648" s="1" t="s">
        <v>12</v>
      </c>
      <c r="H24648">
        <v>0</v>
      </c>
      <c r="I24648">
        <v>10410.799999999999</v>
      </c>
      <c r="J24648" s="2">
        <f>2022-KaggleCarData[[#This Row],[Year]]</f>
        <v>5</v>
      </c>
    </row>
    <row r="24649" spans="1:10" x14ac:dyDescent="0.35">
      <c r="A24649" s="1" t="s">
        <v>90</v>
      </c>
      <c r="B24649" s="2">
        <v>2012</v>
      </c>
      <c r="C24649">
        <v>9181.69</v>
      </c>
      <c r="D24649">
        <v>50979</v>
      </c>
      <c r="E24649" s="1" t="s">
        <v>10</v>
      </c>
      <c r="F24649" s="1" t="s">
        <v>14</v>
      </c>
      <c r="G24649" s="1" t="s">
        <v>12</v>
      </c>
      <c r="H24649">
        <v>0</v>
      </c>
      <c r="I24649">
        <v>8480.25</v>
      </c>
      <c r="J24649" s="2">
        <f>2022-KaggleCarData[[#This Row],[Year]]</f>
        <v>10</v>
      </c>
    </row>
    <row r="24650" spans="1:10" x14ac:dyDescent="0.35">
      <c r="A24650" s="1" t="s">
        <v>26</v>
      </c>
      <c r="B24650" s="2">
        <v>2015</v>
      </c>
      <c r="C24650">
        <v>12481</v>
      </c>
      <c r="D24650">
        <v>29871</v>
      </c>
      <c r="E24650" s="1" t="s">
        <v>10</v>
      </c>
      <c r="F24650" s="1" t="s">
        <v>14</v>
      </c>
      <c r="G24650" s="1" t="s">
        <v>12</v>
      </c>
      <c r="H24650">
        <v>0</v>
      </c>
      <c r="I24650">
        <v>11778.5</v>
      </c>
      <c r="J24650" s="2">
        <f>2022-KaggleCarData[[#This Row],[Year]]</f>
        <v>7</v>
      </c>
    </row>
    <row r="24651" spans="1:10" x14ac:dyDescent="0.35">
      <c r="A24651" s="1" t="s">
        <v>110</v>
      </c>
      <c r="B24651" s="2">
        <v>2012</v>
      </c>
      <c r="C24651">
        <v>10041.75</v>
      </c>
      <c r="D24651">
        <v>13340</v>
      </c>
      <c r="E24651" s="1" t="s">
        <v>10</v>
      </c>
      <c r="F24651" s="1" t="s">
        <v>11</v>
      </c>
      <c r="G24651" s="1" t="s">
        <v>12</v>
      </c>
      <c r="H24651">
        <v>0</v>
      </c>
      <c r="I24651">
        <v>9340.9500000000007</v>
      </c>
      <c r="J24651" s="2">
        <f>2022-KaggleCarData[[#This Row],[Year]]</f>
        <v>10</v>
      </c>
    </row>
    <row r="24652" spans="1:10" x14ac:dyDescent="0.35">
      <c r="A24652" s="1" t="s">
        <v>99</v>
      </c>
      <c r="B24652" s="2">
        <v>2011</v>
      </c>
      <c r="C24652">
        <v>8426.8259999999991</v>
      </c>
      <c r="D24652">
        <v>6226</v>
      </c>
      <c r="E24652" s="1" t="s">
        <v>10</v>
      </c>
      <c r="F24652" s="1" t="s">
        <v>11</v>
      </c>
      <c r="G24652" s="1" t="s">
        <v>12</v>
      </c>
      <c r="H24652">
        <v>0</v>
      </c>
      <c r="I24652">
        <v>7726.5</v>
      </c>
      <c r="J24652" s="2">
        <f>2022-KaggleCarData[[#This Row],[Year]]</f>
        <v>11</v>
      </c>
    </row>
    <row r="24653" spans="1:10" x14ac:dyDescent="0.35">
      <c r="A24653" s="1" t="s">
        <v>87</v>
      </c>
      <c r="B24653" s="2">
        <v>2015</v>
      </c>
      <c r="C24653">
        <v>11269.37</v>
      </c>
      <c r="D24653">
        <v>22767</v>
      </c>
      <c r="E24653" s="1" t="s">
        <v>10</v>
      </c>
      <c r="F24653" s="1" t="s">
        <v>11</v>
      </c>
      <c r="G24653" s="1" t="s">
        <v>12</v>
      </c>
      <c r="H24653">
        <v>0</v>
      </c>
      <c r="I24653">
        <v>10568.35</v>
      </c>
      <c r="J24653" s="2">
        <f>2022-KaggleCarData[[#This Row],[Year]]</f>
        <v>7</v>
      </c>
    </row>
    <row r="24654" spans="1:10" x14ac:dyDescent="0.35">
      <c r="A24654" s="1" t="s">
        <v>71</v>
      </c>
      <c r="B24654" s="2">
        <v>2017</v>
      </c>
      <c r="C24654">
        <v>12199.6</v>
      </c>
      <c r="D24654">
        <v>4131</v>
      </c>
      <c r="E24654" s="1" t="s">
        <v>10</v>
      </c>
      <c r="F24654" s="1" t="s">
        <v>14</v>
      </c>
      <c r="G24654" s="1" t="s">
        <v>12</v>
      </c>
      <c r="H24654">
        <v>0</v>
      </c>
      <c r="I24654">
        <v>11498.85</v>
      </c>
      <c r="J24654" s="2">
        <f>2022-KaggleCarData[[#This Row],[Year]]</f>
        <v>5</v>
      </c>
    </row>
    <row r="24655" spans="1:10" x14ac:dyDescent="0.35">
      <c r="A24655" s="1" t="s">
        <v>28</v>
      </c>
      <c r="B24655" s="2">
        <v>2015</v>
      </c>
      <c r="C24655">
        <v>12125.94</v>
      </c>
      <c r="D24655">
        <v>16916</v>
      </c>
      <c r="E24655" s="1" t="s">
        <v>10</v>
      </c>
      <c r="F24655" s="1" t="s">
        <v>14</v>
      </c>
      <c r="G24655" s="1" t="s">
        <v>23</v>
      </c>
      <c r="H24655">
        <v>0</v>
      </c>
      <c r="I24655">
        <v>11423.5</v>
      </c>
      <c r="J24655" s="2">
        <f>2022-KaggleCarData[[#This Row],[Year]]</f>
        <v>7</v>
      </c>
    </row>
    <row r="24656" spans="1:10" x14ac:dyDescent="0.35">
      <c r="A24656" s="1" t="s">
        <v>13</v>
      </c>
      <c r="B24656" s="2">
        <v>2017</v>
      </c>
      <c r="C24656">
        <v>12016.13</v>
      </c>
      <c r="D24656">
        <v>14288</v>
      </c>
      <c r="E24656" s="1" t="s">
        <v>10</v>
      </c>
      <c r="F24656" s="1" t="s">
        <v>14</v>
      </c>
      <c r="G24656" s="1" t="s">
        <v>12</v>
      </c>
      <c r="H24656">
        <v>0</v>
      </c>
      <c r="I24656">
        <v>11314.75</v>
      </c>
      <c r="J24656" s="2">
        <f>2022-KaggleCarData[[#This Row],[Year]]</f>
        <v>5</v>
      </c>
    </row>
    <row r="24657" spans="1:10" x14ac:dyDescent="0.35">
      <c r="A24657" s="1" t="s">
        <v>18</v>
      </c>
      <c r="B24657" s="2">
        <v>2016</v>
      </c>
      <c r="C24657">
        <v>11668.5</v>
      </c>
      <c r="D24657">
        <v>16519</v>
      </c>
      <c r="E24657" s="1" t="s">
        <v>10</v>
      </c>
      <c r="F24657" s="1" t="s">
        <v>14</v>
      </c>
      <c r="G24657" s="1" t="s">
        <v>23</v>
      </c>
      <c r="H24657">
        <v>0</v>
      </c>
      <c r="I24657">
        <v>10967.4</v>
      </c>
      <c r="J24657" s="2">
        <f>2022-KaggleCarData[[#This Row],[Year]]</f>
        <v>6</v>
      </c>
    </row>
    <row r="24658" spans="1:10" x14ac:dyDescent="0.35">
      <c r="A24658" s="1" t="s">
        <v>48</v>
      </c>
      <c r="B24658" s="2">
        <v>2016</v>
      </c>
      <c r="C24658">
        <v>11466.5</v>
      </c>
      <c r="D24658">
        <v>9965</v>
      </c>
      <c r="E24658" s="1" t="s">
        <v>10</v>
      </c>
      <c r="F24658" s="1" t="s">
        <v>11</v>
      </c>
      <c r="G24658" s="1" t="s">
        <v>12</v>
      </c>
      <c r="H24658">
        <v>0</v>
      </c>
      <c r="I24658">
        <v>10766.15</v>
      </c>
      <c r="J24658" s="2">
        <f>2022-KaggleCarData[[#This Row],[Year]]</f>
        <v>6</v>
      </c>
    </row>
    <row r="24659" spans="1:10" x14ac:dyDescent="0.35">
      <c r="A24659" s="1" t="s">
        <v>58</v>
      </c>
      <c r="B24659" s="2">
        <v>2015</v>
      </c>
      <c r="C24659">
        <v>12237.55</v>
      </c>
      <c r="D24659">
        <v>8737</v>
      </c>
      <c r="E24659" s="1" t="s">
        <v>10</v>
      </c>
      <c r="F24659" s="1" t="s">
        <v>11</v>
      </c>
      <c r="G24659" s="1" t="s">
        <v>12</v>
      </c>
      <c r="H24659">
        <v>0</v>
      </c>
      <c r="I24659">
        <v>11537.4</v>
      </c>
      <c r="J24659" s="2">
        <f>2022-KaggleCarData[[#This Row],[Year]]</f>
        <v>7</v>
      </c>
    </row>
    <row r="24660" spans="1:10" x14ac:dyDescent="0.35">
      <c r="A24660" s="1" t="s">
        <v>28</v>
      </c>
      <c r="B24660" s="2">
        <v>2015</v>
      </c>
      <c r="C24660">
        <v>11435.38</v>
      </c>
      <c r="D24660">
        <v>52225</v>
      </c>
      <c r="E24660" s="1" t="s">
        <v>16</v>
      </c>
      <c r="F24660" s="1" t="s">
        <v>14</v>
      </c>
      <c r="G24660" s="1" t="s">
        <v>12</v>
      </c>
      <c r="H24660">
        <v>0</v>
      </c>
      <c r="I24660">
        <v>10731.85</v>
      </c>
      <c r="J24660" s="2">
        <f>2022-KaggleCarData[[#This Row],[Year]]</f>
        <v>7</v>
      </c>
    </row>
    <row r="24661" spans="1:10" x14ac:dyDescent="0.35">
      <c r="A24661" s="1" t="s">
        <v>17</v>
      </c>
      <c r="B24661" s="2">
        <v>2015</v>
      </c>
      <c r="C24661">
        <v>11916.71</v>
      </c>
      <c r="D24661">
        <v>27579</v>
      </c>
      <c r="E24661" s="1" t="s">
        <v>10</v>
      </c>
      <c r="F24661" s="1" t="s">
        <v>14</v>
      </c>
      <c r="G24661" s="1" t="s">
        <v>12</v>
      </c>
      <c r="H24661">
        <v>0</v>
      </c>
      <c r="I24661">
        <v>11214.8</v>
      </c>
      <c r="J24661" s="2">
        <f>2022-KaggleCarData[[#This Row],[Year]]</f>
        <v>7</v>
      </c>
    </row>
    <row r="24662" spans="1:10" x14ac:dyDescent="0.35">
      <c r="A24662" s="1" t="s">
        <v>15</v>
      </c>
      <c r="B24662" s="2">
        <v>2013</v>
      </c>
      <c r="C24662">
        <v>8963.4</v>
      </c>
      <c r="D24662">
        <v>36952</v>
      </c>
      <c r="E24662" s="1" t="s">
        <v>10</v>
      </c>
      <c r="F24662" s="1" t="s">
        <v>14</v>
      </c>
      <c r="G24662" s="1" t="s">
        <v>23</v>
      </c>
      <c r="H24662">
        <v>0</v>
      </c>
      <c r="I24662">
        <v>8259.11</v>
      </c>
      <c r="J24662" s="2">
        <f>2022-KaggleCarData[[#This Row],[Year]]</f>
        <v>9</v>
      </c>
    </row>
    <row r="24663" spans="1:10" x14ac:dyDescent="0.35">
      <c r="A24663" s="1" t="s">
        <v>26</v>
      </c>
      <c r="B24663" s="2">
        <v>2009</v>
      </c>
      <c r="C24663">
        <v>8766</v>
      </c>
      <c r="D24663">
        <v>90089</v>
      </c>
      <c r="E24663" s="1" t="s">
        <v>10</v>
      </c>
      <c r="F24663" s="1" t="s">
        <v>14</v>
      </c>
      <c r="G24663" s="1" t="s">
        <v>12</v>
      </c>
      <c r="H24663">
        <v>0</v>
      </c>
      <c r="I24663">
        <v>8058.35</v>
      </c>
      <c r="J24663" s="2">
        <f>2022-KaggleCarData[[#This Row],[Year]]</f>
        <v>13</v>
      </c>
    </row>
    <row r="24664" spans="1:10" x14ac:dyDescent="0.35">
      <c r="A24664" s="1" t="s">
        <v>35</v>
      </c>
      <c r="B24664" s="2">
        <v>2010</v>
      </c>
      <c r="C24664">
        <v>8270.51</v>
      </c>
      <c r="D24664">
        <v>34670</v>
      </c>
      <c r="E24664" s="1" t="s">
        <v>10</v>
      </c>
      <c r="F24664" s="1" t="s">
        <v>11</v>
      </c>
      <c r="G24664" s="1" t="s">
        <v>12</v>
      </c>
      <c r="H24664">
        <v>0</v>
      </c>
      <c r="I24664">
        <v>7570.16</v>
      </c>
      <c r="J24664" s="2">
        <f>2022-KaggleCarData[[#This Row],[Year]]</f>
        <v>12</v>
      </c>
    </row>
    <row r="24665" spans="1:10" x14ac:dyDescent="0.35">
      <c r="A24665" s="1" t="s">
        <v>54</v>
      </c>
      <c r="B24665" s="2">
        <v>2017</v>
      </c>
      <c r="C24665">
        <v>11253.7</v>
      </c>
      <c r="D24665">
        <v>21162</v>
      </c>
      <c r="E24665" s="1" t="s">
        <v>10</v>
      </c>
      <c r="F24665" s="1" t="s">
        <v>14</v>
      </c>
      <c r="G24665" s="1" t="s">
        <v>12</v>
      </c>
      <c r="H24665">
        <v>0</v>
      </c>
      <c r="I24665">
        <v>10553.25</v>
      </c>
      <c r="J24665" s="2">
        <f>2022-KaggleCarData[[#This Row],[Year]]</f>
        <v>5</v>
      </c>
    </row>
    <row r="24666" spans="1:10" x14ac:dyDescent="0.35">
      <c r="A24666" s="1" t="s">
        <v>61</v>
      </c>
      <c r="B24666" s="2">
        <v>2016</v>
      </c>
      <c r="C24666">
        <v>11788.87</v>
      </c>
      <c r="D24666">
        <v>26105</v>
      </c>
      <c r="E24666" s="1" t="s">
        <v>10</v>
      </c>
      <c r="F24666" s="1" t="s">
        <v>14</v>
      </c>
      <c r="G24666" s="1" t="s">
        <v>23</v>
      </c>
      <c r="H24666">
        <v>0</v>
      </c>
      <c r="I24666">
        <v>11086.85</v>
      </c>
      <c r="J24666" s="2">
        <f>2022-KaggleCarData[[#This Row],[Year]]</f>
        <v>6</v>
      </c>
    </row>
    <row r="24667" spans="1:10" x14ac:dyDescent="0.35">
      <c r="A24667" s="1" t="s">
        <v>92</v>
      </c>
      <c r="B24667" s="2">
        <v>2008</v>
      </c>
      <c r="C24667">
        <v>7076.7870000000003</v>
      </c>
      <c r="D24667">
        <v>50476</v>
      </c>
      <c r="E24667" s="1" t="s">
        <v>10</v>
      </c>
      <c r="F24667" s="1" t="s">
        <v>11</v>
      </c>
      <c r="G24667" s="1" t="s">
        <v>12</v>
      </c>
      <c r="H24667">
        <v>0</v>
      </c>
      <c r="I24667">
        <v>6376.2</v>
      </c>
      <c r="J24667" s="2">
        <f>2022-KaggleCarData[[#This Row],[Year]]</f>
        <v>14</v>
      </c>
    </row>
    <row r="24668" spans="1:10" x14ac:dyDescent="0.35">
      <c r="A24668" s="1" t="s">
        <v>70</v>
      </c>
      <c r="B24668" s="2">
        <v>2015</v>
      </c>
      <c r="C24668">
        <v>12067.5</v>
      </c>
      <c r="D24668">
        <v>45860</v>
      </c>
      <c r="E24668" s="1" t="s">
        <v>10</v>
      </c>
      <c r="F24668" s="1" t="s">
        <v>14</v>
      </c>
      <c r="G24668" s="1" t="s">
        <v>23</v>
      </c>
      <c r="H24668">
        <v>0</v>
      </c>
      <c r="I24668">
        <v>11365.75</v>
      </c>
      <c r="J24668" s="2">
        <f>2022-KaggleCarData[[#This Row],[Year]]</f>
        <v>7</v>
      </c>
    </row>
    <row r="24669" spans="1:10" x14ac:dyDescent="0.35">
      <c r="A24669" s="1" t="s">
        <v>94</v>
      </c>
      <c r="B24669" s="2">
        <v>2013</v>
      </c>
      <c r="C24669">
        <v>10107.73</v>
      </c>
      <c r="D24669">
        <v>13907</v>
      </c>
      <c r="E24669" s="1" t="s">
        <v>10</v>
      </c>
      <c r="F24669" s="1" t="s">
        <v>11</v>
      </c>
      <c r="G24669" s="1" t="s">
        <v>12</v>
      </c>
      <c r="H24669">
        <v>0</v>
      </c>
      <c r="I24669">
        <v>9407.42</v>
      </c>
      <c r="J24669" s="2">
        <f>2022-KaggleCarData[[#This Row],[Year]]</f>
        <v>9</v>
      </c>
    </row>
    <row r="24670" spans="1:10" x14ac:dyDescent="0.35">
      <c r="A24670" s="1" t="s">
        <v>54</v>
      </c>
      <c r="B24670" s="2">
        <v>2015</v>
      </c>
      <c r="C24670">
        <v>11736.7</v>
      </c>
      <c r="D24670">
        <v>36328</v>
      </c>
      <c r="E24670" s="1" t="s">
        <v>10</v>
      </c>
      <c r="F24670" s="1" t="s">
        <v>14</v>
      </c>
      <c r="G24670" s="1" t="s">
        <v>23</v>
      </c>
      <c r="H24670">
        <v>0</v>
      </c>
      <c r="I24670">
        <v>11036.15</v>
      </c>
      <c r="J24670" s="2">
        <f>2022-KaggleCarData[[#This Row],[Year]]</f>
        <v>7</v>
      </c>
    </row>
    <row r="24671" spans="1:10" x14ac:dyDescent="0.35">
      <c r="A24671" s="1" t="s">
        <v>61</v>
      </c>
      <c r="B24671" s="2">
        <v>2016</v>
      </c>
      <c r="C24671">
        <v>12216.87</v>
      </c>
      <c r="D24671">
        <v>26533</v>
      </c>
      <c r="E24671" s="1" t="s">
        <v>10</v>
      </c>
      <c r="F24671" s="1" t="s">
        <v>14</v>
      </c>
      <c r="G24671" s="1" t="s">
        <v>23</v>
      </c>
      <c r="H24671">
        <v>0</v>
      </c>
      <c r="I24671">
        <v>11514.85</v>
      </c>
      <c r="J24671" s="2">
        <f>2022-KaggleCarData[[#This Row],[Year]]</f>
        <v>6</v>
      </c>
    </row>
    <row r="24672" spans="1:10" x14ac:dyDescent="0.35">
      <c r="A24672" s="1" t="s">
        <v>77</v>
      </c>
      <c r="B24672" s="2">
        <v>2010</v>
      </c>
      <c r="C24672">
        <v>6847.6</v>
      </c>
      <c r="D24672">
        <v>78155</v>
      </c>
      <c r="E24672" s="1" t="s">
        <v>16</v>
      </c>
      <c r="F24672" s="1" t="s">
        <v>14</v>
      </c>
      <c r="G24672" s="1" t="s">
        <v>12</v>
      </c>
      <c r="H24672">
        <v>0</v>
      </c>
      <c r="I24672">
        <v>6090</v>
      </c>
      <c r="J24672" s="2">
        <f>2022-KaggleCarData[[#This Row],[Year]]</f>
        <v>12</v>
      </c>
    </row>
    <row r="24673" spans="1:10" x14ac:dyDescent="0.35">
      <c r="A24673" s="1" t="s">
        <v>110</v>
      </c>
      <c r="B24673" s="2">
        <v>2009</v>
      </c>
      <c r="C24673">
        <v>8323.75</v>
      </c>
      <c r="D24673">
        <v>41722</v>
      </c>
      <c r="E24673" s="1" t="s">
        <v>10</v>
      </c>
      <c r="F24673" s="1" t="s">
        <v>11</v>
      </c>
      <c r="G24673" s="1" t="s">
        <v>12</v>
      </c>
      <c r="H24673">
        <v>0</v>
      </c>
      <c r="I24673">
        <v>7622.9</v>
      </c>
      <c r="J24673" s="2">
        <f>2022-KaggleCarData[[#This Row],[Year]]</f>
        <v>13</v>
      </c>
    </row>
    <row r="24674" spans="1:10" x14ac:dyDescent="0.35">
      <c r="A24674" s="1" t="s">
        <v>50</v>
      </c>
      <c r="B24674" s="2">
        <v>2016</v>
      </c>
      <c r="C24674">
        <v>10969.9</v>
      </c>
      <c r="D24674">
        <v>3768</v>
      </c>
      <c r="E24674" s="1" t="s">
        <v>10</v>
      </c>
      <c r="F24674" s="1" t="s">
        <v>11</v>
      </c>
      <c r="G24674" s="1" t="s">
        <v>12</v>
      </c>
      <c r="H24674">
        <v>0</v>
      </c>
      <c r="I24674">
        <v>10269.75</v>
      </c>
      <c r="J24674" s="2">
        <f>2022-KaggleCarData[[#This Row],[Year]]</f>
        <v>6</v>
      </c>
    </row>
    <row r="24675" spans="1:10" x14ac:dyDescent="0.35">
      <c r="A24675" s="1" t="s">
        <v>73</v>
      </c>
      <c r="B24675" s="2">
        <v>2015</v>
      </c>
      <c r="C24675">
        <v>11231.09</v>
      </c>
      <c r="D24675">
        <v>36526</v>
      </c>
      <c r="E24675" s="1" t="s">
        <v>67</v>
      </c>
      <c r="F24675" s="1" t="s">
        <v>14</v>
      </c>
      <c r="G24675" s="1" t="s">
        <v>12</v>
      </c>
      <c r="H24675">
        <v>0</v>
      </c>
      <c r="I24675">
        <v>10529.25</v>
      </c>
      <c r="J24675" s="2">
        <f>2022-KaggleCarData[[#This Row],[Year]]</f>
        <v>7</v>
      </c>
    </row>
    <row r="24676" spans="1:10" x14ac:dyDescent="0.35">
      <c r="A24676" s="1" t="s">
        <v>38</v>
      </c>
      <c r="B24676" s="2">
        <v>2011</v>
      </c>
      <c r="C24676">
        <v>10049.74</v>
      </c>
      <c r="D24676">
        <v>89836</v>
      </c>
      <c r="E24676" s="1" t="s">
        <v>10</v>
      </c>
      <c r="F24676" s="1" t="s">
        <v>14</v>
      </c>
      <c r="G24676" s="1" t="s">
        <v>12</v>
      </c>
      <c r="H24676">
        <v>0</v>
      </c>
      <c r="I24676">
        <v>9340.35</v>
      </c>
      <c r="J24676" s="2">
        <f>2022-KaggleCarData[[#This Row],[Year]]</f>
        <v>11</v>
      </c>
    </row>
    <row r="24677" spans="1:10" x14ac:dyDescent="0.35">
      <c r="A24677" s="1" t="s">
        <v>43</v>
      </c>
      <c r="B24677" s="2">
        <v>2014</v>
      </c>
      <c r="C24677">
        <v>8476.93</v>
      </c>
      <c r="D24677">
        <v>83268</v>
      </c>
      <c r="E24677" s="1" t="s">
        <v>16</v>
      </c>
      <c r="F24677" s="1" t="s">
        <v>14</v>
      </c>
      <c r="G24677" s="1" t="s">
        <v>12</v>
      </c>
      <c r="H24677">
        <v>0</v>
      </c>
      <c r="I24677">
        <v>7772.9</v>
      </c>
      <c r="J24677" s="2">
        <f>2022-KaggleCarData[[#This Row],[Year]]</f>
        <v>8</v>
      </c>
    </row>
    <row r="24678" spans="1:10" x14ac:dyDescent="0.35">
      <c r="A24678" s="1" t="s">
        <v>99</v>
      </c>
      <c r="B24678" s="2">
        <v>2014</v>
      </c>
      <c r="C24678">
        <v>8526.8259999999991</v>
      </c>
      <c r="D24678">
        <v>23326</v>
      </c>
      <c r="E24678" s="1" t="s">
        <v>10</v>
      </c>
      <c r="F24678" s="1" t="s">
        <v>11</v>
      </c>
      <c r="G24678" s="1" t="s">
        <v>12</v>
      </c>
      <c r="H24678">
        <v>0</v>
      </c>
      <c r="I24678">
        <v>7826.45</v>
      </c>
      <c r="J24678" s="2">
        <f>2022-KaggleCarData[[#This Row],[Year]]</f>
        <v>8</v>
      </c>
    </row>
    <row r="24679" spans="1:10" x14ac:dyDescent="0.35">
      <c r="A24679" s="1" t="s">
        <v>88</v>
      </c>
      <c r="B24679" s="2">
        <v>2014</v>
      </c>
      <c r="C24679">
        <v>10260.64</v>
      </c>
      <c r="D24679">
        <v>15760</v>
      </c>
      <c r="E24679" s="1" t="s">
        <v>10</v>
      </c>
      <c r="F24679" s="1" t="s">
        <v>11</v>
      </c>
      <c r="G24679" s="1" t="s">
        <v>12</v>
      </c>
      <c r="H24679">
        <v>0</v>
      </c>
      <c r="I24679">
        <v>9560.4</v>
      </c>
      <c r="J24679" s="2">
        <f>2022-KaggleCarData[[#This Row],[Year]]</f>
        <v>8</v>
      </c>
    </row>
    <row r="24680" spans="1:10" x14ac:dyDescent="0.35">
      <c r="A24680" s="1" t="s">
        <v>17</v>
      </c>
      <c r="B24680" s="2">
        <v>2016</v>
      </c>
      <c r="C24680">
        <v>12067.79</v>
      </c>
      <c r="D24680">
        <v>44857</v>
      </c>
      <c r="E24680" s="1" t="s">
        <v>16</v>
      </c>
      <c r="F24680" s="1" t="s">
        <v>14</v>
      </c>
      <c r="G24680" s="1" t="s">
        <v>12</v>
      </c>
      <c r="H24680">
        <v>0</v>
      </c>
      <c r="I24680">
        <v>11364.75</v>
      </c>
      <c r="J24680" s="2">
        <f>2022-KaggleCarData[[#This Row],[Year]]</f>
        <v>6</v>
      </c>
    </row>
    <row r="24681" spans="1:10" x14ac:dyDescent="0.35">
      <c r="A24681" s="1" t="s">
        <v>26</v>
      </c>
      <c r="B24681" s="2">
        <v>2016</v>
      </c>
      <c r="C24681">
        <v>12432.8</v>
      </c>
      <c r="D24681">
        <v>11231</v>
      </c>
      <c r="E24681" s="1" t="s">
        <v>10</v>
      </c>
      <c r="F24681" s="1" t="s">
        <v>14</v>
      </c>
      <c r="G24681" s="1" t="s">
        <v>12</v>
      </c>
      <c r="H24681">
        <v>0</v>
      </c>
      <c r="I24681">
        <v>11729.99</v>
      </c>
      <c r="J24681" s="2">
        <f>2022-KaggleCarData[[#This Row],[Year]]</f>
        <v>6</v>
      </c>
    </row>
    <row r="24682" spans="1:10" x14ac:dyDescent="0.35">
      <c r="A24682" s="1" t="s">
        <v>44</v>
      </c>
      <c r="B24682" s="2">
        <v>2016</v>
      </c>
      <c r="C24682">
        <v>10406.799999999999</v>
      </c>
      <c r="D24682">
        <v>20206</v>
      </c>
      <c r="E24682" s="1" t="s">
        <v>10</v>
      </c>
      <c r="F24682" s="1" t="s">
        <v>11</v>
      </c>
      <c r="G24682" s="1" t="s">
        <v>12</v>
      </c>
      <c r="H24682">
        <v>0</v>
      </c>
      <c r="I24682">
        <v>9706.6</v>
      </c>
      <c r="J24682" s="2">
        <f>2022-KaggleCarData[[#This Row],[Year]]</f>
        <v>6</v>
      </c>
    </row>
    <row r="24683" spans="1:10" x14ac:dyDescent="0.35">
      <c r="A24683" s="1" t="s">
        <v>75</v>
      </c>
      <c r="B24683" s="2">
        <v>2013</v>
      </c>
      <c r="C24683">
        <v>9624.65</v>
      </c>
      <c r="D24683">
        <v>25424</v>
      </c>
      <c r="E24683" s="1" t="s">
        <v>10</v>
      </c>
      <c r="F24683" s="1" t="s">
        <v>11</v>
      </c>
      <c r="G24683" s="1" t="s">
        <v>12</v>
      </c>
      <c r="H24683">
        <v>1</v>
      </c>
      <c r="I24683">
        <v>8924.2000000000007</v>
      </c>
      <c r="J24683" s="2">
        <f>2022-KaggleCarData[[#This Row],[Year]]</f>
        <v>9</v>
      </c>
    </row>
    <row r="24684" spans="1:10" x14ac:dyDescent="0.35">
      <c r="A24684" s="1" t="s">
        <v>26</v>
      </c>
      <c r="B24684" s="2">
        <v>2016</v>
      </c>
      <c r="C24684">
        <v>11735.6</v>
      </c>
      <c r="D24684">
        <v>32275</v>
      </c>
      <c r="E24684" s="1" t="s">
        <v>10</v>
      </c>
      <c r="F24684" s="1" t="s">
        <v>14</v>
      </c>
      <c r="G24684" s="1" t="s">
        <v>23</v>
      </c>
      <c r="H24684">
        <v>0</v>
      </c>
      <c r="I24684">
        <v>11032.9</v>
      </c>
      <c r="J24684" s="2">
        <f>2022-KaggleCarData[[#This Row],[Year]]</f>
        <v>6</v>
      </c>
    </row>
    <row r="24685" spans="1:10" x14ac:dyDescent="0.35">
      <c r="A24685" s="1" t="s">
        <v>26</v>
      </c>
      <c r="B24685" s="2">
        <v>2016</v>
      </c>
      <c r="C24685">
        <v>11578.6</v>
      </c>
      <c r="D24685">
        <v>35355</v>
      </c>
      <c r="E24685" s="1" t="s">
        <v>16</v>
      </c>
      <c r="F24685" s="1" t="s">
        <v>14</v>
      </c>
      <c r="G24685" s="1" t="s">
        <v>12</v>
      </c>
      <c r="H24685">
        <v>0</v>
      </c>
      <c r="I24685">
        <v>10876.5</v>
      </c>
      <c r="J24685" s="2">
        <f>2022-KaggleCarData[[#This Row],[Year]]</f>
        <v>6</v>
      </c>
    </row>
    <row r="24686" spans="1:10" x14ac:dyDescent="0.35">
      <c r="A24686" s="1" t="s">
        <v>47</v>
      </c>
      <c r="B24686" s="2">
        <v>2014</v>
      </c>
      <c r="C24686">
        <v>10612.06</v>
      </c>
      <c r="D24686">
        <v>47404</v>
      </c>
      <c r="E24686" s="1" t="s">
        <v>16</v>
      </c>
      <c r="F24686" s="1" t="s">
        <v>14</v>
      </c>
      <c r="G24686" s="1" t="s">
        <v>12</v>
      </c>
      <c r="H24686">
        <v>0</v>
      </c>
      <c r="I24686">
        <v>9909.5</v>
      </c>
      <c r="J24686" s="2">
        <f>2022-KaggleCarData[[#This Row],[Year]]</f>
        <v>8</v>
      </c>
    </row>
    <row r="24687" spans="1:10" x14ac:dyDescent="0.35">
      <c r="A24687" s="1" t="s">
        <v>51</v>
      </c>
      <c r="B24687" s="2">
        <v>2005</v>
      </c>
      <c r="C24687">
        <v>7031.7</v>
      </c>
      <c r="D24687">
        <v>76818</v>
      </c>
      <c r="E24687" s="1" t="s">
        <v>10</v>
      </c>
      <c r="F24687" s="1" t="s">
        <v>14</v>
      </c>
      <c r="G24687" s="1" t="s">
        <v>12</v>
      </c>
      <c r="H24687">
        <v>0</v>
      </c>
      <c r="I24687">
        <v>6321.51</v>
      </c>
      <c r="J24687" s="2">
        <f>2022-KaggleCarData[[#This Row],[Year]]</f>
        <v>17</v>
      </c>
    </row>
    <row r="24688" spans="1:10" x14ac:dyDescent="0.35">
      <c r="A24688" s="1" t="s">
        <v>20</v>
      </c>
      <c r="B24688" s="2">
        <v>2014</v>
      </c>
      <c r="C24688">
        <v>10546.2</v>
      </c>
      <c r="D24688">
        <v>25845</v>
      </c>
      <c r="E24688" s="1" t="s">
        <v>10</v>
      </c>
      <c r="F24688" s="1" t="s">
        <v>11</v>
      </c>
      <c r="G24688" s="1" t="s">
        <v>12</v>
      </c>
      <c r="H24688">
        <v>0</v>
      </c>
      <c r="I24688">
        <v>9845.65</v>
      </c>
      <c r="J24688" s="2">
        <f>2022-KaggleCarData[[#This Row],[Year]]</f>
        <v>8</v>
      </c>
    </row>
    <row r="24689" spans="1:10" x14ac:dyDescent="0.35">
      <c r="A24689" s="1" t="s">
        <v>38</v>
      </c>
      <c r="B24689" s="2">
        <v>2016</v>
      </c>
      <c r="C24689">
        <v>12577.89</v>
      </c>
      <c r="D24689">
        <v>25363</v>
      </c>
      <c r="E24689" s="1" t="s">
        <v>16</v>
      </c>
      <c r="F24689" s="1" t="s">
        <v>14</v>
      </c>
      <c r="G24689" s="1" t="s">
        <v>12</v>
      </c>
      <c r="H24689">
        <v>0</v>
      </c>
      <c r="I24689">
        <v>11877.73</v>
      </c>
      <c r="J24689" s="2">
        <f>2022-KaggleCarData[[#This Row],[Year]]</f>
        <v>6</v>
      </c>
    </row>
    <row r="24690" spans="1:10" x14ac:dyDescent="0.35">
      <c r="A24690" s="1" t="s">
        <v>38</v>
      </c>
      <c r="B24690" s="2">
        <v>2016</v>
      </c>
      <c r="C24690">
        <v>11011.91</v>
      </c>
      <c r="D24690">
        <v>12791</v>
      </c>
      <c r="E24690" s="1" t="s">
        <v>10</v>
      </c>
      <c r="F24690" s="1" t="s">
        <v>14</v>
      </c>
      <c r="G24690" s="1" t="s">
        <v>12</v>
      </c>
      <c r="H24690">
        <v>0</v>
      </c>
      <c r="I24690">
        <v>10305.25</v>
      </c>
      <c r="J24690" s="2">
        <f>2022-KaggleCarData[[#This Row],[Year]]</f>
        <v>6</v>
      </c>
    </row>
    <row r="24691" spans="1:10" x14ac:dyDescent="0.35">
      <c r="A24691" s="1" t="s">
        <v>22</v>
      </c>
      <c r="B24691" s="2">
        <v>2010</v>
      </c>
      <c r="C24691">
        <v>8180.98</v>
      </c>
      <c r="D24691">
        <v>43015</v>
      </c>
      <c r="E24691" s="1" t="s">
        <v>10</v>
      </c>
      <c r="F24691" s="1" t="s">
        <v>14</v>
      </c>
      <c r="G24691" s="1" t="s">
        <v>12</v>
      </c>
      <c r="H24691">
        <v>0</v>
      </c>
      <c r="I24691">
        <v>7475.65</v>
      </c>
      <c r="J24691" s="2">
        <f>2022-KaggleCarData[[#This Row],[Year]]</f>
        <v>12</v>
      </c>
    </row>
    <row r="24692" spans="1:10" x14ac:dyDescent="0.35">
      <c r="A24692" s="1" t="s">
        <v>55</v>
      </c>
      <c r="B24692" s="2">
        <v>2015</v>
      </c>
      <c r="C24692">
        <v>10413.82</v>
      </c>
      <c r="D24692">
        <v>18213</v>
      </c>
      <c r="E24692" s="1" t="s">
        <v>10</v>
      </c>
      <c r="F24692" s="1" t="s">
        <v>11</v>
      </c>
      <c r="G24692" s="1" t="s">
        <v>12</v>
      </c>
      <c r="H24692">
        <v>0</v>
      </c>
      <c r="I24692">
        <v>9713.75</v>
      </c>
      <c r="J24692" s="2">
        <f>2022-KaggleCarData[[#This Row],[Year]]</f>
        <v>7</v>
      </c>
    </row>
    <row r="24693" spans="1:10" x14ac:dyDescent="0.35">
      <c r="A24693" s="1" t="s">
        <v>51</v>
      </c>
      <c r="B24693" s="2">
        <v>2017</v>
      </c>
      <c r="C24693">
        <v>12225.39</v>
      </c>
      <c r="D24693">
        <v>17000</v>
      </c>
      <c r="E24693" s="1" t="s">
        <v>16</v>
      </c>
      <c r="F24693" s="1" t="s">
        <v>14</v>
      </c>
      <c r="G24693" s="1" t="s">
        <v>23</v>
      </c>
      <c r="H24693">
        <v>0</v>
      </c>
      <c r="I24693">
        <v>11523</v>
      </c>
      <c r="J24693" s="2">
        <f>2022-KaggleCarData[[#This Row],[Year]]</f>
        <v>5</v>
      </c>
    </row>
    <row r="24694" spans="1:10" x14ac:dyDescent="0.35">
      <c r="A24694" s="1" t="s">
        <v>29</v>
      </c>
      <c r="B24694" s="2">
        <v>2013</v>
      </c>
      <c r="C24694">
        <v>10667.57</v>
      </c>
      <c r="D24694">
        <v>20467</v>
      </c>
      <c r="E24694" s="1" t="s">
        <v>10</v>
      </c>
      <c r="F24694" s="1" t="s">
        <v>11</v>
      </c>
      <c r="G24694" s="1" t="s">
        <v>12</v>
      </c>
      <c r="H24694">
        <v>0</v>
      </c>
      <c r="I24694">
        <v>9967.25</v>
      </c>
      <c r="J24694" s="2">
        <f>2022-KaggleCarData[[#This Row],[Year]]</f>
        <v>9</v>
      </c>
    </row>
    <row r="24695" spans="1:10" x14ac:dyDescent="0.35">
      <c r="A24695" s="1" t="s">
        <v>33</v>
      </c>
      <c r="B24695" s="2">
        <v>2013</v>
      </c>
      <c r="C24695">
        <v>10516.869999999901</v>
      </c>
      <c r="D24695">
        <v>57449</v>
      </c>
      <c r="E24695" s="1" t="s">
        <v>10</v>
      </c>
      <c r="F24695" s="1" t="s">
        <v>14</v>
      </c>
      <c r="G24695" s="1" t="s">
        <v>12</v>
      </c>
      <c r="H24695">
        <v>0</v>
      </c>
      <c r="I24695">
        <v>9815.15</v>
      </c>
      <c r="J24695" s="2">
        <f>2022-KaggleCarData[[#This Row],[Year]]</f>
        <v>9</v>
      </c>
    </row>
    <row r="24696" spans="1:10" x14ac:dyDescent="0.35">
      <c r="A24696" s="1" t="s">
        <v>41</v>
      </c>
      <c r="B24696" s="2">
        <v>2015</v>
      </c>
      <c r="C24696">
        <v>10475.61</v>
      </c>
      <c r="D24696">
        <v>40245</v>
      </c>
      <c r="E24696" s="1" t="s">
        <v>16</v>
      </c>
      <c r="F24696" s="1" t="s">
        <v>14</v>
      </c>
      <c r="G24696" s="1" t="s">
        <v>23</v>
      </c>
      <c r="H24696">
        <v>0</v>
      </c>
      <c r="I24696">
        <v>9768</v>
      </c>
      <c r="J24696" s="2">
        <f>2022-KaggleCarData[[#This Row],[Year]]</f>
        <v>7</v>
      </c>
    </row>
    <row r="24697" spans="1:10" x14ac:dyDescent="0.35">
      <c r="A24697" s="1" t="s">
        <v>41</v>
      </c>
      <c r="B24697" s="2">
        <v>2012</v>
      </c>
      <c r="C24697">
        <v>10530.61</v>
      </c>
      <c r="D24697">
        <v>107007</v>
      </c>
      <c r="E24697" s="1" t="s">
        <v>16</v>
      </c>
      <c r="F24697" s="1" t="s">
        <v>14</v>
      </c>
      <c r="G24697" s="1" t="s">
        <v>23</v>
      </c>
      <c r="H24697">
        <v>0</v>
      </c>
      <c r="I24697">
        <v>9814.9</v>
      </c>
      <c r="J24697" s="2">
        <f>2022-KaggleCarData[[#This Row],[Year]]</f>
        <v>10</v>
      </c>
    </row>
    <row r="24698" spans="1:10" x14ac:dyDescent="0.35">
      <c r="A24698" s="1" t="s">
        <v>15</v>
      </c>
      <c r="B24698" s="2">
        <v>2015</v>
      </c>
      <c r="C24698">
        <v>12556.4</v>
      </c>
      <c r="D24698">
        <v>38347</v>
      </c>
      <c r="E24698" s="1" t="s">
        <v>10</v>
      </c>
      <c r="F24698" s="1" t="s">
        <v>14</v>
      </c>
      <c r="G24698" s="1" t="s">
        <v>12</v>
      </c>
      <c r="H24698">
        <v>0</v>
      </c>
      <c r="I24698">
        <v>11852.95</v>
      </c>
      <c r="J24698" s="2">
        <f>2022-KaggleCarData[[#This Row],[Year]]</f>
        <v>7</v>
      </c>
    </row>
    <row r="24699" spans="1:10" x14ac:dyDescent="0.35">
      <c r="A24699" s="1" t="s">
        <v>108</v>
      </c>
      <c r="B24699" s="2">
        <v>2007</v>
      </c>
      <c r="C24699">
        <v>7358.75</v>
      </c>
      <c r="D24699">
        <v>51158</v>
      </c>
      <c r="E24699" s="1" t="s">
        <v>10</v>
      </c>
      <c r="F24699" s="1" t="s">
        <v>11</v>
      </c>
      <c r="G24699" s="1" t="s">
        <v>12</v>
      </c>
      <c r="H24699">
        <v>1</v>
      </c>
      <c r="I24699">
        <v>6658.2</v>
      </c>
      <c r="J24699" s="2">
        <f>2022-KaggleCarData[[#This Row],[Year]]</f>
        <v>15</v>
      </c>
    </row>
    <row r="24700" spans="1:10" x14ac:dyDescent="0.35">
      <c r="A24700" s="1" t="s">
        <v>33</v>
      </c>
      <c r="B24700" s="2">
        <v>2013</v>
      </c>
      <c r="C24700">
        <v>10008.869999999901</v>
      </c>
      <c r="D24700">
        <v>56941</v>
      </c>
      <c r="E24700" s="1" t="s">
        <v>10</v>
      </c>
      <c r="F24700" s="1" t="s">
        <v>14</v>
      </c>
      <c r="G24700" s="1" t="s">
        <v>12</v>
      </c>
      <c r="H24700">
        <v>0</v>
      </c>
      <c r="I24700">
        <v>9307.15</v>
      </c>
      <c r="J24700" s="2">
        <f>2022-KaggleCarData[[#This Row],[Year]]</f>
        <v>9</v>
      </c>
    </row>
    <row r="24701" spans="1:10" x14ac:dyDescent="0.35">
      <c r="A24701" s="1" t="s">
        <v>91</v>
      </c>
      <c r="B24701" s="2">
        <v>2014</v>
      </c>
      <c r="C24701">
        <v>8864.81</v>
      </c>
      <c r="D24701">
        <v>42664</v>
      </c>
      <c r="E24701" s="1" t="s">
        <v>10</v>
      </c>
      <c r="F24701" s="1" t="s">
        <v>11</v>
      </c>
      <c r="G24701" s="1" t="s">
        <v>12</v>
      </c>
      <c r="H24701">
        <v>0</v>
      </c>
      <c r="I24701">
        <v>8164.42</v>
      </c>
      <c r="J24701" s="2">
        <f>2022-KaggleCarData[[#This Row],[Year]]</f>
        <v>8</v>
      </c>
    </row>
    <row r="24702" spans="1:10" x14ac:dyDescent="0.35">
      <c r="A24702" s="1" t="s">
        <v>35</v>
      </c>
      <c r="B24702" s="2">
        <v>2013</v>
      </c>
      <c r="C24702">
        <v>8855.51</v>
      </c>
      <c r="D24702">
        <v>32655</v>
      </c>
      <c r="E24702" s="1" t="s">
        <v>10</v>
      </c>
      <c r="F24702" s="1" t="s">
        <v>11</v>
      </c>
      <c r="G24702" s="1" t="s">
        <v>12</v>
      </c>
      <c r="H24702">
        <v>0</v>
      </c>
      <c r="I24702">
        <v>8155.25</v>
      </c>
      <c r="J24702" s="2">
        <f>2022-KaggleCarData[[#This Row],[Year]]</f>
        <v>9</v>
      </c>
    </row>
    <row r="24703" spans="1:10" x14ac:dyDescent="0.35">
      <c r="A24703" s="1" t="s">
        <v>15</v>
      </c>
      <c r="B24703" s="2">
        <v>2012</v>
      </c>
      <c r="C24703">
        <v>9391.4</v>
      </c>
      <c r="D24703">
        <v>37282</v>
      </c>
      <c r="E24703" s="1" t="s">
        <v>10</v>
      </c>
      <c r="F24703" s="1" t="s">
        <v>14</v>
      </c>
      <c r="G24703" s="1" t="s">
        <v>12</v>
      </c>
      <c r="H24703">
        <v>0</v>
      </c>
      <c r="I24703">
        <v>8686.5</v>
      </c>
      <c r="J24703" s="2">
        <f>2022-KaggleCarData[[#This Row],[Year]]</f>
        <v>10</v>
      </c>
    </row>
    <row r="24704" spans="1:10" x14ac:dyDescent="0.35">
      <c r="A24704" s="1" t="s">
        <v>26</v>
      </c>
      <c r="B24704" s="2">
        <v>2016</v>
      </c>
      <c r="C24704">
        <v>11262.6</v>
      </c>
      <c r="D24704">
        <v>12029</v>
      </c>
      <c r="E24704" s="1" t="s">
        <v>10</v>
      </c>
      <c r="F24704" s="1" t="s">
        <v>14</v>
      </c>
      <c r="G24704" s="1" t="s">
        <v>12</v>
      </c>
      <c r="H24704">
        <v>0</v>
      </c>
      <c r="I24704">
        <v>10559.11</v>
      </c>
      <c r="J24704" s="2">
        <f>2022-KaggleCarData[[#This Row],[Year]]</f>
        <v>6</v>
      </c>
    </row>
    <row r="24705" spans="1:10" x14ac:dyDescent="0.35">
      <c r="A24705" s="1" t="s">
        <v>78</v>
      </c>
      <c r="B24705" s="2">
        <v>2016</v>
      </c>
      <c r="C24705">
        <v>11334.95</v>
      </c>
      <c r="D24705">
        <v>1634</v>
      </c>
      <c r="E24705" s="1" t="s">
        <v>10</v>
      </c>
      <c r="F24705" s="1" t="s">
        <v>11</v>
      </c>
      <c r="G24705" s="1" t="s">
        <v>12</v>
      </c>
      <c r="H24705">
        <v>0</v>
      </c>
      <c r="I24705">
        <v>10634.72</v>
      </c>
      <c r="J24705" s="2">
        <f>2022-KaggleCarData[[#This Row],[Year]]</f>
        <v>6</v>
      </c>
    </row>
    <row r="24706" spans="1:10" x14ac:dyDescent="0.35">
      <c r="A24706" s="1" t="s">
        <v>38</v>
      </c>
      <c r="B24706" s="2">
        <v>2009</v>
      </c>
      <c r="C24706">
        <v>7656.04</v>
      </c>
      <c r="D24706">
        <v>71041</v>
      </c>
      <c r="E24706" s="1" t="s">
        <v>10</v>
      </c>
      <c r="F24706" s="1" t="s">
        <v>14</v>
      </c>
      <c r="G24706" s="1" t="s">
        <v>23</v>
      </c>
      <c r="H24706">
        <v>0</v>
      </c>
      <c r="I24706">
        <v>6944.6</v>
      </c>
      <c r="J24706" s="2">
        <f>2022-KaggleCarData[[#This Row],[Year]]</f>
        <v>13</v>
      </c>
    </row>
    <row r="24707" spans="1:10" x14ac:dyDescent="0.35">
      <c r="A24707" s="1" t="s">
        <v>46</v>
      </c>
      <c r="B24707" s="2">
        <v>2017</v>
      </c>
      <c r="C24707">
        <v>12636.1</v>
      </c>
      <c r="D24707">
        <v>5863</v>
      </c>
      <c r="E24707" s="1" t="s">
        <v>10</v>
      </c>
      <c r="F24707" s="1" t="s">
        <v>14</v>
      </c>
      <c r="G24707" s="1" t="s">
        <v>12</v>
      </c>
      <c r="H24707">
        <v>0</v>
      </c>
      <c r="I24707">
        <v>11935.9</v>
      </c>
      <c r="J24707" s="2">
        <f>2022-KaggleCarData[[#This Row],[Year]]</f>
        <v>5</v>
      </c>
    </row>
    <row r="24708" spans="1:10" x14ac:dyDescent="0.35">
      <c r="A24708" s="1" t="s">
        <v>26</v>
      </c>
      <c r="B24708" s="2">
        <v>2015</v>
      </c>
      <c r="C24708">
        <v>10975.6</v>
      </c>
      <c r="D24708">
        <v>41086</v>
      </c>
      <c r="E24708" s="1" t="s">
        <v>10</v>
      </c>
      <c r="F24708" s="1" t="s">
        <v>14</v>
      </c>
      <c r="G24708" s="1" t="s">
        <v>12</v>
      </c>
      <c r="H24708">
        <v>0</v>
      </c>
      <c r="I24708">
        <v>10270.5</v>
      </c>
      <c r="J24708" s="2">
        <f>2022-KaggleCarData[[#This Row],[Year]]</f>
        <v>7</v>
      </c>
    </row>
    <row r="24709" spans="1:10" x14ac:dyDescent="0.35">
      <c r="A24709" s="1" t="s">
        <v>28</v>
      </c>
      <c r="B24709" s="2">
        <v>2015</v>
      </c>
      <c r="C24709">
        <v>12405.92</v>
      </c>
      <c r="D24709">
        <v>44564</v>
      </c>
      <c r="E24709" s="1" t="s">
        <v>16</v>
      </c>
      <c r="F24709" s="1" t="s">
        <v>14</v>
      </c>
      <c r="G24709" s="1" t="s">
        <v>12</v>
      </c>
      <c r="H24709">
        <v>0</v>
      </c>
      <c r="I24709">
        <v>11704.45</v>
      </c>
      <c r="J24709" s="2">
        <f>2022-KaggleCarData[[#This Row],[Year]]</f>
        <v>7</v>
      </c>
    </row>
    <row r="24710" spans="1:10" x14ac:dyDescent="0.35">
      <c r="A24710" s="1" t="s">
        <v>91</v>
      </c>
      <c r="B24710" s="2">
        <v>2012</v>
      </c>
      <c r="C24710">
        <v>9962.81</v>
      </c>
      <c r="D24710">
        <v>20762</v>
      </c>
      <c r="E24710" s="1" t="s">
        <v>10</v>
      </c>
      <c r="F24710" s="1" t="s">
        <v>11</v>
      </c>
      <c r="G24710" s="1" t="s">
        <v>12</v>
      </c>
      <c r="H24710">
        <v>0</v>
      </c>
      <c r="I24710">
        <v>9262.6</v>
      </c>
      <c r="J24710" s="2">
        <f>2022-KaggleCarData[[#This Row],[Year]]</f>
        <v>10</v>
      </c>
    </row>
    <row r="24711" spans="1:10" x14ac:dyDescent="0.35">
      <c r="A24711" s="1" t="s">
        <v>65</v>
      </c>
      <c r="B24711" s="2">
        <v>2010</v>
      </c>
      <c r="C24711">
        <v>6921.52</v>
      </c>
      <c r="D24711">
        <v>22321</v>
      </c>
      <c r="E24711" s="1" t="s">
        <v>10</v>
      </c>
      <c r="F24711" s="1" t="s">
        <v>11</v>
      </c>
      <c r="G24711" s="1" t="s">
        <v>23</v>
      </c>
      <c r="H24711">
        <v>0</v>
      </c>
      <c r="I24711">
        <v>6221.25</v>
      </c>
      <c r="J24711" s="2">
        <f>2022-KaggleCarData[[#This Row],[Year]]</f>
        <v>12</v>
      </c>
    </row>
    <row r="24712" spans="1:10" x14ac:dyDescent="0.35">
      <c r="A24712" s="1" t="s">
        <v>51</v>
      </c>
      <c r="B24712" s="2">
        <v>2016</v>
      </c>
      <c r="C24712">
        <v>11329.39</v>
      </c>
      <c r="D24712">
        <v>30104</v>
      </c>
      <c r="E24712" s="1" t="s">
        <v>16</v>
      </c>
      <c r="F24712" s="1" t="s">
        <v>14</v>
      </c>
      <c r="G24712" s="1" t="s">
        <v>23</v>
      </c>
      <c r="H24712">
        <v>0</v>
      </c>
      <c r="I24712">
        <v>10624.75</v>
      </c>
      <c r="J24712" s="2">
        <f>2022-KaggleCarData[[#This Row],[Year]]</f>
        <v>6</v>
      </c>
    </row>
    <row r="24713" spans="1:10" x14ac:dyDescent="0.35">
      <c r="A24713" s="1" t="s">
        <v>52</v>
      </c>
      <c r="B24713" s="2">
        <v>2017</v>
      </c>
      <c r="C24713">
        <v>12199.51</v>
      </c>
      <c r="D24713">
        <v>5999</v>
      </c>
      <c r="E24713" s="1" t="s">
        <v>10</v>
      </c>
      <c r="F24713" s="1" t="s">
        <v>11</v>
      </c>
      <c r="G24713" s="1" t="s">
        <v>23</v>
      </c>
      <c r="H24713">
        <v>0</v>
      </c>
      <c r="I24713">
        <v>11499.45</v>
      </c>
      <c r="J24713" s="2">
        <f>2022-KaggleCarData[[#This Row],[Year]]</f>
        <v>5</v>
      </c>
    </row>
    <row r="24714" spans="1:10" x14ac:dyDescent="0.35">
      <c r="A24714" s="1" t="s">
        <v>91</v>
      </c>
      <c r="B24714" s="2">
        <v>2014</v>
      </c>
      <c r="C24714">
        <v>8911.81</v>
      </c>
      <c r="D24714">
        <v>42711</v>
      </c>
      <c r="E24714" s="1" t="s">
        <v>10</v>
      </c>
      <c r="F24714" s="1" t="s">
        <v>11</v>
      </c>
      <c r="G24714" s="1" t="s">
        <v>12</v>
      </c>
      <c r="H24714">
        <v>0</v>
      </c>
      <c r="I24714">
        <v>8211.42</v>
      </c>
      <c r="J24714" s="2">
        <f>2022-KaggleCarData[[#This Row],[Year]]</f>
        <v>8</v>
      </c>
    </row>
    <row r="24715" spans="1:10" x14ac:dyDescent="0.35">
      <c r="A24715" s="1" t="s">
        <v>41</v>
      </c>
      <c r="B24715" s="2">
        <v>2015</v>
      </c>
      <c r="C24715">
        <v>11882.61</v>
      </c>
      <c r="D24715">
        <v>41652</v>
      </c>
      <c r="E24715" s="1" t="s">
        <v>16</v>
      </c>
      <c r="F24715" s="1" t="s">
        <v>14</v>
      </c>
      <c r="G24715" s="1" t="s">
        <v>23</v>
      </c>
      <c r="H24715">
        <v>0</v>
      </c>
      <c r="I24715">
        <v>11175</v>
      </c>
      <c r="J24715" s="2">
        <f>2022-KaggleCarData[[#This Row],[Year]]</f>
        <v>7</v>
      </c>
    </row>
    <row r="24716" spans="1:10" x14ac:dyDescent="0.35">
      <c r="A24716" s="1" t="s">
        <v>28</v>
      </c>
      <c r="B24716" s="2">
        <v>2015</v>
      </c>
      <c r="C24716">
        <v>10850.94</v>
      </c>
      <c r="D24716">
        <v>15641</v>
      </c>
      <c r="E24716" s="1" t="s">
        <v>10</v>
      </c>
      <c r="F24716" s="1" t="s">
        <v>14</v>
      </c>
      <c r="G24716" s="1" t="s">
        <v>23</v>
      </c>
      <c r="H24716">
        <v>0</v>
      </c>
      <c r="I24716">
        <v>10148.5</v>
      </c>
      <c r="J24716" s="2">
        <f>2022-KaggleCarData[[#This Row],[Year]]</f>
        <v>7</v>
      </c>
    </row>
    <row r="24717" spans="1:10" x14ac:dyDescent="0.35">
      <c r="A24717" s="1" t="s">
        <v>15</v>
      </c>
      <c r="B24717" s="2">
        <v>2015</v>
      </c>
      <c r="C24717">
        <v>11567.4</v>
      </c>
      <c r="D24717">
        <v>62739</v>
      </c>
      <c r="E24717" s="1" t="s">
        <v>16</v>
      </c>
      <c r="F24717" s="1" t="s">
        <v>14</v>
      </c>
      <c r="G24717" s="1" t="s">
        <v>12</v>
      </c>
      <c r="H24717">
        <v>0</v>
      </c>
      <c r="I24717">
        <v>10866.25</v>
      </c>
      <c r="J24717" s="2">
        <f>2022-KaggleCarData[[#This Row],[Year]]</f>
        <v>7</v>
      </c>
    </row>
    <row r="24718" spans="1:10" x14ac:dyDescent="0.35">
      <c r="A24718" s="1" t="s">
        <v>13</v>
      </c>
      <c r="B24718" s="2">
        <v>2015</v>
      </c>
      <c r="C24718">
        <v>10571.13</v>
      </c>
      <c r="D24718">
        <v>36230</v>
      </c>
      <c r="E24718" s="1" t="s">
        <v>10</v>
      </c>
      <c r="F24718" s="1" t="s">
        <v>14</v>
      </c>
      <c r="G24718" s="1" t="s">
        <v>12</v>
      </c>
      <c r="H24718">
        <v>1</v>
      </c>
      <c r="I24718">
        <v>9868.75</v>
      </c>
      <c r="J24718" s="2">
        <f>2022-KaggleCarData[[#This Row],[Year]]</f>
        <v>7</v>
      </c>
    </row>
    <row r="24719" spans="1:10" x14ac:dyDescent="0.35">
      <c r="A24719" s="1" t="s">
        <v>40</v>
      </c>
      <c r="B24719" s="2">
        <v>2017</v>
      </c>
      <c r="C24719">
        <v>11273.47</v>
      </c>
      <c r="D24719">
        <v>5172</v>
      </c>
      <c r="E24719" s="1" t="s">
        <v>10</v>
      </c>
      <c r="F24719" s="1" t="s">
        <v>11</v>
      </c>
      <c r="G24719" s="1" t="s">
        <v>12</v>
      </c>
      <c r="H24719">
        <v>0</v>
      </c>
      <c r="I24719">
        <v>10573.35</v>
      </c>
      <c r="J24719" s="2">
        <f>2022-KaggleCarData[[#This Row],[Year]]</f>
        <v>5</v>
      </c>
    </row>
    <row r="24720" spans="1:10" x14ac:dyDescent="0.35">
      <c r="A24720" s="1" t="s">
        <v>26</v>
      </c>
      <c r="B24720" s="2">
        <v>2016</v>
      </c>
      <c r="C24720">
        <v>11699.8</v>
      </c>
      <c r="D24720">
        <v>10498</v>
      </c>
      <c r="E24720" s="1" t="s">
        <v>10</v>
      </c>
      <c r="F24720" s="1" t="s">
        <v>14</v>
      </c>
      <c r="G24720" s="1" t="s">
        <v>12</v>
      </c>
      <c r="H24720">
        <v>0</v>
      </c>
      <c r="I24720">
        <v>10996.99</v>
      </c>
      <c r="J24720" s="2">
        <f>2022-KaggleCarData[[#This Row],[Year]]</f>
        <v>6</v>
      </c>
    </row>
    <row r="24721" spans="1:10" x14ac:dyDescent="0.35">
      <c r="A24721" s="1" t="s">
        <v>17</v>
      </c>
      <c r="B24721" s="2">
        <v>2015</v>
      </c>
      <c r="C24721">
        <v>11674.71</v>
      </c>
      <c r="D24721">
        <v>27467</v>
      </c>
      <c r="E24721" s="1" t="s">
        <v>10</v>
      </c>
      <c r="F24721" s="1" t="s">
        <v>14</v>
      </c>
      <c r="G24721" s="1" t="s">
        <v>12</v>
      </c>
      <c r="H24721">
        <v>0</v>
      </c>
      <c r="I24721">
        <v>10973.1</v>
      </c>
      <c r="J24721" s="2">
        <f>2022-KaggleCarData[[#This Row],[Year]]</f>
        <v>7</v>
      </c>
    </row>
    <row r="24722" spans="1:10" x14ac:dyDescent="0.35">
      <c r="A24722" s="1" t="s">
        <v>78</v>
      </c>
      <c r="B24722" s="2">
        <v>2016</v>
      </c>
      <c r="C24722">
        <v>12389.95</v>
      </c>
      <c r="D24722">
        <v>2689</v>
      </c>
      <c r="E24722" s="1" t="s">
        <v>10</v>
      </c>
      <c r="F24722" s="1" t="s">
        <v>11</v>
      </c>
      <c r="G24722" s="1" t="s">
        <v>12</v>
      </c>
      <c r="H24722">
        <v>0</v>
      </c>
      <c r="I24722">
        <v>11689.72</v>
      </c>
      <c r="J24722" s="2">
        <f>2022-KaggleCarData[[#This Row],[Year]]</f>
        <v>6</v>
      </c>
    </row>
    <row r="24723" spans="1:10" x14ac:dyDescent="0.35">
      <c r="A24723" s="1" t="s">
        <v>70</v>
      </c>
      <c r="B24723" s="2">
        <v>2014</v>
      </c>
      <c r="C24723">
        <v>8567</v>
      </c>
      <c r="D24723">
        <v>36414</v>
      </c>
      <c r="E24723" s="1" t="s">
        <v>10</v>
      </c>
      <c r="F24723" s="1" t="s">
        <v>14</v>
      </c>
      <c r="G24723" s="1" t="s">
        <v>12</v>
      </c>
      <c r="H24723">
        <v>0</v>
      </c>
      <c r="I24723">
        <v>7863.9</v>
      </c>
      <c r="J24723" s="2">
        <f>2022-KaggleCarData[[#This Row],[Year]]</f>
        <v>8</v>
      </c>
    </row>
    <row r="24724" spans="1:10" x14ac:dyDescent="0.35">
      <c r="A24724" s="1" t="s">
        <v>38</v>
      </c>
      <c r="B24724" s="2">
        <v>2017</v>
      </c>
      <c r="C24724">
        <v>12530.64</v>
      </c>
      <c r="D24724">
        <v>11012</v>
      </c>
      <c r="E24724" s="1" t="s">
        <v>10</v>
      </c>
      <c r="F24724" s="1" t="s">
        <v>14</v>
      </c>
      <c r="G24724" s="1" t="s">
        <v>12</v>
      </c>
      <c r="H24724">
        <v>0</v>
      </c>
      <c r="I24724">
        <v>11829</v>
      </c>
      <c r="J24724" s="2">
        <f>2022-KaggleCarData[[#This Row],[Year]]</f>
        <v>5</v>
      </c>
    </row>
    <row r="24725" spans="1:10" x14ac:dyDescent="0.35">
      <c r="A24725" s="1" t="s">
        <v>49</v>
      </c>
      <c r="B24725" s="2">
        <v>2015</v>
      </c>
      <c r="C24725">
        <v>12202.74</v>
      </c>
      <c r="D24725">
        <v>7002</v>
      </c>
      <c r="E24725" s="1" t="s">
        <v>10</v>
      </c>
      <c r="F24725" s="1" t="s">
        <v>11</v>
      </c>
      <c r="G24725" s="1" t="s">
        <v>12</v>
      </c>
      <c r="H24725">
        <v>0</v>
      </c>
      <c r="I24725">
        <v>11502.65</v>
      </c>
      <c r="J24725" s="2">
        <f>2022-KaggleCarData[[#This Row],[Year]]</f>
        <v>7</v>
      </c>
    </row>
    <row r="24726" spans="1:10" x14ac:dyDescent="0.35">
      <c r="A24726" s="1" t="s">
        <v>46</v>
      </c>
      <c r="B24726" s="2">
        <v>2011</v>
      </c>
      <c r="C24726">
        <v>10612.79</v>
      </c>
      <c r="D24726">
        <v>34010</v>
      </c>
      <c r="E24726" s="1" t="s">
        <v>10</v>
      </c>
      <c r="F24726" s="1" t="s">
        <v>14</v>
      </c>
      <c r="G24726" s="1" t="s">
        <v>12</v>
      </c>
      <c r="H24726">
        <v>0</v>
      </c>
      <c r="I24726">
        <v>9908.9</v>
      </c>
      <c r="J24726" s="2">
        <f>2022-KaggleCarData[[#This Row],[Year]]</f>
        <v>11</v>
      </c>
    </row>
    <row r="24727" spans="1:10" x14ac:dyDescent="0.35">
      <c r="A24727" s="1" t="s">
        <v>38</v>
      </c>
      <c r="B24727" s="2">
        <v>2016</v>
      </c>
      <c r="C24727">
        <v>12288.91</v>
      </c>
      <c r="D24727">
        <v>14068</v>
      </c>
      <c r="E24727" s="1" t="s">
        <v>10</v>
      </c>
      <c r="F24727" s="1" t="s">
        <v>14</v>
      </c>
      <c r="G24727" s="1" t="s">
        <v>12</v>
      </c>
      <c r="H24727">
        <v>0</v>
      </c>
      <c r="I24727">
        <v>11582.25</v>
      </c>
      <c r="J24727" s="2">
        <f>2022-KaggleCarData[[#This Row],[Year]]</f>
        <v>6</v>
      </c>
    </row>
    <row r="24728" spans="1:10" x14ac:dyDescent="0.35">
      <c r="A24728" s="1" t="s">
        <v>41</v>
      </c>
      <c r="B24728" s="2">
        <v>2012</v>
      </c>
      <c r="C24728">
        <v>10391.61</v>
      </c>
      <c r="D24728">
        <v>106868</v>
      </c>
      <c r="E24728" s="1" t="s">
        <v>16</v>
      </c>
      <c r="F24728" s="1" t="s">
        <v>14</v>
      </c>
      <c r="G24728" s="1" t="s">
        <v>23</v>
      </c>
      <c r="H24728">
        <v>0</v>
      </c>
      <c r="I24728">
        <v>9675.9</v>
      </c>
      <c r="J24728" s="2">
        <f>2022-KaggleCarData[[#This Row],[Year]]</f>
        <v>10</v>
      </c>
    </row>
    <row r="24729" spans="1:10" x14ac:dyDescent="0.35">
      <c r="A24729" s="1" t="s">
        <v>33</v>
      </c>
      <c r="B24729" s="2">
        <v>2011</v>
      </c>
      <c r="C24729">
        <v>8307.99</v>
      </c>
      <c r="D24729">
        <v>20103</v>
      </c>
      <c r="E24729" s="1" t="s">
        <v>10</v>
      </c>
      <c r="F24729" s="1" t="s">
        <v>14</v>
      </c>
      <c r="G24729" s="1" t="s">
        <v>12</v>
      </c>
      <c r="H24729">
        <v>0</v>
      </c>
      <c r="I24729">
        <v>7606</v>
      </c>
      <c r="J24729" s="2">
        <f>2022-KaggleCarData[[#This Row],[Year]]</f>
        <v>11</v>
      </c>
    </row>
    <row r="24730" spans="1:10" x14ac:dyDescent="0.35">
      <c r="A24730" s="1" t="s">
        <v>9</v>
      </c>
      <c r="B24730" s="2">
        <v>2016</v>
      </c>
      <c r="C24730">
        <v>10904.55</v>
      </c>
      <c r="D24730">
        <v>31704</v>
      </c>
      <c r="E24730" s="1" t="s">
        <v>10</v>
      </c>
      <c r="F24730" s="1" t="s">
        <v>11</v>
      </c>
      <c r="G24730" s="1" t="s">
        <v>12</v>
      </c>
      <c r="H24730">
        <v>0</v>
      </c>
      <c r="I24730">
        <v>10204.5</v>
      </c>
      <c r="J24730" s="2">
        <f>2022-KaggleCarData[[#This Row],[Year]]</f>
        <v>6</v>
      </c>
    </row>
    <row r="24731" spans="1:10" x14ac:dyDescent="0.35">
      <c r="A24731" s="1" t="s">
        <v>26</v>
      </c>
      <c r="B24731" s="2">
        <v>2016</v>
      </c>
      <c r="C24731">
        <v>11488.6</v>
      </c>
      <c r="D24731">
        <v>30498</v>
      </c>
      <c r="E24731" s="1" t="s">
        <v>10</v>
      </c>
      <c r="F24731" s="1" t="s">
        <v>14</v>
      </c>
      <c r="G24731" s="1" t="s">
        <v>12</v>
      </c>
      <c r="H24731">
        <v>0</v>
      </c>
      <c r="I24731">
        <v>10784.15</v>
      </c>
      <c r="J24731" s="2">
        <f>2022-KaggleCarData[[#This Row],[Year]]</f>
        <v>6</v>
      </c>
    </row>
    <row r="24732" spans="1:10" x14ac:dyDescent="0.35">
      <c r="A24732" s="1" t="s">
        <v>41</v>
      </c>
      <c r="B24732" s="2">
        <v>2015</v>
      </c>
      <c r="C24732">
        <v>12314.61</v>
      </c>
      <c r="D24732">
        <v>42084</v>
      </c>
      <c r="E24732" s="1" t="s">
        <v>16</v>
      </c>
      <c r="F24732" s="1" t="s">
        <v>14</v>
      </c>
      <c r="G24732" s="1" t="s">
        <v>23</v>
      </c>
      <c r="H24732">
        <v>0</v>
      </c>
      <c r="I24732">
        <v>11607</v>
      </c>
      <c r="J24732" s="2">
        <f>2022-KaggleCarData[[#This Row],[Year]]</f>
        <v>7</v>
      </c>
    </row>
    <row r="24733" spans="1:10" x14ac:dyDescent="0.35">
      <c r="A24733" s="1" t="s">
        <v>94</v>
      </c>
      <c r="B24733" s="2">
        <v>2013</v>
      </c>
      <c r="C24733">
        <v>10443.73</v>
      </c>
      <c r="D24733">
        <v>14243</v>
      </c>
      <c r="E24733" s="1" t="s">
        <v>10</v>
      </c>
      <c r="F24733" s="1" t="s">
        <v>11</v>
      </c>
      <c r="G24733" s="1" t="s">
        <v>12</v>
      </c>
      <c r="H24733">
        <v>0</v>
      </c>
      <c r="I24733">
        <v>9743.42</v>
      </c>
      <c r="J24733" s="2">
        <f>2022-KaggleCarData[[#This Row],[Year]]</f>
        <v>9</v>
      </c>
    </row>
    <row r="24734" spans="1:10" x14ac:dyDescent="0.35">
      <c r="A24734" s="1" t="s">
        <v>97</v>
      </c>
      <c r="B24734" s="2">
        <v>2016</v>
      </c>
      <c r="C24734">
        <v>12003.57</v>
      </c>
      <c r="D24734">
        <v>25803</v>
      </c>
      <c r="E24734" s="1" t="s">
        <v>10</v>
      </c>
      <c r="F24734" s="1" t="s">
        <v>11</v>
      </c>
      <c r="G24734" s="1" t="s">
        <v>23</v>
      </c>
      <c r="H24734">
        <v>0</v>
      </c>
      <c r="I24734">
        <v>11303.35</v>
      </c>
      <c r="J24734" s="2">
        <f>2022-KaggleCarData[[#This Row],[Year]]</f>
        <v>6</v>
      </c>
    </row>
    <row r="24735" spans="1:10" x14ac:dyDescent="0.35">
      <c r="A24735" s="1" t="s">
        <v>86</v>
      </c>
      <c r="B24735" s="2">
        <v>2010</v>
      </c>
      <c r="C24735">
        <v>8105.95</v>
      </c>
      <c r="D24735">
        <v>28505</v>
      </c>
      <c r="E24735" s="1" t="s">
        <v>10</v>
      </c>
      <c r="F24735" s="1" t="s">
        <v>11</v>
      </c>
      <c r="G24735" s="1" t="s">
        <v>12</v>
      </c>
      <c r="H24735">
        <v>0</v>
      </c>
      <c r="I24735">
        <v>7405.45</v>
      </c>
      <c r="J24735" s="2">
        <f>2022-KaggleCarData[[#This Row],[Year]]</f>
        <v>12</v>
      </c>
    </row>
    <row r="24736" spans="1:10" x14ac:dyDescent="0.35">
      <c r="A24736" s="1" t="s">
        <v>60</v>
      </c>
      <c r="B24736" s="2">
        <v>2011</v>
      </c>
      <c r="C24736">
        <v>9587.6</v>
      </c>
      <c r="D24736">
        <v>23900</v>
      </c>
      <c r="E24736" s="1" t="s">
        <v>10</v>
      </c>
      <c r="F24736" s="1" t="s">
        <v>14</v>
      </c>
      <c r="G24736" s="1" t="s">
        <v>12</v>
      </c>
      <c r="H24736">
        <v>0</v>
      </c>
      <c r="I24736">
        <v>8885.7000000000007</v>
      </c>
      <c r="J24736" s="2">
        <f>2022-KaggleCarData[[#This Row],[Year]]</f>
        <v>11</v>
      </c>
    </row>
    <row r="24737" spans="1:10" x14ac:dyDescent="0.35">
      <c r="A24737" s="1" t="s">
        <v>26</v>
      </c>
      <c r="B24737" s="2">
        <v>2015</v>
      </c>
      <c r="C24737">
        <v>12480</v>
      </c>
      <c r="D24737">
        <v>21098</v>
      </c>
      <c r="E24737" s="1" t="s">
        <v>10</v>
      </c>
      <c r="F24737" s="1" t="s">
        <v>14</v>
      </c>
      <c r="G24737" s="1" t="s">
        <v>12</v>
      </c>
      <c r="H24737">
        <v>0</v>
      </c>
      <c r="I24737">
        <v>11776.7</v>
      </c>
      <c r="J24737" s="2">
        <f>2022-KaggleCarData[[#This Row],[Year]]</f>
        <v>7</v>
      </c>
    </row>
    <row r="24738" spans="1:10" x14ac:dyDescent="0.35">
      <c r="A24738" s="1" t="s">
        <v>49</v>
      </c>
      <c r="B24738" s="2">
        <v>2006</v>
      </c>
      <c r="C24738">
        <v>5313.75</v>
      </c>
      <c r="D24738">
        <v>92346</v>
      </c>
      <c r="E24738" s="1" t="s">
        <v>10</v>
      </c>
      <c r="F24738" s="1" t="s">
        <v>11</v>
      </c>
      <c r="G24738" s="1" t="s">
        <v>12</v>
      </c>
      <c r="H24738">
        <v>0</v>
      </c>
      <c r="I24738">
        <v>4613.1000000000004</v>
      </c>
      <c r="J24738" s="2">
        <f>2022-KaggleCarData[[#This Row],[Year]]</f>
        <v>16</v>
      </c>
    </row>
    <row r="24739" spans="1:10" x14ac:dyDescent="0.35">
      <c r="A24739" s="1" t="s">
        <v>26</v>
      </c>
      <c r="B24739" s="2">
        <v>2016</v>
      </c>
      <c r="C24739">
        <v>11294.6</v>
      </c>
      <c r="D24739">
        <v>35071</v>
      </c>
      <c r="E24739" s="1" t="s">
        <v>16</v>
      </c>
      <c r="F24739" s="1" t="s">
        <v>14</v>
      </c>
      <c r="G24739" s="1" t="s">
        <v>12</v>
      </c>
      <c r="H24739">
        <v>0</v>
      </c>
      <c r="I24739">
        <v>10592.5</v>
      </c>
      <c r="J24739" s="2">
        <f>2022-KaggleCarData[[#This Row],[Year]]</f>
        <v>6</v>
      </c>
    </row>
    <row r="24740" spans="1:10" x14ac:dyDescent="0.35">
      <c r="A24740" s="1" t="s">
        <v>62</v>
      </c>
      <c r="B24740" s="2">
        <v>2015</v>
      </c>
      <c r="C24740">
        <v>11147.43</v>
      </c>
      <c r="D24740">
        <v>29225</v>
      </c>
      <c r="E24740" s="1" t="s">
        <v>10</v>
      </c>
      <c r="F24740" s="1" t="s">
        <v>14</v>
      </c>
      <c r="G24740" s="1" t="s">
        <v>12</v>
      </c>
      <c r="H24740">
        <v>0</v>
      </c>
      <c r="I24740">
        <v>10445.75</v>
      </c>
      <c r="J24740" s="2">
        <f>2022-KaggleCarData[[#This Row],[Year]]</f>
        <v>7</v>
      </c>
    </row>
    <row r="24741" spans="1:10" x14ac:dyDescent="0.35">
      <c r="A24741" s="1" t="s">
        <v>104</v>
      </c>
      <c r="B24741" s="2">
        <v>2014</v>
      </c>
      <c r="C24741">
        <v>9600.8799999999992</v>
      </c>
      <c r="D24741">
        <v>9400</v>
      </c>
      <c r="E24741" s="1" t="s">
        <v>10</v>
      </c>
      <c r="F24741" s="1" t="s">
        <v>11</v>
      </c>
      <c r="G24741" s="1" t="s">
        <v>12</v>
      </c>
      <c r="H24741">
        <v>0</v>
      </c>
      <c r="I24741">
        <v>8900.5</v>
      </c>
      <c r="J24741" s="2">
        <f>2022-KaggleCarData[[#This Row],[Year]]</f>
        <v>8</v>
      </c>
    </row>
    <row r="24742" spans="1:10" x14ac:dyDescent="0.35">
      <c r="A24742" s="1" t="s">
        <v>71</v>
      </c>
      <c r="B24742" s="2">
        <v>2017</v>
      </c>
      <c r="C24742">
        <v>11968.6</v>
      </c>
      <c r="D24742">
        <v>3900</v>
      </c>
      <c r="E24742" s="1" t="s">
        <v>10</v>
      </c>
      <c r="F24742" s="1" t="s">
        <v>14</v>
      </c>
      <c r="G24742" s="1" t="s">
        <v>12</v>
      </c>
      <c r="H24742">
        <v>0</v>
      </c>
      <c r="I24742">
        <v>11267.85</v>
      </c>
      <c r="J24742" s="2">
        <f>2022-KaggleCarData[[#This Row],[Year]]</f>
        <v>5</v>
      </c>
    </row>
    <row r="24743" spans="1:10" x14ac:dyDescent="0.35">
      <c r="A24743" s="1" t="s">
        <v>73</v>
      </c>
      <c r="B24743" s="2">
        <v>2011</v>
      </c>
      <c r="C24743">
        <v>9206.15</v>
      </c>
      <c r="D24743">
        <v>6202</v>
      </c>
      <c r="E24743" s="1" t="s">
        <v>10</v>
      </c>
      <c r="F24743" s="1" t="s">
        <v>14</v>
      </c>
      <c r="G24743" s="1" t="s">
        <v>12</v>
      </c>
      <c r="H24743">
        <v>0</v>
      </c>
      <c r="I24743">
        <v>8504.85</v>
      </c>
      <c r="J24743" s="2">
        <f>2022-KaggleCarData[[#This Row],[Year]]</f>
        <v>11</v>
      </c>
    </row>
    <row r="24744" spans="1:10" x14ac:dyDescent="0.35">
      <c r="A24744" s="1" t="s">
        <v>38</v>
      </c>
      <c r="B24744" s="2">
        <v>2011</v>
      </c>
      <c r="C24744">
        <v>10422.74</v>
      </c>
      <c r="D24744">
        <v>90209</v>
      </c>
      <c r="E24744" s="1" t="s">
        <v>10</v>
      </c>
      <c r="F24744" s="1" t="s">
        <v>14</v>
      </c>
      <c r="G24744" s="1" t="s">
        <v>12</v>
      </c>
      <c r="H24744">
        <v>0</v>
      </c>
      <c r="I24744">
        <v>9713.35</v>
      </c>
      <c r="J24744" s="2">
        <f>2022-KaggleCarData[[#This Row],[Year]]</f>
        <v>11</v>
      </c>
    </row>
    <row r="24745" spans="1:10" x14ac:dyDescent="0.35">
      <c r="A24745" s="1" t="s">
        <v>89</v>
      </c>
      <c r="B24745" s="2">
        <v>2015</v>
      </c>
      <c r="C24745">
        <v>10831.84</v>
      </c>
      <c r="D24745">
        <v>23631</v>
      </c>
      <c r="E24745" s="1" t="s">
        <v>10</v>
      </c>
      <c r="F24745" s="1" t="s">
        <v>11</v>
      </c>
      <c r="G24745" s="1" t="s">
        <v>12</v>
      </c>
      <c r="H24745">
        <v>0</v>
      </c>
      <c r="I24745">
        <v>10131.48</v>
      </c>
      <c r="J24745" s="2">
        <f>2022-KaggleCarData[[#This Row],[Year]]</f>
        <v>7</v>
      </c>
    </row>
    <row r="24746" spans="1:10" x14ac:dyDescent="0.35">
      <c r="A24746" s="1" t="s">
        <v>30</v>
      </c>
      <c r="B24746" s="2">
        <v>2012</v>
      </c>
      <c r="C24746">
        <v>8899.98</v>
      </c>
      <c r="D24746">
        <v>52133</v>
      </c>
      <c r="E24746" s="1" t="s">
        <v>16</v>
      </c>
      <c r="F24746" s="1" t="s">
        <v>14</v>
      </c>
      <c r="G24746" s="1" t="s">
        <v>12</v>
      </c>
      <c r="H24746">
        <v>0</v>
      </c>
      <c r="I24746">
        <v>8197.1</v>
      </c>
      <c r="J24746" s="2">
        <f>2022-KaggleCarData[[#This Row],[Year]]</f>
        <v>10</v>
      </c>
    </row>
    <row r="24747" spans="1:10" x14ac:dyDescent="0.35">
      <c r="A24747" s="1" t="s">
        <v>19</v>
      </c>
      <c r="B24747" s="2">
        <v>2017</v>
      </c>
      <c r="C24747">
        <v>11069.87</v>
      </c>
      <c r="D24747">
        <v>3869</v>
      </c>
      <c r="E24747" s="1" t="s">
        <v>10</v>
      </c>
      <c r="F24747" s="1" t="s">
        <v>11</v>
      </c>
      <c r="G24747" s="1" t="s">
        <v>12</v>
      </c>
      <c r="H24747">
        <v>0</v>
      </c>
      <c r="I24747">
        <v>10369.799999999999</v>
      </c>
      <c r="J24747" s="2">
        <f>2022-KaggleCarData[[#This Row],[Year]]</f>
        <v>5</v>
      </c>
    </row>
    <row r="24748" spans="1:10" x14ac:dyDescent="0.35">
      <c r="A24748" s="1" t="s">
        <v>15</v>
      </c>
      <c r="B24748" s="2">
        <v>2015</v>
      </c>
      <c r="C24748">
        <v>12418.4</v>
      </c>
      <c r="D24748">
        <v>38209</v>
      </c>
      <c r="E24748" s="1" t="s">
        <v>10</v>
      </c>
      <c r="F24748" s="1" t="s">
        <v>14</v>
      </c>
      <c r="G24748" s="1" t="s">
        <v>12</v>
      </c>
      <c r="H24748">
        <v>0</v>
      </c>
      <c r="I24748">
        <v>11714.95</v>
      </c>
      <c r="J24748" s="2">
        <f>2022-KaggleCarData[[#This Row],[Year]]</f>
        <v>7</v>
      </c>
    </row>
    <row r="24749" spans="1:10" x14ac:dyDescent="0.35">
      <c r="A24749" s="1" t="s">
        <v>60</v>
      </c>
      <c r="B24749" s="2">
        <v>2011</v>
      </c>
      <c r="C24749">
        <v>9168.6</v>
      </c>
      <c r="D24749">
        <v>54424</v>
      </c>
      <c r="E24749" s="1" t="s">
        <v>10</v>
      </c>
      <c r="F24749" s="1" t="s">
        <v>14</v>
      </c>
      <c r="G24749" s="1" t="s">
        <v>12</v>
      </c>
      <c r="H24749">
        <v>0</v>
      </c>
      <c r="I24749">
        <v>8466.9500000000007</v>
      </c>
      <c r="J24749" s="2">
        <f>2022-KaggleCarData[[#This Row],[Year]]</f>
        <v>11</v>
      </c>
    </row>
    <row r="24750" spans="1:10" x14ac:dyDescent="0.35">
      <c r="A24750" s="1" t="s">
        <v>82</v>
      </c>
      <c r="B24750" s="2">
        <v>2015</v>
      </c>
      <c r="C24750">
        <v>10793.61</v>
      </c>
      <c r="D24750">
        <v>34014</v>
      </c>
      <c r="E24750" s="1" t="s">
        <v>16</v>
      </c>
      <c r="F24750" s="1" t="s">
        <v>14</v>
      </c>
      <c r="G24750" s="1" t="s">
        <v>12</v>
      </c>
      <c r="H24750">
        <v>0</v>
      </c>
      <c r="I24750">
        <v>10091.5</v>
      </c>
      <c r="J24750" s="2">
        <f>2022-KaggleCarData[[#This Row],[Year]]</f>
        <v>7</v>
      </c>
    </row>
    <row r="24751" spans="1:10" x14ac:dyDescent="0.35">
      <c r="A24751" s="1" t="s">
        <v>46</v>
      </c>
      <c r="B24751" s="2">
        <v>2017</v>
      </c>
      <c r="C24751">
        <v>12385.1</v>
      </c>
      <c r="D24751">
        <v>5612</v>
      </c>
      <c r="E24751" s="1" t="s">
        <v>10</v>
      </c>
      <c r="F24751" s="1" t="s">
        <v>14</v>
      </c>
      <c r="G24751" s="1" t="s">
        <v>12</v>
      </c>
      <c r="H24751">
        <v>0</v>
      </c>
      <c r="I24751">
        <v>11684.9</v>
      </c>
      <c r="J24751" s="2">
        <f>2022-KaggleCarData[[#This Row],[Year]]</f>
        <v>5</v>
      </c>
    </row>
    <row r="24752" spans="1:10" x14ac:dyDescent="0.35">
      <c r="A24752" s="1" t="s">
        <v>36</v>
      </c>
      <c r="B24752" s="2">
        <v>2011</v>
      </c>
      <c r="C24752">
        <v>10311.709999999999</v>
      </c>
      <c r="D24752">
        <v>45106</v>
      </c>
      <c r="E24752" s="1" t="s">
        <v>10</v>
      </c>
      <c r="F24752" s="1" t="s">
        <v>14</v>
      </c>
      <c r="G24752" s="1" t="s">
        <v>12</v>
      </c>
      <c r="H24752">
        <v>0</v>
      </c>
      <c r="I24752">
        <v>9608.65</v>
      </c>
      <c r="J24752" s="2">
        <f>2022-KaggleCarData[[#This Row],[Year]]</f>
        <v>11</v>
      </c>
    </row>
    <row r="24753" spans="1:10" x14ac:dyDescent="0.35">
      <c r="A24753" s="1" t="s">
        <v>65</v>
      </c>
      <c r="B24753" s="2">
        <v>2010</v>
      </c>
      <c r="C24753">
        <v>8420.52</v>
      </c>
      <c r="D24753">
        <v>23820</v>
      </c>
      <c r="E24753" s="1" t="s">
        <v>10</v>
      </c>
      <c r="F24753" s="1" t="s">
        <v>11</v>
      </c>
      <c r="G24753" s="1" t="s">
        <v>23</v>
      </c>
      <c r="H24753">
        <v>0</v>
      </c>
      <c r="I24753">
        <v>7720.25</v>
      </c>
      <c r="J24753" s="2">
        <f>2022-KaggleCarData[[#This Row],[Year]]</f>
        <v>12</v>
      </c>
    </row>
    <row r="24754" spans="1:10" x14ac:dyDescent="0.35">
      <c r="A24754" s="1" t="s">
        <v>94</v>
      </c>
      <c r="B24754" s="2">
        <v>2013</v>
      </c>
      <c r="C24754">
        <v>9518.73</v>
      </c>
      <c r="D24754">
        <v>13318</v>
      </c>
      <c r="E24754" s="1" t="s">
        <v>10</v>
      </c>
      <c r="F24754" s="1" t="s">
        <v>11</v>
      </c>
      <c r="G24754" s="1" t="s">
        <v>12</v>
      </c>
      <c r="H24754">
        <v>0</v>
      </c>
      <c r="I24754">
        <v>8818.42</v>
      </c>
      <c r="J24754" s="2">
        <f>2022-KaggleCarData[[#This Row],[Year]]</f>
        <v>9</v>
      </c>
    </row>
    <row r="24755" spans="1:10" x14ac:dyDescent="0.35">
      <c r="A24755" s="1" t="s">
        <v>36</v>
      </c>
      <c r="B24755" s="2">
        <v>2013</v>
      </c>
      <c r="C24755">
        <v>10379.049999999999</v>
      </c>
      <c r="D24755">
        <v>49173</v>
      </c>
      <c r="E24755" s="1" t="s">
        <v>10</v>
      </c>
      <c r="F24755" s="1" t="s">
        <v>14</v>
      </c>
      <c r="G24755" s="1" t="s">
        <v>12</v>
      </c>
      <c r="H24755">
        <v>0</v>
      </c>
      <c r="I24755">
        <v>9676.4500000000007</v>
      </c>
      <c r="J24755" s="2">
        <f>2022-KaggleCarData[[#This Row],[Year]]</f>
        <v>9</v>
      </c>
    </row>
    <row r="24756" spans="1:10" x14ac:dyDescent="0.35">
      <c r="A24756" s="1" t="s">
        <v>54</v>
      </c>
      <c r="B24756" s="2">
        <v>2016</v>
      </c>
      <c r="C24756">
        <v>11016.7</v>
      </c>
      <c r="D24756">
        <v>4304</v>
      </c>
      <c r="E24756" s="1" t="s">
        <v>10</v>
      </c>
      <c r="F24756" s="1" t="s">
        <v>14</v>
      </c>
      <c r="G24756" s="1" t="s">
        <v>12</v>
      </c>
      <c r="H24756">
        <v>1</v>
      </c>
      <c r="I24756">
        <v>10316.25</v>
      </c>
      <c r="J24756" s="2">
        <f>2022-KaggleCarData[[#This Row],[Year]]</f>
        <v>6</v>
      </c>
    </row>
    <row r="24757" spans="1:10" x14ac:dyDescent="0.35">
      <c r="A24757" s="1" t="s">
        <v>73</v>
      </c>
      <c r="B24757" s="2">
        <v>2015</v>
      </c>
      <c r="C24757">
        <v>11311.09</v>
      </c>
      <c r="D24757">
        <v>36606</v>
      </c>
      <c r="E24757" s="1" t="s">
        <v>67</v>
      </c>
      <c r="F24757" s="1" t="s">
        <v>14</v>
      </c>
      <c r="G24757" s="1" t="s">
        <v>12</v>
      </c>
      <c r="H24757">
        <v>0</v>
      </c>
      <c r="I24757">
        <v>10609.25</v>
      </c>
      <c r="J24757" s="2">
        <f>2022-KaggleCarData[[#This Row],[Year]]</f>
        <v>7</v>
      </c>
    </row>
    <row r="24758" spans="1:10" x14ac:dyDescent="0.35">
      <c r="A24758" s="1" t="s">
        <v>91</v>
      </c>
      <c r="B24758" s="2">
        <v>2014</v>
      </c>
      <c r="C24758">
        <v>10527.81</v>
      </c>
      <c r="D24758">
        <v>44327</v>
      </c>
      <c r="E24758" s="1" t="s">
        <v>10</v>
      </c>
      <c r="F24758" s="1" t="s">
        <v>11</v>
      </c>
      <c r="G24758" s="1" t="s">
        <v>12</v>
      </c>
      <c r="H24758">
        <v>0</v>
      </c>
      <c r="I24758">
        <v>9827.42</v>
      </c>
      <c r="J24758" s="2">
        <f>2022-KaggleCarData[[#This Row],[Year]]</f>
        <v>8</v>
      </c>
    </row>
    <row r="24759" spans="1:10" x14ac:dyDescent="0.35">
      <c r="A24759" s="1" t="s">
        <v>26</v>
      </c>
      <c r="B24759" s="2">
        <v>2016</v>
      </c>
      <c r="C24759">
        <v>12191.6</v>
      </c>
      <c r="D24759">
        <v>32731</v>
      </c>
      <c r="E24759" s="1" t="s">
        <v>10</v>
      </c>
      <c r="F24759" s="1" t="s">
        <v>14</v>
      </c>
      <c r="G24759" s="1" t="s">
        <v>23</v>
      </c>
      <c r="H24759">
        <v>0</v>
      </c>
      <c r="I24759">
        <v>11488.9</v>
      </c>
      <c r="J24759" s="2">
        <f>2022-KaggleCarData[[#This Row],[Year]]</f>
        <v>6</v>
      </c>
    </row>
    <row r="24760" spans="1:10" x14ac:dyDescent="0.35">
      <c r="A24760" s="1" t="s">
        <v>13</v>
      </c>
      <c r="B24760" s="2">
        <v>2014</v>
      </c>
      <c r="C24760">
        <v>9077.1299999999992</v>
      </c>
      <c r="D24760">
        <v>34870</v>
      </c>
      <c r="E24760" s="1" t="s">
        <v>10</v>
      </c>
      <c r="F24760" s="1" t="s">
        <v>14</v>
      </c>
      <c r="G24760" s="1" t="s">
        <v>12</v>
      </c>
      <c r="H24760">
        <v>0</v>
      </c>
      <c r="I24760">
        <v>8374.4</v>
      </c>
      <c r="J24760" s="2">
        <f>2022-KaggleCarData[[#This Row],[Year]]</f>
        <v>8</v>
      </c>
    </row>
    <row r="24761" spans="1:10" x14ac:dyDescent="0.35">
      <c r="A24761" s="1" t="s">
        <v>26</v>
      </c>
      <c r="B24761" s="2">
        <v>2016</v>
      </c>
      <c r="C24761">
        <v>12222.6</v>
      </c>
      <c r="D24761">
        <v>12989</v>
      </c>
      <c r="E24761" s="1" t="s">
        <v>10</v>
      </c>
      <c r="F24761" s="1" t="s">
        <v>14</v>
      </c>
      <c r="G24761" s="1" t="s">
        <v>12</v>
      </c>
      <c r="H24761">
        <v>0</v>
      </c>
      <c r="I24761">
        <v>11519.11</v>
      </c>
      <c r="J24761" s="2">
        <f>2022-KaggleCarData[[#This Row],[Year]]</f>
        <v>6</v>
      </c>
    </row>
    <row r="24762" spans="1:10" x14ac:dyDescent="0.35">
      <c r="A24762" s="1" t="s">
        <v>18</v>
      </c>
      <c r="B24762" s="2">
        <v>2016</v>
      </c>
      <c r="C24762">
        <v>11265.4</v>
      </c>
      <c r="D24762">
        <v>13057</v>
      </c>
      <c r="E24762" s="1" t="s">
        <v>10</v>
      </c>
      <c r="F24762" s="1" t="s">
        <v>14</v>
      </c>
      <c r="G24762" s="1" t="s">
        <v>12</v>
      </c>
      <c r="H24762">
        <v>0</v>
      </c>
      <c r="I24762">
        <v>10563.4</v>
      </c>
      <c r="J24762" s="2">
        <f>2022-KaggleCarData[[#This Row],[Year]]</f>
        <v>6</v>
      </c>
    </row>
    <row r="24763" spans="1:10" x14ac:dyDescent="0.35">
      <c r="A24763" s="1" t="s">
        <v>28</v>
      </c>
      <c r="B24763" s="2">
        <v>2017</v>
      </c>
      <c r="C24763">
        <v>10758.29</v>
      </c>
      <c r="D24763">
        <v>37549</v>
      </c>
      <c r="E24763" s="1" t="s">
        <v>10</v>
      </c>
      <c r="F24763" s="1" t="s">
        <v>14</v>
      </c>
      <c r="G24763" s="1" t="s">
        <v>23</v>
      </c>
      <c r="H24763">
        <v>0</v>
      </c>
      <c r="I24763">
        <v>10056.75</v>
      </c>
      <c r="J24763" s="2">
        <f>2022-KaggleCarData[[#This Row],[Year]]</f>
        <v>5</v>
      </c>
    </row>
    <row r="24764" spans="1:10" x14ac:dyDescent="0.35">
      <c r="A24764" s="1" t="s">
        <v>38</v>
      </c>
      <c r="B24764" s="2">
        <v>2013</v>
      </c>
      <c r="C24764">
        <v>10363.61</v>
      </c>
      <c r="D24764">
        <v>47145</v>
      </c>
      <c r="E24764" s="1" t="s">
        <v>10</v>
      </c>
      <c r="F24764" s="1" t="s">
        <v>14</v>
      </c>
      <c r="G24764" s="1" t="s">
        <v>12</v>
      </c>
      <c r="H24764">
        <v>0</v>
      </c>
      <c r="I24764">
        <v>9652.0499999999993</v>
      </c>
      <c r="J24764" s="2">
        <f>2022-KaggleCarData[[#This Row],[Year]]</f>
        <v>9</v>
      </c>
    </row>
    <row r="24765" spans="1:10" x14ac:dyDescent="0.35">
      <c r="A24765" s="1" t="s">
        <v>18</v>
      </c>
      <c r="B24765" s="2">
        <v>2017</v>
      </c>
      <c r="C24765">
        <v>11044.7</v>
      </c>
      <c r="D24765">
        <v>22036</v>
      </c>
      <c r="E24765" s="1" t="s">
        <v>10</v>
      </c>
      <c r="F24765" s="1" t="s">
        <v>14</v>
      </c>
      <c r="G24765" s="1" t="s">
        <v>12</v>
      </c>
      <c r="H24765">
        <v>0</v>
      </c>
      <c r="I24765">
        <v>10342.5</v>
      </c>
      <c r="J24765" s="2">
        <f>2022-KaggleCarData[[#This Row],[Year]]</f>
        <v>5</v>
      </c>
    </row>
    <row r="24766" spans="1:10" x14ac:dyDescent="0.35">
      <c r="A24766" s="1" t="s">
        <v>40</v>
      </c>
      <c r="B24766" s="2">
        <v>2015</v>
      </c>
      <c r="C24766">
        <v>12376.47</v>
      </c>
      <c r="D24766">
        <v>28175</v>
      </c>
      <c r="E24766" s="1" t="s">
        <v>10</v>
      </c>
      <c r="F24766" s="1" t="s">
        <v>11</v>
      </c>
      <c r="G24766" s="1" t="s">
        <v>12</v>
      </c>
      <c r="H24766">
        <v>0</v>
      </c>
      <c r="I24766">
        <v>11676.1</v>
      </c>
      <c r="J24766" s="2">
        <f>2022-KaggleCarData[[#This Row],[Year]]</f>
        <v>7</v>
      </c>
    </row>
    <row r="24767" spans="1:10" x14ac:dyDescent="0.35">
      <c r="A24767" s="1" t="s">
        <v>63</v>
      </c>
      <c r="B24767" s="2">
        <v>2013</v>
      </c>
      <c r="C24767">
        <v>10111.58</v>
      </c>
      <c r="D24767">
        <v>31911</v>
      </c>
      <c r="E24767" s="1" t="s">
        <v>10</v>
      </c>
      <c r="F24767" s="1" t="s">
        <v>11</v>
      </c>
      <c r="G24767" s="1" t="s">
        <v>12</v>
      </c>
      <c r="H24767">
        <v>0</v>
      </c>
      <c r="I24767">
        <v>9411.2999999999993</v>
      </c>
      <c r="J24767" s="2">
        <f>2022-KaggleCarData[[#This Row],[Year]]</f>
        <v>9</v>
      </c>
    </row>
    <row r="24768" spans="1:10" x14ac:dyDescent="0.35">
      <c r="A24768" s="1" t="s">
        <v>31</v>
      </c>
      <c r="B24768" s="2">
        <v>2008</v>
      </c>
      <c r="C24768">
        <v>8152.52</v>
      </c>
      <c r="D24768">
        <v>501552</v>
      </c>
      <c r="E24768" s="1" t="s">
        <v>10</v>
      </c>
      <c r="F24768" s="1" t="s">
        <v>11</v>
      </c>
      <c r="G24768" s="1" t="s">
        <v>23</v>
      </c>
      <c r="H24768">
        <v>0</v>
      </c>
      <c r="I24768">
        <v>7452.17</v>
      </c>
      <c r="J24768" s="2">
        <f>2022-KaggleCarData[[#This Row],[Year]]</f>
        <v>14</v>
      </c>
    </row>
    <row r="24769" spans="1:10" x14ac:dyDescent="0.35">
      <c r="A24769" s="1" t="s">
        <v>107</v>
      </c>
      <c r="B24769" s="2">
        <v>2015</v>
      </c>
      <c r="C24769">
        <v>11611.72</v>
      </c>
      <c r="D24769">
        <v>40011</v>
      </c>
      <c r="E24769" s="1" t="s">
        <v>10</v>
      </c>
      <c r="F24769" s="1" t="s">
        <v>11</v>
      </c>
      <c r="G24769" s="1" t="s">
        <v>12</v>
      </c>
      <c r="H24769">
        <v>0</v>
      </c>
      <c r="I24769">
        <v>10911.38</v>
      </c>
      <c r="J24769" s="2">
        <f>2022-KaggleCarData[[#This Row],[Year]]</f>
        <v>7</v>
      </c>
    </row>
    <row r="24770" spans="1:10" x14ac:dyDescent="0.35">
      <c r="A24770" s="1" t="s">
        <v>26</v>
      </c>
      <c r="B24770" s="2">
        <v>2011</v>
      </c>
      <c r="C24770">
        <v>8813</v>
      </c>
      <c r="D24770">
        <v>69944</v>
      </c>
      <c r="E24770" s="1" t="s">
        <v>10</v>
      </c>
      <c r="F24770" s="1" t="s">
        <v>14</v>
      </c>
      <c r="G24770" s="1" t="s">
        <v>12</v>
      </c>
      <c r="H24770">
        <v>0</v>
      </c>
      <c r="I24770">
        <v>8107.1</v>
      </c>
      <c r="J24770" s="2">
        <f>2022-KaggleCarData[[#This Row],[Year]]</f>
        <v>11</v>
      </c>
    </row>
    <row r="24771" spans="1:10" x14ac:dyDescent="0.35">
      <c r="A24771" s="1" t="s">
        <v>96</v>
      </c>
      <c r="B24771" s="2">
        <v>2011</v>
      </c>
      <c r="C24771">
        <v>9681.57</v>
      </c>
      <c r="D24771">
        <v>36481</v>
      </c>
      <c r="E24771" s="1" t="s">
        <v>10</v>
      </c>
      <c r="F24771" s="1" t="s">
        <v>11</v>
      </c>
      <c r="G24771" s="1" t="s">
        <v>12</v>
      </c>
      <c r="H24771">
        <v>1</v>
      </c>
      <c r="I24771">
        <v>8981.15</v>
      </c>
      <c r="J24771" s="2">
        <f>2022-KaggleCarData[[#This Row],[Year]]</f>
        <v>11</v>
      </c>
    </row>
    <row r="24772" spans="1:10" x14ac:dyDescent="0.35">
      <c r="A24772" s="1" t="s">
        <v>26</v>
      </c>
      <c r="B24772" s="2">
        <v>2014</v>
      </c>
      <c r="C24772">
        <v>10562.9</v>
      </c>
      <c r="D24772">
        <v>50353</v>
      </c>
      <c r="E24772" s="1" t="s">
        <v>16</v>
      </c>
      <c r="F24772" s="1" t="s">
        <v>14</v>
      </c>
      <c r="G24772" s="1" t="s">
        <v>12</v>
      </c>
      <c r="H24772">
        <v>0</v>
      </c>
      <c r="I24772">
        <v>9860.2000000000007</v>
      </c>
      <c r="J24772" s="2">
        <f>2022-KaggleCarData[[#This Row],[Year]]</f>
        <v>8</v>
      </c>
    </row>
    <row r="24773" spans="1:10" x14ac:dyDescent="0.35">
      <c r="A24773" s="1" t="s">
        <v>83</v>
      </c>
      <c r="B24773" s="2">
        <v>2010</v>
      </c>
      <c r="C24773">
        <v>8138.05</v>
      </c>
      <c r="D24773">
        <v>214537</v>
      </c>
      <c r="E24773" s="1" t="s">
        <v>10</v>
      </c>
      <c r="F24773" s="1" t="s">
        <v>11</v>
      </c>
      <c r="G24773" s="1" t="s">
        <v>12</v>
      </c>
      <c r="H24773">
        <v>0</v>
      </c>
      <c r="I24773">
        <v>7437.31</v>
      </c>
      <c r="J24773" s="2">
        <f>2022-KaggleCarData[[#This Row],[Year]]</f>
        <v>12</v>
      </c>
    </row>
    <row r="24774" spans="1:10" x14ac:dyDescent="0.35">
      <c r="A24774" s="1" t="s">
        <v>15</v>
      </c>
      <c r="B24774" s="2">
        <v>2013</v>
      </c>
      <c r="C24774">
        <v>10332.4</v>
      </c>
      <c r="D24774">
        <v>62364</v>
      </c>
      <c r="E24774" s="1" t="s">
        <v>10</v>
      </c>
      <c r="F24774" s="1" t="s">
        <v>14</v>
      </c>
      <c r="G24774" s="1" t="s">
        <v>12</v>
      </c>
      <c r="H24774">
        <v>0</v>
      </c>
      <c r="I24774">
        <v>9627.7999999999993</v>
      </c>
      <c r="J24774" s="2">
        <f>2022-KaggleCarData[[#This Row],[Year]]</f>
        <v>9</v>
      </c>
    </row>
    <row r="24775" spans="1:10" x14ac:dyDescent="0.35">
      <c r="A24775" s="1" t="s">
        <v>40</v>
      </c>
      <c r="B24775" s="2">
        <v>2015</v>
      </c>
      <c r="C24775">
        <v>10559.47</v>
      </c>
      <c r="D24775">
        <v>17358</v>
      </c>
      <c r="E24775" s="1" t="s">
        <v>10</v>
      </c>
      <c r="F24775" s="1" t="s">
        <v>11</v>
      </c>
      <c r="G24775" s="1" t="s">
        <v>12</v>
      </c>
      <c r="H24775">
        <v>0</v>
      </c>
      <c r="I24775">
        <v>9859.15</v>
      </c>
      <c r="J24775" s="2">
        <f>2022-KaggleCarData[[#This Row],[Year]]</f>
        <v>7</v>
      </c>
    </row>
    <row r="24776" spans="1:10" x14ac:dyDescent="0.35">
      <c r="A24776" s="1" t="s">
        <v>54</v>
      </c>
      <c r="B24776" s="2">
        <v>2015</v>
      </c>
      <c r="C24776">
        <v>11124.7</v>
      </c>
      <c r="D24776">
        <v>29119</v>
      </c>
      <c r="E24776" s="1" t="s">
        <v>10</v>
      </c>
      <c r="F24776" s="1" t="s">
        <v>14</v>
      </c>
      <c r="G24776" s="1" t="s">
        <v>12</v>
      </c>
      <c r="H24776">
        <v>0</v>
      </c>
      <c r="I24776">
        <v>10423.4</v>
      </c>
      <c r="J24776" s="2">
        <f>2022-KaggleCarData[[#This Row],[Year]]</f>
        <v>7</v>
      </c>
    </row>
    <row r="24777" spans="1:10" x14ac:dyDescent="0.35">
      <c r="A24777" s="1" t="s">
        <v>95</v>
      </c>
      <c r="B24777" s="2">
        <v>2017</v>
      </c>
      <c r="C24777">
        <v>11838.54</v>
      </c>
      <c r="D24777">
        <v>10238</v>
      </c>
      <c r="E24777" s="1" t="s">
        <v>10</v>
      </c>
      <c r="F24777" s="1" t="s">
        <v>11</v>
      </c>
      <c r="G24777" s="1" t="s">
        <v>12</v>
      </c>
      <c r="H24777">
        <v>0</v>
      </c>
      <c r="I24777">
        <v>11138.48</v>
      </c>
      <c r="J24777" s="2">
        <f>2022-KaggleCarData[[#This Row],[Year]]</f>
        <v>5</v>
      </c>
    </row>
    <row r="24778" spans="1:10" x14ac:dyDescent="0.35">
      <c r="A24778" s="1" t="s">
        <v>51</v>
      </c>
      <c r="B24778" s="2">
        <v>2005</v>
      </c>
      <c r="C24778">
        <v>7677.7</v>
      </c>
      <c r="D24778">
        <v>77464</v>
      </c>
      <c r="E24778" s="1" t="s">
        <v>10</v>
      </c>
      <c r="F24778" s="1" t="s">
        <v>14</v>
      </c>
      <c r="G24778" s="1" t="s">
        <v>12</v>
      </c>
      <c r="H24778">
        <v>0</v>
      </c>
      <c r="I24778">
        <v>6967.51</v>
      </c>
      <c r="J24778" s="2">
        <f>2022-KaggleCarData[[#This Row],[Year]]</f>
        <v>17</v>
      </c>
    </row>
    <row r="24779" spans="1:10" x14ac:dyDescent="0.35">
      <c r="A24779" s="1" t="s">
        <v>26</v>
      </c>
      <c r="B24779" s="2">
        <v>2011</v>
      </c>
      <c r="C24779">
        <v>8871</v>
      </c>
      <c r="D24779">
        <v>70002</v>
      </c>
      <c r="E24779" s="1" t="s">
        <v>10</v>
      </c>
      <c r="F24779" s="1" t="s">
        <v>14</v>
      </c>
      <c r="G24779" s="1" t="s">
        <v>12</v>
      </c>
      <c r="H24779">
        <v>0</v>
      </c>
      <c r="I24779">
        <v>8165.1</v>
      </c>
      <c r="J24779" s="2">
        <f>2022-KaggleCarData[[#This Row],[Year]]</f>
        <v>11</v>
      </c>
    </row>
    <row r="24780" spans="1:10" x14ac:dyDescent="0.35">
      <c r="A24780" s="1" t="s">
        <v>38</v>
      </c>
      <c r="B24780" s="2">
        <v>2009</v>
      </c>
      <c r="C24780">
        <v>6824.04</v>
      </c>
      <c r="D24780">
        <v>70209</v>
      </c>
      <c r="E24780" s="1" t="s">
        <v>10</v>
      </c>
      <c r="F24780" s="1" t="s">
        <v>14</v>
      </c>
      <c r="G24780" s="1" t="s">
        <v>23</v>
      </c>
      <c r="H24780">
        <v>0</v>
      </c>
      <c r="I24780">
        <v>6112.6</v>
      </c>
      <c r="J24780" s="2">
        <f>2022-KaggleCarData[[#This Row],[Year]]</f>
        <v>13</v>
      </c>
    </row>
    <row r="24781" spans="1:10" x14ac:dyDescent="0.35">
      <c r="A24781" s="1" t="s">
        <v>28</v>
      </c>
      <c r="B24781" s="2">
        <v>2014</v>
      </c>
      <c r="C24781">
        <v>9451.0400000000009</v>
      </c>
      <c r="D24781">
        <v>16239</v>
      </c>
      <c r="E24781" s="1" t="s">
        <v>10</v>
      </c>
      <c r="F24781" s="1" t="s">
        <v>14</v>
      </c>
      <c r="G24781" s="1" t="s">
        <v>23</v>
      </c>
      <c r="H24781">
        <v>0</v>
      </c>
      <c r="I24781">
        <v>8746.5</v>
      </c>
      <c r="J24781" s="2">
        <f>2022-KaggleCarData[[#This Row],[Year]]</f>
        <v>8</v>
      </c>
    </row>
    <row r="24782" spans="1:10" x14ac:dyDescent="0.35">
      <c r="A24782" s="1" t="s">
        <v>89</v>
      </c>
      <c r="B24782" s="2">
        <v>2017</v>
      </c>
      <c r="C24782">
        <v>12456.84</v>
      </c>
      <c r="D24782">
        <v>7256</v>
      </c>
      <c r="E24782" s="1" t="s">
        <v>10</v>
      </c>
      <c r="F24782" s="1" t="s">
        <v>11</v>
      </c>
      <c r="G24782" s="1" t="s">
        <v>12</v>
      </c>
      <c r="H24782">
        <v>0</v>
      </c>
      <c r="I24782">
        <v>11756.78</v>
      </c>
      <c r="J24782" s="2">
        <f>2022-KaggleCarData[[#This Row],[Year]]</f>
        <v>5</v>
      </c>
    </row>
    <row r="24783" spans="1:10" x14ac:dyDescent="0.35">
      <c r="A24783" s="1" t="s">
        <v>38</v>
      </c>
      <c r="B24783" s="2">
        <v>2017</v>
      </c>
      <c r="C24783">
        <v>11019.64</v>
      </c>
      <c r="D24783">
        <v>9501</v>
      </c>
      <c r="E24783" s="1" t="s">
        <v>10</v>
      </c>
      <c r="F24783" s="1" t="s">
        <v>14</v>
      </c>
      <c r="G24783" s="1" t="s">
        <v>12</v>
      </c>
      <c r="H24783">
        <v>0</v>
      </c>
      <c r="I24783">
        <v>10318</v>
      </c>
      <c r="J24783" s="2">
        <f>2022-KaggleCarData[[#This Row],[Year]]</f>
        <v>5</v>
      </c>
    </row>
    <row r="24784" spans="1:10" x14ac:dyDescent="0.35">
      <c r="A24784" s="1" t="s">
        <v>112</v>
      </c>
      <c r="B24784" s="2">
        <v>2016</v>
      </c>
      <c r="C24784">
        <v>11099.26</v>
      </c>
      <c r="D24784">
        <v>6598</v>
      </c>
      <c r="E24784" s="1" t="s">
        <v>10</v>
      </c>
      <c r="F24784" s="1" t="s">
        <v>11</v>
      </c>
      <c r="G24784" s="1" t="s">
        <v>12</v>
      </c>
      <c r="H24784">
        <v>0</v>
      </c>
      <c r="I24784">
        <v>10399.049999999999</v>
      </c>
      <c r="J24784" s="2">
        <f>2022-KaggleCarData[[#This Row],[Year]]</f>
        <v>6</v>
      </c>
    </row>
    <row r="24785" spans="1:10" x14ac:dyDescent="0.35">
      <c r="A24785" s="1" t="s">
        <v>92</v>
      </c>
      <c r="B24785" s="2">
        <v>2008</v>
      </c>
      <c r="C24785">
        <v>8476.7870000000003</v>
      </c>
      <c r="D24785">
        <v>51876</v>
      </c>
      <c r="E24785" s="1" t="s">
        <v>10</v>
      </c>
      <c r="F24785" s="1" t="s">
        <v>11</v>
      </c>
      <c r="G24785" s="1" t="s">
        <v>12</v>
      </c>
      <c r="H24785">
        <v>0</v>
      </c>
      <c r="I24785">
        <v>7776.2</v>
      </c>
      <c r="J24785" s="2">
        <f>2022-KaggleCarData[[#This Row],[Year]]</f>
        <v>14</v>
      </c>
    </row>
    <row r="24786" spans="1:10" x14ac:dyDescent="0.35">
      <c r="A24786" s="1" t="s">
        <v>51</v>
      </c>
      <c r="B24786" s="2">
        <v>2015</v>
      </c>
      <c r="C24786">
        <v>11130.46</v>
      </c>
      <c r="D24786">
        <v>38917</v>
      </c>
      <c r="E24786" s="1" t="s">
        <v>16</v>
      </c>
      <c r="F24786" s="1" t="s">
        <v>14</v>
      </c>
      <c r="G24786" s="1" t="s">
        <v>12</v>
      </c>
      <c r="H24786">
        <v>0</v>
      </c>
      <c r="I24786">
        <v>10429.5</v>
      </c>
      <c r="J24786" s="2">
        <f>2022-KaggleCarData[[#This Row],[Year]]</f>
        <v>7</v>
      </c>
    </row>
    <row r="24787" spans="1:10" x14ac:dyDescent="0.35">
      <c r="A24787" s="1" t="s">
        <v>46</v>
      </c>
      <c r="B24787" s="2">
        <v>2017</v>
      </c>
      <c r="C24787">
        <v>11992.1</v>
      </c>
      <c r="D24787">
        <v>5219</v>
      </c>
      <c r="E24787" s="1" t="s">
        <v>10</v>
      </c>
      <c r="F24787" s="1" t="s">
        <v>14</v>
      </c>
      <c r="G24787" s="1" t="s">
        <v>12</v>
      </c>
      <c r="H24787">
        <v>0</v>
      </c>
      <c r="I24787">
        <v>11291.9</v>
      </c>
      <c r="J24787" s="2">
        <f>2022-KaggleCarData[[#This Row],[Year]]</f>
        <v>5</v>
      </c>
    </row>
    <row r="24788" spans="1:10" x14ac:dyDescent="0.35">
      <c r="A24788" s="1" t="s">
        <v>69</v>
      </c>
      <c r="B24788" s="2">
        <v>2012</v>
      </c>
      <c r="C24788">
        <v>8975.99</v>
      </c>
      <c r="D24788">
        <v>13775</v>
      </c>
      <c r="E24788" s="1" t="s">
        <v>10</v>
      </c>
      <c r="F24788" s="1" t="s">
        <v>11</v>
      </c>
      <c r="G24788" s="1" t="s">
        <v>12</v>
      </c>
      <c r="H24788">
        <v>0</v>
      </c>
      <c r="I24788">
        <v>8275.5</v>
      </c>
      <c r="J24788" s="2">
        <f>2022-KaggleCarData[[#This Row],[Year]]</f>
        <v>10</v>
      </c>
    </row>
    <row r="24789" spans="1:10" x14ac:dyDescent="0.35">
      <c r="A24789" s="1" t="s">
        <v>34</v>
      </c>
      <c r="B24789" s="2">
        <v>2016</v>
      </c>
      <c r="C24789">
        <v>11260.97</v>
      </c>
      <c r="D24789">
        <v>6655</v>
      </c>
      <c r="E24789" s="1" t="s">
        <v>10</v>
      </c>
      <c r="F24789" s="1" t="s">
        <v>14</v>
      </c>
      <c r="G24789" s="1" t="s">
        <v>12</v>
      </c>
      <c r="H24789">
        <v>0</v>
      </c>
      <c r="I24789">
        <v>10560.5</v>
      </c>
      <c r="J24789" s="2">
        <f>2022-KaggleCarData[[#This Row],[Year]]</f>
        <v>6</v>
      </c>
    </row>
    <row r="24790" spans="1:10" x14ac:dyDescent="0.35">
      <c r="A24790" s="1" t="s">
        <v>62</v>
      </c>
      <c r="B24790" s="2">
        <v>2012</v>
      </c>
      <c r="C24790">
        <v>9528.43</v>
      </c>
      <c r="D24790">
        <v>25033</v>
      </c>
      <c r="E24790" s="1" t="s">
        <v>10</v>
      </c>
      <c r="F24790" s="1" t="s">
        <v>14</v>
      </c>
      <c r="G24790" s="1" t="s">
        <v>12</v>
      </c>
      <c r="H24790">
        <v>0</v>
      </c>
      <c r="I24790">
        <v>8826</v>
      </c>
      <c r="J24790" s="2">
        <f>2022-KaggleCarData[[#This Row],[Year]]</f>
        <v>10</v>
      </c>
    </row>
    <row r="24791" spans="1:10" x14ac:dyDescent="0.35">
      <c r="A24791" s="1" t="s">
        <v>34</v>
      </c>
      <c r="B24791" s="2">
        <v>2015</v>
      </c>
      <c r="C24791">
        <v>10684.9</v>
      </c>
      <c r="D24791">
        <v>60479</v>
      </c>
      <c r="E24791" s="1" t="s">
        <v>10</v>
      </c>
      <c r="F24791" s="1" t="s">
        <v>14</v>
      </c>
      <c r="G24791" s="1" t="s">
        <v>12</v>
      </c>
      <c r="H24791">
        <v>0</v>
      </c>
      <c r="I24791">
        <v>9983</v>
      </c>
      <c r="J24791" s="2">
        <f>2022-KaggleCarData[[#This Row],[Year]]</f>
        <v>7</v>
      </c>
    </row>
    <row r="24792" spans="1:10" x14ac:dyDescent="0.35">
      <c r="A24792" s="1" t="s">
        <v>72</v>
      </c>
      <c r="B24792" s="2">
        <v>2016</v>
      </c>
      <c r="C24792">
        <v>12493.54</v>
      </c>
      <c r="D24792">
        <v>16293</v>
      </c>
      <c r="E24792" s="1" t="s">
        <v>10</v>
      </c>
      <c r="F24792" s="1" t="s">
        <v>11</v>
      </c>
      <c r="G24792" s="1" t="s">
        <v>12</v>
      </c>
      <c r="H24792">
        <v>0</v>
      </c>
      <c r="I24792">
        <v>11793.45</v>
      </c>
      <c r="J24792" s="2">
        <f>2022-KaggleCarData[[#This Row],[Year]]</f>
        <v>6</v>
      </c>
    </row>
    <row r="24793" spans="1:10" x14ac:dyDescent="0.35">
      <c r="A24793" s="1" t="s">
        <v>47</v>
      </c>
      <c r="B24793" s="2">
        <v>2009</v>
      </c>
      <c r="C24793">
        <v>6937.21</v>
      </c>
      <c r="D24793">
        <v>77757</v>
      </c>
      <c r="E24793" s="1" t="s">
        <v>10</v>
      </c>
      <c r="F24793" s="1" t="s">
        <v>14</v>
      </c>
      <c r="G24793" s="1" t="s">
        <v>12</v>
      </c>
      <c r="H24793">
        <v>0</v>
      </c>
      <c r="I24793">
        <v>6232.25</v>
      </c>
      <c r="J24793" s="2">
        <f>2022-KaggleCarData[[#This Row],[Year]]</f>
        <v>13</v>
      </c>
    </row>
    <row r="24794" spans="1:10" x14ac:dyDescent="0.35">
      <c r="A24794" s="1" t="s">
        <v>88</v>
      </c>
      <c r="B24794" s="2">
        <v>2014</v>
      </c>
      <c r="C24794">
        <v>10121.64</v>
      </c>
      <c r="D24794">
        <v>15621</v>
      </c>
      <c r="E24794" s="1" t="s">
        <v>10</v>
      </c>
      <c r="F24794" s="1" t="s">
        <v>11</v>
      </c>
      <c r="G24794" s="1" t="s">
        <v>12</v>
      </c>
      <c r="H24794">
        <v>0</v>
      </c>
      <c r="I24794">
        <v>9421.4</v>
      </c>
      <c r="J24794" s="2">
        <f>2022-KaggleCarData[[#This Row],[Year]]</f>
        <v>8</v>
      </c>
    </row>
    <row r="24795" spans="1:10" x14ac:dyDescent="0.35">
      <c r="A24795" s="1" t="s">
        <v>38</v>
      </c>
      <c r="B24795" s="2">
        <v>2011</v>
      </c>
      <c r="C24795">
        <v>8634.74</v>
      </c>
      <c r="D24795">
        <v>88421</v>
      </c>
      <c r="E24795" s="1" t="s">
        <v>10</v>
      </c>
      <c r="F24795" s="1" t="s">
        <v>14</v>
      </c>
      <c r="G24795" s="1" t="s">
        <v>12</v>
      </c>
      <c r="H24795">
        <v>0</v>
      </c>
      <c r="I24795">
        <v>7925.35</v>
      </c>
      <c r="J24795" s="2">
        <f>2022-KaggleCarData[[#This Row],[Year]]</f>
        <v>11</v>
      </c>
    </row>
    <row r="24796" spans="1:10" x14ac:dyDescent="0.35">
      <c r="A24796" s="1" t="s">
        <v>15</v>
      </c>
      <c r="B24796" s="2">
        <v>2013</v>
      </c>
      <c r="C24796">
        <v>10553.4</v>
      </c>
      <c r="D24796">
        <v>51344</v>
      </c>
      <c r="E24796" s="1" t="s">
        <v>16</v>
      </c>
      <c r="F24796" s="1" t="s">
        <v>14</v>
      </c>
      <c r="G24796" s="1" t="s">
        <v>12</v>
      </c>
      <c r="H24796">
        <v>0</v>
      </c>
      <c r="I24796">
        <v>9849.9500000000007</v>
      </c>
      <c r="J24796" s="2">
        <f>2022-KaggleCarData[[#This Row],[Year]]</f>
        <v>9</v>
      </c>
    </row>
    <row r="24797" spans="1:10" x14ac:dyDescent="0.35">
      <c r="A24797" s="1" t="s">
        <v>48</v>
      </c>
      <c r="B24797" s="2">
        <v>2011</v>
      </c>
      <c r="C24797">
        <v>10171.5</v>
      </c>
      <c r="D24797">
        <v>8870</v>
      </c>
      <c r="E24797" s="1" t="s">
        <v>10</v>
      </c>
      <c r="F24797" s="1" t="s">
        <v>11</v>
      </c>
      <c r="G24797" s="1" t="s">
        <v>12</v>
      </c>
      <c r="H24797">
        <v>0</v>
      </c>
      <c r="I24797">
        <v>9471.0499999999993</v>
      </c>
      <c r="J24797" s="2">
        <f>2022-KaggleCarData[[#This Row],[Year]]</f>
        <v>11</v>
      </c>
    </row>
    <row r="24798" spans="1:10" x14ac:dyDescent="0.35">
      <c r="A24798" s="1" t="s">
        <v>41</v>
      </c>
      <c r="B24798" s="2">
        <v>2014</v>
      </c>
      <c r="C24798">
        <v>10202.959999999999</v>
      </c>
      <c r="D24798">
        <v>42967</v>
      </c>
      <c r="E24798" s="1" t="s">
        <v>16</v>
      </c>
      <c r="F24798" s="1" t="s">
        <v>14</v>
      </c>
      <c r="G24798" s="1" t="s">
        <v>23</v>
      </c>
      <c r="H24798">
        <v>0</v>
      </c>
      <c r="I24798">
        <v>9486.99</v>
      </c>
      <c r="J24798" s="2">
        <f>2022-KaggleCarData[[#This Row],[Year]]</f>
        <v>8</v>
      </c>
    </row>
    <row r="24799" spans="1:10" x14ac:dyDescent="0.35">
      <c r="A24799" s="1" t="s">
        <v>28</v>
      </c>
      <c r="B24799" s="2">
        <v>2014</v>
      </c>
      <c r="C24799">
        <v>9623.0400000000009</v>
      </c>
      <c r="D24799">
        <v>16411</v>
      </c>
      <c r="E24799" s="1" t="s">
        <v>10</v>
      </c>
      <c r="F24799" s="1" t="s">
        <v>14</v>
      </c>
      <c r="G24799" s="1" t="s">
        <v>23</v>
      </c>
      <c r="H24799">
        <v>0</v>
      </c>
      <c r="I24799">
        <v>8918.5</v>
      </c>
      <c r="J24799" s="2">
        <f>2022-KaggleCarData[[#This Row],[Year]]</f>
        <v>8</v>
      </c>
    </row>
    <row r="24800" spans="1:10" x14ac:dyDescent="0.35">
      <c r="A24800" s="1" t="s">
        <v>50</v>
      </c>
      <c r="B24800" s="2">
        <v>2015</v>
      </c>
      <c r="C24800">
        <v>11023.9</v>
      </c>
      <c r="D24800">
        <v>14822</v>
      </c>
      <c r="E24800" s="1" t="s">
        <v>10</v>
      </c>
      <c r="F24800" s="1" t="s">
        <v>11</v>
      </c>
      <c r="G24800" s="1" t="s">
        <v>12</v>
      </c>
      <c r="H24800">
        <v>0</v>
      </c>
      <c r="I24800">
        <v>10323.1</v>
      </c>
      <c r="J24800" s="2">
        <f>2022-KaggleCarData[[#This Row],[Year]]</f>
        <v>7</v>
      </c>
    </row>
    <row r="24801" spans="1:10" x14ac:dyDescent="0.35">
      <c r="A24801" s="1" t="s">
        <v>34</v>
      </c>
      <c r="B24801" s="2">
        <v>2015</v>
      </c>
      <c r="C24801">
        <v>11006.9</v>
      </c>
      <c r="D24801">
        <v>15266</v>
      </c>
      <c r="E24801" s="1" t="s">
        <v>10</v>
      </c>
      <c r="F24801" s="1" t="s">
        <v>14</v>
      </c>
      <c r="G24801" s="1" t="s">
        <v>12</v>
      </c>
      <c r="H24801">
        <v>0</v>
      </c>
      <c r="I24801">
        <v>10306.25</v>
      </c>
      <c r="J24801" s="2">
        <f>2022-KaggleCarData[[#This Row],[Year]]</f>
        <v>7</v>
      </c>
    </row>
    <row r="24802" spans="1:10" x14ac:dyDescent="0.35">
      <c r="A24802" s="1" t="s">
        <v>26</v>
      </c>
      <c r="B24802" s="2">
        <v>2014</v>
      </c>
      <c r="C24802">
        <v>10305.9</v>
      </c>
      <c r="D24802">
        <v>50096</v>
      </c>
      <c r="E24802" s="1" t="s">
        <v>16</v>
      </c>
      <c r="F24802" s="1" t="s">
        <v>14</v>
      </c>
      <c r="G24802" s="1" t="s">
        <v>12</v>
      </c>
      <c r="H24802">
        <v>0</v>
      </c>
      <c r="I24802">
        <v>9603.2000000000007</v>
      </c>
      <c r="J24802" s="2">
        <f>2022-KaggleCarData[[#This Row],[Year]]</f>
        <v>8</v>
      </c>
    </row>
    <row r="24803" spans="1:10" x14ac:dyDescent="0.35">
      <c r="A24803" s="1" t="s">
        <v>30</v>
      </c>
      <c r="B24803" s="2">
        <v>2012</v>
      </c>
      <c r="C24803">
        <v>9019.98</v>
      </c>
      <c r="D24803">
        <v>52253</v>
      </c>
      <c r="E24803" s="1" t="s">
        <v>16</v>
      </c>
      <c r="F24803" s="1" t="s">
        <v>14</v>
      </c>
      <c r="G24803" s="1" t="s">
        <v>12</v>
      </c>
      <c r="H24803">
        <v>0</v>
      </c>
      <c r="I24803">
        <v>8317.1</v>
      </c>
      <c r="J24803" s="2">
        <f>2022-KaggleCarData[[#This Row],[Year]]</f>
        <v>10</v>
      </c>
    </row>
    <row r="24804" spans="1:10" x14ac:dyDescent="0.35">
      <c r="A24804" s="1" t="s">
        <v>40</v>
      </c>
      <c r="B24804" s="2">
        <v>2015</v>
      </c>
      <c r="C24804">
        <v>11979.47</v>
      </c>
      <c r="D24804">
        <v>27778</v>
      </c>
      <c r="E24804" s="1" t="s">
        <v>10</v>
      </c>
      <c r="F24804" s="1" t="s">
        <v>11</v>
      </c>
      <c r="G24804" s="1" t="s">
        <v>12</v>
      </c>
      <c r="H24804">
        <v>0</v>
      </c>
      <c r="I24804">
        <v>11279.1</v>
      </c>
      <c r="J24804" s="2">
        <f>2022-KaggleCarData[[#This Row],[Year]]</f>
        <v>7</v>
      </c>
    </row>
    <row r="24805" spans="1:10" x14ac:dyDescent="0.35">
      <c r="A24805" s="1" t="s">
        <v>30</v>
      </c>
      <c r="B24805" s="2">
        <v>2011</v>
      </c>
      <c r="C24805">
        <v>10096.89</v>
      </c>
      <c r="D24805">
        <v>56092</v>
      </c>
      <c r="E24805" s="1" t="s">
        <v>10</v>
      </c>
      <c r="F24805" s="1" t="s">
        <v>14</v>
      </c>
      <c r="G24805" s="1" t="s">
        <v>12</v>
      </c>
      <c r="H24805">
        <v>0</v>
      </c>
      <c r="I24805">
        <v>9394.35</v>
      </c>
      <c r="J24805" s="2">
        <f>2022-KaggleCarData[[#This Row],[Year]]</f>
        <v>11</v>
      </c>
    </row>
    <row r="24806" spans="1:10" x14ac:dyDescent="0.35">
      <c r="A24806" s="1" t="s">
        <v>40</v>
      </c>
      <c r="B24806" s="2">
        <v>2015</v>
      </c>
      <c r="C24806">
        <v>11293.47</v>
      </c>
      <c r="D24806">
        <v>18592</v>
      </c>
      <c r="E24806" s="1" t="s">
        <v>10</v>
      </c>
      <c r="F24806" s="1" t="s">
        <v>11</v>
      </c>
      <c r="G24806" s="1" t="s">
        <v>12</v>
      </c>
      <c r="H24806">
        <v>0</v>
      </c>
      <c r="I24806">
        <v>10593.11</v>
      </c>
      <c r="J24806" s="2">
        <f>2022-KaggleCarData[[#This Row],[Year]]</f>
        <v>7</v>
      </c>
    </row>
    <row r="24807" spans="1:10" x14ac:dyDescent="0.35">
      <c r="A24807" s="1" t="s">
        <v>43</v>
      </c>
      <c r="B24807" s="2">
        <v>2015</v>
      </c>
      <c r="C24807">
        <v>10465.700000000001</v>
      </c>
      <c r="D24807">
        <v>40846</v>
      </c>
      <c r="E24807" s="1" t="s">
        <v>10</v>
      </c>
      <c r="F24807" s="1" t="s">
        <v>14</v>
      </c>
      <c r="G24807" s="1" t="s">
        <v>12</v>
      </c>
      <c r="H24807">
        <v>0</v>
      </c>
      <c r="I24807">
        <v>9762.5</v>
      </c>
      <c r="J24807" s="2">
        <f>2022-KaggleCarData[[#This Row],[Year]]</f>
        <v>7</v>
      </c>
    </row>
    <row r="24808" spans="1:10" x14ac:dyDescent="0.35">
      <c r="A24808" s="1" t="s">
        <v>41</v>
      </c>
      <c r="B24808" s="2">
        <v>2015</v>
      </c>
      <c r="C24808">
        <v>11101.61</v>
      </c>
      <c r="D24808">
        <v>40871</v>
      </c>
      <c r="E24808" s="1" t="s">
        <v>16</v>
      </c>
      <c r="F24808" s="1" t="s">
        <v>14</v>
      </c>
      <c r="G24808" s="1" t="s">
        <v>23</v>
      </c>
      <c r="H24808">
        <v>0</v>
      </c>
      <c r="I24808">
        <v>10394</v>
      </c>
      <c r="J24808" s="2">
        <f>2022-KaggleCarData[[#This Row],[Year]]</f>
        <v>7</v>
      </c>
    </row>
    <row r="24809" spans="1:10" x14ac:dyDescent="0.35">
      <c r="A24809" s="1" t="s">
        <v>108</v>
      </c>
      <c r="B24809" s="2">
        <v>2007</v>
      </c>
      <c r="C24809">
        <v>5797.75</v>
      </c>
      <c r="D24809">
        <v>49597</v>
      </c>
      <c r="E24809" s="1" t="s">
        <v>10</v>
      </c>
      <c r="F24809" s="1" t="s">
        <v>11</v>
      </c>
      <c r="G24809" s="1" t="s">
        <v>12</v>
      </c>
      <c r="H24809">
        <v>1</v>
      </c>
      <c r="I24809">
        <v>5097.2</v>
      </c>
      <c r="J24809" s="2">
        <f>2022-KaggleCarData[[#This Row],[Year]]</f>
        <v>15</v>
      </c>
    </row>
    <row r="24810" spans="1:10" x14ac:dyDescent="0.35">
      <c r="A24810" s="1" t="s">
        <v>18</v>
      </c>
      <c r="B24810" s="2">
        <v>2016</v>
      </c>
      <c r="C24810">
        <v>10900.5</v>
      </c>
      <c r="D24810">
        <v>15751</v>
      </c>
      <c r="E24810" s="1" t="s">
        <v>10</v>
      </c>
      <c r="F24810" s="1" t="s">
        <v>14</v>
      </c>
      <c r="G24810" s="1" t="s">
        <v>23</v>
      </c>
      <c r="H24810">
        <v>0</v>
      </c>
      <c r="I24810">
        <v>10199.4</v>
      </c>
      <c r="J24810" s="2">
        <f>2022-KaggleCarData[[#This Row],[Year]]</f>
        <v>6</v>
      </c>
    </row>
    <row r="24811" spans="1:10" x14ac:dyDescent="0.35">
      <c r="A24811" s="1" t="s">
        <v>38</v>
      </c>
      <c r="B24811" s="2">
        <v>2010</v>
      </c>
      <c r="C24811">
        <v>6731.54</v>
      </c>
      <c r="D24811">
        <v>50113</v>
      </c>
      <c r="E24811" s="1" t="s">
        <v>10</v>
      </c>
      <c r="F24811" s="1" t="s">
        <v>14</v>
      </c>
      <c r="G24811" s="1" t="s">
        <v>12</v>
      </c>
      <c r="H24811">
        <v>0</v>
      </c>
      <c r="I24811">
        <v>6017.75</v>
      </c>
      <c r="J24811" s="2">
        <f>2022-KaggleCarData[[#This Row],[Year]]</f>
        <v>12</v>
      </c>
    </row>
    <row r="24812" spans="1:10" x14ac:dyDescent="0.35">
      <c r="A24812" s="1" t="s">
        <v>15</v>
      </c>
      <c r="B24812" s="2">
        <v>2012</v>
      </c>
      <c r="C24812">
        <v>8790.4</v>
      </c>
      <c r="D24812">
        <v>36581</v>
      </c>
      <c r="E24812" s="1" t="s">
        <v>10</v>
      </c>
      <c r="F24812" s="1" t="s">
        <v>14</v>
      </c>
      <c r="G24812" s="1" t="s">
        <v>12</v>
      </c>
      <c r="H24812">
        <v>0</v>
      </c>
      <c r="I24812">
        <v>8085.5</v>
      </c>
      <c r="J24812" s="2">
        <f>2022-KaggleCarData[[#This Row],[Year]]</f>
        <v>10</v>
      </c>
    </row>
    <row r="24813" spans="1:10" x14ac:dyDescent="0.35">
      <c r="A24813" s="1" t="s">
        <v>17</v>
      </c>
      <c r="B24813" s="2">
        <v>2014</v>
      </c>
      <c r="C24813">
        <v>9333.9500000000007</v>
      </c>
      <c r="D24813">
        <v>46124</v>
      </c>
      <c r="E24813" s="1" t="s">
        <v>16</v>
      </c>
      <c r="F24813" s="1" t="s">
        <v>14</v>
      </c>
      <c r="G24813" s="1" t="s">
        <v>12</v>
      </c>
      <c r="H24813">
        <v>0</v>
      </c>
      <c r="I24813">
        <v>8630</v>
      </c>
      <c r="J24813" s="2">
        <f>2022-KaggleCarData[[#This Row],[Year]]</f>
        <v>8</v>
      </c>
    </row>
    <row r="24814" spans="1:10" x14ac:dyDescent="0.35">
      <c r="A24814" s="1" t="s">
        <v>47</v>
      </c>
      <c r="B24814" s="2">
        <v>2014</v>
      </c>
      <c r="C24814">
        <v>10528.06</v>
      </c>
      <c r="D24814">
        <v>47320</v>
      </c>
      <c r="E24814" s="1" t="s">
        <v>16</v>
      </c>
      <c r="F24814" s="1" t="s">
        <v>14</v>
      </c>
      <c r="G24814" s="1" t="s">
        <v>12</v>
      </c>
      <c r="H24814">
        <v>0</v>
      </c>
      <c r="I24814">
        <v>9825.5</v>
      </c>
      <c r="J24814" s="2">
        <f>2022-KaggleCarData[[#This Row],[Year]]</f>
        <v>8</v>
      </c>
    </row>
    <row r="24815" spans="1:10" x14ac:dyDescent="0.35">
      <c r="A24815" s="1" t="s">
        <v>110</v>
      </c>
      <c r="B24815" s="2">
        <v>2009</v>
      </c>
      <c r="C24815">
        <v>7949.75</v>
      </c>
      <c r="D24815">
        <v>41348</v>
      </c>
      <c r="E24815" s="1" t="s">
        <v>10</v>
      </c>
      <c r="F24815" s="1" t="s">
        <v>11</v>
      </c>
      <c r="G24815" s="1" t="s">
        <v>12</v>
      </c>
      <c r="H24815">
        <v>0</v>
      </c>
      <c r="I24815">
        <v>7248.9</v>
      </c>
      <c r="J24815" s="2">
        <f>2022-KaggleCarData[[#This Row],[Year]]</f>
        <v>13</v>
      </c>
    </row>
    <row r="24816" spans="1:10" x14ac:dyDescent="0.35">
      <c r="A24816" s="1" t="s">
        <v>72</v>
      </c>
      <c r="B24816" s="2">
        <v>2015</v>
      </c>
      <c r="C24816">
        <v>12581.54</v>
      </c>
      <c r="D24816">
        <v>16381</v>
      </c>
      <c r="E24816" s="1" t="s">
        <v>10</v>
      </c>
      <c r="F24816" s="1" t="s">
        <v>11</v>
      </c>
      <c r="G24816" s="1" t="s">
        <v>12</v>
      </c>
      <c r="H24816">
        <v>0</v>
      </c>
      <c r="I24816">
        <v>11881.4</v>
      </c>
      <c r="J24816" s="2">
        <f>2022-KaggleCarData[[#This Row],[Year]]</f>
        <v>7</v>
      </c>
    </row>
    <row r="24817" spans="1:10" x14ac:dyDescent="0.35">
      <c r="A24817" s="1" t="s">
        <v>36</v>
      </c>
      <c r="B24817" s="2">
        <v>2014</v>
      </c>
      <c r="C24817">
        <v>8813.9500000000007</v>
      </c>
      <c r="D24817">
        <v>45607</v>
      </c>
      <c r="E24817" s="1" t="s">
        <v>16</v>
      </c>
      <c r="F24817" s="1" t="s">
        <v>14</v>
      </c>
      <c r="G24817" s="1" t="s">
        <v>12</v>
      </c>
      <c r="H24817">
        <v>0</v>
      </c>
      <c r="I24817">
        <v>8111.75</v>
      </c>
      <c r="J24817" s="2">
        <f>2022-KaggleCarData[[#This Row],[Year]]</f>
        <v>8</v>
      </c>
    </row>
    <row r="24818" spans="1:10" x14ac:dyDescent="0.35">
      <c r="A24818" s="1" t="s">
        <v>68</v>
      </c>
      <c r="B24818" s="2">
        <v>2012</v>
      </c>
      <c r="C24818">
        <v>9565.51</v>
      </c>
      <c r="D24818">
        <v>61365</v>
      </c>
      <c r="E24818" s="1" t="s">
        <v>10</v>
      </c>
      <c r="F24818" s="1" t="s">
        <v>11</v>
      </c>
      <c r="G24818" s="1" t="s">
        <v>12</v>
      </c>
      <c r="H24818">
        <v>0</v>
      </c>
      <c r="I24818">
        <v>8865.2999999999993</v>
      </c>
      <c r="J24818" s="2">
        <f>2022-KaggleCarData[[#This Row],[Year]]</f>
        <v>10</v>
      </c>
    </row>
    <row r="24819" spans="1:10" x14ac:dyDescent="0.35">
      <c r="A24819" s="1" t="s">
        <v>66</v>
      </c>
      <c r="B24819" s="2">
        <v>2015</v>
      </c>
      <c r="C24819">
        <v>10927.79</v>
      </c>
      <c r="D24819">
        <v>13613</v>
      </c>
      <c r="E24819" s="1" t="s">
        <v>10</v>
      </c>
      <c r="F24819" s="1" t="s">
        <v>14</v>
      </c>
      <c r="G24819" s="1" t="s">
        <v>23</v>
      </c>
      <c r="H24819">
        <v>0</v>
      </c>
      <c r="I24819">
        <v>10224.450000000001</v>
      </c>
      <c r="J24819" s="2">
        <f>2022-KaggleCarData[[#This Row],[Year]]</f>
        <v>7</v>
      </c>
    </row>
    <row r="24820" spans="1:10" x14ac:dyDescent="0.35">
      <c r="A24820" s="1" t="s">
        <v>91</v>
      </c>
      <c r="B24820" s="2">
        <v>2017</v>
      </c>
      <c r="C24820">
        <v>10642.81</v>
      </c>
      <c r="D24820">
        <v>12242</v>
      </c>
      <c r="E24820" s="1" t="s">
        <v>10</v>
      </c>
      <c r="F24820" s="1" t="s">
        <v>11</v>
      </c>
      <c r="G24820" s="1" t="s">
        <v>12</v>
      </c>
      <c r="H24820">
        <v>0</v>
      </c>
      <c r="I24820">
        <v>9942.65</v>
      </c>
      <c r="J24820" s="2">
        <f>2022-KaggleCarData[[#This Row],[Year]]</f>
        <v>5</v>
      </c>
    </row>
    <row r="24821" spans="1:10" x14ac:dyDescent="0.35">
      <c r="A24821" s="1" t="s">
        <v>20</v>
      </c>
      <c r="B24821" s="2">
        <v>2014</v>
      </c>
      <c r="C24821">
        <v>9355.2000000000007</v>
      </c>
      <c r="D24821">
        <v>24654</v>
      </c>
      <c r="E24821" s="1" t="s">
        <v>10</v>
      </c>
      <c r="F24821" s="1" t="s">
        <v>11</v>
      </c>
      <c r="G24821" s="1" t="s">
        <v>12</v>
      </c>
      <c r="H24821">
        <v>0</v>
      </c>
      <c r="I24821">
        <v>8654.65</v>
      </c>
      <c r="J24821" s="2">
        <f>2022-KaggleCarData[[#This Row],[Year]]</f>
        <v>8</v>
      </c>
    </row>
    <row r="24822" spans="1:10" x14ac:dyDescent="0.35">
      <c r="A24822" s="1" t="s">
        <v>82</v>
      </c>
      <c r="B24822" s="2">
        <v>2015</v>
      </c>
      <c r="C24822">
        <v>10521.61</v>
      </c>
      <c r="D24822">
        <v>33742</v>
      </c>
      <c r="E24822" s="1" t="s">
        <v>16</v>
      </c>
      <c r="F24822" s="1" t="s">
        <v>14</v>
      </c>
      <c r="G24822" s="1" t="s">
        <v>12</v>
      </c>
      <c r="H24822">
        <v>0</v>
      </c>
      <c r="I24822">
        <v>9819.5</v>
      </c>
      <c r="J24822" s="2">
        <f>2022-KaggleCarData[[#This Row],[Year]]</f>
        <v>7</v>
      </c>
    </row>
    <row r="24823" spans="1:10" x14ac:dyDescent="0.35">
      <c r="A24823" s="1" t="s">
        <v>72</v>
      </c>
      <c r="B24823" s="2">
        <v>2016</v>
      </c>
      <c r="C24823">
        <v>10447.540000000001</v>
      </c>
      <c r="D24823">
        <v>14247</v>
      </c>
      <c r="E24823" s="1" t="s">
        <v>10</v>
      </c>
      <c r="F24823" s="1" t="s">
        <v>11</v>
      </c>
      <c r="G24823" s="1" t="s">
        <v>12</v>
      </c>
      <c r="H24823">
        <v>0</v>
      </c>
      <c r="I24823">
        <v>9747.4500000000007</v>
      </c>
      <c r="J24823" s="2">
        <f>2022-KaggleCarData[[#This Row],[Year]]</f>
        <v>6</v>
      </c>
    </row>
    <row r="24824" spans="1:10" x14ac:dyDescent="0.35">
      <c r="A24824" s="1" t="s">
        <v>40</v>
      </c>
      <c r="B24824" s="2">
        <v>2015</v>
      </c>
      <c r="C24824">
        <v>10414.469999999999</v>
      </c>
      <c r="D24824">
        <v>17713</v>
      </c>
      <c r="E24824" s="1" t="s">
        <v>10</v>
      </c>
      <c r="F24824" s="1" t="s">
        <v>11</v>
      </c>
      <c r="G24824" s="1" t="s">
        <v>12</v>
      </c>
      <c r="H24824">
        <v>0</v>
      </c>
      <c r="I24824">
        <v>9714.11</v>
      </c>
      <c r="J24824" s="2">
        <f>2022-KaggleCarData[[#This Row],[Year]]</f>
        <v>7</v>
      </c>
    </row>
    <row r="24825" spans="1:10" x14ac:dyDescent="0.35">
      <c r="A24825" s="1" t="s">
        <v>17</v>
      </c>
      <c r="B24825" s="2">
        <v>2015</v>
      </c>
      <c r="C24825">
        <v>10400.709999999999</v>
      </c>
      <c r="D24825">
        <v>26193</v>
      </c>
      <c r="E24825" s="1" t="s">
        <v>10</v>
      </c>
      <c r="F24825" s="1" t="s">
        <v>14</v>
      </c>
      <c r="G24825" s="1" t="s">
        <v>12</v>
      </c>
      <c r="H24825">
        <v>0</v>
      </c>
      <c r="I24825">
        <v>9699.1</v>
      </c>
      <c r="J24825" s="2">
        <f>2022-KaggleCarData[[#This Row],[Year]]</f>
        <v>7</v>
      </c>
    </row>
    <row r="24826" spans="1:10" x14ac:dyDescent="0.35">
      <c r="A24826" s="1" t="s">
        <v>51</v>
      </c>
      <c r="B24826" s="2">
        <v>2014</v>
      </c>
      <c r="C24826">
        <v>10650.09</v>
      </c>
      <c r="D24826">
        <v>60676</v>
      </c>
      <c r="E24826" s="1" t="s">
        <v>16</v>
      </c>
      <c r="F24826" s="1" t="s">
        <v>14</v>
      </c>
      <c r="G24826" s="1" t="s">
        <v>12</v>
      </c>
      <c r="H24826">
        <v>0</v>
      </c>
      <c r="I24826">
        <v>9945.25</v>
      </c>
      <c r="J24826" s="2">
        <f>2022-KaggleCarData[[#This Row],[Year]]</f>
        <v>8</v>
      </c>
    </row>
    <row r="24827" spans="1:10" x14ac:dyDescent="0.35">
      <c r="A24827" s="1" t="s">
        <v>20</v>
      </c>
      <c r="B24827" s="2">
        <v>2014</v>
      </c>
      <c r="C24827">
        <v>9639.2000000000007</v>
      </c>
      <c r="D24827">
        <v>24938</v>
      </c>
      <c r="E24827" s="1" t="s">
        <v>10</v>
      </c>
      <c r="F24827" s="1" t="s">
        <v>11</v>
      </c>
      <c r="G24827" s="1" t="s">
        <v>12</v>
      </c>
      <c r="H24827">
        <v>0</v>
      </c>
      <c r="I24827">
        <v>8938.65</v>
      </c>
      <c r="J24827" s="2">
        <f>2022-KaggleCarData[[#This Row],[Year]]</f>
        <v>8</v>
      </c>
    </row>
    <row r="24828" spans="1:10" x14ac:dyDescent="0.35">
      <c r="A24828" s="1" t="s">
        <v>63</v>
      </c>
      <c r="B24828" s="2">
        <v>2013</v>
      </c>
      <c r="C24828">
        <v>9037.58</v>
      </c>
      <c r="D24828">
        <v>30837</v>
      </c>
      <c r="E24828" s="1" t="s">
        <v>10</v>
      </c>
      <c r="F24828" s="1" t="s">
        <v>11</v>
      </c>
      <c r="G24828" s="1" t="s">
        <v>12</v>
      </c>
      <c r="H24828">
        <v>0</v>
      </c>
      <c r="I24828">
        <v>8337.2999999999993</v>
      </c>
      <c r="J24828" s="2">
        <f>2022-KaggleCarData[[#This Row],[Year]]</f>
        <v>9</v>
      </c>
    </row>
    <row r="24829" spans="1:10" x14ac:dyDescent="0.35">
      <c r="A24829" s="1" t="s">
        <v>87</v>
      </c>
      <c r="B24829" s="2">
        <v>2015</v>
      </c>
      <c r="C24829">
        <v>11838.37</v>
      </c>
      <c r="D24829">
        <v>23336</v>
      </c>
      <c r="E24829" s="1" t="s">
        <v>10</v>
      </c>
      <c r="F24829" s="1" t="s">
        <v>11</v>
      </c>
      <c r="G24829" s="1" t="s">
        <v>12</v>
      </c>
      <c r="H24829">
        <v>0</v>
      </c>
      <c r="I24829">
        <v>11137.35</v>
      </c>
      <c r="J24829" s="2">
        <f>2022-KaggleCarData[[#This Row],[Year]]</f>
        <v>7</v>
      </c>
    </row>
    <row r="24830" spans="1:10" x14ac:dyDescent="0.35">
      <c r="A24830" s="1" t="s">
        <v>46</v>
      </c>
      <c r="B24830" s="2">
        <v>2011</v>
      </c>
      <c r="C24830">
        <v>10450.790000000001</v>
      </c>
      <c r="D24830">
        <v>33848</v>
      </c>
      <c r="E24830" s="1" t="s">
        <v>10</v>
      </c>
      <c r="F24830" s="1" t="s">
        <v>14</v>
      </c>
      <c r="G24830" s="1" t="s">
        <v>12</v>
      </c>
      <c r="H24830">
        <v>0</v>
      </c>
      <c r="I24830">
        <v>9746.9</v>
      </c>
      <c r="J24830" s="2">
        <f>2022-KaggleCarData[[#This Row],[Year]]</f>
        <v>11</v>
      </c>
    </row>
    <row r="24831" spans="1:10" x14ac:dyDescent="0.35">
      <c r="A24831" s="1" t="s">
        <v>13</v>
      </c>
      <c r="B24831" s="2">
        <v>2015</v>
      </c>
      <c r="C24831">
        <v>12504.13</v>
      </c>
      <c r="D24831">
        <v>38163</v>
      </c>
      <c r="E24831" s="1" t="s">
        <v>10</v>
      </c>
      <c r="F24831" s="1" t="s">
        <v>14</v>
      </c>
      <c r="G24831" s="1" t="s">
        <v>12</v>
      </c>
      <c r="H24831">
        <v>1</v>
      </c>
      <c r="I24831">
        <v>11801.75</v>
      </c>
      <c r="J24831" s="2">
        <f>2022-KaggleCarData[[#This Row],[Year]]</f>
        <v>7</v>
      </c>
    </row>
    <row r="24832" spans="1:10" x14ac:dyDescent="0.35">
      <c r="A24832" s="1" t="s">
        <v>34</v>
      </c>
      <c r="B24832" s="2">
        <v>2012</v>
      </c>
      <c r="C24832">
        <v>8449.35</v>
      </c>
      <c r="D24832">
        <v>53919</v>
      </c>
      <c r="E24832" s="1" t="s">
        <v>10</v>
      </c>
      <c r="F24832" s="1" t="s">
        <v>14</v>
      </c>
      <c r="G24832" s="1" t="s">
        <v>12</v>
      </c>
      <c r="H24832">
        <v>0</v>
      </c>
      <c r="I24832">
        <v>7747</v>
      </c>
      <c r="J24832" s="2">
        <f>2022-KaggleCarData[[#This Row],[Year]]</f>
        <v>10</v>
      </c>
    </row>
    <row r="24833" spans="1:10" x14ac:dyDescent="0.35">
      <c r="A24833" s="1" t="s">
        <v>33</v>
      </c>
      <c r="B24833" s="2">
        <v>2013</v>
      </c>
      <c r="C24833">
        <v>9964.8699999999899</v>
      </c>
      <c r="D24833">
        <v>56897</v>
      </c>
      <c r="E24833" s="1" t="s">
        <v>10</v>
      </c>
      <c r="F24833" s="1" t="s">
        <v>14</v>
      </c>
      <c r="G24833" s="1" t="s">
        <v>12</v>
      </c>
      <c r="H24833">
        <v>0</v>
      </c>
      <c r="I24833">
        <v>9263.15</v>
      </c>
      <c r="J24833" s="2">
        <f>2022-KaggleCarData[[#This Row],[Year]]</f>
        <v>9</v>
      </c>
    </row>
    <row r="24834" spans="1:10" x14ac:dyDescent="0.35">
      <c r="A24834" s="1" t="s">
        <v>24</v>
      </c>
      <c r="B24834" s="2">
        <v>2018</v>
      </c>
      <c r="C24834">
        <v>11006.83</v>
      </c>
      <c r="D24834">
        <v>2868</v>
      </c>
      <c r="E24834" s="1" t="s">
        <v>16</v>
      </c>
      <c r="F24834" s="1" t="s">
        <v>14</v>
      </c>
      <c r="G24834" s="1" t="s">
        <v>12</v>
      </c>
      <c r="H24834">
        <v>0</v>
      </c>
      <c r="I24834">
        <v>10306.25</v>
      </c>
      <c r="J24834" s="2">
        <f>2022-KaggleCarData[[#This Row],[Year]]</f>
        <v>4</v>
      </c>
    </row>
    <row r="24835" spans="1:10" x14ac:dyDescent="0.35">
      <c r="A24835" s="1" t="s">
        <v>19</v>
      </c>
      <c r="B24835" s="2">
        <v>2017</v>
      </c>
      <c r="C24835">
        <v>12316.87</v>
      </c>
      <c r="D24835">
        <v>13116</v>
      </c>
      <c r="E24835" s="1" t="s">
        <v>10</v>
      </c>
      <c r="F24835" s="1" t="s">
        <v>11</v>
      </c>
      <c r="G24835" s="1" t="s">
        <v>12</v>
      </c>
      <c r="H24835">
        <v>0</v>
      </c>
      <c r="I24835">
        <v>11616.75</v>
      </c>
      <c r="J24835" s="2">
        <f>2022-KaggleCarData[[#This Row],[Year]]</f>
        <v>5</v>
      </c>
    </row>
    <row r="24836" spans="1:10" x14ac:dyDescent="0.35">
      <c r="A24836" s="1" t="s">
        <v>31</v>
      </c>
      <c r="B24836" s="2">
        <v>2008</v>
      </c>
      <c r="C24836">
        <v>8938.52</v>
      </c>
      <c r="D24836">
        <v>502338</v>
      </c>
      <c r="E24836" s="1" t="s">
        <v>10</v>
      </c>
      <c r="F24836" s="1" t="s">
        <v>11</v>
      </c>
      <c r="G24836" s="1" t="s">
        <v>23</v>
      </c>
      <c r="H24836">
        <v>0</v>
      </c>
      <c r="I24836">
        <v>8238.17</v>
      </c>
      <c r="J24836" s="2">
        <f>2022-KaggleCarData[[#This Row],[Year]]</f>
        <v>14</v>
      </c>
    </row>
    <row r="24837" spans="1:10" x14ac:dyDescent="0.35">
      <c r="A24837" s="1" t="s">
        <v>15</v>
      </c>
      <c r="B24837" s="2">
        <v>2013</v>
      </c>
      <c r="C24837">
        <v>9974.4</v>
      </c>
      <c r="D24837">
        <v>62006</v>
      </c>
      <c r="E24837" s="1" t="s">
        <v>10</v>
      </c>
      <c r="F24837" s="1" t="s">
        <v>14</v>
      </c>
      <c r="G24837" s="1" t="s">
        <v>12</v>
      </c>
      <c r="H24837">
        <v>0</v>
      </c>
      <c r="I24837">
        <v>9269.7999999999993</v>
      </c>
      <c r="J24837" s="2">
        <f>2022-KaggleCarData[[#This Row],[Year]]</f>
        <v>9</v>
      </c>
    </row>
    <row r="24838" spans="1:10" x14ac:dyDescent="0.35">
      <c r="A24838" s="1" t="s">
        <v>51</v>
      </c>
      <c r="B24838" s="2">
        <v>2005</v>
      </c>
      <c r="C24838">
        <v>7543.7</v>
      </c>
      <c r="D24838">
        <v>77330</v>
      </c>
      <c r="E24838" s="1" t="s">
        <v>10</v>
      </c>
      <c r="F24838" s="1" t="s">
        <v>14</v>
      </c>
      <c r="G24838" s="1" t="s">
        <v>12</v>
      </c>
      <c r="H24838">
        <v>0</v>
      </c>
      <c r="I24838">
        <v>6833.51</v>
      </c>
      <c r="J24838" s="2">
        <f>2022-KaggleCarData[[#This Row],[Year]]</f>
        <v>17</v>
      </c>
    </row>
    <row r="24839" spans="1:10" x14ac:dyDescent="0.35">
      <c r="A24839" s="1" t="s">
        <v>64</v>
      </c>
      <c r="B24839" s="2">
        <v>2016</v>
      </c>
      <c r="C24839">
        <v>11677.78</v>
      </c>
      <c r="D24839">
        <v>7476</v>
      </c>
      <c r="E24839" s="1" t="s">
        <v>10</v>
      </c>
      <c r="F24839" s="1" t="s">
        <v>11</v>
      </c>
      <c r="G24839" s="1" t="s">
        <v>12</v>
      </c>
      <c r="H24839">
        <v>0</v>
      </c>
      <c r="I24839">
        <v>10977.2</v>
      </c>
      <c r="J24839" s="2">
        <f>2022-KaggleCarData[[#This Row],[Year]]</f>
        <v>6</v>
      </c>
    </row>
    <row r="24840" spans="1:10" x14ac:dyDescent="0.35">
      <c r="A24840" s="1" t="s">
        <v>38</v>
      </c>
      <c r="B24840" s="2">
        <v>2016</v>
      </c>
      <c r="C24840">
        <v>12296.91</v>
      </c>
      <c r="D24840">
        <v>14076</v>
      </c>
      <c r="E24840" s="1" t="s">
        <v>10</v>
      </c>
      <c r="F24840" s="1" t="s">
        <v>14</v>
      </c>
      <c r="G24840" s="1" t="s">
        <v>12</v>
      </c>
      <c r="H24840">
        <v>0</v>
      </c>
      <c r="I24840">
        <v>11590.25</v>
      </c>
      <c r="J24840" s="2">
        <f>2022-KaggleCarData[[#This Row],[Year]]</f>
        <v>6</v>
      </c>
    </row>
    <row r="24841" spans="1:10" x14ac:dyDescent="0.35">
      <c r="A24841" s="1" t="s">
        <v>17</v>
      </c>
      <c r="B24841" s="2">
        <v>2016</v>
      </c>
      <c r="C24841">
        <v>10589.79</v>
      </c>
      <c r="D24841">
        <v>43379</v>
      </c>
      <c r="E24841" s="1" t="s">
        <v>16</v>
      </c>
      <c r="F24841" s="1" t="s">
        <v>14</v>
      </c>
      <c r="G24841" s="1" t="s">
        <v>12</v>
      </c>
      <c r="H24841">
        <v>0</v>
      </c>
      <c r="I24841">
        <v>9886.75</v>
      </c>
      <c r="J24841" s="2">
        <f>2022-KaggleCarData[[#This Row],[Year]]</f>
        <v>6</v>
      </c>
    </row>
    <row r="24842" spans="1:10" x14ac:dyDescent="0.35">
      <c r="A24842" s="1" t="s">
        <v>78</v>
      </c>
      <c r="B24842" s="2">
        <v>2016</v>
      </c>
      <c r="C24842">
        <v>11428.95</v>
      </c>
      <c r="D24842">
        <v>1728</v>
      </c>
      <c r="E24842" s="1" t="s">
        <v>10</v>
      </c>
      <c r="F24842" s="1" t="s">
        <v>11</v>
      </c>
      <c r="G24842" s="1" t="s">
        <v>12</v>
      </c>
      <c r="H24842">
        <v>0</v>
      </c>
      <c r="I24842">
        <v>10728.72</v>
      </c>
      <c r="J24842" s="2">
        <f>2022-KaggleCarData[[#This Row],[Year]]</f>
        <v>6</v>
      </c>
    </row>
    <row r="24843" spans="1:10" x14ac:dyDescent="0.35">
      <c r="A24843" s="1" t="s">
        <v>54</v>
      </c>
      <c r="B24843" s="2">
        <v>2015</v>
      </c>
      <c r="C24843">
        <v>11882.7</v>
      </c>
      <c r="D24843">
        <v>36474</v>
      </c>
      <c r="E24843" s="1" t="s">
        <v>10</v>
      </c>
      <c r="F24843" s="1" t="s">
        <v>14</v>
      </c>
      <c r="G24843" s="1" t="s">
        <v>23</v>
      </c>
      <c r="H24843">
        <v>0</v>
      </c>
      <c r="I24843">
        <v>11182.15</v>
      </c>
      <c r="J24843" s="2">
        <f>2022-KaggleCarData[[#This Row],[Year]]</f>
        <v>7</v>
      </c>
    </row>
    <row r="24844" spans="1:10" x14ac:dyDescent="0.35">
      <c r="A24844" s="1" t="s">
        <v>73</v>
      </c>
      <c r="B24844" s="2">
        <v>2013</v>
      </c>
      <c r="C24844">
        <v>8571.41</v>
      </c>
      <c r="D24844">
        <v>57246</v>
      </c>
      <c r="E24844" s="1" t="s">
        <v>10</v>
      </c>
      <c r="F24844" s="1" t="s">
        <v>14</v>
      </c>
      <c r="G24844" s="1" t="s">
        <v>12</v>
      </c>
      <c r="H24844">
        <v>0</v>
      </c>
      <c r="I24844">
        <v>7869.9</v>
      </c>
      <c r="J24844" s="2">
        <f>2022-KaggleCarData[[#This Row],[Year]]</f>
        <v>9</v>
      </c>
    </row>
    <row r="24845" spans="1:10" x14ac:dyDescent="0.35">
      <c r="A24845" s="1" t="s">
        <v>28</v>
      </c>
      <c r="B24845" s="2">
        <v>2015</v>
      </c>
      <c r="C24845">
        <v>11480.94</v>
      </c>
      <c r="D24845">
        <v>16271</v>
      </c>
      <c r="E24845" s="1" t="s">
        <v>10</v>
      </c>
      <c r="F24845" s="1" t="s">
        <v>14</v>
      </c>
      <c r="G24845" s="1" t="s">
        <v>23</v>
      </c>
      <c r="H24845">
        <v>0</v>
      </c>
      <c r="I24845">
        <v>10778.5</v>
      </c>
      <c r="J24845" s="2">
        <f>2022-KaggleCarData[[#This Row],[Year]]</f>
        <v>7</v>
      </c>
    </row>
    <row r="24846" spans="1:10" x14ac:dyDescent="0.35">
      <c r="A24846" s="1" t="s">
        <v>26</v>
      </c>
      <c r="B24846" s="2">
        <v>2014</v>
      </c>
      <c r="C24846">
        <v>10348</v>
      </c>
      <c r="D24846">
        <v>65134</v>
      </c>
      <c r="E24846" s="1" t="s">
        <v>16</v>
      </c>
      <c r="F24846" s="1" t="s">
        <v>14</v>
      </c>
      <c r="G24846" s="1" t="s">
        <v>12</v>
      </c>
      <c r="H24846">
        <v>0</v>
      </c>
      <c r="I24846">
        <v>9642.25</v>
      </c>
      <c r="J24846" s="2">
        <f>2022-KaggleCarData[[#This Row],[Year]]</f>
        <v>8</v>
      </c>
    </row>
    <row r="24847" spans="1:10" x14ac:dyDescent="0.35">
      <c r="A24847" s="1" t="s">
        <v>62</v>
      </c>
      <c r="B24847" s="2">
        <v>2016</v>
      </c>
      <c r="C24847">
        <v>11273.43</v>
      </c>
      <c r="D24847">
        <v>13569</v>
      </c>
      <c r="E24847" s="1" t="s">
        <v>10</v>
      </c>
      <c r="F24847" s="1" t="s">
        <v>14</v>
      </c>
      <c r="G24847" s="1" t="s">
        <v>12</v>
      </c>
      <c r="H24847">
        <v>0</v>
      </c>
      <c r="I24847">
        <v>10571.9</v>
      </c>
      <c r="J24847" s="2">
        <f>2022-KaggleCarData[[#This Row],[Year]]</f>
        <v>6</v>
      </c>
    </row>
    <row r="24848" spans="1:10" x14ac:dyDescent="0.35">
      <c r="A24848" s="1" t="s">
        <v>53</v>
      </c>
      <c r="B24848" s="2">
        <v>2015</v>
      </c>
      <c r="C24848">
        <v>11012.85</v>
      </c>
      <c r="D24848">
        <v>40805</v>
      </c>
      <c r="E24848" s="1" t="s">
        <v>16</v>
      </c>
      <c r="F24848" s="1" t="s">
        <v>14</v>
      </c>
      <c r="G24848" s="1" t="s">
        <v>12</v>
      </c>
      <c r="H24848">
        <v>0</v>
      </c>
      <c r="I24848">
        <v>10309.75</v>
      </c>
      <c r="J24848" s="2">
        <f>2022-KaggleCarData[[#This Row],[Year]]</f>
        <v>7</v>
      </c>
    </row>
    <row r="24849" spans="1:10" x14ac:dyDescent="0.35">
      <c r="A24849" s="1" t="s">
        <v>39</v>
      </c>
      <c r="B24849" s="2">
        <v>2017</v>
      </c>
      <c r="C24849">
        <v>11448.82</v>
      </c>
      <c r="D24849">
        <v>2647</v>
      </c>
      <c r="E24849" s="1" t="s">
        <v>10</v>
      </c>
      <c r="F24849" s="1" t="s">
        <v>11</v>
      </c>
      <c r="G24849" s="1" t="s">
        <v>12</v>
      </c>
      <c r="H24849">
        <v>0</v>
      </c>
      <c r="I24849">
        <v>10748.7</v>
      </c>
      <c r="J24849" s="2">
        <f>2022-KaggleCarData[[#This Row],[Year]]</f>
        <v>5</v>
      </c>
    </row>
    <row r="24850" spans="1:10" x14ac:dyDescent="0.35">
      <c r="A24850" s="1" t="s">
        <v>105</v>
      </c>
      <c r="B24850" s="2">
        <v>2016</v>
      </c>
      <c r="C24850">
        <v>10325.4</v>
      </c>
      <c r="D24850">
        <v>35124</v>
      </c>
      <c r="E24850" s="1" t="s">
        <v>10</v>
      </c>
      <c r="F24850" s="1" t="s">
        <v>11</v>
      </c>
      <c r="G24850" s="1" t="s">
        <v>12</v>
      </c>
      <c r="H24850">
        <v>0</v>
      </c>
      <c r="I24850">
        <v>9625.15</v>
      </c>
      <c r="J24850" s="2">
        <f>2022-KaggleCarData[[#This Row],[Year]]</f>
        <v>6</v>
      </c>
    </row>
    <row r="24851" spans="1:10" x14ac:dyDescent="0.35">
      <c r="A24851" s="1" t="s">
        <v>41</v>
      </c>
      <c r="B24851" s="2">
        <v>2014</v>
      </c>
      <c r="C24851">
        <v>8698.9599999999991</v>
      </c>
      <c r="D24851">
        <v>78463</v>
      </c>
      <c r="E24851" s="1" t="s">
        <v>16</v>
      </c>
      <c r="F24851" s="1" t="s">
        <v>14</v>
      </c>
      <c r="G24851" s="1" t="s">
        <v>23</v>
      </c>
      <c r="H24851">
        <v>0</v>
      </c>
      <c r="I24851">
        <v>7981.75</v>
      </c>
      <c r="J24851" s="2">
        <f>2022-KaggleCarData[[#This Row],[Year]]</f>
        <v>8</v>
      </c>
    </row>
    <row r="24852" spans="1:10" x14ac:dyDescent="0.35">
      <c r="A24852" s="1" t="s">
        <v>40</v>
      </c>
      <c r="B24852" s="2">
        <v>2015</v>
      </c>
      <c r="C24852">
        <v>11221.47</v>
      </c>
      <c r="D24852">
        <v>18020</v>
      </c>
      <c r="E24852" s="1" t="s">
        <v>10</v>
      </c>
      <c r="F24852" s="1" t="s">
        <v>11</v>
      </c>
      <c r="G24852" s="1" t="s">
        <v>12</v>
      </c>
      <c r="H24852">
        <v>0</v>
      </c>
      <c r="I24852">
        <v>10521.15</v>
      </c>
      <c r="J24852" s="2">
        <f>2022-KaggleCarData[[#This Row],[Year]]</f>
        <v>7</v>
      </c>
    </row>
    <row r="24853" spans="1:10" x14ac:dyDescent="0.35">
      <c r="A24853" s="1" t="s">
        <v>91</v>
      </c>
      <c r="B24853" s="2">
        <v>2012</v>
      </c>
      <c r="C24853">
        <v>8745.81</v>
      </c>
      <c r="D24853">
        <v>19545</v>
      </c>
      <c r="E24853" s="1" t="s">
        <v>10</v>
      </c>
      <c r="F24853" s="1" t="s">
        <v>11</v>
      </c>
      <c r="G24853" s="1" t="s">
        <v>12</v>
      </c>
      <c r="H24853">
        <v>0</v>
      </c>
      <c r="I24853">
        <v>8045.6</v>
      </c>
      <c r="J24853" s="2">
        <f>2022-KaggleCarData[[#This Row],[Year]]</f>
        <v>10</v>
      </c>
    </row>
    <row r="24854" spans="1:10" x14ac:dyDescent="0.35">
      <c r="A24854" s="1" t="s">
        <v>15</v>
      </c>
      <c r="B24854" s="2">
        <v>2013</v>
      </c>
      <c r="C24854">
        <v>10566.4</v>
      </c>
      <c r="D24854">
        <v>51357</v>
      </c>
      <c r="E24854" s="1" t="s">
        <v>16</v>
      </c>
      <c r="F24854" s="1" t="s">
        <v>14</v>
      </c>
      <c r="G24854" s="1" t="s">
        <v>12</v>
      </c>
      <c r="H24854">
        <v>0</v>
      </c>
      <c r="I24854">
        <v>9862.9500000000007</v>
      </c>
      <c r="J24854" s="2">
        <f>2022-KaggleCarData[[#This Row],[Year]]</f>
        <v>9</v>
      </c>
    </row>
    <row r="24855" spans="1:10" x14ac:dyDescent="0.35">
      <c r="A24855" s="1" t="s">
        <v>47</v>
      </c>
      <c r="B24855" s="2">
        <v>2009</v>
      </c>
      <c r="C24855">
        <v>7109.21</v>
      </c>
      <c r="D24855">
        <v>77929</v>
      </c>
      <c r="E24855" s="1" t="s">
        <v>10</v>
      </c>
      <c r="F24855" s="1" t="s">
        <v>14</v>
      </c>
      <c r="G24855" s="1" t="s">
        <v>12</v>
      </c>
      <c r="H24855">
        <v>0</v>
      </c>
      <c r="I24855">
        <v>6404.25</v>
      </c>
      <c r="J24855" s="2">
        <f>2022-KaggleCarData[[#This Row],[Year]]</f>
        <v>13</v>
      </c>
    </row>
    <row r="24856" spans="1:10" x14ac:dyDescent="0.35">
      <c r="A24856" s="1" t="s">
        <v>28</v>
      </c>
      <c r="B24856" s="2">
        <v>2015</v>
      </c>
      <c r="C24856">
        <v>11531.94</v>
      </c>
      <c r="D24856">
        <v>16322</v>
      </c>
      <c r="E24856" s="1" t="s">
        <v>10</v>
      </c>
      <c r="F24856" s="1" t="s">
        <v>14</v>
      </c>
      <c r="G24856" s="1" t="s">
        <v>23</v>
      </c>
      <c r="H24856">
        <v>0</v>
      </c>
      <c r="I24856">
        <v>10829.5</v>
      </c>
      <c r="J24856" s="2">
        <f>2022-KaggleCarData[[#This Row],[Year]]</f>
        <v>7</v>
      </c>
    </row>
    <row r="24857" spans="1:10" x14ac:dyDescent="0.35">
      <c r="A24857" s="1" t="s">
        <v>19</v>
      </c>
      <c r="B24857" s="2">
        <v>2016</v>
      </c>
      <c r="C24857">
        <v>12536.87</v>
      </c>
      <c r="D24857">
        <v>17336</v>
      </c>
      <c r="E24857" s="1" t="s">
        <v>10</v>
      </c>
      <c r="F24857" s="1" t="s">
        <v>11</v>
      </c>
      <c r="G24857" s="1" t="s">
        <v>12</v>
      </c>
      <c r="H24857">
        <v>0</v>
      </c>
      <c r="I24857">
        <v>11836.6</v>
      </c>
      <c r="J24857" s="2">
        <f>2022-KaggleCarData[[#This Row],[Year]]</f>
        <v>6</v>
      </c>
    </row>
    <row r="24858" spans="1:10" x14ac:dyDescent="0.35">
      <c r="A24858" s="1" t="s">
        <v>15</v>
      </c>
      <c r="B24858" s="2">
        <v>2014</v>
      </c>
      <c r="C24858">
        <v>8667.4</v>
      </c>
      <c r="D24858">
        <v>45536</v>
      </c>
      <c r="E24858" s="1" t="s">
        <v>10</v>
      </c>
      <c r="F24858" s="1" t="s">
        <v>14</v>
      </c>
      <c r="G24858" s="1" t="s">
        <v>12</v>
      </c>
      <c r="H24858">
        <v>0</v>
      </c>
      <c r="I24858">
        <v>7964.45</v>
      </c>
      <c r="J24858" s="2">
        <f>2022-KaggleCarData[[#This Row],[Year]]</f>
        <v>8</v>
      </c>
    </row>
    <row r="24859" spans="1:10" x14ac:dyDescent="0.35">
      <c r="A24859" s="1" t="s">
        <v>86</v>
      </c>
      <c r="B24859" s="2">
        <v>2015</v>
      </c>
      <c r="C24859">
        <v>10684.95</v>
      </c>
      <c r="D24859">
        <v>17084</v>
      </c>
      <c r="E24859" s="1" t="s">
        <v>10</v>
      </c>
      <c r="F24859" s="1" t="s">
        <v>11</v>
      </c>
      <c r="G24859" s="1" t="s">
        <v>12</v>
      </c>
      <c r="H24859">
        <v>0</v>
      </c>
      <c r="I24859">
        <v>9984.6</v>
      </c>
      <c r="J24859" s="2">
        <f>2022-KaggleCarData[[#This Row],[Year]]</f>
        <v>7</v>
      </c>
    </row>
    <row r="24860" spans="1:10" x14ac:dyDescent="0.35">
      <c r="A24860" s="1" t="s">
        <v>48</v>
      </c>
      <c r="B24860" s="2">
        <v>2016</v>
      </c>
      <c r="C24860">
        <v>10770.5</v>
      </c>
      <c r="D24860">
        <v>9269</v>
      </c>
      <c r="E24860" s="1" t="s">
        <v>10</v>
      </c>
      <c r="F24860" s="1" t="s">
        <v>11</v>
      </c>
      <c r="G24860" s="1" t="s">
        <v>12</v>
      </c>
      <c r="H24860">
        <v>0</v>
      </c>
      <c r="I24860">
        <v>10070.15</v>
      </c>
      <c r="J24860" s="2">
        <f>2022-KaggleCarData[[#This Row],[Year]]</f>
        <v>6</v>
      </c>
    </row>
    <row r="24861" spans="1:10" x14ac:dyDescent="0.35">
      <c r="A24861" s="1" t="s">
        <v>76</v>
      </c>
      <c r="B24861" s="2">
        <v>2016</v>
      </c>
      <c r="C24861">
        <v>12334.76</v>
      </c>
      <c r="D24861">
        <v>12210</v>
      </c>
      <c r="E24861" s="1" t="s">
        <v>10</v>
      </c>
      <c r="F24861" s="1" t="s">
        <v>14</v>
      </c>
      <c r="G24861" s="1" t="s">
        <v>12</v>
      </c>
      <c r="H24861">
        <v>0</v>
      </c>
      <c r="I24861">
        <v>11634</v>
      </c>
      <c r="J24861" s="2">
        <f>2022-KaggleCarData[[#This Row],[Year]]</f>
        <v>6</v>
      </c>
    </row>
    <row r="24862" spans="1:10" x14ac:dyDescent="0.35">
      <c r="A24862" s="1" t="s">
        <v>40</v>
      </c>
      <c r="B24862" s="2">
        <v>2015</v>
      </c>
      <c r="C24862">
        <v>11984.47</v>
      </c>
      <c r="D24862">
        <v>18783</v>
      </c>
      <c r="E24862" s="1" t="s">
        <v>10</v>
      </c>
      <c r="F24862" s="1" t="s">
        <v>11</v>
      </c>
      <c r="G24862" s="1" t="s">
        <v>12</v>
      </c>
      <c r="H24862">
        <v>0</v>
      </c>
      <c r="I24862">
        <v>11284.15</v>
      </c>
      <c r="J24862" s="2">
        <f>2022-KaggleCarData[[#This Row],[Year]]</f>
        <v>7</v>
      </c>
    </row>
    <row r="24863" spans="1:10" x14ac:dyDescent="0.35">
      <c r="A24863" s="1" t="s">
        <v>41</v>
      </c>
      <c r="B24863" s="2">
        <v>2012</v>
      </c>
      <c r="C24863">
        <v>9023.61</v>
      </c>
      <c r="D24863">
        <v>89793</v>
      </c>
      <c r="E24863" s="1" t="s">
        <v>16</v>
      </c>
      <c r="F24863" s="1" t="s">
        <v>14</v>
      </c>
      <c r="G24863" s="1" t="s">
        <v>23</v>
      </c>
      <c r="H24863">
        <v>0</v>
      </c>
      <c r="I24863">
        <v>8307.5</v>
      </c>
      <c r="J24863" s="2">
        <f>2022-KaggleCarData[[#This Row],[Year]]</f>
        <v>10</v>
      </c>
    </row>
    <row r="24864" spans="1:10" x14ac:dyDescent="0.35">
      <c r="A24864" s="1" t="s">
        <v>26</v>
      </c>
      <c r="B24864" s="2">
        <v>2013</v>
      </c>
      <c r="C24864">
        <v>9537.9</v>
      </c>
      <c r="D24864">
        <v>55570</v>
      </c>
      <c r="E24864" s="1" t="s">
        <v>10</v>
      </c>
      <c r="F24864" s="1" t="s">
        <v>14</v>
      </c>
      <c r="G24864" s="1" t="s">
        <v>12</v>
      </c>
      <c r="H24864">
        <v>0</v>
      </c>
      <c r="I24864">
        <v>8833.25</v>
      </c>
      <c r="J24864" s="2">
        <f>2022-KaggleCarData[[#This Row],[Year]]</f>
        <v>9</v>
      </c>
    </row>
    <row r="24865" spans="1:10" x14ac:dyDescent="0.35">
      <c r="A24865" s="1" t="s">
        <v>33</v>
      </c>
      <c r="B24865" s="2">
        <v>2011</v>
      </c>
      <c r="C24865">
        <v>10534.99</v>
      </c>
      <c r="D24865">
        <v>22330</v>
      </c>
      <c r="E24865" s="1" t="s">
        <v>10</v>
      </c>
      <c r="F24865" s="1" t="s">
        <v>14</v>
      </c>
      <c r="G24865" s="1" t="s">
        <v>12</v>
      </c>
      <c r="H24865">
        <v>0</v>
      </c>
      <c r="I24865">
        <v>9833</v>
      </c>
      <c r="J24865" s="2">
        <f>2022-KaggleCarData[[#This Row],[Year]]</f>
        <v>11</v>
      </c>
    </row>
    <row r="24866" spans="1:10" x14ac:dyDescent="0.35">
      <c r="A24866" s="1" t="s">
        <v>100</v>
      </c>
      <c r="B24866" s="2">
        <v>2016</v>
      </c>
      <c r="C24866">
        <v>11737.48</v>
      </c>
      <c r="D24866">
        <v>51537</v>
      </c>
      <c r="E24866" s="1" t="s">
        <v>10</v>
      </c>
      <c r="F24866" s="1" t="s">
        <v>11</v>
      </c>
      <c r="G24866" s="1" t="s">
        <v>12</v>
      </c>
      <c r="H24866">
        <v>0</v>
      </c>
      <c r="I24866">
        <v>11037.3</v>
      </c>
      <c r="J24866" s="2">
        <f>2022-KaggleCarData[[#This Row],[Year]]</f>
        <v>6</v>
      </c>
    </row>
    <row r="24867" spans="1:10" x14ac:dyDescent="0.35">
      <c r="A24867" s="1" t="s">
        <v>70</v>
      </c>
      <c r="B24867" s="2">
        <v>2014</v>
      </c>
      <c r="C24867">
        <v>10668.8</v>
      </c>
      <c r="D24867">
        <v>35481</v>
      </c>
      <c r="E24867" s="1" t="s">
        <v>10</v>
      </c>
      <c r="F24867" s="1" t="s">
        <v>14</v>
      </c>
      <c r="G24867" s="1" t="s">
        <v>12</v>
      </c>
      <c r="H24867">
        <v>0</v>
      </c>
      <c r="I24867">
        <v>9965.75</v>
      </c>
      <c r="J24867" s="2">
        <f>2022-KaggleCarData[[#This Row],[Year]]</f>
        <v>8</v>
      </c>
    </row>
    <row r="24868" spans="1:10" x14ac:dyDescent="0.35">
      <c r="A24868" s="1" t="s">
        <v>26</v>
      </c>
      <c r="B24868" s="2">
        <v>2016</v>
      </c>
      <c r="C24868">
        <v>12660.4</v>
      </c>
      <c r="D24868">
        <v>21885</v>
      </c>
      <c r="E24868" s="1" t="s">
        <v>16</v>
      </c>
      <c r="F24868" s="1" t="s">
        <v>14</v>
      </c>
      <c r="G24868" s="1" t="s">
        <v>12</v>
      </c>
      <c r="H24868">
        <v>0</v>
      </c>
      <c r="I24868">
        <v>11959.35</v>
      </c>
      <c r="J24868" s="2">
        <f>2022-KaggleCarData[[#This Row],[Year]]</f>
        <v>6</v>
      </c>
    </row>
    <row r="24869" spans="1:10" x14ac:dyDescent="0.35">
      <c r="A24869" s="1" t="s">
        <v>26</v>
      </c>
      <c r="B24869" s="2">
        <v>2017</v>
      </c>
      <c r="C24869">
        <v>12531.5</v>
      </c>
      <c r="D24869">
        <v>11319</v>
      </c>
      <c r="E24869" s="1" t="s">
        <v>16</v>
      </c>
      <c r="F24869" s="1" t="s">
        <v>14</v>
      </c>
      <c r="G24869" s="1" t="s">
        <v>12</v>
      </c>
      <c r="H24869">
        <v>0</v>
      </c>
      <c r="I24869">
        <v>11830.5</v>
      </c>
      <c r="J24869" s="2">
        <f>2022-KaggleCarData[[#This Row],[Year]]</f>
        <v>5</v>
      </c>
    </row>
    <row r="24870" spans="1:10" x14ac:dyDescent="0.35">
      <c r="A24870" s="1" t="s">
        <v>66</v>
      </c>
      <c r="B24870" s="2">
        <v>2015</v>
      </c>
      <c r="C24870">
        <v>11031.79</v>
      </c>
      <c r="D24870">
        <v>13717</v>
      </c>
      <c r="E24870" s="1" t="s">
        <v>10</v>
      </c>
      <c r="F24870" s="1" t="s">
        <v>14</v>
      </c>
      <c r="G24870" s="1" t="s">
        <v>23</v>
      </c>
      <c r="H24870">
        <v>0</v>
      </c>
      <c r="I24870">
        <v>10328.450000000001</v>
      </c>
      <c r="J24870" s="2">
        <f>2022-KaggleCarData[[#This Row],[Year]]</f>
        <v>7</v>
      </c>
    </row>
    <row r="24871" spans="1:10" x14ac:dyDescent="0.35">
      <c r="A24871" s="1" t="s">
        <v>92</v>
      </c>
      <c r="B24871" s="2">
        <v>2008</v>
      </c>
      <c r="C24871">
        <v>7235.7870000000003</v>
      </c>
      <c r="D24871">
        <v>50635</v>
      </c>
      <c r="E24871" s="1" t="s">
        <v>10</v>
      </c>
      <c r="F24871" s="1" t="s">
        <v>11</v>
      </c>
      <c r="G24871" s="1" t="s">
        <v>12</v>
      </c>
      <c r="H24871">
        <v>0</v>
      </c>
      <c r="I24871">
        <v>6535.2</v>
      </c>
      <c r="J24871" s="2">
        <f>2022-KaggleCarData[[#This Row],[Year]]</f>
        <v>14</v>
      </c>
    </row>
    <row r="24872" spans="1:10" x14ac:dyDescent="0.35">
      <c r="A24872" s="1" t="s">
        <v>26</v>
      </c>
      <c r="B24872" s="2">
        <v>2009</v>
      </c>
      <c r="C24872">
        <v>6988</v>
      </c>
      <c r="D24872">
        <v>88311</v>
      </c>
      <c r="E24872" s="1" t="s">
        <v>10</v>
      </c>
      <c r="F24872" s="1" t="s">
        <v>14</v>
      </c>
      <c r="G24872" s="1" t="s">
        <v>12</v>
      </c>
      <c r="H24872">
        <v>0</v>
      </c>
      <c r="I24872">
        <v>6280.35</v>
      </c>
      <c r="J24872" s="2">
        <f>2022-KaggleCarData[[#This Row],[Year]]</f>
        <v>13</v>
      </c>
    </row>
    <row r="24873" spans="1:10" x14ac:dyDescent="0.35">
      <c r="A24873" s="1" t="s">
        <v>26</v>
      </c>
      <c r="B24873" s="2">
        <v>2015</v>
      </c>
      <c r="C24873">
        <v>12172</v>
      </c>
      <c r="D24873">
        <v>29562</v>
      </c>
      <c r="E24873" s="1" t="s">
        <v>10</v>
      </c>
      <c r="F24873" s="1" t="s">
        <v>14</v>
      </c>
      <c r="G24873" s="1" t="s">
        <v>12</v>
      </c>
      <c r="H24873">
        <v>0</v>
      </c>
      <c r="I24873">
        <v>11469.5</v>
      </c>
      <c r="J24873" s="2">
        <f>2022-KaggleCarData[[#This Row],[Year]]</f>
        <v>7</v>
      </c>
    </row>
    <row r="24874" spans="1:10" x14ac:dyDescent="0.35">
      <c r="A24874" s="1" t="s">
        <v>38</v>
      </c>
      <c r="B24874" s="2">
        <v>2009</v>
      </c>
      <c r="C24874">
        <v>7920.04</v>
      </c>
      <c r="D24874">
        <v>71305</v>
      </c>
      <c r="E24874" s="1" t="s">
        <v>10</v>
      </c>
      <c r="F24874" s="1" t="s">
        <v>14</v>
      </c>
      <c r="G24874" s="1" t="s">
        <v>23</v>
      </c>
      <c r="H24874">
        <v>0</v>
      </c>
      <c r="I24874">
        <v>7208.6</v>
      </c>
      <c r="J24874" s="2">
        <f>2022-KaggleCarData[[#This Row],[Year]]</f>
        <v>13</v>
      </c>
    </row>
    <row r="24875" spans="1:10" x14ac:dyDescent="0.35">
      <c r="A24875" s="1" t="s">
        <v>30</v>
      </c>
      <c r="B24875" s="2">
        <v>2011</v>
      </c>
      <c r="C24875">
        <v>10396.89</v>
      </c>
      <c r="D24875">
        <v>56392</v>
      </c>
      <c r="E24875" s="1" t="s">
        <v>10</v>
      </c>
      <c r="F24875" s="1" t="s">
        <v>14</v>
      </c>
      <c r="G24875" s="1" t="s">
        <v>12</v>
      </c>
      <c r="H24875">
        <v>0</v>
      </c>
      <c r="I24875">
        <v>9694.35</v>
      </c>
      <c r="J24875" s="2">
        <f>2022-KaggleCarData[[#This Row],[Year]]</f>
        <v>11</v>
      </c>
    </row>
    <row r="24876" spans="1:10" x14ac:dyDescent="0.35">
      <c r="A24876" s="1" t="s">
        <v>34</v>
      </c>
      <c r="B24876" s="2">
        <v>2017</v>
      </c>
      <c r="C24876">
        <v>11739.8</v>
      </c>
      <c r="D24876">
        <v>20534</v>
      </c>
      <c r="E24876" s="1" t="s">
        <v>10</v>
      </c>
      <c r="F24876" s="1" t="s">
        <v>14</v>
      </c>
      <c r="G24876" s="1" t="s">
        <v>12</v>
      </c>
      <c r="H24876">
        <v>0</v>
      </c>
      <c r="I24876">
        <v>11038.8</v>
      </c>
      <c r="J24876" s="2">
        <f>2022-KaggleCarData[[#This Row],[Year]]</f>
        <v>5</v>
      </c>
    </row>
    <row r="24877" spans="1:10" x14ac:dyDescent="0.35">
      <c r="A24877" s="1" t="s">
        <v>38</v>
      </c>
      <c r="B24877" s="2">
        <v>2016</v>
      </c>
      <c r="C24877">
        <v>10346.91</v>
      </c>
      <c r="D24877">
        <v>12126</v>
      </c>
      <c r="E24877" s="1" t="s">
        <v>10</v>
      </c>
      <c r="F24877" s="1" t="s">
        <v>14</v>
      </c>
      <c r="G24877" s="1" t="s">
        <v>12</v>
      </c>
      <c r="H24877">
        <v>0</v>
      </c>
      <c r="I24877">
        <v>9640.25</v>
      </c>
      <c r="J24877" s="2">
        <f>2022-KaggleCarData[[#This Row],[Year]]</f>
        <v>6</v>
      </c>
    </row>
    <row r="24878" spans="1:10" x14ac:dyDescent="0.35">
      <c r="A24878" s="1" t="s">
        <v>38</v>
      </c>
      <c r="B24878" s="2">
        <v>2013</v>
      </c>
      <c r="C24878">
        <v>8519.61</v>
      </c>
      <c r="D24878">
        <v>40302</v>
      </c>
      <c r="E24878" s="1" t="s">
        <v>10</v>
      </c>
      <c r="F24878" s="1" t="s">
        <v>14</v>
      </c>
      <c r="G24878" s="1" t="s">
        <v>12</v>
      </c>
      <c r="H24878">
        <v>0</v>
      </c>
      <c r="I24878">
        <v>7807.95</v>
      </c>
      <c r="J24878" s="2">
        <f>2022-KaggleCarData[[#This Row],[Year]]</f>
        <v>9</v>
      </c>
    </row>
    <row r="24879" spans="1:10" x14ac:dyDescent="0.35">
      <c r="A24879" s="1" t="s">
        <v>41</v>
      </c>
      <c r="B24879" s="2">
        <v>2014</v>
      </c>
      <c r="C24879">
        <v>9028.9599999999991</v>
      </c>
      <c r="D24879">
        <v>41793</v>
      </c>
      <c r="E24879" s="1" t="s">
        <v>16</v>
      </c>
      <c r="F24879" s="1" t="s">
        <v>14</v>
      </c>
      <c r="G24879" s="1" t="s">
        <v>23</v>
      </c>
      <c r="H24879">
        <v>0</v>
      </c>
      <c r="I24879">
        <v>8312.99</v>
      </c>
      <c r="J24879" s="2">
        <f>2022-KaggleCarData[[#This Row],[Year]]</f>
        <v>8</v>
      </c>
    </row>
    <row r="24880" spans="1:10" x14ac:dyDescent="0.35">
      <c r="A24880" s="1" t="s">
        <v>59</v>
      </c>
      <c r="B24880" s="2">
        <v>2017</v>
      </c>
      <c r="C24880">
        <v>11971.52</v>
      </c>
      <c r="D24880">
        <v>16771</v>
      </c>
      <c r="E24880" s="1" t="s">
        <v>10</v>
      </c>
      <c r="F24880" s="1" t="s">
        <v>11</v>
      </c>
      <c r="G24880" s="1" t="s">
        <v>12</v>
      </c>
      <c r="H24880">
        <v>0</v>
      </c>
      <c r="I24880">
        <v>11271.48</v>
      </c>
      <c r="J24880" s="2">
        <f>2022-KaggleCarData[[#This Row],[Year]]</f>
        <v>5</v>
      </c>
    </row>
    <row r="24881" spans="1:10" x14ac:dyDescent="0.35">
      <c r="A24881" s="1" t="s">
        <v>22</v>
      </c>
      <c r="B24881" s="2">
        <v>2013</v>
      </c>
      <c r="C24881">
        <v>10094.540000000001</v>
      </c>
      <c r="D24881">
        <v>44885</v>
      </c>
      <c r="E24881" s="1" t="s">
        <v>16</v>
      </c>
      <c r="F24881" s="1" t="s">
        <v>14</v>
      </c>
      <c r="G24881" s="1" t="s">
        <v>12</v>
      </c>
      <c r="H24881">
        <v>0</v>
      </c>
      <c r="I24881">
        <v>9389.75</v>
      </c>
      <c r="J24881" s="2">
        <f>2022-KaggleCarData[[#This Row],[Year]]</f>
        <v>9</v>
      </c>
    </row>
    <row r="24882" spans="1:10" x14ac:dyDescent="0.35">
      <c r="A24882" s="1" t="s">
        <v>34</v>
      </c>
      <c r="B24882" s="2">
        <v>2015</v>
      </c>
      <c r="C24882">
        <v>10700.82</v>
      </c>
      <c r="D24882">
        <v>31921</v>
      </c>
      <c r="E24882" s="1" t="s">
        <v>10</v>
      </c>
      <c r="F24882" s="1" t="s">
        <v>14</v>
      </c>
      <c r="G24882" s="1" t="s">
        <v>23</v>
      </c>
      <c r="H24882">
        <v>0</v>
      </c>
      <c r="I24882">
        <v>9999.4</v>
      </c>
      <c r="J24882" s="2">
        <f>2022-KaggleCarData[[#This Row],[Year]]</f>
        <v>7</v>
      </c>
    </row>
    <row r="24883" spans="1:10" x14ac:dyDescent="0.35">
      <c r="A24883" s="1" t="s">
        <v>26</v>
      </c>
      <c r="B24883" s="2">
        <v>2016</v>
      </c>
      <c r="C24883">
        <v>11427.6</v>
      </c>
      <c r="D24883">
        <v>12194</v>
      </c>
      <c r="E24883" s="1" t="s">
        <v>10</v>
      </c>
      <c r="F24883" s="1" t="s">
        <v>14</v>
      </c>
      <c r="G24883" s="1" t="s">
        <v>12</v>
      </c>
      <c r="H24883">
        <v>0</v>
      </c>
      <c r="I24883">
        <v>10724.11</v>
      </c>
      <c r="J24883" s="2">
        <f>2022-KaggleCarData[[#This Row],[Year]]</f>
        <v>6</v>
      </c>
    </row>
    <row r="24884" spans="1:10" x14ac:dyDescent="0.35">
      <c r="A24884" s="1" t="s">
        <v>77</v>
      </c>
      <c r="B24884" s="2">
        <v>2010</v>
      </c>
      <c r="C24884">
        <v>8499.6</v>
      </c>
      <c r="D24884">
        <v>79807</v>
      </c>
      <c r="E24884" s="1" t="s">
        <v>16</v>
      </c>
      <c r="F24884" s="1" t="s">
        <v>14</v>
      </c>
      <c r="G24884" s="1" t="s">
        <v>12</v>
      </c>
      <c r="H24884">
        <v>0</v>
      </c>
      <c r="I24884">
        <v>7742</v>
      </c>
      <c r="J24884" s="2">
        <f>2022-KaggleCarData[[#This Row],[Year]]</f>
        <v>12</v>
      </c>
    </row>
    <row r="24885" spans="1:10" x14ac:dyDescent="0.35">
      <c r="A24885" s="1" t="s">
        <v>38</v>
      </c>
      <c r="B24885" s="2">
        <v>2008</v>
      </c>
      <c r="C24885">
        <v>7526.78</v>
      </c>
      <c r="D24885">
        <v>89904</v>
      </c>
      <c r="E24885" s="1" t="s">
        <v>10</v>
      </c>
      <c r="F24885" s="1" t="s">
        <v>14</v>
      </c>
      <c r="G24885" s="1" t="s">
        <v>23</v>
      </c>
      <c r="H24885">
        <v>0</v>
      </c>
      <c r="I24885">
        <v>6808</v>
      </c>
      <c r="J24885" s="2">
        <f>2022-KaggleCarData[[#This Row],[Year]]</f>
        <v>14</v>
      </c>
    </row>
    <row r="24886" spans="1:10" x14ac:dyDescent="0.35">
      <c r="A24886" s="1" t="s">
        <v>28</v>
      </c>
      <c r="B24886" s="2">
        <v>2015</v>
      </c>
      <c r="C24886">
        <v>11945.92</v>
      </c>
      <c r="D24886">
        <v>44104</v>
      </c>
      <c r="E24886" s="1" t="s">
        <v>16</v>
      </c>
      <c r="F24886" s="1" t="s">
        <v>14</v>
      </c>
      <c r="G24886" s="1" t="s">
        <v>12</v>
      </c>
      <c r="H24886">
        <v>0</v>
      </c>
      <c r="I24886">
        <v>11244.45</v>
      </c>
      <c r="J24886" s="2">
        <f>2022-KaggleCarData[[#This Row],[Year]]</f>
        <v>7</v>
      </c>
    </row>
    <row r="24887" spans="1:10" x14ac:dyDescent="0.35">
      <c r="A24887" s="1" t="s">
        <v>34</v>
      </c>
      <c r="B24887" s="2">
        <v>2015</v>
      </c>
      <c r="C24887">
        <v>11167.9</v>
      </c>
      <c r="D24887">
        <v>15427</v>
      </c>
      <c r="E24887" s="1" t="s">
        <v>10</v>
      </c>
      <c r="F24887" s="1" t="s">
        <v>14</v>
      </c>
      <c r="G24887" s="1" t="s">
        <v>12</v>
      </c>
      <c r="H24887">
        <v>0</v>
      </c>
      <c r="I24887">
        <v>10467.25</v>
      </c>
      <c r="J24887" s="2">
        <f>2022-KaggleCarData[[#This Row],[Year]]</f>
        <v>7</v>
      </c>
    </row>
    <row r="24888" spans="1:10" x14ac:dyDescent="0.35">
      <c r="A24888" s="1" t="s">
        <v>15</v>
      </c>
      <c r="B24888" s="2">
        <v>2013</v>
      </c>
      <c r="C24888">
        <v>9559.4</v>
      </c>
      <c r="D24888">
        <v>50350</v>
      </c>
      <c r="E24888" s="1" t="s">
        <v>16</v>
      </c>
      <c r="F24888" s="1" t="s">
        <v>14</v>
      </c>
      <c r="G24888" s="1" t="s">
        <v>12</v>
      </c>
      <c r="H24888">
        <v>0</v>
      </c>
      <c r="I24888">
        <v>8855.9500000000007</v>
      </c>
      <c r="J24888" s="2">
        <f>2022-KaggleCarData[[#This Row],[Year]]</f>
        <v>9</v>
      </c>
    </row>
    <row r="24889" spans="1:10" x14ac:dyDescent="0.35">
      <c r="A24889" s="1" t="s">
        <v>58</v>
      </c>
      <c r="B24889" s="2">
        <v>2016</v>
      </c>
      <c r="C24889">
        <v>10511.55</v>
      </c>
      <c r="D24889">
        <v>1311</v>
      </c>
      <c r="E24889" s="1" t="s">
        <v>10</v>
      </c>
      <c r="F24889" s="1" t="s">
        <v>11</v>
      </c>
      <c r="G24889" s="1" t="s">
        <v>12</v>
      </c>
      <c r="H24889">
        <v>0</v>
      </c>
      <c r="I24889">
        <v>9811.4500000000007</v>
      </c>
      <c r="J24889" s="2">
        <f>2022-KaggleCarData[[#This Row],[Year]]</f>
        <v>6</v>
      </c>
    </row>
    <row r="24890" spans="1:10" x14ac:dyDescent="0.35">
      <c r="A24890" s="1" t="s">
        <v>47</v>
      </c>
      <c r="B24890" s="2">
        <v>2015</v>
      </c>
      <c r="C24890">
        <v>11919.2</v>
      </c>
      <c r="D24890">
        <v>50479</v>
      </c>
      <c r="E24890" s="1" t="s">
        <v>10</v>
      </c>
      <c r="F24890" s="1" t="s">
        <v>14</v>
      </c>
      <c r="G24890" s="1" t="s">
        <v>12</v>
      </c>
      <c r="H24890">
        <v>0</v>
      </c>
      <c r="I24890">
        <v>11216.65</v>
      </c>
      <c r="J24890" s="2">
        <f>2022-KaggleCarData[[#This Row],[Year]]</f>
        <v>7</v>
      </c>
    </row>
    <row r="24891" spans="1:10" x14ac:dyDescent="0.35">
      <c r="A24891" s="1" t="s">
        <v>40</v>
      </c>
      <c r="B24891" s="2">
        <v>2017</v>
      </c>
      <c r="C24891">
        <v>10540.47</v>
      </c>
      <c r="D24891">
        <v>4439</v>
      </c>
      <c r="E24891" s="1" t="s">
        <v>10</v>
      </c>
      <c r="F24891" s="1" t="s">
        <v>11</v>
      </c>
      <c r="G24891" s="1" t="s">
        <v>12</v>
      </c>
      <c r="H24891">
        <v>0</v>
      </c>
      <c r="I24891">
        <v>9840.35</v>
      </c>
      <c r="J24891" s="2">
        <f>2022-KaggleCarData[[#This Row],[Year]]</f>
        <v>5</v>
      </c>
    </row>
    <row r="24892" spans="1:10" x14ac:dyDescent="0.35">
      <c r="A24892" s="1" t="s">
        <v>36</v>
      </c>
      <c r="B24892" s="2">
        <v>2014</v>
      </c>
      <c r="C24892">
        <v>8472.76</v>
      </c>
      <c r="D24892">
        <v>71266</v>
      </c>
      <c r="E24892" s="1" t="s">
        <v>16</v>
      </c>
      <c r="F24892" s="1" t="s">
        <v>14</v>
      </c>
      <c r="G24892" s="1" t="s">
        <v>12</v>
      </c>
      <c r="H24892">
        <v>0</v>
      </c>
      <c r="I24892">
        <v>7769.95</v>
      </c>
      <c r="J24892" s="2">
        <f>2022-KaggleCarData[[#This Row],[Year]]</f>
        <v>8</v>
      </c>
    </row>
    <row r="24893" spans="1:10" x14ac:dyDescent="0.35">
      <c r="A24893" s="1" t="s">
        <v>41</v>
      </c>
      <c r="B24893" s="2">
        <v>2015</v>
      </c>
      <c r="C24893">
        <v>12575.61</v>
      </c>
      <c r="D24893">
        <v>42345</v>
      </c>
      <c r="E24893" s="1" t="s">
        <v>16</v>
      </c>
      <c r="F24893" s="1" t="s">
        <v>14</v>
      </c>
      <c r="G24893" s="1" t="s">
        <v>23</v>
      </c>
      <c r="H24893">
        <v>0</v>
      </c>
      <c r="I24893">
        <v>11868</v>
      </c>
      <c r="J24893" s="2">
        <f>2022-KaggleCarData[[#This Row],[Year]]</f>
        <v>7</v>
      </c>
    </row>
    <row r="24894" spans="1:10" x14ac:dyDescent="0.35">
      <c r="A24894" s="1" t="s">
        <v>51</v>
      </c>
      <c r="B24894" s="2">
        <v>2017</v>
      </c>
      <c r="C24894">
        <v>10655.77</v>
      </c>
      <c r="D24894">
        <v>15436</v>
      </c>
      <c r="E24894" s="1" t="s">
        <v>16</v>
      </c>
      <c r="F24894" s="1" t="s">
        <v>14</v>
      </c>
      <c r="G24894" s="1" t="s">
        <v>23</v>
      </c>
      <c r="H24894">
        <v>0</v>
      </c>
      <c r="I24894">
        <v>9954</v>
      </c>
      <c r="J24894" s="2">
        <f>2022-KaggleCarData[[#This Row],[Year]]</f>
        <v>5</v>
      </c>
    </row>
    <row r="24895" spans="1:10" x14ac:dyDescent="0.35">
      <c r="A24895" s="1" t="s">
        <v>22</v>
      </c>
      <c r="B24895" s="2">
        <v>2011</v>
      </c>
      <c r="C24895">
        <v>8764.74</v>
      </c>
      <c r="D24895">
        <v>50555</v>
      </c>
      <c r="E24895" s="1" t="s">
        <v>67</v>
      </c>
      <c r="F24895" s="1" t="s">
        <v>14</v>
      </c>
      <c r="G24895" s="1" t="s">
        <v>12</v>
      </c>
      <c r="H24895">
        <v>0</v>
      </c>
      <c r="I24895">
        <v>8059.95</v>
      </c>
      <c r="J24895" s="2">
        <f>2022-KaggleCarData[[#This Row],[Year]]</f>
        <v>11</v>
      </c>
    </row>
    <row r="24896" spans="1:10" x14ac:dyDescent="0.35">
      <c r="A24896" s="1" t="s">
        <v>60</v>
      </c>
      <c r="B24896" s="2">
        <v>2012</v>
      </c>
      <c r="C24896">
        <v>9887.6</v>
      </c>
      <c r="D24896">
        <v>37458</v>
      </c>
      <c r="E24896" s="1" t="s">
        <v>10</v>
      </c>
      <c r="F24896" s="1" t="s">
        <v>14</v>
      </c>
      <c r="G24896" s="1" t="s">
        <v>12</v>
      </c>
      <c r="H24896">
        <v>0</v>
      </c>
      <c r="I24896">
        <v>9186.1</v>
      </c>
      <c r="J24896" s="2">
        <f>2022-KaggleCarData[[#This Row],[Year]]</f>
        <v>10</v>
      </c>
    </row>
    <row r="24897" spans="1:10" x14ac:dyDescent="0.35">
      <c r="A24897" s="1" t="s">
        <v>28</v>
      </c>
      <c r="B24897" s="2">
        <v>2015</v>
      </c>
      <c r="C24897">
        <v>11515.38</v>
      </c>
      <c r="D24897">
        <v>46305</v>
      </c>
      <c r="E24897" s="1" t="s">
        <v>16</v>
      </c>
      <c r="F24897" s="1" t="s">
        <v>14</v>
      </c>
      <c r="G24897" s="1" t="s">
        <v>12</v>
      </c>
      <c r="H24897">
        <v>0</v>
      </c>
      <c r="I24897">
        <v>10812.45</v>
      </c>
      <c r="J24897" s="2">
        <f>2022-KaggleCarData[[#This Row],[Year]]</f>
        <v>7</v>
      </c>
    </row>
    <row r="24898" spans="1:10" x14ac:dyDescent="0.35">
      <c r="A24898" s="1" t="s">
        <v>28</v>
      </c>
      <c r="B24898" s="2">
        <v>2014</v>
      </c>
      <c r="C24898">
        <v>9460.0400000000009</v>
      </c>
      <c r="D24898">
        <v>16248</v>
      </c>
      <c r="E24898" s="1" t="s">
        <v>10</v>
      </c>
      <c r="F24898" s="1" t="s">
        <v>14</v>
      </c>
      <c r="G24898" s="1" t="s">
        <v>23</v>
      </c>
      <c r="H24898">
        <v>0</v>
      </c>
      <c r="I24898">
        <v>8755.5</v>
      </c>
      <c r="J24898" s="2">
        <f>2022-KaggleCarData[[#This Row],[Year]]</f>
        <v>8</v>
      </c>
    </row>
    <row r="24899" spans="1:10" x14ac:dyDescent="0.35">
      <c r="A24899" s="1" t="s">
        <v>28</v>
      </c>
      <c r="B24899" s="2">
        <v>2015</v>
      </c>
      <c r="C24899">
        <v>11406.92</v>
      </c>
      <c r="D24899">
        <v>43565</v>
      </c>
      <c r="E24899" s="1" t="s">
        <v>16</v>
      </c>
      <c r="F24899" s="1" t="s">
        <v>14</v>
      </c>
      <c r="G24899" s="1" t="s">
        <v>12</v>
      </c>
      <c r="H24899">
        <v>0</v>
      </c>
      <c r="I24899">
        <v>10705.45</v>
      </c>
      <c r="J24899" s="2">
        <f>2022-KaggleCarData[[#This Row],[Year]]</f>
        <v>7</v>
      </c>
    </row>
    <row r="24900" spans="1:10" x14ac:dyDescent="0.35">
      <c r="A24900" s="1" t="s">
        <v>34</v>
      </c>
      <c r="B24900" s="2">
        <v>2015</v>
      </c>
      <c r="C24900">
        <v>10655.82</v>
      </c>
      <c r="D24900">
        <v>31876</v>
      </c>
      <c r="E24900" s="1" t="s">
        <v>10</v>
      </c>
      <c r="F24900" s="1" t="s">
        <v>14</v>
      </c>
      <c r="G24900" s="1" t="s">
        <v>23</v>
      </c>
      <c r="H24900">
        <v>0</v>
      </c>
      <c r="I24900">
        <v>9954.4</v>
      </c>
      <c r="J24900" s="2">
        <f>2022-KaggleCarData[[#This Row],[Year]]</f>
        <v>7</v>
      </c>
    </row>
    <row r="24901" spans="1:10" x14ac:dyDescent="0.35">
      <c r="A24901" s="1" t="s">
        <v>26</v>
      </c>
      <c r="B24901" s="2">
        <v>2015</v>
      </c>
      <c r="C24901">
        <v>10937.09</v>
      </c>
      <c r="D24901">
        <v>60800</v>
      </c>
      <c r="E24901" s="1" t="s">
        <v>16</v>
      </c>
      <c r="F24901" s="1" t="s">
        <v>14</v>
      </c>
      <c r="G24901" s="1" t="s">
        <v>12</v>
      </c>
      <c r="H24901">
        <v>0</v>
      </c>
      <c r="I24901">
        <v>10232.549999999999</v>
      </c>
      <c r="J24901" s="2">
        <f>2022-KaggleCarData[[#This Row],[Year]]</f>
        <v>7</v>
      </c>
    </row>
    <row r="24902" spans="1:10" x14ac:dyDescent="0.35">
      <c r="A24902" s="1" t="s">
        <v>78</v>
      </c>
      <c r="B24902" s="2">
        <v>2017</v>
      </c>
      <c r="C24902">
        <v>11458.95</v>
      </c>
      <c r="D24902">
        <v>2558</v>
      </c>
      <c r="E24902" s="1" t="s">
        <v>10</v>
      </c>
      <c r="F24902" s="1" t="s">
        <v>11</v>
      </c>
      <c r="G24902" s="1" t="s">
        <v>12</v>
      </c>
      <c r="H24902">
        <v>0</v>
      </c>
      <c r="I24902">
        <v>10758.9</v>
      </c>
      <c r="J24902" s="2">
        <f>2022-KaggleCarData[[#This Row],[Year]]</f>
        <v>5</v>
      </c>
    </row>
    <row r="24903" spans="1:10" x14ac:dyDescent="0.35">
      <c r="A24903" s="1" t="s">
        <v>26</v>
      </c>
      <c r="B24903" s="2">
        <v>2015</v>
      </c>
      <c r="C24903">
        <v>11259</v>
      </c>
      <c r="D24903">
        <v>19877</v>
      </c>
      <c r="E24903" s="1" t="s">
        <v>10</v>
      </c>
      <c r="F24903" s="1" t="s">
        <v>14</v>
      </c>
      <c r="G24903" s="1" t="s">
        <v>12</v>
      </c>
      <c r="H24903">
        <v>0</v>
      </c>
      <c r="I24903">
        <v>10555.7</v>
      </c>
      <c r="J24903" s="2">
        <f>2022-KaggleCarData[[#This Row],[Year]]</f>
        <v>7</v>
      </c>
    </row>
    <row r="24904" spans="1:10" x14ac:dyDescent="0.35">
      <c r="A24904" s="1" t="s">
        <v>18</v>
      </c>
      <c r="B24904" s="2">
        <v>2016</v>
      </c>
      <c r="C24904">
        <v>10763.4</v>
      </c>
      <c r="D24904">
        <v>4555</v>
      </c>
      <c r="E24904" s="1" t="s">
        <v>10</v>
      </c>
      <c r="F24904" s="1" t="s">
        <v>14</v>
      </c>
      <c r="G24904" s="1" t="s">
        <v>12</v>
      </c>
      <c r="H24904">
        <v>0</v>
      </c>
      <c r="I24904">
        <v>10061</v>
      </c>
      <c r="J24904" s="2">
        <f>2022-KaggleCarData[[#This Row],[Year]]</f>
        <v>6</v>
      </c>
    </row>
    <row r="24905" spans="1:10" x14ac:dyDescent="0.35">
      <c r="A24905" s="1" t="s">
        <v>99</v>
      </c>
      <c r="B24905" s="2">
        <v>2014</v>
      </c>
      <c r="C24905">
        <v>9115.8259999999991</v>
      </c>
      <c r="D24905">
        <v>23915</v>
      </c>
      <c r="E24905" s="1" t="s">
        <v>10</v>
      </c>
      <c r="F24905" s="1" t="s">
        <v>11</v>
      </c>
      <c r="G24905" s="1" t="s">
        <v>12</v>
      </c>
      <c r="H24905">
        <v>0</v>
      </c>
      <c r="I24905">
        <v>8415.4500000000007</v>
      </c>
      <c r="J24905" s="2">
        <f>2022-KaggleCarData[[#This Row],[Year]]</f>
        <v>8</v>
      </c>
    </row>
    <row r="24906" spans="1:10" x14ac:dyDescent="0.35">
      <c r="A24906" s="1" t="s">
        <v>38</v>
      </c>
      <c r="B24906" s="2">
        <v>2010</v>
      </c>
      <c r="C24906">
        <v>8234.83</v>
      </c>
      <c r="D24906">
        <v>81612</v>
      </c>
      <c r="E24906" s="1" t="s">
        <v>10</v>
      </c>
      <c r="F24906" s="1" t="s">
        <v>14</v>
      </c>
      <c r="G24906" s="1" t="s">
        <v>23</v>
      </c>
      <c r="H24906">
        <v>0</v>
      </c>
      <c r="I24906">
        <v>7517.25</v>
      </c>
      <c r="J24906" s="2">
        <f>2022-KaggleCarData[[#This Row],[Year]]</f>
        <v>12</v>
      </c>
    </row>
    <row r="24907" spans="1:10" x14ac:dyDescent="0.35">
      <c r="A24907" s="1" t="s">
        <v>36</v>
      </c>
      <c r="B24907" s="2">
        <v>2014</v>
      </c>
      <c r="C24907">
        <v>9622.9500000000007</v>
      </c>
      <c r="D24907">
        <v>46416</v>
      </c>
      <c r="E24907" s="1" t="s">
        <v>16</v>
      </c>
      <c r="F24907" s="1" t="s">
        <v>14</v>
      </c>
      <c r="G24907" s="1" t="s">
        <v>12</v>
      </c>
      <c r="H24907">
        <v>0</v>
      </c>
      <c r="I24907">
        <v>8920.75</v>
      </c>
      <c r="J24907" s="2">
        <f>2022-KaggleCarData[[#This Row],[Year]]</f>
        <v>8</v>
      </c>
    </row>
    <row r="24908" spans="1:10" x14ac:dyDescent="0.35">
      <c r="A24908" s="1" t="s">
        <v>76</v>
      </c>
      <c r="B24908" s="2">
        <v>2014</v>
      </c>
      <c r="C24908">
        <v>9935.98</v>
      </c>
      <c r="D24908">
        <v>48438</v>
      </c>
      <c r="E24908" s="1" t="s">
        <v>10</v>
      </c>
      <c r="F24908" s="1" t="s">
        <v>14</v>
      </c>
      <c r="G24908" s="1" t="s">
        <v>12</v>
      </c>
      <c r="H24908">
        <v>0</v>
      </c>
      <c r="I24908">
        <v>9234.5499999999993</v>
      </c>
      <c r="J24908" s="2">
        <f>2022-KaggleCarData[[#This Row],[Year]]</f>
        <v>8</v>
      </c>
    </row>
    <row r="24909" spans="1:10" x14ac:dyDescent="0.35">
      <c r="A24909" s="1" t="s">
        <v>60</v>
      </c>
      <c r="B24909" s="2">
        <v>2013</v>
      </c>
      <c r="C24909">
        <v>10523.6</v>
      </c>
      <c r="D24909">
        <v>32319</v>
      </c>
      <c r="E24909" s="1" t="s">
        <v>10</v>
      </c>
      <c r="F24909" s="1" t="s">
        <v>14</v>
      </c>
      <c r="G24909" s="1" t="s">
        <v>12</v>
      </c>
      <c r="H24909">
        <v>0</v>
      </c>
      <c r="I24909">
        <v>9823</v>
      </c>
      <c r="J24909" s="2">
        <f>2022-KaggleCarData[[#This Row],[Year]]</f>
        <v>9</v>
      </c>
    </row>
    <row r="24910" spans="1:10" x14ac:dyDescent="0.35">
      <c r="A24910" s="1" t="s">
        <v>34</v>
      </c>
      <c r="B24910" s="2">
        <v>2015</v>
      </c>
      <c r="C24910">
        <v>12207.1</v>
      </c>
      <c r="D24910">
        <v>33428</v>
      </c>
      <c r="E24910" s="1" t="s">
        <v>10</v>
      </c>
      <c r="F24910" s="1" t="s">
        <v>14</v>
      </c>
      <c r="G24910" s="1" t="s">
        <v>12</v>
      </c>
      <c r="H24910">
        <v>0</v>
      </c>
      <c r="I24910">
        <v>11506.4</v>
      </c>
      <c r="J24910" s="2">
        <f>2022-KaggleCarData[[#This Row],[Year]]</f>
        <v>7</v>
      </c>
    </row>
    <row r="24911" spans="1:10" x14ac:dyDescent="0.35">
      <c r="A24911" s="1" t="s">
        <v>37</v>
      </c>
      <c r="B24911" s="2">
        <v>2015</v>
      </c>
      <c r="C24911">
        <v>11878.84</v>
      </c>
      <c r="D24911">
        <v>30678</v>
      </c>
      <c r="E24911" s="1" t="s">
        <v>10</v>
      </c>
      <c r="F24911" s="1" t="s">
        <v>11</v>
      </c>
      <c r="G24911" s="1" t="s">
        <v>12</v>
      </c>
      <c r="H24911">
        <v>0</v>
      </c>
      <c r="I24911">
        <v>11178.6</v>
      </c>
      <c r="J24911" s="2">
        <f>2022-KaggleCarData[[#This Row],[Year]]</f>
        <v>7</v>
      </c>
    </row>
    <row r="24912" spans="1:10" x14ac:dyDescent="0.35">
      <c r="A24912" s="1" t="s">
        <v>44</v>
      </c>
      <c r="B24912" s="2">
        <v>2016</v>
      </c>
      <c r="C24912">
        <v>11064.8</v>
      </c>
      <c r="D24912">
        <v>20864</v>
      </c>
      <c r="E24912" s="1" t="s">
        <v>10</v>
      </c>
      <c r="F24912" s="1" t="s">
        <v>11</v>
      </c>
      <c r="G24912" s="1" t="s">
        <v>12</v>
      </c>
      <c r="H24912">
        <v>0</v>
      </c>
      <c r="I24912">
        <v>10364.6</v>
      </c>
      <c r="J24912" s="2">
        <f>2022-KaggleCarData[[#This Row],[Year]]</f>
        <v>6</v>
      </c>
    </row>
    <row r="24913" spans="1:10" x14ac:dyDescent="0.35">
      <c r="A24913" s="1" t="s">
        <v>106</v>
      </c>
      <c r="B24913" s="2">
        <v>2013</v>
      </c>
      <c r="C24913">
        <v>8445.4699999999993</v>
      </c>
      <c r="D24913">
        <v>21245</v>
      </c>
      <c r="E24913" s="1" t="s">
        <v>10</v>
      </c>
      <c r="F24913" s="1" t="s">
        <v>11</v>
      </c>
      <c r="G24913" s="1" t="s">
        <v>12</v>
      </c>
      <c r="H24913">
        <v>0</v>
      </c>
      <c r="I24913">
        <v>7745.27</v>
      </c>
      <c r="J24913" s="2">
        <f>2022-KaggleCarData[[#This Row],[Year]]</f>
        <v>9</v>
      </c>
    </row>
    <row r="24914" spans="1:10" x14ac:dyDescent="0.35">
      <c r="A24914" s="1" t="s">
        <v>104</v>
      </c>
      <c r="B24914" s="2">
        <v>2014</v>
      </c>
      <c r="C24914">
        <v>10156.879999999999</v>
      </c>
      <c r="D24914">
        <v>9956</v>
      </c>
      <c r="E24914" s="1" t="s">
        <v>10</v>
      </c>
      <c r="F24914" s="1" t="s">
        <v>11</v>
      </c>
      <c r="G24914" s="1" t="s">
        <v>12</v>
      </c>
      <c r="H24914">
        <v>0</v>
      </c>
      <c r="I24914">
        <v>9456.5</v>
      </c>
      <c r="J24914" s="2">
        <f>2022-KaggleCarData[[#This Row],[Year]]</f>
        <v>8</v>
      </c>
    </row>
    <row r="24915" spans="1:10" x14ac:dyDescent="0.35">
      <c r="A24915" s="1" t="s">
        <v>64</v>
      </c>
      <c r="B24915" s="2">
        <v>2016</v>
      </c>
      <c r="C24915">
        <v>12116.78</v>
      </c>
      <c r="D24915">
        <v>7915</v>
      </c>
      <c r="E24915" s="1" t="s">
        <v>10</v>
      </c>
      <c r="F24915" s="1" t="s">
        <v>11</v>
      </c>
      <c r="G24915" s="1" t="s">
        <v>12</v>
      </c>
      <c r="H24915">
        <v>0</v>
      </c>
      <c r="I24915">
        <v>11416.2</v>
      </c>
      <c r="J24915" s="2">
        <f>2022-KaggleCarData[[#This Row],[Year]]</f>
        <v>6</v>
      </c>
    </row>
    <row r="24916" spans="1:10" x14ac:dyDescent="0.35">
      <c r="A24916" s="1" t="s">
        <v>28</v>
      </c>
      <c r="B24916" s="2">
        <v>2015</v>
      </c>
      <c r="C24916">
        <v>12090.12</v>
      </c>
      <c r="D24916">
        <v>20678</v>
      </c>
      <c r="E24916" s="1" t="s">
        <v>10</v>
      </c>
      <c r="F24916" s="1" t="s">
        <v>14</v>
      </c>
      <c r="G24916" s="1" t="s">
        <v>12</v>
      </c>
      <c r="H24916">
        <v>0</v>
      </c>
      <c r="I24916">
        <v>11388.75</v>
      </c>
      <c r="J24916" s="2">
        <f>2022-KaggleCarData[[#This Row],[Year]]</f>
        <v>7</v>
      </c>
    </row>
    <row r="24917" spans="1:10" x14ac:dyDescent="0.35">
      <c r="A24917" s="1" t="s">
        <v>31</v>
      </c>
      <c r="B24917" s="2">
        <v>2016</v>
      </c>
      <c r="C24917">
        <v>11466.54</v>
      </c>
      <c r="D24917">
        <v>1766</v>
      </c>
      <c r="E24917" s="1" t="s">
        <v>10</v>
      </c>
      <c r="F24917" s="1" t="s">
        <v>11</v>
      </c>
      <c r="G24917" s="1" t="s">
        <v>23</v>
      </c>
      <c r="H24917">
        <v>0</v>
      </c>
      <c r="I24917">
        <v>10766.45</v>
      </c>
      <c r="J24917" s="2">
        <f>2022-KaggleCarData[[#This Row],[Year]]</f>
        <v>6</v>
      </c>
    </row>
    <row r="24918" spans="1:10" x14ac:dyDescent="0.35">
      <c r="A24918" s="1" t="s">
        <v>99</v>
      </c>
      <c r="B24918" s="2">
        <v>2014</v>
      </c>
      <c r="C24918">
        <v>10611.825999999999</v>
      </c>
      <c r="D24918">
        <v>25411</v>
      </c>
      <c r="E24918" s="1" t="s">
        <v>10</v>
      </c>
      <c r="F24918" s="1" t="s">
        <v>11</v>
      </c>
      <c r="G24918" s="1" t="s">
        <v>12</v>
      </c>
      <c r="H24918">
        <v>0</v>
      </c>
      <c r="I24918">
        <v>9911.4500000000007</v>
      </c>
      <c r="J24918" s="2">
        <f>2022-KaggleCarData[[#This Row],[Year]]</f>
        <v>8</v>
      </c>
    </row>
    <row r="24919" spans="1:10" x14ac:dyDescent="0.35">
      <c r="A24919" s="1" t="s">
        <v>110</v>
      </c>
      <c r="B24919" s="2">
        <v>2012</v>
      </c>
      <c r="C24919">
        <v>9468.75</v>
      </c>
      <c r="D24919">
        <v>12767</v>
      </c>
      <c r="E24919" s="1" t="s">
        <v>10</v>
      </c>
      <c r="F24919" s="1" t="s">
        <v>11</v>
      </c>
      <c r="G24919" s="1" t="s">
        <v>12</v>
      </c>
      <c r="H24919">
        <v>0</v>
      </c>
      <c r="I24919">
        <v>8767.9500000000007</v>
      </c>
      <c r="J24919" s="2">
        <f>2022-KaggleCarData[[#This Row],[Year]]</f>
        <v>10</v>
      </c>
    </row>
    <row r="24920" spans="1:10" x14ac:dyDescent="0.35">
      <c r="A24920" s="1" t="s">
        <v>42</v>
      </c>
      <c r="B24920" s="2">
        <v>2016</v>
      </c>
      <c r="C24920">
        <v>12348.17</v>
      </c>
      <c r="D24920">
        <v>8147</v>
      </c>
      <c r="E24920" s="1" t="s">
        <v>10</v>
      </c>
      <c r="F24920" s="1" t="s">
        <v>11</v>
      </c>
      <c r="G24920" s="1" t="s">
        <v>12</v>
      </c>
      <c r="H24920">
        <v>0</v>
      </c>
      <c r="I24920">
        <v>11648.05</v>
      </c>
      <c r="J24920" s="2">
        <f>2022-KaggleCarData[[#This Row],[Year]]</f>
        <v>6</v>
      </c>
    </row>
    <row r="24921" spans="1:10" x14ac:dyDescent="0.35">
      <c r="A24921" s="1" t="s">
        <v>76</v>
      </c>
      <c r="B24921" s="2">
        <v>2016</v>
      </c>
      <c r="C24921">
        <v>10764.95</v>
      </c>
      <c r="D24921">
        <v>25561</v>
      </c>
      <c r="E24921" s="1" t="s">
        <v>10</v>
      </c>
      <c r="F24921" s="1" t="s">
        <v>14</v>
      </c>
      <c r="G24921" s="1" t="s">
        <v>12</v>
      </c>
      <c r="H24921">
        <v>0</v>
      </c>
      <c r="I24921">
        <v>10063.85</v>
      </c>
      <c r="J24921" s="2">
        <f>2022-KaggleCarData[[#This Row],[Year]]</f>
        <v>6</v>
      </c>
    </row>
    <row r="24922" spans="1:10" x14ac:dyDescent="0.35">
      <c r="A24922" s="1" t="s">
        <v>44</v>
      </c>
      <c r="B24922" s="2">
        <v>2016</v>
      </c>
      <c r="C24922">
        <v>11305.8</v>
      </c>
      <c r="D24922">
        <v>21105</v>
      </c>
      <c r="E24922" s="1" t="s">
        <v>10</v>
      </c>
      <c r="F24922" s="1" t="s">
        <v>11</v>
      </c>
      <c r="G24922" s="1" t="s">
        <v>12</v>
      </c>
      <c r="H24922">
        <v>0</v>
      </c>
      <c r="I24922">
        <v>10605.6</v>
      </c>
      <c r="J24922" s="2">
        <f>2022-KaggleCarData[[#This Row],[Year]]</f>
        <v>6</v>
      </c>
    </row>
    <row r="24923" spans="1:10" x14ac:dyDescent="0.35">
      <c r="A24923" s="1" t="s">
        <v>110</v>
      </c>
      <c r="B24923" s="2">
        <v>2012</v>
      </c>
      <c r="C24923">
        <v>10670.75</v>
      </c>
      <c r="D24923">
        <v>13969</v>
      </c>
      <c r="E24923" s="1" t="s">
        <v>10</v>
      </c>
      <c r="F24923" s="1" t="s">
        <v>11</v>
      </c>
      <c r="G24923" s="1" t="s">
        <v>12</v>
      </c>
      <c r="H24923">
        <v>0</v>
      </c>
      <c r="I24923">
        <v>9969.9500000000007</v>
      </c>
      <c r="J24923" s="2">
        <f>2022-KaggleCarData[[#This Row],[Year]]</f>
        <v>10</v>
      </c>
    </row>
    <row r="24924" spans="1:10" x14ac:dyDescent="0.35">
      <c r="A24924" s="1" t="s">
        <v>66</v>
      </c>
      <c r="B24924" s="2">
        <v>2015</v>
      </c>
      <c r="C24924">
        <v>12320.79</v>
      </c>
      <c r="D24924">
        <v>15006</v>
      </c>
      <c r="E24924" s="1" t="s">
        <v>10</v>
      </c>
      <c r="F24924" s="1" t="s">
        <v>14</v>
      </c>
      <c r="G24924" s="1" t="s">
        <v>23</v>
      </c>
      <c r="H24924">
        <v>0</v>
      </c>
      <c r="I24924">
        <v>11617.45</v>
      </c>
      <c r="J24924" s="2">
        <f>2022-KaggleCarData[[#This Row],[Year]]</f>
        <v>7</v>
      </c>
    </row>
    <row r="24925" spans="1:10" x14ac:dyDescent="0.35">
      <c r="A24925" s="1" t="s">
        <v>17</v>
      </c>
      <c r="B24925" s="2">
        <v>2015</v>
      </c>
      <c r="C24925">
        <v>11664.71</v>
      </c>
      <c r="D24925">
        <v>27327</v>
      </c>
      <c r="E24925" s="1" t="s">
        <v>10</v>
      </c>
      <c r="F24925" s="1" t="s">
        <v>14</v>
      </c>
      <c r="G24925" s="1" t="s">
        <v>12</v>
      </c>
      <c r="H24925">
        <v>0</v>
      </c>
      <c r="I24925">
        <v>10962.8</v>
      </c>
      <c r="J24925" s="2">
        <f>2022-KaggleCarData[[#This Row],[Year]]</f>
        <v>7</v>
      </c>
    </row>
    <row r="24926" spans="1:10" x14ac:dyDescent="0.35">
      <c r="A24926" s="1" t="s">
        <v>51</v>
      </c>
      <c r="B24926" s="2">
        <v>2016</v>
      </c>
      <c r="C24926">
        <v>12296.39</v>
      </c>
      <c r="D24926">
        <v>31071</v>
      </c>
      <c r="E24926" s="1" t="s">
        <v>16</v>
      </c>
      <c r="F24926" s="1" t="s">
        <v>14</v>
      </c>
      <c r="G24926" s="1" t="s">
        <v>23</v>
      </c>
      <c r="H24926">
        <v>0</v>
      </c>
      <c r="I24926">
        <v>11591.75</v>
      </c>
      <c r="J24926" s="2">
        <f>2022-KaggleCarData[[#This Row],[Year]]</f>
        <v>6</v>
      </c>
    </row>
    <row r="24927" spans="1:10" x14ac:dyDescent="0.35">
      <c r="A24927" s="1" t="s">
        <v>34</v>
      </c>
      <c r="B24927" s="2">
        <v>2014</v>
      </c>
      <c r="C24927">
        <v>10689.8</v>
      </c>
      <c r="D24927">
        <v>18983</v>
      </c>
      <c r="E24927" s="1" t="s">
        <v>10</v>
      </c>
      <c r="F24927" s="1" t="s">
        <v>14</v>
      </c>
      <c r="G24927" s="1" t="s">
        <v>12</v>
      </c>
      <c r="H24927">
        <v>0</v>
      </c>
      <c r="I24927">
        <v>9988.2999999999993</v>
      </c>
      <c r="J24927" s="2">
        <f>2022-KaggleCarData[[#This Row],[Year]]</f>
        <v>8</v>
      </c>
    </row>
    <row r="24928" spans="1:10" x14ac:dyDescent="0.35">
      <c r="A24928" s="1" t="s">
        <v>62</v>
      </c>
      <c r="B24928" s="2">
        <v>2016</v>
      </c>
      <c r="C24928">
        <v>12509.43</v>
      </c>
      <c r="D24928">
        <v>14805</v>
      </c>
      <c r="E24928" s="1" t="s">
        <v>10</v>
      </c>
      <c r="F24928" s="1" t="s">
        <v>14</v>
      </c>
      <c r="G24928" s="1" t="s">
        <v>12</v>
      </c>
      <c r="H24928">
        <v>0</v>
      </c>
      <c r="I24928">
        <v>11807.9</v>
      </c>
      <c r="J24928" s="2">
        <f>2022-KaggleCarData[[#This Row],[Year]]</f>
        <v>6</v>
      </c>
    </row>
    <row r="24929" spans="1:10" x14ac:dyDescent="0.35">
      <c r="A24929" s="1" t="s">
        <v>43</v>
      </c>
      <c r="B24929" s="2">
        <v>2014</v>
      </c>
      <c r="C24929">
        <v>8896.93</v>
      </c>
      <c r="D24929">
        <v>83688</v>
      </c>
      <c r="E24929" s="1" t="s">
        <v>16</v>
      </c>
      <c r="F24929" s="1" t="s">
        <v>14</v>
      </c>
      <c r="G24929" s="1" t="s">
        <v>12</v>
      </c>
      <c r="H24929">
        <v>0</v>
      </c>
      <c r="I24929">
        <v>8192.9</v>
      </c>
      <c r="J24929" s="2">
        <f>2022-KaggleCarData[[#This Row],[Year]]</f>
        <v>8</v>
      </c>
    </row>
    <row r="24930" spans="1:10" x14ac:dyDescent="0.35">
      <c r="A24930" s="1" t="s">
        <v>15</v>
      </c>
      <c r="B24930" s="2">
        <v>2015</v>
      </c>
      <c r="C24930">
        <v>10669.4</v>
      </c>
      <c r="D24930">
        <v>36460</v>
      </c>
      <c r="E24930" s="1" t="s">
        <v>10</v>
      </c>
      <c r="F24930" s="1" t="s">
        <v>14</v>
      </c>
      <c r="G24930" s="1" t="s">
        <v>12</v>
      </c>
      <c r="H24930">
        <v>0</v>
      </c>
      <c r="I24930">
        <v>9965.9500000000007</v>
      </c>
      <c r="J24930" s="2">
        <f>2022-KaggleCarData[[#This Row],[Year]]</f>
        <v>7</v>
      </c>
    </row>
    <row r="24931" spans="1:10" x14ac:dyDescent="0.35">
      <c r="A24931" s="1" t="s">
        <v>84</v>
      </c>
      <c r="B24931" s="2">
        <v>2016</v>
      </c>
      <c r="C24931">
        <v>12307.8</v>
      </c>
      <c r="D24931">
        <v>9107</v>
      </c>
      <c r="E24931" s="1" t="s">
        <v>10</v>
      </c>
      <c r="F24931" s="1" t="s">
        <v>11</v>
      </c>
      <c r="G24931" s="1" t="s">
        <v>12</v>
      </c>
      <c r="H24931">
        <v>0</v>
      </c>
      <c r="I24931">
        <v>11607.75</v>
      </c>
      <c r="J24931" s="2">
        <f>2022-KaggleCarData[[#This Row],[Year]]</f>
        <v>6</v>
      </c>
    </row>
    <row r="24932" spans="1:10" x14ac:dyDescent="0.35">
      <c r="A24932" s="1" t="s">
        <v>31</v>
      </c>
      <c r="B24932" s="2">
        <v>2016</v>
      </c>
      <c r="C24932">
        <v>10870.54</v>
      </c>
      <c r="D24932">
        <v>1170</v>
      </c>
      <c r="E24932" s="1" t="s">
        <v>10</v>
      </c>
      <c r="F24932" s="1" t="s">
        <v>11</v>
      </c>
      <c r="G24932" s="1" t="s">
        <v>23</v>
      </c>
      <c r="H24932">
        <v>0</v>
      </c>
      <c r="I24932">
        <v>10170.450000000001</v>
      </c>
      <c r="J24932" s="2">
        <f>2022-KaggleCarData[[#This Row],[Year]]</f>
        <v>6</v>
      </c>
    </row>
    <row r="24933" spans="1:10" x14ac:dyDescent="0.35">
      <c r="A24933" s="1" t="s">
        <v>56</v>
      </c>
      <c r="B24933" s="2">
        <v>2016</v>
      </c>
      <c r="C24933">
        <v>12477.6</v>
      </c>
      <c r="D24933">
        <v>24935</v>
      </c>
      <c r="E24933" s="1" t="s">
        <v>10</v>
      </c>
      <c r="F24933" s="1" t="s">
        <v>14</v>
      </c>
      <c r="G24933" s="1" t="s">
        <v>12</v>
      </c>
      <c r="H24933">
        <v>0</v>
      </c>
      <c r="I24933">
        <v>11775.25</v>
      </c>
      <c r="J24933" s="2">
        <f>2022-KaggleCarData[[#This Row],[Year]]</f>
        <v>6</v>
      </c>
    </row>
    <row r="24934" spans="1:10" x14ac:dyDescent="0.35">
      <c r="A24934" s="1" t="s">
        <v>26</v>
      </c>
      <c r="B24934" s="2">
        <v>2013</v>
      </c>
      <c r="C24934">
        <v>10530.9</v>
      </c>
      <c r="D24934">
        <v>59022</v>
      </c>
      <c r="E24934" s="1" t="s">
        <v>10</v>
      </c>
      <c r="F24934" s="1" t="s">
        <v>14</v>
      </c>
      <c r="G24934" s="1" t="s">
        <v>12</v>
      </c>
      <c r="H24934">
        <v>0</v>
      </c>
      <c r="I24934">
        <v>9826</v>
      </c>
      <c r="J24934" s="2">
        <f>2022-KaggleCarData[[#This Row],[Year]]</f>
        <v>9</v>
      </c>
    </row>
    <row r="24935" spans="1:10" x14ac:dyDescent="0.35">
      <c r="A24935" s="1" t="s">
        <v>17</v>
      </c>
      <c r="B24935" s="2">
        <v>2015</v>
      </c>
      <c r="C24935">
        <v>10590.79</v>
      </c>
      <c r="D24935">
        <v>42058</v>
      </c>
      <c r="E24935" s="1" t="s">
        <v>16</v>
      </c>
      <c r="F24935" s="1" t="s">
        <v>14</v>
      </c>
      <c r="G24935" s="1" t="s">
        <v>12</v>
      </c>
      <c r="H24935">
        <v>0</v>
      </c>
      <c r="I24935">
        <v>9887.25</v>
      </c>
      <c r="J24935" s="2">
        <f>2022-KaggleCarData[[#This Row],[Year]]</f>
        <v>7</v>
      </c>
    </row>
    <row r="24936" spans="1:10" x14ac:dyDescent="0.35">
      <c r="A24936" s="1" t="s">
        <v>35</v>
      </c>
      <c r="B24936" s="2">
        <v>2013</v>
      </c>
      <c r="C24936">
        <v>10600.51</v>
      </c>
      <c r="D24936">
        <v>34400</v>
      </c>
      <c r="E24936" s="1" t="s">
        <v>10</v>
      </c>
      <c r="F24936" s="1" t="s">
        <v>11</v>
      </c>
      <c r="G24936" s="1" t="s">
        <v>12</v>
      </c>
      <c r="H24936">
        <v>0</v>
      </c>
      <c r="I24936">
        <v>9900.25</v>
      </c>
      <c r="J24936" s="2">
        <f>2022-KaggleCarData[[#This Row],[Year]]</f>
        <v>9</v>
      </c>
    </row>
    <row r="24937" spans="1:10" x14ac:dyDescent="0.35">
      <c r="A24937" s="1" t="s">
        <v>73</v>
      </c>
      <c r="B24937" s="2">
        <v>2013</v>
      </c>
      <c r="C24937">
        <v>9758.41</v>
      </c>
      <c r="D24937">
        <v>58433</v>
      </c>
      <c r="E24937" s="1" t="s">
        <v>10</v>
      </c>
      <c r="F24937" s="1" t="s">
        <v>14</v>
      </c>
      <c r="G24937" s="1" t="s">
        <v>12</v>
      </c>
      <c r="H24937">
        <v>0</v>
      </c>
      <c r="I24937">
        <v>9056.9</v>
      </c>
      <c r="J24937" s="2">
        <f>2022-KaggleCarData[[#This Row],[Year]]</f>
        <v>9</v>
      </c>
    </row>
    <row r="24938" spans="1:10" x14ac:dyDescent="0.35">
      <c r="A24938" s="1" t="s">
        <v>28</v>
      </c>
      <c r="B24938" s="2">
        <v>2014</v>
      </c>
      <c r="C24938">
        <v>9967.0400000000009</v>
      </c>
      <c r="D24938">
        <v>16755</v>
      </c>
      <c r="E24938" s="1" t="s">
        <v>10</v>
      </c>
      <c r="F24938" s="1" t="s">
        <v>14</v>
      </c>
      <c r="G24938" s="1" t="s">
        <v>23</v>
      </c>
      <c r="H24938">
        <v>0</v>
      </c>
      <c r="I24938">
        <v>9262.5</v>
      </c>
      <c r="J24938" s="2">
        <f>2022-KaggleCarData[[#This Row],[Year]]</f>
        <v>8</v>
      </c>
    </row>
    <row r="24939" spans="1:10" x14ac:dyDescent="0.35">
      <c r="A24939" s="1" t="s">
        <v>51</v>
      </c>
      <c r="B24939" s="2">
        <v>2014</v>
      </c>
      <c r="C24939">
        <v>8706.09</v>
      </c>
      <c r="D24939">
        <v>58732</v>
      </c>
      <c r="E24939" s="1" t="s">
        <v>16</v>
      </c>
      <c r="F24939" s="1" t="s">
        <v>14</v>
      </c>
      <c r="G24939" s="1" t="s">
        <v>12</v>
      </c>
      <c r="H24939">
        <v>0</v>
      </c>
      <c r="I24939">
        <v>8001.25</v>
      </c>
      <c r="J24939" s="2">
        <f>2022-KaggleCarData[[#This Row],[Year]]</f>
        <v>8</v>
      </c>
    </row>
    <row r="24940" spans="1:10" x14ac:dyDescent="0.35">
      <c r="A24940" s="1" t="s">
        <v>17</v>
      </c>
      <c r="B24940" s="2">
        <v>2016</v>
      </c>
      <c r="C24940">
        <v>11882.79</v>
      </c>
      <c r="D24940">
        <v>44672</v>
      </c>
      <c r="E24940" s="1" t="s">
        <v>16</v>
      </c>
      <c r="F24940" s="1" t="s">
        <v>14</v>
      </c>
      <c r="G24940" s="1" t="s">
        <v>12</v>
      </c>
      <c r="H24940">
        <v>0</v>
      </c>
      <c r="I24940">
        <v>11179.75</v>
      </c>
      <c r="J24940" s="2">
        <f>2022-KaggleCarData[[#This Row],[Year]]</f>
        <v>6</v>
      </c>
    </row>
    <row r="24941" spans="1:10" x14ac:dyDescent="0.35">
      <c r="A24941" s="1" t="s">
        <v>38</v>
      </c>
      <c r="B24941" s="2">
        <v>2013</v>
      </c>
      <c r="C24941">
        <v>9958.68</v>
      </c>
      <c r="D24941">
        <v>73744</v>
      </c>
      <c r="E24941" s="1" t="s">
        <v>10</v>
      </c>
      <c r="F24941" s="1" t="s">
        <v>14</v>
      </c>
      <c r="G24941" s="1" t="s">
        <v>12</v>
      </c>
      <c r="H24941">
        <v>0</v>
      </c>
      <c r="I24941">
        <v>9249.5</v>
      </c>
      <c r="J24941" s="2">
        <f>2022-KaggleCarData[[#This Row],[Year]]</f>
        <v>9</v>
      </c>
    </row>
    <row r="24942" spans="1:10" x14ac:dyDescent="0.35">
      <c r="A24942" s="1" t="s">
        <v>41</v>
      </c>
      <c r="B24942" s="2">
        <v>2015</v>
      </c>
      <c r="C24942">
        <v>11317.61</v>
      </c>
      <c r="D24942">
        <v>41087</v>
      </c>
      <c r="E24942" s="1" t="s">
        <v>16</v>
      </c>
      <c r="F24942" s="1" t="s">
        <v>14</v>
      </c>
      <c r="G24942" s="1" t="s">
        <v>23</v>
      </c>
      <c r="H24942">
        <v>0</v>
      </c>
      <c r="I24942">
        <v>10610</v>
      </c>
      <c r="J24942" s="2">
        <f>2022-KaggleCarData[[#This Row],[Year]]</f>
        <v>7</v>
      </c>
    </row>
    <row r="24943" spans="1:10" x14ac:dyDescent="0.35">
      <c r="A24943" s="1" t="s">
        <v>58</v>
      </c>
      <c r="B24943" s="2">
        <v>2015</v>
      </c>
      <c r="C24943">
        <v>12299.55</v>
      </c>
      <c r="D24943">
        <v>8799</v>
      </c>
      <c r="E24943" s="1" t="s">
        <v>10</v>
      </c>
      <c r="F24943" s="1" t="s">
        <v>11</v>
      </c>
      <c r="G24943" s="1" t="s">
        <v>12</v>
      </c>
      <c r="H24943">
        <v>0</v>
      </c>
      <c r="I24943">
        <v>11599.4</v>
      </c>
      <c r="J24943" s="2">
        <f>2022-KaggleCarData[[#This Row],[Year]]</f>
        <v>7</v>
      </c>
    </row>
    <row r="24944" spans="1:10" x14ac:dyDescent="0.35">
      <c r="A24944" s="1" t="s">
        <v>43</v>
      </c>
      <c r="B24944" s="2">
        <v>2015</v>
      </c>
      <c r="C24944">
        <v>11586.7</v>
      </c>
      <c r="D24944">
        <v>41967</v>
      </c>
      <c r="E24944" s="1" t="s">
        <v>10</v>
      </c>
      <c r="F24944" s="1" t="s">
        <v>14</v>
      </c>
      <c r="G24944" s="1" t="s">
        <v>12</v>
      </c>
      <c r="H24944">
        <v>0</v>
      </c>
      <c r="I24944">
        <v>10883.5</v>
      </c>
      <c r="J24944" s="2">
        <f>2022-KaggleCarData[[#This Row],[Year]]</f>
        <v>7</v>
      </c>
    </row>
    <row r="24945" spans="1:10" x14ac:dyDescent="0.35">
      <c r="A24945" s="1" t="s">
        <v>31</v>
      </c>
      <c r="B24945" s="2">
        <v>2016</v>
      </c>
      <c r="C24945">
        <v>11691.54</v>
      </c>
      <c r="D24945">
        <v>1991</v>
      </c>
      <c r="E24945" s="1" t="s">
        <v>10</v>
      </c>
      <c r="F24945" s="1" t="s">
        <v>11</v>
      </c>
      <c r="G24945" s="1" t="s">
        <v>23</v>
      </c>
      <c r="H24945">
        <v>0</v>
      </c>
      <c r="I24945">
        <v>10991.45</v>
      </c>
      <c r="J24945" s="2">
        <f>2022-KaggleCarData[[#This Row],[Year]]</f>
        <v>6</v>
      </c>
    </row>
    <row r="24946" spans="1:10" x14ac:dyDescent="0.35">
      <c r="A24946" s="1" t="s">
        <v>28</v>
      </c>
      <c r="B24946" s="2">
        <v>2016</v>
      </c>
      <c r="C24946">
        <v>10346.89</v>
      </c>
      <c r="D24946">
        <v>20411</v>
      </c>
      <c r="E24946" s="1" t="s">
        <v>16</v>
      </c>
      <c r="F24946" s="1" t="s">
        <v>14</v>
      </c>
      <c r="G24946" s="1" t="s">
        <v>12</v>
      </c>
      <c r="H24946">
        <v>0</v>
      </c>
      <c r="I24946">
        <v>9646.75</v>
      </c>
      <c r="J24946" s="2">
        <f>2022-KaggleCarData[[#This Row],[Year]]</f>
        <v>6</v>
      </c>
    </row>
    <row r="24947" spans="1:10" x14ac:dyDescent="0.35">
      <c r="A24947" s="1" t="s">
        <v>52</v>
      </c>
      <c r="B24947" s="2">
        <v>2017</v>
      </c>
      <c r="C24947">
        <v>11812.51</v>
      </c>
      <c r="D24947">
        <v>5912</v>
      </c>
      <c r="E24947" s="1" t="s">
        <v>10</v>
      </c>
      <c r="F24947" s="1" t="s">
        <v>11</v>
      </c>
      <c r="G24947" s="1" t="s">
        <v>23</v>
      </c>
      <c r="H24947">
        <v>0</v>
      </c>
      <c r="I24947">
        <v>11112.48</v>
      </c>
      <c r="J24947" s="2">
        <f>2022-KaggleCarData[[#This Row],[Year]]</f>
        <v>5</v>
      </c>
    </row>
    <row r="24948" spans="1:10" x14ac:dyDescent="0.35">
      <c r="A24948" s="1" t="s">
        <v>58</v>
      </c>
      <c r="B24948" s="2">
        <v>2015</v>
      </c>
      <c r="C24948">
        <v>11470.55</v>
      </c>
      <c r="D24948">
        <v>7970</v>
      </c>
      <c r="E24948" s="1" t="s">
        <v>10</v>
      </c>
      <c r="F24948" s="1" t="s">
        <v>11</v>
      </c>
      <c r="G24948" s="1" t="s">
        <v>12</v>
      </c>
      <c r="H24948">
        <v>0</v>
      </c>
      <c r="I24948">
        <v>10770.4</v>
      </c>
      <c r="J24948" s="2">
        <f>2022-KaggleCarData[[#This Row],[Year]]</f>
        <v>7</v>
      </c>
    </row>
    <row r="24949" spans="1:10" x14ac:dyDescent="0.35">
      <c r="A24949" s="1" t="s">
        <v>22</v>
      </c>
      <c r="B24949" s="2">
        <v>2010</v>
      </c>
      <c r="C24949">
        <v>7982.98</v>
      </c>
      <c r="D24949">
        <v>42817</v>
      </c>
      <c r="E24949" s="1" t="s">
        <v>10</v>
      </c>
      <c r="F24949" s="1" t="s">
        <v>14</v>
      </c>
      <c r="G24949" s="1" t="s">
        <v>12</v>
      </c>
      <c r="H24949">
        <v>0</v>
      </c>
      <c r="I24949">
        <v>7277.65</v>
      </c>
      <c r="J24949" s="2">
        <f>2022-KaggleCarData[[#This Row],[Year]]</f>
        <v>12</v>
      </c>
    </row>
    <row r="24950" spans="1:10" x14ac:dyDescent="0.35">
      <c r="A24950" s="1" t="s">
        <v>51</v>
      </c>
      <c r="B24950" s="2">
        <v>2005</v>
      </c>
      <c r="C24950">
        <v>7415.46</v>
      </c>
      <c r="D24950">
        <v>199378</v>
      </c>
      <c r="E24950" s="1" t="s">
        <v>16</v>
      </c>
      <c r="F24950" s="1" t="s">
        <v>14</v>
      </c>
      <c r="G24950" s="1" t="s">
        <v>12</v>
      </c>
      <c r="H24950">
        <v>0</v>
      </c>
      <c r="I24950">
        <v>6705.49</v>
      </c>
      <c r="J24950" s="2">
        <f>2022-KaggleCarData[[#This Row],[Year]]</f>
        <v>17</v>
      </c>
    </row>
    <row r="24951" spans="1:10" x14ac:dyDescent="0.35">
      <c r="A24951" s="1" t="s">
        <v>70</v>
      </c>
      <c r="B24951" s="2">
        <v>2014</v>
      </c>
      <c r="C24951">
        <v>9462</v>
      </c>
      <c r="D24951">
        <v>37309</v>
      </c>
      <c r="E24951" s="1" t="s">
        <v>10</v>
      </c>
      <c r="F24951" s="1" t="s">
        <v>14</v>
      </c>
      <c r="G24951" s="1" t="s">
        <v>12</v>
      </c>
      <c r="H24951">
        <v>0</v>
      </c>
      <c r="I24951">
        <v>8758.9</v>
      </c>
      <c r="J24951" s="2">
        <f>2022-KaggleCarData[[#This Row],[Year]]</f>
        <v>8</v>
      </c>
    </row>
    <row r="24952" spans="1:10" x14ac:dyDescent="0.35">
      <c r="A24952" s="1" t="s">
        <v>28</v>
      </c>
      <c r="B24952" s="2">
        <v>2015</v>
      </c>
      <c r="C24952">
        <v>10704.92</v>
      </c>
      <c r="D24952">
        <v>42863</v>
      </c>
      <c r="E24952" s="1" t="s">
        <v>16</v>
      </c>
      <c r="F24952" s="1" t="s">
        <v>14</v>
      </c>
      <c r="G24952" s="1" t="s">
        <v>12</v>
      </c>
      <c r="H24952">
        <v>0</v>
      </c>
      <c r="I24952">
        <v>10003.450000000001</v>
      </c>
      <c r="J24952" s="2">
        <f>2022-KaggleCarData[[#This Row],[Year]]</f>
        <v>7</v>
      </c>
    </row>
    <row r="24953" spans="1:10" x14ac:dyDescent="0.35">
      <c r="A24953" s="1" t="s">
        <v>86</v>
      </c>
      <c r="B24953" s="2">
        <v>2010</v>
      </c>
      <c r="C24953">
        <v>6923.95</v>
      </c>
      <c r="D24953">
        <v>27323</v>
      </c>
      <c r="E24953" s="1" t="s">
        <v>10</v>
      </c>
      <c r="F24953" s="1" t="s">
        <v>11</v>
      </c>
      <c r="G24953" s="1" t="s">
        <v>12</v>
      </c>
      <c r="H24953">
        <v>0</v>
      </c>
      <c r="I24953">
        <v>6223.45</v>
      </c>
      <c r="J24953" s="2">
        <f>2022-KaggleCarData[[#This Row],[Year]]</f>
        <v>12</v>
      </c>
    </row>
    <row r="24954" spans="1:10" x14ac:dyDescent="0.35">
      <c r="A24954" s="1" t="s">
        <v>54</v>
      </c>
      <c r="B24954" s="2">
        <v>2015</v>
      </c>
      <c r="C24954">
        <v>10623.7</v>
      </c>
      <c r="D24954">
        <v>4910</v>
      </c>
      <c r="E24954" s="1" t="s">
        <v>10</v>
      </c>
      <c r="F24954" s="1" t="s">
        <v>14</v>
      </c>
      <c r="G24954" s="1" t="s">
        <v>12</v>
      </c>
      <c r="H24954">
        <v>0</v>
      </c>
      <c r="I24954">
        <v>9923.5</v>
      </c>
      <c r="J24954" s="2">
        <f>2022-KaggleCarData[[#This Row],[Year]]</f>
        <v>7</v>
      </c>
    </row>
    <row r="24955" spans="1:10" x14ac:dyDescent="0.35">
      <c r="A24955" s="1" t="s">
        <v>17</v>
      </c>
      <c r="B24955" s="2">
        <v>2016</v>
      </c>
      <c r="C24955">
        <v>12017.79</v>
      </c>
      <c r="D24955">
        <v>44807</v>
      </c>
      <c r="E24955" s="1" t="s">
        <v>16</v>
      </c>
      <c r="F24955" s="1" t="s">
        <v>14</v>
      </c>
      <c r="G24955" s="1" t="s">
        <v>12</v>
      </c>
      <c r="H24955">
        <v>0</v>
      </c>
      <c r="I24955">
        <v>11314.75</v>
      </c>
      <c r="J24955" s="2">
        <f>2022-KaggleCarData[[#This Row],[Year]]</f>
        <v>6</v>
      </c>
    </row>
    <row r="24956" spans="1:10" x14ac:dyDescent="0.35">
      <c r="A24956" s="1" t="s">
        <v>33</v>
      </c>
      <c r="B24956" s="2">
        <v>2014</v>
      </c>
      <c r="C24956">
        <v>9794.49</v>
      </c>
      <c r="D24956">
        <v>40587</v>
      </c>
      <c r="E24956" s="1" t="s">
        <v>16</v>
      </c>
      <c r="F24956" s="1" t="s">
        <v>14</v>
      </c>
      <c r="G24956" s="1" t="s">
        <v>12</v>
      </c>
      <c r="H24956">
        <v>0</v>
      </c>
      <c r="I24956">
        <v>9091.9500000000007</v>
      </c>
      <c r="J24956" s="2">
        <f>2022-KaggleCarData[[#This Row],[Year]]</f>
        <v>8</v>
      </c>
    </row>
    <row r="24957" spans="1:10" x14ac:dyDescent="0.35">
      <c r="A24957" s="1" t="s">
        <v>17</v>
      </c>
      <c r="B24957" s="2">
        <v>2016</v>
      </c>
      <c r="C24957">
        <v>10358.790000000001</v>
      </c>
      <c r="D24957">
        <v>43148</v>
      </c>
      <c r="E24957" s="1" t="s">
        <v>16</v>
      </c>
      <c r="F24957" s="1" t="s">
        <v>14</v>
      </c>
      <c r="G24957" s="1" t="s">
        <v>12</v>
      </c>
      <c r="H24957">
        <v>0</v>
      </c>
      <c r="I24957">
        <v>9655.75</v>
      </c>
      <c r="J24957" s="2">
        <f>2022-KaggleCarData[[#This Row],[Year]]</f>
        <v>6</v>
      </c>
    </row>
    <row r="24958" spans="1:10" x14ac:dyDescent="0.35">
      <c r="A24958" s="1" t="s">
        <v>26</v>
      </c>
      <c r="B24958" s="2">
        <v>2016</v>
      </c>
      <c r="C24958">
        <v>11287.6</v>
      </c>
      <c r="D24958">
        <v>31827</v>
      </c>
      <c r="E24958" s="1" t="s">
        <v>10</v>
      </c>
      <c r="F24958" s="1" t="s">
        <v>14</v>
      </c>
      <c r="G24958" s="1" t="s">
        <v>23</v>
      </c>
      <c r="H24958">
        <v>0</v>
      </c>
      <c r="I24958">
        <v>10584.9</v>
      </c>
      <c r="J24958" s="2">
        <f>2022-KaggleCarData[[#This Row],[Year]]</f>
        <v>6</v>
      </c>
    </row>
    <row r="24959" spans="1:10" x14ac:dyDescent="0.35">
      <c r="A24959" s="1" t="s">
        <v>49</v>
      </c>
      <c r="B24959" s="2">
        <v>2015</v>
      </c>
      <c r="C24959">
        <v>11804.74</v>
      </c>
      <c r="D24959">
        <v>6604</v>
      </c>
      <c r="E24959" s="1" t="s">
        <v>10</v>
      </c>
      <c r="F24959" s="1" t="s">
        <v>11</v>
      </c>
      <c r="G24959" s="1" t="s">
        <v>12</v>
      </c>
      <c r="H24959">
        <v>0</v>
      </c>
      <c r="I24959">
        <v>11104.65</v>
      </c>
      <c r="J24959" s="2">
        <f>2022-KaggleCarData[[#This Row],[Year]]</f>
        <v>7</v>
      </c>
    </row>
    <row r="24960" spans="1:10" x14ac:dyDescent="0.35">
      <c r="A24960" s="1" t="s">
        <v>100</v>
      </c>
      <c r="B24960" s="2">
        <v>2016</v>
      </c>
      <c r="C24960">
        <v>11491.48</v>
      </c>
      <c r="D24960">
        <v>51291</v>
      </c>
      <c r="E24960" s="1" t="s">
        <v>10</v>
      </c>
      <c r="F24960" s="1" t="s">
        <v>11</v>
      </c>
      <c r="G24960" s="1" t="s">
        <v>12</v>
      </c>
      <c r="H24960">
        <v>0</v>
      </c>
      <c r="I24960">
        <v>10791.3</v>
      </c>
      <c r="J24960" s="2">
        <f>2022-KaggleCarData[[#This Row],[Year]]</f>
        <v>6</v>
      </c>
    </row>
    <row r="24961" spans="1:10" x14ac:dyDescent="0.35">
      <c r="A24961" s="1" t="s">
        <v>80</v>
      </c>
      <c r="B24961" s="2">
        <v>2017</v>
      </c>
      <c r="C24961">
        <v>10741.6</v>
      </c>
      <c r="D24961">
        <v>1740</v>
      </c>
      <c r="E24961" s="1" t="s">
        <v>10</v>
      </c>
      <c r="F24961" s="1" t="s">
        <v>11</v>
      </c>
      <c r="G24961" s="1" t="s">
        <v>12</v>
      </c>
      <c r="H24961">
        <v>0</v>
      </c>
      <c r="I24961">
        <v>10041.450000000001</v>
      </c>
      <c r="J24961" s="2">
        <f>2022-KaggleCarData[[#This Row],[Year]]</f>
        <v>5</v>
      </c>
    </row>
    <row r="24962" spans="1:10" x14ac:dyDescent="0.35">
      <c r="A24962" s="1" t="s">
        <v>46</v>
      </c>
      <c r="B24962" s="2">
        <v>2016</v>
      </c>
      <c r="C24962">
        <v>11523.6</v>
      </c>
      <c r="D24962">
        <v>18316</v>
      </c>
      <c r="E24962" s="1" t="s">
        <v>10</v>
      </c>
      <c r="F24962" s="1" t="s">
        <v>14</v>
      </c>
      <c r="G24962" s="1" t="s">
        <v>12</v>
      </c>
      <c r="H24962">
        <v>0</v>
      </c>
      <c r="I24962">
        <v>10821.25</v>
      </c>
      <c r="J24962" s="2">
        <f>2022-KaggleCarData[[#This Row],[Year]]</f>
        <v>6</v>
      </c>
    </row>
    <row r="24963" spans="1:10" x14ac:dyDescent="0.35">
      <c r="A24963" s="1" t="s">
        <v>18</v>
      </c>
      <c r="B24963" s="2">
        <v>2010</v>
      </c>
      <c r="C24963">
        <v>8355.5</v>
      </c>
      <c r="D24963">
        <v>62951</v>
      </c>
      <c r="E24963" s="1" t="s">
        <v>10</v>
      </c>
      <c r="F24963" s="1" t="s">
        <v>14</v>
      </c>
      <c r="G24963" s="1" t="s">
        <v>12</v>
      </c>
      <c r="H24963">
        <v>0</v>
      </c>
      <c r="I24963">
        <v>7650.25</v>
      </c>
      <c r="J24963" s="2">
        <f>2022-KaggleCarData[[#This Row],[Year]]</f>
        <v>12</v>
      </c>
    </row>
    <row r="24964" spans="1:10" x14ac:dyDescent="0.35">
      <c r="A24964" s="1" t="s">
        <v>57</v>
      </c>
      <c r="B24964" s="2">
        <v>2004</v>
      </c>
      <c r="C24964">
        <v>11276.35</v>
      </c>
      <c r="D24964">
        <v>136218</v>
      </c>
      <c r="E24964" s="1" t="s">
        <v>10</v>
      </c>
      <c r="F24964" s="1" t="s">
        <v>14</v>
      </c>
      <c r="G24964" s="1" t="s">
        <v>23</v>
      </c>
      <c r="H24964">
        <v>0</v>
      </c>
      <c r="I24964">
        <v>10565.5</v>
      </c>
      <c r="J24964" s="2">
        <f>2022-KaggleCarData[[#This Row],[Year]]</f>
        <v>18</v>
      </c>
    </row>
    <row r="24965" spans="1:10" x14ac:dyDescent="0.35">
      <c r="A24965" s="1" t="s">
        <v>51</v>
      </c>
      <c r="B24965" s="2">
        <v>2016</v>
      </c>
      <c r="C24965">
        <v>11677.39</v>
      </c>
      <c r="D24965">
        <v>30452</v>
      </c>
      <c r="E24965" s="1" t="s">
        <v>16</v>
      </c>
      <c r="F24965" s="1" t="s">
        <v>14</v>
      </c>
      <c r="G24965" s="1" t="s">
        <v>23</v>
      </c>
      <c r="H24965">
        <v>0</v>
      </c>
      <c r="I24965">
        <v>10972.75</v>
      </c>
      <c r="J24965" s="2">
        <f>2022-KaggleCarData[[#This Row],[Year]]</f>
        <v>6</v>
      </c>
    </row>
    <row r="24966" spans="1:10" x14ac:dyDescent="0.35">
      <c r="A24966" s="1" t="s">
        <v>61</v>
      </c>
      <c r="B24966" s="2">
        <v>2016</v>
      </c>
      <c r="C24966">
        <v>11553.87</v>
      </c>
      <c r="D24966">
        <v>25870</v>
      </c>
      <c r="E24966" s="1" t="s">
        <v>10</v>
      </c>
      <c r="F24966" s="1" t="s">
        <v>14</v>
      </c>
      <c r="G24966" s="1" t="s">
        <v>23</v>
      </c>
      <c r="H24966">
        <v>0</v>
      </c>
      <c r="I24966">
        <v>10851.85</v>
      </c>
      <c r="J24966" s="2">
        <f>2022-KaggleCarData[[#This Row],[Year]]</f>
        <v>6</v>
      </c>
    </row>
    <row r="24967" spans="1:10" x14ac:dyDescent="0.35">
      <c r="A24967" s="1" t="s">
        <v>95</v>
      </c>
      <c r="B24967" s="2">
        <v>2017</v>
      </c>
      <c r="C24967">
        <v>10976.54</v>
      </c>
      <c r="D24967">
        <v>9376</v>
      </c>
      <c r="E24967" s="1" t="s">
        <v>10</v>
      </c>
      <c r="F24967" s="1" t="s">
        <v>11</v>
      </c>
      <c r="G24967" s="1" t="s">
        <v>12</v>
      </c>
      <c r="H24967">
        <v>0</v>
      </c>
      <c r="I24967">
        <v>10276.48</v>
      </c>
      <c r="J24967" s="2">
        <f>2022-KaggleCarData[[#This Row],[Year]]</f>
        <v>5</v>
      </c>
    </row>
    <row r="24968" spans="1:10" x14ac:dyDescent="0.35">
      <c r="A24968" s="1" t="s">
        <v>51</v>
      </c>
      <c r="B24968" s="2">
        <v>2017</v>
      </c>
      <c r="C24968">
        <v>11459.77</v>
      </c>
      <c r="D24968">
        <v>16240</v>
      </c>
      <c r="E24968" s="1" t="s">
        <v>16</v>
      </c>
      <c r="F24968" s="1" t="s">
        <v>14</v>
      </c>
      <c r="G24968" s="1" t="s">
        <v>23</v>
      </c>
      <c r="H24968">
        <v>0</v>
      </c>
      <c r="I24968">
        <v>10758</v>
      </c>
      <c r="J24968" s="2">
        <f>2022-KaggleCarData[[#This Row],[Year]]</f>
        <v>5</v>
      </c>
    </row>
    <row r="24969" spans="1:10" x14ac:dyDescent="0.35">
      <c r="A24969" s="1" t="s">
        <v>110</v>
      </c>
      <c r="B24969" s="2">
        <v>2012</v>
      </c>
      <c r="C24969">
        <v>8556.75</v>
      </c>
      <c r="D24969">
        <v>11855</v>
      </c>
      <c r="E24969" s="1" t="s">
        <v>10</v>
      </c>
      <c r="F24969" s="1" t="s">
        <v>11</v>
      </c>
      <c r="G24969" s="1" t="s">
        <v>12</v>
      </c>
      <c r="H24969">
        <v>0</v>
      </c>
      <c r="I24969">
        <v>7855.95</v>
      </c>
      <c r="J24969" s="2">
        <f>2022-KaggleCarData[[#This Row],[Year]]</f>
        <v>10</v>
      </c>
    </row>
    <row r="24970" spans="1:10" x14ac:dyDescent="0.35">
      <c r="A24970" s="1" t="s">
        <v>38</v>
      </c>
      <c r="B24970" s="2">
        <v>2012</v>
      </c>
      <c r="C24970">
        <v>10399.61</v>
      </c>
      <c r="D24970">
        <v>74181</v>
      </c>
      <c r="E24970" s="1" t="s">
        <v>10</v>
      </c>
      <c r="F24970" s="1" t="s">
        <v>14</v>
      </c>
      <c r="G24970" s="1" t="s">
        <v>12</v>
      </c>
      <c r="H24970">
        <v>0</v>
      </c>
      <c r="I24970">
        <v>9686.85</v>
      </c>
      <c r="J24970" s="2">
        <f>2022-KaggleCarData[[#This Row],[Year]]</f>
        <v>10</v>
      </c>
    </row>
    <row r="24971" spans="1:10" x14ac:dyDescent="0.35">
      <c r="A24971" s="1" t="s">
        <v>51</v>
      </c>
      <c r="B24971" s="2">
        <v>2017</v>
      </c>
      <c r="C24971">
        <v>11121.39</v>
      </c>
      <c r="D24971">
        <v>15896</v>
      </c>
      <c r="E24971" s="1" t="s">
        <v>16</v>
      </c>
      <c r="F24971" s="1" t="s">
        <v>14</v>
      </c>
      <c r="G24971" s="1" t="s">
        <v>23</v>
      </c>
      <c r="H24971">
        <v>0</v>
      </c>
      <c r="I24971">
        <v>10419</v>
      </c>
      <c r="J24971" s="2">
        <f>2022-KaggleCarData[[#This Row],[Year]]</f>
        <v>5</v>
      </c>
    </row>
    <row r="24972" spans="1:10" x14ac:dyDescent="0.35">
      <c r="A24972" s="1" t="s">
        <v>40</v>
      </c>
      <c r="B24972" s="2">
        <v>2013</v>
      </c>
      <c r="C24972">
        <v>10240.469999999999</v>
      </c>
      <c r="D24972">
        <v>35039</v>
      </c>
      <c r="E24972" s="1" t="s">
        <v>10</v>
      </c>
      <c r="F24972" s="1" t="s">
        <v>11</v>
      </c>
      <c r="G24972" s="1" t="s">
        <v>12</v>
      </c>
      <c r="H24972">
        <v>0</v>
      </c>
      <c r="I24972">
        <v>9540.1</v>
      </c>
      <c r="J24972" s="2">
        <f>2022-KaggleCarData[[#This Row],[Year]]</f>
        <v>9</v>
      </c>
    </row>
    <row r="24973" spans="1:10" x14ac:dyDescent="0.35">
      <c r="A24973" s="1" t="s">
        <v>69</v>
      </c>
      <c r="B24973" s="2">
        <v>2012</v>
      </c>
      <c r="C24973">
        <v>9445.99</v>
      </c>
      <c r="D24973">
        <v>14245</v>
      </c>
      <c r="E24973" s="1" t="s">
        <v>10</v>
      </c>
      <c r="F24973" s="1" t="s">
        <v>11</v>
      </c>
      <c r="G24973" s="1" t="s">
        <v>12</v>
      </c>
      <c r="H24973">
        <v>0</v>
      </c>
      <c r="I24973">
        <v>8745.5</v>
      </c>
      <c r="J24973" s="2">
        <f>2022-KaggleCarData[[#This Row],[Year]]</f>
        <v>10</v>
      </c>
    </row>
    <row r="24974" spans="1:10" x14ac:dyDescent="0.35">
      <c r="A24974" s="1" t="s">
        <v>44</v>
      </c>
      <c r="B24974" s="2">
        <v>2016</v>
      </c>
      <c r="C24974">
        <v>12641.8</v>
      </c>
      <c r="D24974">
        <v>22441</v>
      </c>
      <c r="E24974" s="1" t="s">
        <v>10</v>
      </c>
      <c r="F24974" s="1" t="s">
        <v>11</v>
      </c>
      <c r="G24974" s="1" t="s">
        <v>12</v>
      </c>
      <c r="H24974">
        <v>0</v>
      </c>
      <c r="I24974">
        <v>11941.6</v>
      </c>
      <c r="J24974" s="2">
        <f>2022-KaggleCarData[[#This Row],[Year]]</f>
        <v>6</v>
      </c>
    </row>
    <row r="24975" spans="1:10" x14ac:dyDescent="0.35">
      <c r="A24975" s="1" t="s">
        <v>34</v>
      </c>
      <c r="B24975" s="2">
        <v>2017</v>
      </c>
      <c r="C24975">
        <v>11770.8</v>
      </c>
      <c r="D24975">
        <v>20565</v>
      </c>
      <c r="E24975" s="1" t="s">
        <v>10</v>
      </c>
      <c r="F24975" s="1" t="s">
        <v>14</v>
      </c>
      <c r="G24975" s="1" t="s">
        <v>12</v>
      </c>
      <c r="H24975">
        <v>0</v>
      </c>
      <c r="I24975">
        <v>11069.8</v>
      </c>
      <c r="J24975" s="2">
        <f>2022-KaggleCarData[[#This Row],[Year]]</f>
        <v>5</v>
      </c>
    </row>
    <row r="24976" spans="1:10" x14ac:dyDescent="0.35">
      <c r="A24976" s="1" t="s">
        <v>34</v>
      </c>
      <c r="B24976" s="2">
        <v>2014</v>
      </c>
      <c r="C24976">
        <v>10141.799999999999</v>
      </c>
      <c r="D24976">
        <v>18435</v>
      </c>
      <c r="E24976" s="1" t="s">
        <v>10</v>
      </c>
      <c r="F24976" s="1" t="s">
        <v>14</v>
      </c>
      <c r="G24976" s="1" t="s">
        <v>12</v>
      </c>
      <c r="H24976">
        <v>0</v>
      </c>
      <c r="I24976">
        <v>9440.2999999999993</v>
      </c>
      <c r="J24976" s="2">
        <f>2022-KaggleCarData[[#This Row],[Year]]</f>
        <v>8</v>
      </c>
    </row>
    <row r="24977" spans="1:10" x14ac:dyDescent="0.35">
      <c r="A24977" s="1" t="s">
        <v>51</v>
      </c>
      <c r="B24977" s="2">
        <v>2015</v>
      </c>
      <c r="C24977">
        <v>10696.46</v>
      </c>
      <c r="D24977">
        <v>38483</v>
      </c>
      <c r="E24977" s="1" t="s">
        <v>16</v>
      </c>
      <c r="F24977" s="1" t="s">
        <v>14</v>
      </c>
      <c r="G24977" s="1" t="s">
        <v>12</v>
      </c>
      <c r="H24977">
        <v>0</v>
      </c>
      <c r="I24977">
        <v>9995.5</v>
      </c>
      <c r="J24977" s="2">
        <f>2022-KaggleCarData[[#This Row],[Year]]</f>
        <v>7</v>
      </c>
    </row>
    <row r="24978" spans="1:10" x14ac:dyDescent="0.35">
      <c r="A24978" s="1" t="s">
        <v>78</v>
      </c>
      <c r="B24978" s="2">
        <v>2016</v>
      </c>
      <c r="C24978">
        <v>12401.95</v>
      </c>
      <c r="D24978">
        <v>2701</v>
      </c>
      <c r="E24978" s="1" t="s">
        <v>10</v>
      </c>
      <c r="F24978" s="1" t="s">
        <v>11</v>
      </c>
      <c r="G24978" s="1" t="s">
        <v>12</v>
      </c>
      <c r="H24978">
        <v>0</v>
      </c>
      <c r="I24978">
        <v>11701.72</v>
      </c>
      <c r="J24978" s="2">
        <f>2022-KaggleCarData[[#This Row],[Year]]</f>
        <v>6</v>
      </c>
    </row>
    <row r="24979" spans="1:10" x14ac:dyDescent="0.35">
      <c r="A24979" s="1" t="s">
        <v>51</v>
      </c>
      <c r="B24979" s="2">
        <v>2015</v>
      </c>
      <c r="C24979">
        <v>10673.46</v>
      </c>
      <c r="D24979">
        <v>38460</v>
      </c>
      <c r="E24979" s="1" t="s">
        <v>16</v>
      </c>
      <c r="F24979" s="1" t="s">
        <v>14</v>
      </c>
      <c r="G24979" s="1" t="s">
        <v>12</v>
      </c>
      <c r="H24979">
        <v>0</v>
      </c>
      <c r="I24979">
        <v>9972.5</v>
      </c>
      <c r="J24979" s="2">
        <f>2022-KaggleCarData[[#This Row],[Year]]</f>
        <v>7</v>
      </c>
    </row>
    <row r="24980" spans="1:10" x14ac:dyDescent="0.35">
      <c r="A24980" s="1" t="s">
        <v>9</v>
      </c>
      <c r="B24980" s="2">
        <v>2016</v>
      </c>
      <c r="C24980">
        <v>10513.55</v>
      </c>
      <c r="D24980">
        <v>31313</v>
      </c>
      <c r="E24980" s="1" t="s">
        <v>10</v>
      </c>
      <c r="F24980" s="1" t="s">
        <v>11</v>
      </c>
      <c r="G24980" s="1" t="s">
        <v>12</v>
      </c>
      <c r="H24980">
        <v>0</v>
      </c>
      <c r="I24980">
        <v>9813.5</v>
      </c>
      <c r="J24980" s="2">
        <f>2022-KaggleCarData[[#This Row],[Year]]</f>
        <v>6</v>
      </c>
    </row>
    <row r="24981" spans="1:10" x14ac:dyDescent="0.35">
      <c r="A24981" s="1" t="s">
        <v>37</v>
      </c>
      <c r="B24981" s="2">
        <v>2016</v>
      </c>
      <c r="C24981">
        <v>10844.84</v>
      </c>
      <c r="D24981">
        <v>25644</v>
      </c>
      <c r="E24981" s="1" t="s">
        <v>10</v>
      </c>
      <c r="F24981" s="1" t="s">
        <v>11</v>
      </c>
      <c r="G24981" s="1" t="s">
        <v>12</v>
      </c>
      <c r="H24981">
        <v>0</v>
      </c>
      <c r="I24981">
        <v>10144.6</v>
      </c>
      <c r="J24981" s="2">
        <f>2022-KaggleCarData[[#This Row],[Year]]</f>
        <v>6</v>
      </c>
    </row>
    <row r="24982" spans="1:10" x14ac:dyDescent="0.35">
      <c r="A24982" s="1" t="s">
        <v>34</v>
      </c>
      <c r="B24982" s="2">
        <v>2016</v>
      </c>
      <c r="C24982">
        <v>12605.9</v>
      </c>
      <c r="D24982">
        <v>7864</v>
      </c>
      <c r="E24982" s="1" t="s">
        <v>10</v>
      </c>
      <c r="F24982" s="1" t="s">
        <v>14</v>
      </c>
      <c r="G24982" s="1" t="s">
        <v>12</v>
      </c>
      <c r="H24982">
        <v>0</v>
      </c>
      <c r="I24982">
        <v>11905.3</v>
      </c>
      <c r="J24982" s="2">
        <f>2022-KaggleCarData[[#This Row],[Year]]</f>
        <v>6</v>
      </c>
    </row>
    <row r="24983" spans="1:10" x14ac:dyDescent="0.35">
      <c r="A24983" s="1" t="s">
        <v>26</v>
      </c>
      <c r="B24983" s="2">
        <v>2014</v>
      </c>
      <c r="C24983">
        <v>8370.6</v>
      </c>
      <c r="D24983">
        <v>40283</v>
      </c>
      <c r="E24983" s="1" t="s">
        <v>10</v>
      </c>
      <c r="F24983" s="1" t="s">
        <v>14</v>
      </c>
      <c r="G24983" s="1" t="s">
        <v>12</v>
      </c>
      <c r="H24983">
        <v>0</v>
      </c>
      <c r="I24983">
        <v>7663.25</v>
      </c>
      <c r="J24983" s="2">
        <f>2022-KaggleCarData[[#This Row],[Year]]</f>
        <v>8</v>
      </c>
    </row>
    <row r="24984" spans="1:10" x14ac:dyDescent="0.35">
      <c r="A24984" s="1" t="s">
        <v>36</v>
      </c>
      <c r="B24984" s="2">
        <v>2011</v>
      </c>
      <c r="C24984">
        <v>9601.7099999999991</v>
      </c>
      <c r="D24984">
        <v>44396</v>
      </c>
      <c r="E24984" s="1" t="s">
        <v>10</v>
      </c>
      <c r="F24984" s="1" t="s">
        <v>14</v>
      </c>
      <c r="G24984" s="1" t="s">
        <v>12</v>
      </c>
      <c r="H24984">
        <v>0</v>
      </c>
      <c r="I24984">
        <v>8898.65</v>
      </c>
      <c r="J24984" s="2">
        <f>2022-KaggleCarData[[#This Row],[Year]]</f>
        <v>11</v>
      </c>
    </row>
    <row r="24985" spans="1:10" x14ac:dyDescent="0.35">
      <c r="A24985" s="1" t="s">
        <v>87</v>
      </c>
      <c r="B24985" s="2">
        <v>2015</v>
      </c>
      <c r="C24985">
        <v>10572.37</v>
      </c>
      <c r="D24985">
        <v>22070</v>
      </c>
      <c r="E24985" s="1" t="s">
        <v>10</v>
      </c>
      <c r="F24985" s="1" t="s">
        <v>11</v>
      </c>
      <c r="G24985" s="1" t="s">
        <v>12</v>
      </c>
      <c r="H24985">
        <v>0</v>
      </c>
      <c r="I24985">
        <v>9871.35</v>
      </c>
      <c r="J24985" s="2">
        <f>2022-KaggleCarData[[#This Row],[Year]]</f>
        <v>7</v>
      </c>
    </row>
    <row r="24986" spans="1:10" x14ac:dyDescent="0.35">
      <c r="A24986" s="1" t="s">
        <v>106</v>
      </c>
      <c r="B24986" s="2">
        <v>2013</v>
      </c>
      <c r="C24986">
        <v>8752.4699999999993</v>
      </c>
      <c r="D24986">
        <v>21552</v>
      </c>
      <c r="E24986" s="1" t="s">
        <v>10</v>
      </c>
      <c r="F24986" s="1" t="s">
        <v>11</v>
      </c>
      <c r="G24986" s="1" t="s">
        <v>12</v>
      </c>
      <c r="H24986">
        <v>0</v>
      </c>
      <c r="I24986">
        <v>8052.27</v>
      </c>
      <c r="J24986" s="2">
        <f>2022-KaggleCarData[[#This Row],[Year]]</f>
        <v>9</v>
      </c>
    </row>
    <row r="24987" spans="1:10" x14ac:dyDescent="0.35">
      <c r="A24987" s="1" t="s">
        <v>48</v>
      </c>
      <c r="B24987" s="2">
        <v>2016</v>
      </c>
      <c r="C24987">
        <v>10906.5</v>
      </c>
      <c r="D24987">
        <v>9405</v>
      </c>
      <c r="E24987" s="1" t="s">
        <v>10</v>
      </c>
      <c r="F24987" s="1" t="s">
        <v>11</v>
      </c>
      <c r="G24987" s="1" t="s">
        <v>12</v>
      </c>
      <c r="H24987">
        <v>0</v>
      </c>
      <c r="I24987">
        <v>10206.15</v>
      </c>
      <c r="J24987" s="2">
        <f>2022-KaggleCarData[[#This Row],[Year]]</f>
        <v>6</v>
      </c>
    </row>
    <row r="24988" spans="1:10" x14ac:dyDescent="0.35">
      <c r="A24988" s="1" t="s">
        <v>32</v>
      </c>
      <c r="B24988" s="2">
        <v>2013</v>
      </c>
      <c r="C24988">
        <v>10075.787</v>
      </c>
      <c r="D24988">
        <v>17875</v>
      </c>
      <c r="E24988" s="1" t="s">
        <v>10</v>
      </c>
      <c r="F24988" s="1" t="s">
        <v>11</v>
      </c>
      <c r="G24988" s="1" t="s">
        <v>12</v>
      </c>
      <c r="H24988">
        <v>0</v>
      </c>
      <c r="I24988">
        <v>9375.65</v>
      </c>
      <c r="J24988" s="2">
        <f>2022-KaggleCarData[[#This Row],[Year]]</f>
        <v>9</v>
      </c>
    </row>
    <row r="24989" spans="1:10" x14ac:dyDescent="0.35">
      <c r="A24989" s="1" t="s">
        <v>38</v>
      </c>
      <c r="B24989" s="2">
        <v>2017</v>
      </c>
      <c r="C24989">
        <v>10473.64</v>
      </c>
      <c r="D24989">
        <v>8955</v>
      </c>
      <c r="E24989" s="1" t="s">
        <v>10</v>
      </c>
      <c r="F24989" s="1" t="s">
        <v>14</v>
      </c>
      <c r="G24989" s="1" t="s">
        <v>12</v>
      </c>
      <c r="H24989">
        <v>0</v>
      </c>
      <c r="I24989">
        <v>9772</v>
      </c>
      <c r="J24989" s="2">
        <f>2022-KaggleCarData[[#This Row],[Year]]</f>
        <v>5</v>
      </c>
    </row>
    <row r="24990" spans="1:10" x14ac:dyDescent="0.35">
      <c r="A24990" s="1" t="s">
        <v>15</v>
      </c>
      <c r="B24990" s="2">
        <v>2013</v>
      </c>
      <c r="C24990">
        <v>10247.4</v>
      </c>
      <c r="D24990">
        <v>51038</v>
      </c>
      <c r="E24990" s="1" t="s">
        <v>16</v>
      </c>
      <c r="F24990" s="1" t="s">
        <v>14</v>
      </c>
      <c r="G24990" s="1" t="s">
        <v>12</v>
      </c>
      <c r="H24990">
        <v>0</v>
      </c>
      <c r="I24990">
        <v>9543.9500000000007</v>
      </c>
      <c r="J24990" s="2">
        <f>2022-KaggleCarData[[#This Row],[Year]]</f>
        <v>9</v>
      </c>
    </row>
    <row r="24991" spans="1:10" x14ac:dyDescent="0.35">
      <c r="A24991" s="1" t="s">
        <v>31</v>
      </c>
      <c r="B24991" s="2">
        <v>2016</v>
      </c>
      <c r="C24991">
        <v>12175.54</v>
      </c>
      <c r="D24991">
        <v>2475</v>
      </c>
      <c r="E24991" s="1" t="s">
        <v>10</v>
      </c>
      <c r="F24991" s="1" t="s">
        <v>11</v>
      </c>
      <c r="G24991" s="1" t="s">
        <v>23</v>
      </c>
      <c r="H24991">
        <v>0</v>
      </c>
      <c r="I24991">
        <v>11475.45</v>
      </c>
      <c r="J24991" s="2">
        <f>2022-KaggleCarData[[#This Row],[Year]]</f>
        <v>6</v>
      </c>
    </row>
    <row r="24992" spans="1:10" x14ac:dyDescent="0.35">
      <c r="A24992" s="1" t="s">
        <v>47</v>
      </c>
      <c r="B24992" s="2">
        <v>2014</v>
      </c>
      <c r="C24992">
        <v>9328.06</v>
      </c>
      <c r="D24992">
        <v>46120</v>
      </c>
      <c r="E24992" s="1" t="s">
        <v>16</v>
      </c>
      <c r="F24992" s="1" t="s">
        <v>14</v>
      </c>
      <c r="G24992" s="1" t="s">
        <v>12</v>
      </c>
      <c r="H24992">
        <v>0</v>
      </c>
      <c r="I24992">
        <v>8625.5</v>
      </c>
      <c r="J24992" s="2">
        <f>2022-KaggleCarData[[#This Row],[Year]]</f>
        <v>8</v>
      </c>
    </row>
    <row r="24993" spans="1:10" x14ac:dyDescent="0.35">
      <c r="A24993" s="1" t="s">
        <v>72</v>
      </c>
      <c r="B24993" s="2">
        <v>2015</v>
      </c>
      <c r="C24993">
        <v>10878.54</v>
      </c>
      <c r="D24993">
        <v>14678</v>
      </c>
      <c r="E24993" s="1" t="s">
        <v>10</v>
      </c>
      <c r="F24993" s="1" t="s">
        <v>11</v>
      </c>
      <c r="G24993" s="1" t="s">
        <v>12</v>
      </c>
      <c r="H24993">
        <v>0</v>
      </c>
      <c r="I24993">
        <v>10178.4</v>
      </c>
      <c r="J24993" s="2">
        <f>2022-KaggleCarData[[#This Row],[Year]]</f>
        <v>7</v>
      </c>
    </row>
    <row r="24994" spans="1:10" x14ac:dyDescent="0.35">
      <c r="A24994" s="1" t="s">
        <v>26</v>
      </c>
      <c r="B24994" s="2">
        <v>2017</v>
      </c>
      <c r="C24994">
        <v>11375.5</v>
      </c>
      <c r="D24994">
        <v>10163</v>
      </c>
      <c r="E24994" s="1" t="s">
        <v>16</v>
      </c>
      <c r="F24994" s="1" t="s">
        <v>14</v>
      </c>
      <c r="G24994" s="1" t="s">
        <v>12</v>
      </c>
      <c r="H24994">
        <v>0</v>
      </c>
      <c r="I24994">
        <v>10674.5</v>
      </c>
      <c r="J24994" s="2">
        <f>2022-KaggleCarData[[#This Row],[Year]]</f>
        <v>5</v>
      </c>
    </row>
    <row r="24995" spans="1:10" x14ac:dyDescent="0.35">
      <c r="A24995" s="1" t="s">
        <v>36</v>
      </c>
      <c r="B24995" s="2">
        <v>2014</v>
      </c>
      <c r="C24995">
        <v>8779.9500000000007</v>
      </c>
      <c r="D24995">
        <v>45573</v>
      </c>
      <c r="E24995" s="1" t="s">
        <v>16</v>
      </c>
      <c r="F24995" s="1" t="s">
        <v>14</v>
      </c>
      <c r="G24995" s="1" t="s">
        <v>12</v>
      </c>
      <c r="H24995">
        <v>0</v>
      </c>
      <c r="I24995">
        <v>8077.75</v>
      </c>
      <c r="J24995" s="2">
        <f>2022-KaggleCarData[[#This Row],[Year]]</f>
        <v>8</v>
      </c>
    </row>
    <row r="24996" spans="1:10" x14ac:dyDescent="0.35">
      <c r="A24996" s="1" t="s">
        <v>26</v>
      </c>
      <c r="B24996" s="2">
        <v>2015</v>
      </c>
      <c r="C24996">
        <v>12109.6</v>
      </c>
      <c r="D24996">
        <v>26896</v>
      </c>
      <c r="E24996" s="1" t="s">
        <v>10</v>
      </c>
      <c r="F24996" s="1" t="s">
        <v>14</v>
      </c>
      <c r="G24996" s="1" t="s">
        <v>12</v>
      </c>
      <c r="H24996">
        <v>0</v>
      </c>
      <c r="I24996">
        <v>11404.4</v>
      </c>
      <c r="J24996" s="2">
        <f>2022-KaggleCarData[[#This Row],[Year]]</f>
        <v>7</v>
      </c>
    </row>
    <row r="24997" spans="1:10" x14ac:dyDescent="0.35">
      <c r="A24997" s="1" t="s">
        <v>38</v>
      </c>
      <c r="B24997" s="2">
        <v>2010</v>
      </c>
      <c r="C24997">
        <v>7060.83</v>
      </c>
      <c r="D24997">
        <v>80438</v>
      </c>
      <c r="E24997" s="1" t="s">
        <v>10</v>
      </c>
      <c r="F24997" s="1" t="s">
        <v>14</v>
      </c>
      <c r="G24997" s="1" t="s">
        <v>23</v>
      </c>
      <c r="H24997">
        <v>0</v>
      </c>
      <c r="I24997">
        <v>6343.25</v>
      </c>
      <c r="J24997" s="2">
        <f>2022-KaggleCarData[[#This Row],[Year]]</f>
        <v>12</v>
      </c>
    </row>
    <row r="24998" spans="1:10" x14ac:dyDescent="0.35">
      <c r="A24998" s="1" t="s">
        <v>66</v>
      </c>
      <c r="B24998" s="2">
        <v>2015</v>
      </c>
      <c r="C24998">
        <v>12670.79</v>
      </c>
      <c r="D24998">
        <v>15356</v>
      </c>
      <c r="E24998" s="1" t="s">
        <v>10</v>
      </c>
      <c r="F24998" s="1" t="s">
        <v>14</v>
      </c>
      <c r="G24998" s="1" t="s">
        <v>23</v>
      </c>
      <c r="H24998">
        <v>0</v>
      </c>
      <c r="I24998">
        <v>11967.45</v>
      </c>
      <c r="J24998" s="2">
        <f>2022-KaggleCarData[[#This Row],[Year]]</f>
        <v>7</v>
      </c>
    </row>
    <row r="24999" spans="1:10" x14ac:dyDescent="0.35">
      <c r="A24999" s="1" t="s">
        <v>51</v>
      </c>
      <c r="B24999" s="2">
        <v>2005</v>
      </c>
      <c r="C24999">
        <v>6168.7</v>
      </c>
      <c r="D24999">
        <v>75955</v>
      </c>
      <c r="E24999" s="1" t="s">
        <v>10</v>
      </c>
      <c r="F24999" s="1" t="s">
        <v>14</v>
      </c>
      <c r="G24999" s="1" t="s">
        <v>12</v>
      </c>
      <c r="H24999">
        <v>0</v>
      </c>
      <c r="I24999">
        <v>5458.51</v>
      </c>
      <c r="J24999" s="2">
        <f>2022-KaggleCarData[[#This Row],[Year]]</f>
        <v>17</v>
      </c>
    </row>
    <row r="25000" spans="1:10" x14ac:dyDescent="0.35">
      <c r="A25000" s="1" t="s">
        <v>36</v>
      </c>
      <c r="B25000" s="2">
        <v>2011</v>
      </c>
      <c r="C25000">
        <v>10069.709999999999</v>
      </c>
      <c r="D25000">
        <v>44864</v>
      </c>
      <c r="E25000" s="1" t="s">
        <v>10</v>
      </c>
      <c r="F25000" s="1" t="s">
        <v>14</v>
      </c>
      <c r="G25000" s="1" t="s">
        <v>12</v>
      </c>
      <c r="H25000">
        <v>0</v>
      </c>
      <c r="I25000">
        <v>9366.65</v>
      </c>
      <c r="J25000" s="2">
        <f>2022-KaggleCarData[[#This Row],[Year]]</f>
        <v>11</v>
      </c>
    </row>
    <row r="25001" spans="1:10" x14ac:dyDescent="0.35">
      <c r="A25001" s="1" t="s">
        <v>70</v>
      </c>
      <c r="B25001" s="2">
        <v>2015</v>
      </c>
      <c r="C25001">
        <v>12447.8</v>
      </c>
      <c r="D25001">
        <v>42265</v>
      </c>
      <c r="E25001" s="1" t="s">
        <v>10</v>
      </c>
      <c r="F25001" s="1" t="s">
        <v>14</v>
      </c>
      <c r="G25001" s="1" t="s">
        <v>12</v>
      </c>
      <c r="H25001">
        <v>0</v>
      </c>
      <c r="I25001">
        <v>11746</v>
      </c>
      <c r="J25001" s="2">
        <f>2022-KaggleCarData[[#This Row],[Year]]</f>
        <v>7</v>
      </c>
    </row>
    <row r="25002" spans="1:10" x14ac:dyDescent="0.35">
      <c r="A25002" s="1" t="s">
        <v>95</v>
      </c>
      <c r="B25002" s="2">
        <v>2017</v>
      </c>
      <c r="C25002">
        <v>11555.54</v>
      </c>
      <c r="D25002">
        <v>9955</v>
      </c>
      <c r="E25002" s="1" t="s">
        <v>10</v>
      </c>
      <c r="F25002" s="1" t="s">
        <v>11</v>
      </c>
      <c r="G25002" s="1" t="s">
        <v>12</v>
      </c>
      <c r="H25002">
        <v>0</v>
      </c>
      <c r="I25002">
        <v>10855.48</v>
      </c>
      <c r="J25002" s="2">
        <f>2022-KaggleCarData[[#This Row],[Year]]</f>
        <v>5</v>
      </c>
    </row>
    <row r="25003" spans="1:10" x14ac:dyDescent="0.35">
      <c r="A25003" s="1" t="s">
        <v>31</v>
      </c>
      <c r="B25003" s="2">
        <v>2016</v>
      </c>
      <c r="C25003">
        <v>11550.54</v>
      </c>
      <c r="D25003">
        <v>1850</v>
      </c>
      <c r="E25003" s="1" t="s">
        <v>10</v>
      </c>
      <c r="F25003" s="1" t="s">
        <v>11</v>
      </c>
      <c r="G25003" s="1" t="s">
        <v>23</v>
      </c>
      <c r="H25003">
        <v>0</v>
      </c>
      <c r="I25003">
        <v>10850.45</v>
      </c>
      <c r="J25003" s="2">
        <f>2022-KaggleCarData[[#This Row],[Year]]</f>
        <v>6</v>
      </c>
    </row>
    <row r="25004" spans="1:10" x14ac:dyDescent="0.35">
      <c r="A25004" s="1" t="s">
        <v>83</v>
      </c>
      <c r="B25004" s="2">
        <v>2011</v>
      </c>
      <c r="C25004">
        <v>9462.0499999999993</v>
      </c>
      <c r="D25004">
        <v>31261</v>
      </c>
      <c r="E25004" s="1" t="s">
        <v>10</v>
      </c>
      <c r="F25004" s="1" t="s">
        <v>11</v>
      </c>
      <c r="G25004" s="1" t="s">
        <v>12</v>
      </c>
      <c r="H25004">
        <v>0</v>
      </c>
      <c r="I25004">
        <v>8761.35</v>
      </c>
      <c r="J25004" s="2">
        <f>2022-KaggleCarData[[#This Row],[Year]]</f>
        <v>11</v>
      </c>
    </row>
    <row r="25005" spans="1:10" x14ac:dyDescent="0.35">
      <c r="A25005" s="1" t="s">
        <v>28</v>
      </c>
      <c r="B25005" s="2">
        <v>2015</v>
      </c>
      <c r="C25005">
        <v>10837.38</v>
      </c>
      <c r="D25005">
        <v>45627</v>
      </c>
      <c r="E25005" s="1" t="s">
        <v>16</v>
      </c>
      <c r="F25005" s="1" t="s">
        <v>14</v>
      </c>
      <c r="G25005" s="1" t="s">
        <v>12</v>
      </c>
      <c r="H25005">
        <v>0</v>
      </c>
      <c r="I25005">
        <v>10134.450000000001</v>
      </c>
      <c r="J25005" s="2">
        <f>2022-KaggleCarData[[#This Row],[Year]]</f>
        <v>7</v>
      </c>
    </row>
    <row r="25006" spans="1:10" x14ac:dyDescent="0.35">
      <c r="A25006" s="1" t="s">
        <v>31</v>
      </c>
      <c r="B25006" s="2">
        <v>2016</v>
      </c>
      <c r="C25006">
        <v>12243.54</v>
      </c>
      <c r="D25006">
        <v>2543</v>
      </c>
      <c r="E25006" s="1" t="s">
        <v>10</v>
      </c>
      <c r="F25006" s="1" t="s">
        <v>11</v>
      </c>
      <c r="G25006" s="1" t="s">
        <v>23</v>
      </c>
      <c r="H25006">
        <v>0</v>
      </c>
      <c r="I25006">
        <v>11543.45</v>
      </c>
      <c r="J25006" s="2">
        <f>2022-KaggleCarData[[#This Row],[Year]]</f>
        <v>6</v>
      </c>
    </row>
    <row r="25007" spans="1:10" x14ac:dyDescent="0.35">
      <c r="A25007" s="1" t="s">
        <v>101</v>
      </c>
      <c r="B25007" s="2">
        <v>2011</v>
      </c>
      <c r="C25007">
        <v>10001.787</v>
      </c>
      <c r="D25007">
        <v>76801</v>
      </c>
      <c r="E25007" s="1" t="s">
        <v>10</v>
      </c>
      <c r="F25007" s="1" t="s">
        <v>11</v>
      </c>
      <c r="G25007" s="1" t="s">
        <v>12</v>
      </c>
      <c r="H25007">
        <v>0</v>
      </c>
      <c r="I25007">
        <v>9301.3799999999992</v>
      </c>
      <c r="J25007" s="2">
        <f>2022-KaggleCarData[[#This Row],[Year]]</f>
        <v>11</v>
      </c>
    </row>
    <row r="25008" spans="1:10" x14ac:dyDescent="0.35">
      <c r="A25008" s="1" t="s">
        <v>113</v>
      </c>
      <c r="B25008" s="2">
        <v>2008</v>
      </c>
      <c r="C25008">
        <v>7186.58</v>
      </c>
      <c r="D25008">
        <v>2486</v>
      </c>
      <c r="E25008" s="1" t="s">
        <v>10</v>
      </c>
      <c r="F25008" s="1" t="s">
        <v>11</v>
      </c>
      <c r="G25008" s="1" t="s">
        <v>23</v>
      </c>
      <c r="H25008">
        <v>0</v>
      </c>
      <c r="I25008">
        <v>6486.25</v>
      </c>
      <c r="J25008" s="2">
        <f>2022-KaggleCarData[[#This Row],[Year]]</f>
        <v>14</v>
      </c>
    </row>
    <row r="25009" spans="1:10" x14ac:dyDescent="0.35">
      <c r="A25009" s="1" t="s">
        <v>46</v>
      </c>
      <c r="B25009" s="2">
        <v>2016</v>
      </c>
      <c r="C25009">
        <v>11537.6</v>
      </c>
      <c r="D25009">
        <v>8330</v>
      </c>
      <c r="E25009" s="1" t="s">
        <v>10</v>
      </c>
      <c r="F25009" s="1" t="s">
        <v>14</v>
      </c>
      <c r="G25009" s="1" t="s">
        <v>12</v>
      </c>
      <c r="H25009">
        <v>0</v>
      </c>
      <c r="I25009">
        <v>10836.25</v>
      </c>
      <c r="J25009" s="2">
        <f>2022-KaggleCarData[[#This Row],[Year]]</f>
        <v>6</v>
      </c>
    </row>
    <row r="25010" spans="1:10" x14ac:dyDescent="0.35">
      <c r="A25010" s="1" t="s">
        <v>32</v>
      </c>
      <c r="B25010" s="2">
        <v>2014</v>
      </c>
      <c r="C25010">
        <v>9693.7870000000003</v>
      </c>
      <c r="D25010">
        <v>16493</v>
      </c>
      <c r="E25010" s="1" t="s">
        <v>10</v>
      </c>
      <c r="F25010" s="1" t="s">
        <v>11</v>
      </c>
      <c r="G25010" s="1" t="s">
        <v>12</v>
      </c>
      <c r="H25010">
        <v>0</v>
      </c>
      <c r="I25010">
        <v>8993.5499999999993</v>
      </c>
      <c r="J25010" s="2">
        <f>2022-KaggleCarData[[#This Row],[Year]]</f>
        <v>8</v>
      </c>
    </row>
    <row r="25011" spans="1:10" x14ac:dyDescent="0.35">
      <c r="A25011" s="1" t="s">
        <v>43</v>
      </c>
      <c r="B25011" s="2">
        <v>2015</v>
      </c>
      <c r="C25011">
        <v>10665.7</v>
      </c>
      <c r="D25011">
        <v>41046</v>
      </c>
      <c r="E25011" s="1" t="s">
        <v>10</v>
      </c>
      <c r="F25011" s="1" t="s">
        <v>14</v>
      </c>
      <c r="G25011" s="1" t="s">
        <v>12</v>
      </c>
      <c r="H25011">
        <v>0</v>
      </c>
      <c r="I25011">
        <v>9962.5</v>
      </c>
      <c r="J25011" s="2">
        <f>2022-KaggleCarData[[#This Row],[Year]]</f>
        <v>7</v>
      </c>
    </row>
    <row r="25012" spans="1:10" x14ac:dyDescent="0.35">
      <c r="A25012" s="1" t="s">
        <v>62</v>
      </c>
      <c r="B25012" s="2">
        <v>2016</v>
      </c>
      <c r="C25012">
        <v>12395.43</v>
      </c>
      <c r="D25012">
        <v>14691</v>
      </c>
      <c r="E25012" s="1" t="s">
        <v>10</v>
      </c>
      <c r="F25012" s="1" t="s">
        <v>14</v>
      </c>
      <c r="G25012" s="1" t="s">
        <v>12</v>
      </c>
      <c r="H25012">
        <v>0</v>
      </c>
      <c r="I25012">
        <v>11693.9</v>
      </c>
      <c r="J25012" s="2">
        <f>2022-KaggleCarData[[#This Row],[Year]]</f>
        <v>6</v>
      </c>
    </row>
    <row r="25013" spans="1:10" x14ac:dyDescent="0.35">
      <c r="A25013" s="1" t="s">
        <v>54</v>
      </c>
      <c r="B25013" s="2">
        <v>2015</v>
      </c>
      <c r="C25013">
        <v>11853.7</v>
      </c>
      <c r="D25013">
        <v>6140</v>
      </c>
      <c r="E25013" s="1" t="s">
        <v>10</v>
      </c>
      <c r="F25013" s="1" t="s">
        <v>14</v>
      </c>
      <c r="G25013" s="1" t="s">
        <v>12</v>
      </c>
      <c r="H25013">
        <v>0</v>
      </c>
      <c r="I25013">
        <v>11153.5</v>
      </c>
      <c r="J25013" s="2">
        <f>2022-KaggleCarData[[#This Row],[Year]]</f>
        <v>7</v>
      </c>
    </row>
    <row r="25014" spans="1:10" x14ac:dyDescent="0.35">
      <c r="A25014" s="1" t="s">
        <v>51</v>
      </c>
      <c r="B25014" s="2">
        <v>2016</v>
      </c>
      <c r="C25014">
        <v>12521.39</v>
      </c>
      <c r="D25014">
        <v>31296</v>
      </c>
      <c r="E25014" s="1" t="s">
        <v>16</v>
      </c>
      <c r="F25014" s="1" t="s">
        <v>14</v>
      </c>
      <c r="G25014" s="1" t="s">
        <v>23</v>
      </c>
      <c r="H25014">
        <v>0</v>
      </c>
      <c r="I25014">
        <v>11816.75</v>
      </c>
      <c r="J25014" s="2">
        <f>2022-KaggleCarData[[#This Row],[Year]]</f>
        <v>6</v>
      </c>
    </row>
    <row r="25015" spans="1:10" x14ac:dyDescent="0.35">
      <c r="A25015" s="1" t="s">
        <v>40</v>
      </c>
      <c r="B25015" s="2">
        <v>2013</v>
      </c>
      <c r="C25015">
        <v>9673.4699999999993</v>
      </c>
      <c r="D25015">
        <v>34472</v>
      </c>
      <c r="E25015" s="1" t="s">
        <v>10</v>
      </c>
      <c r="F25015" s="1" t="s">
        <v>11</v>
      </c>
      <c r="G25015" s="1" t="s">
        <v>12</v>
      </c>
      <c r="H25015">
        <v>0</v>
      </c>
      <c r="I25015">
        <v>8973.1</v>
      </c>
      <c r="J25015" s="2">
        <f>2022-KaggleCarData[[#This Row],[Year]]</f>
        <v>9</v>
      </c>
    </row>
    <row r="25016" spans="1:10" x14ac:dyDescent="0.35">
      <c r="A25016" s="1" t="s">
        <v>26</v>
      </c>
      <c r="B25016" s="2">
        <v>2015</v>
      </c>
      <c r="C25016">
        <v>11549</v>
      </c>
      <c r="D25016">
        <v>20167</v>
      </c>
      <c r="E25016" s="1" t="s">
        <v>10</v>
      </c>
      <c r="F25016" s="1" t="s">
        <v>14</v>
      </c>
      <c r="G25016" s="1" t="s">
        <v>12</v>
      </c>
      <c r="H25016">
        <v>0</v>
      </c>
      <c r="I25016">
        <v>10845.7</v>
      </c>
      <c r="J25016" s="2">
        <f>2022-KaggleCarData[[#This Row],[Year]]</f>
        <v>7</v>
      </c>
    </row>
    <row r="25017" spans="1:10" x14ac:dyDescent="0.35">
      <c r="A25017" s="1" t="s">
        <v>47</v>
      </c>
      <c r="B25017" s="2">
        <v>2014</v>
      </c>
      <c r="C25017">
        <v>10124.06</v>
      </c>
      <c r="D25017">
        <v>46916</v>
      </c>
      <c r="E25017" s="1" t="s">
        <v>16</v>
      </c>
      <c r="F25017" s="1" t="s">
        <v>14</v>
      </c>
      <c r="G25017" s="1" t="s">
        <v>12</v>
      </c>
      <c r="H25017">
        <v>0</v>
      </c>
      <c r="I25017">
        <v>9421.5</v>
      </c>
      <c r="J25017" s="2">
        <f>2022-KaggleCarData[[#This Row],[Year]]</f>
        <v>8</v>
      </c>
    </row>
    <row r="25018" spans="1:10" x14ac:dyDescent="0.35">
      <c r="A25018" s="1" t="s">
        <v>41</v>
      </c>
      <c r="B25018" s="2">
        <v>2012</v>
      </c>
      <c r="C25018">
        <v>10142.61</v>
      </c>
      <c r="D25018">
        <v>106619</v>
      </c>
      <c r="E25018" s="1" t="s">
        <v>16</v>
      </c>
      <c r="F25018" s="1" t="s">
        <v>14</v>
      </c>
      <c r="G25018" s="1" t="s">
        <v>23</v>
      </c>
      <c r="H25018">
        <v>0</v>
      </c>
      <c r="I25018">
        <v>9426.9</v>
      </c>
      <c r="J25018" s="2">
        <f>2022-KaggleCarData[[#This Row],[Year]]</f>
        <v>10</v>
      </c>
    </row>
    <row r="25019" spans="1:10" x14ac:dyDescent="0.35">
      <c r="A25019" s="1" t="s">
        <v>64</v>
      </c>
      <c r="B25019" s="2">
        <v>2016</v>
      </c>
      <c r="C25019">
        <v>12077.78</v>
      </c>
      <c r="D25019">
        <v>7876</v>
      </c>
      <c r="E25019" s="1" t="s">
        <v>10</v>
      </c>
      <c r="F25019" s="1" t="s">
        <v>11</v>
      </c>
      <c r="G25019" s="1" t="s">
        <v>12</v>
      </c>
      <c r="H25019">
        <v>0</v>
      </c>
      <c r="I25019">
        <v>11377.2</v>
      </c>
      <c r="J25019" s="2">
        <f>2022-KaggleCarData[[#This Row],[Year]]</f>
        <v>6</v>
      </c>
    </row>
    <row r="25020" spans="1:10" x14ac:dyDescent="0.35">
      <c r="A25020" s="1" t="s">
        <v>26</v>
      </c>
      <c r="B25020" s="2">
        <v>2015</v>
      </c>
      <c r="C25020">
        <v>10785</v>
      </c>
      <c r="D25020">
        <v>19403</v>
      </c>
      <c r="E25020" s="1" t="s">
        <v>10</v>
      </c>
      <c r="F25020" s="1" t="s">
        <v>14</v>
      </c>
      <c r="G25020" s="1" t="s">
        <v>12</v>
      </c>
      <c r="H25020">
        <v>0</v>
      </c>
      <c r="I25020">
        <v>10081.700000000001</v>
      </c>
      <c r="J25020" s="2">
        <f>2022-KaggleCarData[[#This Row],[Year]]</f>
        <v>7</v>
      </c>
    </row>
    <row r="25021" spans="1:10" x14ac:dyDescent="0.35">
      <c r="A25021" s="1" t="s">
        <v>41</v>
      </c>
      <c r="B25021" s="2">
        <v>2015</v>
      </c>
      <c r="C25021">
        <v>11220.61</v>
      </c>
      <c r="D25021">
        <v>40990</v>
      </c>
      <c r="E25021" s="1" t="s">
        <v>16</v>
      </c>
      <c r="F25021" s="1" t="s">
        <v>14</v>
      </c>
      <c r="G25021" s="1" t="s">
        <v>23</v>
      </c>
      <c r="H25021">
        <v>0</v>
      </c>
      <c r="I25021">
        <v>10513</v>
      </c>
      <c r="J25021" s="2">
        <f>2022-KaggleCarData[[#This Row],[Year]]</f>
        <v>7</v>
      </c>
    </row>
    <row r="25022" spans="1:10" x14ac:dyDescent="0.35">
      <c r="A25022" s="1" t="s">
        <v>34</v>
      </c>
      <c r="B25022" s="2">
        <v>2015</v>
      </c>
      <c r="C25022">
        <v>10835.9</v>
      </c>
      <c r="D25022">
        <v>15095</v>
      </c>
      <c r="E25022" s="1" t="s">
        <v>10</v>
      </c>
      <c r="F25022" s="1" t="s">
        <v>14</v>
      </c>
      <c r="G25022" s="1" t="s">
        <v>12</v>
      </c>
      <c r="H25022">
        <v>0</v>
      </c>
      <c r="I25022">
        <v>10135.25</v>
      </c>
      <c r="J25022" s="2">
        <f>2022-KaggleCarData[[#This Row],[Year]]</f>
        <v>7</v>
      </c>
    </row>
    <row r="25023" spans="1:10" x14ac:dyDescent="0.35">
      <c r="A25023" s="1" t="s">
        <v>18</v>
      </c>
      <c r="B25023" s="2">
        <v>2016</v>
      </c>
      <c r="C25023">
        <v>10580.4</v>
      </c>
      <c r="D25023">
        <v>4372</v>
      </c>
      <c r="E25023" s="1" t="s">
        <v>10</v>
      </c>
      <c r="F25023" s="1" t="s">
        <v>14</v>
      </c>
      <c r="G25023" s="1" t="s">
        <v>12</v>
      </c>
      <c r="H25023">
        <v>0</v>
      </c>
      <c r="I25023">
        <v>9878</v>
      </c>
      <c r="J25023" s="2">
        <f>2022-KaggleCarData[[#This Row],[Year]]</f>
        <v>6</v>
      </c>
    </row>
    <row r="25024" spans="1:10" x14ac:dyDescent="0.35">
      <c r="A25024" s="1" t="s">
        <v>56</v>
      </c>
      <c r="B25024" s="2">
        <v>2016</v>
      </c>
      <c r="C25024">
        <v>12395.6</v>
      </c>
      <c r="D25024">
        <v>38116</v>
      </c>
      <c r="E25024" s="1" t="s">
        <v>16</v>
      </c>
      <c r="F25024" s="1" t="s">
        <v>14</v>
      </c>
      <c r="G25024" s="1" t="s">
        <v>12</v>
      </c>
      <c r="H25024">
        <v>0</v>
      </c>
      <c r="I25024">
        <v>11694.9</v>
      </c>
      <c r="J25024" s="2">
        <f>2022-KaggleCarData[[#This Row],[Year]]</f>
        <v>6</v>
      </c>
    </row>
    <row r="25025" spans="1:10" x14ac:dyDescent="0.35">
      <c r="A25025" s="1" t="s">
        <v>51</v>
      </c>
      <c r="B25025" s="2">
        <v>2017</v>
      </c>
      <c r="C25025">
        <v>11818.77</v>
      </c>
      <c r="D25025">
        <v>16599</v>
      </c>
      <c r="E25025" s="1" t="s">
        <v>16</v>
      </c>
      <c r="F25025" s="1" t="s">
        <v>14</v>
      </c>
      <c r="G25025" s="1" t="s">
        <v>23</v>
      </c>
      <c r="H25025">
        <v>0</v>
      </c>
      <c r="I25025">
        <v>11117</v>
      </c>
      <c r="J25025" s="2">
        <f>2022-KaggleCarData[[#This Row],[Year]]</f>
        <v>5</v>
      </c>
    </row>
    <row r="25026" spans="1:10" x14ac:dyDescent="0.35">
      <c r="A25026" s="1" t="s">
        <v>31</v>
      </c>
      <c r="B25026" s="2">
        <v>2016</v>
      </c>
      <c r="C25026">
        <v>11045.54</v>
      </c>
      <c r="D25026">
        <v>1345</v>
      </c>
      <c r="E25026" s="1" t="s">
        <v>10</v>
      </c>
      <c r="F25026" s="1" t="s">
        <v>11</v>
      </c>
      <c r="G25026" s="1" t="s">
        <v>23</v>
      </c>
      <c r="H25026">
        <v>0</v>
      </c>
      <c r="I25026">
        <v>10345.450000000001</v>
      </c>
      <c r="J25026" s="2">
        <f>2022-KaggleCarData[[#This Row],[Year]]</f>
        <v>6</v>
      </c>
    </row>
    <row r="25027" spans="1:10" x14ac:dyDescent="0.35">
      <c r="A25027" s="1" t="s">
        <v>76</v>
      </c>
      <c r="B25027" s="2">
        <v>2014</v>
      </c>
      <c r="C25027">
        <v>9285.4599999999991</v>
      </c>
      <c r="D25027">
        <v>46362</v>
      </c>
      <c r="E25027" s="1" t="s">
        <v>10</v>
      </c>
      <c r="F25027" s="1" t="s">
        <v>14</v>
      </c>
      <c r="G25027" s="1" t="s">
        <v>12</v>
      </c>
      <c r="H25027">
        <v>0</v>
      </c>
      <c r="I25027">
        <v>8584.5</v>
      </c>
      <c r="J25027" s="2">
        <f>2022-KaggleCarData[[#This Row],[Year]]</f>
        <v>8</v>
      </c>
    </row>
    <row r="25028" spans="1:10" x14ac:dyDescent="0.35">
      <c r="A25028" s="1" t="s">
        <v>15</v>
      </c>
      <c r="B25028" s="2">
        <v>2013</v>
      </c>
      <c r="C25028">
        <v>8919.4</v>
      </c>
      <c r="D25028">
        <v>49710</v>
      </c>
      <c r="E25028" s="1" t="s">
        <v>16</v>
      </c>
      <c r="F25028" s="1" t="s">
        <v>14</v>
      </c>
      <c r="G25028" s="1" t="s">
        <v>12</v>
      </c>
      <c r="H25028">
        <v>0</v>
      </c>
      <c r="I25028">
        <v>8215.9500000000007</v>
      </c>
      <c r="J25028" s="2">
        <f>2022-KaggleCarData[[#This Row],[Year]]</f>
        <v>9</v>
      </c>
    </row>
    <row r="25029" spans="1:10" x14ac:dyDescent="0.35">
      <c r="A25029" s="1" t="s">
        <v>86</v>
      </c>
      <c r="B25029" s="2">
        <v>2010</v>
      </c>
      <c r="C25029">
        <v>8182.95</v>
      </c>
      <c r="D25029">
        <v>28582</v>
      </c>
      <c r="E25029" s="1" t="s">
        <v>10</v>
      </c>
      <c r="F25029" s="1" t="s">
        <v>11</v>
      </c>
      <c r="G25029" s="1" t="s">
        <v>12</v>
      </c>
      <c r="H25029">
        <v>0</v>
      </c>
      <c r="I25029">
        <v>7482.45</v>
      </c>
      <c r="J25029" s="2">
        <f>2022-KaggleCarData[[#This Row],[Year]]</f>
        <v>12</v>
      </c>
    </row>
    <row r="25030" spans="1:10" x14ac:dyDescent="0.35">
      <c r="A25030" s="1" t="s">
        <v>61</v>
      </c>
      <c r="B25030" s="2">
        <v>2016</v>
      </c>
      <c r="C25030">
        <v>10972.87</v>
      </c>
      <c r="D25030">
        <v>25289</v>
      </c>
      <c r="E25030" s="1" t="s">
        <v>10</v>
      </c>
      <c r="F25030" s="1" t="s">
        <v>14</v>
      </c>
      <c r="G25030" s="1" t="s">
        <v>23</v>
      </c>
      <c r="H25030">
        <v>0</v>
      </c>
      <c r="I25030">
        <v>10270.85</v>
      </c>
      <c r="J25030" s="2">
        <f>2022-KaggleCarData[[#This Row],[Year]]</f>
        <v>6</v>
      </c>
    </row>
    <row r="25031" spans="1:10" x14ac:dyDescent="0.35">
      <c r="A25031" s="1" t="s">
        <v>76</v>
      </c>
      <c r="B25031" s="2">
        <v>2016</v>
      </c>
      <c r="C25031">
        <v>11235.95</v>
      </c>
      <c r="D25031">
        <v>26032</v>
      </c>
      <c r="E25031" s="1" t="s">
        <v>10</v>
      </c>
      <c r="F25031" s="1" t="s">
        <v>14</v>
      </c>
      <c r="G25031" s="1" t="s">
        <v>12</v>
      </c>
      <c r="H25031">
        <v>0</v>
      </c>
      <c r="I25031">
        <v>10534.85</v>
      </c>
      <c r="J25031" s="2">
        <f>2022-KaggleCarData[[#This Row],[Year]]</f>
        <v>6</v>
      </c>
    </row>
    <row r="25032" spans="1:10" x14ac:dyDescent="0.35">
      <c r="A25032" s="1" t="s">
        <v>62</v>
      </c>
      <c r="B25032" s="2">
        <v>2016</v>
      </c>
      <c r="C25032">
        <v>10447.43</v>
      </c>
      <c r="D25032">
        <v>12743</v>
      </c>
      <c r="E25032" s="1" t="s">
        <v>10</v>
      </c>
      <c r="F25032" s="1" t="s">
        <v>14</v>
      </c>
      <c r="G25032" s="1" t="s">
        <v>12</v>
      </c>
      <c r="H25032">
        <v>0</v>
      </c>
      <c r="I25032">
        <v>9745.9</v>
      </c>
      <c r="J25032" s="2">
        <f>2022-KaggleCarData[[#This Row],[Year]]</f>
        <v>6</v>
      </c>
    </row>
    <row r="25033" spans="1:10" x14ac:dyDescent="0.35">
      <c r="A25033" s="1" t="s">
        <v>112</v>
      </c>
      <c r="B25033" s="2">
        <v>2016</v>
      </c>
      <c r="C25033">
        <v>10967.26</v>
      </c>
      <c r="D25033">
        <v>6466</v>
      </c>
      <c r="E25033" s="1" t="s">
        <v>10</v>
      </c>
      <c r="F25033" s="1" t="s">
        <v>11</v>
      </c>
      <c r="G25033" s="1" t="s">
        <v>12</v>
      </c>
      <c r="H25033">
        <v>0</v>
      </c>
      <c r="I25033">
        <v>10267.049999999999</v>
      </c>
      <c r="J25033" s="2">
        <f>2022-KaggleCarData[[#This Row],[Year]]</f>
        <v>6</v>
      </c>
    </row>
    <row r="25034" spans="1:10" x14ac:dyDescent="0.35">
      <c r="A25034" s="1" t="s">
        <v>40</v>
      </c>
      <c r="B25034" s="2">
        <v>2015</v>
      </c>
      <c r="C25034">
        <v>11133.47</v>
      </c>
      <c r="D25034">
        <v>18432</v>
      </c>
      <c r="E25034" s="1" t="s">
        <v>10</v>
      </c>
      <c r="F25034" s="1" t="s">
        <v>11</v>
      </c>
      <c r="G25034" s="1" t="s">
        <v>12</v>
      </c>
      <c r="H25034">
        <v>0</v>
      </c>
      <c r="I25034">
        <v>10433.11</v>
      </c>
      <c r="J25034" s="2">
        <f>2022-KaggleCarData[[#This Row],[Year]]</f>
        <v>7</v>
      </c>
    </row>
    <row r="25035" spans="1:10" x14ac:dyDescent="0.35">
      <c r="A25035" s="1" t="s">
        <v>30</v>
      </c>
      <c r="B25035" s="2">
        <v>2011</v>
      </c>
      <c r="C25035">
        <v>10032.89</v>
      </c>
      <c r="D25035">
        <v>56028</v>
      </c>
      <c r="E25035" s="1" t="s">
        <v>10</v>
      </c>
      <c r="F25035" s="1" t="s">
        <v>14</v>
      </c>
      <c r="G25035" s="1" t="s">
        <v>12</v>
      </c>
      <c r="H25035">
        <v>0</v>
      </c>
      <c r="I25035">
        <v>9330.35</v>
      </c>
      <c r="J25035" s="2">
        <f>2022-KaggleCarData[[#This Row],[Year]]</f>
        <v>11</v>
      </c>
    </row>
    <row r="25036" spans="1:10" x14ac:dyDescent="0.35">
      <c r="A25036" s="1" t="s">
        <v>30</v>
      </c>
      <c r="B25036" s="2">
        <v>2012</v>
      </c>
      <c r="C25036">
        <v>9985.98</v>
      </c>
      <c r="D25036">
        <v>53219</v>
      </c>
      <c r="E25036" s="1" t="s">
        <v>16</v>
      </c>
      <c r="F25036" s="1" t="s">
        <v>14</v>
      </c>
      <c r="G25036" s="1" t="s">
        <v>12</v>
      </c>
      <c r="H25036">
        <v>0</v>
      </c>
      <c r="I25036">
        <v>9283.1</v>
      </c>
      <c r="J25036" s="2">
        <f>2022-KaggleCarData[[#This Row],[Year]]</f>
        <v>10</v>
      </c>
    </row>
    <row r="25037" spans="1:10" x14ac:dyDescent="0.35">
      <c r="A25037" s="1" t="s">
        <v>112</v>
      </c>
      <c r="B25037" s="2">
        <v>2016</v>
      </c>
      <c r="C25037">
        <v>10500.26</v>
      </c>
      <c r="D25037">
        <v>5999</v>
      </c>
      <c r="E25037" s="1" t="s">
        <v>10</v>
      </c>
      <c r="F25037" s="1" t="s">
        <v>11</v>
      </c>
      <c r="G25037" s="1" t="s">
        <v>12</v>
      </c>
      <c r="H25037">
        <v>0</v>
      </c>
      <c r="I25037">
        <v>9800.0499999999993</v>
      </c>
      <c r="J25037" s="2">
        <f>2022-KaggleCarData[[#This Row],[Year]]</f>
        <v>6</v>
      </c>
    </row>
    <row r="25038" spans="1:10" x14ac:dyDescent="0.35">
      <c r="A25038" s="1" t="s">
        <v>35</v>
      </c>
      <c r="B25038" s="2">
        <v>2010</v>
      </c>
      <c r="C25038">
        <v>7355.51</v>
      </c>
      <c r="D25038">
        <v>33755</v>
      </c>
      <c r="E25038" s="1" t="s">
        <v>10</v>
      </c>
      <c r="F25038" s="1" t="s">
        <v>11</v>
      </c>
      <c r="G25038" s="1" t="s">
        <v>12</v>
      </c>
      <c r="H25038">
        <v>0</v>
      </c>
      <c r="I25038">
        <v>6655.16</v>
      </c>
      <c r="J25038" s="2">
        <f>2022-KaggleCarData[[#This Row],[Year]]</f>
        <v>12</v>
      </c>
    </row>
    <row r="25039" spans="1:10" x14ac:dyDescent="0.35">
      <c r="A25039" s="1" t="s">
        <v>100</v>
      </c>
      <c r="B25039" s="2">
        <v>2016</v>
      </c>
      <c r="C25039">
        <v>11760.48</v>
      </c>
      <c r="D25039">
        <v>51560</v>
      </c>
      <c r="E25039" s="1" t="s">
        <v>10</v>
      </c>
      <c r="F25039" s="1" t="s">
        <v>11</v>
      </c>
      <c r="G25039" s="1" t="s">
        <v>12</v>
      </c>
      <c r="H25039">
        <v>0</v>
      </c>
      <c r="I25039">
        <v>11060.3</v>
      </c>
      <c r="J25039" s="2">
        <f>2022-KaggleCarData[[#This Row],[Year]]</f>
        <v>6</v>
      </c>
    </row>
    <row r="25040" spans="1:10" x14ac:dyDescent="0.35">
      <c r="A25040" s="1" t="s">
        <v>21</v>
      </c>
      <c r="B25040" s="2">
        <v>2014</v>
      </c>
      <c r="C25040">
        <v>10224.4</v>
      </c>
      <c r="D25040">
        <v>9022</v>
      </c>
      <c r="E25040" s="1" t="s">
        <v>10</v>
      </c>
      <c r="F25040" s="1" t="s">
        <v>11</v>
      </c>
      <c r="G25040" s="1" t="s">
        <v>12</v>
      </c>
      <c r="H25040">
        <v>0</v>
      </c>
      <c r="I25040">
        <v>9523.15</v>
      </c>
      <c r="J25040" s="2">
        <f>2022-KaggleCarData[[#This Row],[Year]]</f>
        <v>8</v>
      </c>
    </row>
    <row r="25041" spans="1:10" x14ac:dyDescent="0.35">
      <c r="A25041" s="1" t="s">
        <v>17</v>
      </c>
      <c r="B25041" s="2">
        <v>2014</v>
      </c>
      <c r="C25041">
        <v>9788.9500000000007</v>
      </c>
      <c r="D25041">
        <v>46579</v>
      </c>
      <c r="E25041" s="1" t="s">
        <v>16</v>
      </c>
      <c r="F25041" s="1" t="s">
        <v>14</v>
      </c>
      <c r="G25041" s="1" t="s">
        <v>12</v>
      </c>
      <c r="H25041">
        <v>0</v>
      </c>
      <c r="I25041">
        <v>9085</v>
      </c>
      <c r="J25041" s="2">
        <f>2022-KaggleCarData[[#This Row],[Year]]</f>
        <v>8</v>
      </c>
    </row>
    <row r="25042" spans="1:10" x14ac:dyDescent="0.35">
      <c r="A25042" s="1" t="s">
        <v>61</v>
      </c>
      <c r="B25042" s="2">
        <v>2016</v>
      </c>
      <c r="C25042">
        <v>10326.870000000001</v>
      </c>
      <c r="D25042">
        <v>24643</v>
      </c>
      <c r="E25042" s="1" t="s">
        <v>10</v>
      </c>
      <c r="F25042" s="1" t="s">
        <v>14</v>
      </c>
      <c r="G25042" s="1" t="s">
        <v>23</v>
      </c>
      <c r="H25042">
        <v>0</v>
      </c>
      <c r="I25042">
        <v>9624.85</v>
      </c>
      <c r="J25042" s="2">
        <f>2022-KaggleCarData[[#This Row],[Year]]</f>
        <v>6</v>
      </c>
    </row>
    <row r="25043" spans="1:10" x14ac:dyDescent="0.35">
      <c r="A25043" s="1" t="s">
        <v>110</v>
      </c>
      <c r="B25043" s="2">
        <v>2012</v>
      </c>
      <c r="C25043">
        <v>9518.75</v>
      </c>
      <c r="D25043">
        <v>12817</v>
      </c>
      <c r="E25043" s="1" t="s">
        <v>10</v>
      </c>
      <c r="F25043" s="1" t="s">
        <v>11</v>
      </c>
      <c r="G25043" s="1" t="s">
        <v>12</v>
      </c>
      <c r="H25043">
        <v>0</v>
      </c>
      <c r="I25043">
        <v>8817.9500000000007</v>
      </c>
      <c r="J25043" s="2">
        <f>2022-KaggleCarData[[#This Row],[Year]]</f>
        <v>10</v>
      </c>
    </row>
    <row r="25044" spans="1:10" x14ac:dyDescent="0.35">
      <c r="A25044" s="1" t="s">
        <v>25</v>
      </c>
      <c r="B25044" s="2">
        <v>2015</v>
      </c>
      <c r="C25044">
        <v>10838.8</v>
      </c>
      <c r="D25044">
        <v>36632</v>
      </c>
      <c r="E25044" s="1" t="s">
        <v>10</v>
      </c>
      <c r="F25044" s="1" t="s">
        <v>14</v>
      </c>
      <c r="G25044" s="1" t="s">
        <v>12</v>
      </c>
      <c r="H25044">
        <v>0</v>
      </c>
      <c r="I25044">
        <v>10135.950000000001</v>
      </c>
      <c r="J25044" s="2">
        <f>2022-KaggleCarData[[#This Row],[Year]]</f>
        <v>7</v>
      </c>
    </row>
    <row r="25045" spans="1:10" x14ac:dyDescent="0.35">
      <c r="A25045" s="1" t="s">
        <v>36</v>
      </c>
      <c r="B25045" s="2">
        <v>2014</v>
      </c>
      <c r="C25045">
        <v>8698.9500000000007</v>
      </c>
      <c r="D25045">
        <v>45492</v>
      </c>
      <c r="E25045" s="1" t="s">
        <v>16</v>
      </c>
      <c r="F25045" s="1" t="s">
        <v>14</v>
      </c>
      <c r="G25045" s="1" t="s">
        <v>12</v>
      </c>
      <c r="H25045">
        <v>0</v>
      </c>
      <c r="I25045">
        <v>7996.75</v>
      </c>
      <c r="J25045" s="2">
        <f>2022-KaggleCarData[[#This Row],[Year]]</f>
        <v>8</v>
      </c>
    </row>
    <row r="25046" spans="1:10" x14ac:dyDescent="0.35">
      <c r="A25046" s="1" t="s">
        <v>15</v>
      </c>
      <c r="B25046" s="2">
        <v>2012</v>
      </c>
      <c r="C25046">
        <v>8578.4</v>
      </c>
      <c r="D25046">
        <v>71369</v>
      </c>
      <c r="E25046" s="1" t="s">
        <v>16</v>
      </c>
      <c r="F25046" s="1" t="s">
        <v>14</v>
      </c>
      <c r="G25046" s="1" t="s">
        <v>12</v>
      </c>
      <c r="H25046">
        <v>0</v>
      </c>
      <c r="I25046">
        <v>7874.2</v>
      </c>
      <c r="J25046" s="2">
        <f>2022-KaggleCarData[[#This Row],[Year]]</f>
        <v>10</v>
      </c>
    </row>
    <row r="25047" spans="1:10" x14ac:dyDescent="0.35">
      <c r="A25047" s="1" t="s">
        <v>77</v>
      </c>
      <c r="B25047" s="2">
        <v>2010</v>
      </c>
      <c r="C25047">
        <v>8461.6</v>
      </c>
      <c r="D25047">
        <v>79769</v>
      </c>
      <c r="E25047" s="1" t="s">
        <v>16</v>
      </c>
      <c r="F25047" s="1" t="s">
        <v>14</v>
      </c>
      <c r="G25047" s="1" t="s">
        <v>12</v>
      </c>
      <c r="H25047">
        <v>0</v>
      </c>
      <c r="I25047">
        <v>7704</v>
      </c>
      <c r="J25047" s="2">
        <f>2022-KaggleCarData[[#This Row],[Year]]</f>
        <v>12</v>
      </c>
    </row>
    <row r="25048" spans="1:10" x14ac:dyDescent="0.35">
      <c r="A25048" s="1" t="s">
        <v>34</v>
      </c>
      <c r="B25048" s="2">
        <v>2016</v>
      </c>
      <c r="C25048">
        <v>11273.9</v>
      </c>
      <c r="D25048">
        <v>6532</v>
      </c>
      <c r="E25048" s="1" t="s">
        <v>10</v>
      </c>
      <c r="F25048" s="1" t="s">
        <v>14</v>
      </c>
      <c r="G25048" s="1" t="s">
        <v>12</v>
      </c>
      <c r="H25048">
        <v>0</v>
      </c>
      <c r="I25048">
        <v>10573.3</v>
      </c>
      <c r="J25048" s="2">
        <f>2022-KaggleCarData[[#This Row],[Year]]</f>
        <v>6</v>
      </c>
    </row>
    <row r="25049" spans="1:10" x14ac:dyDescent="0.35">
      <c r="A25049" s="1" t="s">
        <v>54</v>
      </c>
      <c r="B25049" s="2">
        <v>2015</v>
      </c>
      <c r="C25049">
        <v>11610.7</v>
      </c>
      <c r="D25049">
        <v>26083</v>
      </c>
      <c r="E25049" s="1" t="s">
        <v>10</v>
      </c>
      <c r="F25049" s="1" t="s">
        <v>14</v>
      </c>
      <c r="G25049" s="1" t="s">
        <v>12</v>
      </c>
      <c r="H25049">
        <v>0</v>
      </c>
      <c r="I25049">
        <v>10910.25</v>
      </c>
      <c r="J25049" s="2">
        <f>2022-KaggleCarData[[#This Row],[Year]]</f>
        <v>7</v>
      </c>
    </row>
    <row r="25050" spans="1:10" x14ac:dyDescent="0.35">
      <c r="A25050" s="1" t="s">
        <v>73</v>
      </c>
      <c r="B25050" s="2">
        <v>2015</v>
      </c>
      <c r="C25050">
        <v>11430.09</v>
      </c>
      <c r="D25050">
        <v>36725</v>
      </c>
      <c r="E25050" s="1" t="s">
        <v>67</v>
      </c>
      <c r="F25050" s="1" t="s">
        <v>14</v>
      </c>
      <c r="G25050" s="1" t="s">
        <v>12</v>
      </c>
      <c r="H25050">
        <v>0</v>
      </c>
      <c r="I25050">
        <v>10728.25</v>
      </c>
      <c r="J25050" s="2">
        <f>2022-KaggleCarData[[#This Row],[Year]]</f>
        <v>7</v>
      </c>
    </row>
    <row r="25051" spans="1:10" x14ac:dyDescent="0.35">
      <c r="A25051" s="1" t="s">
        <v>80</v>
      </c>
      <c r="B25051" s="2">
        <v>2017</v>
      </c>
      <c r="C25051">
        <v>10788.6</v>
      </c>
      <c r="D25051">
        <v>1787</v>
      </c>
      <c r="E25051" s="1" t="s">
        <v>10</v>
      </c>
      <c r="F25051" s="1" t="s">
        <v>11</v>
      </c>
      <c r="G25051" s="1" t="s">
        <v>12</v>
      </c>
      <c r="H25051">
        <v>0</v>
      </c>
      <c r="I25051">
        <v>10088.450000000001</v>
      </c>
      <c r="J25051" s="2">
        <f>2022-KaggleCarData[[#This Row],[Year]]</f>
        <v>5</v>
      </c>
    </row>
    <row r="25052" spans="1:10" x14ac:dyDescent="0.35">
      <c r="A25052" s="1" t="s">
        <v>58</v>
      </c>
      <c r="B25052" s="2">
        <v>2016</v>
      </c>
      <c r="C25052">
        <v>10903.55</v>
      </c>
      <c r="D25052">
        <v>1703</v>
      </c>
      <c r="E25052" s="1" t="s">
        <v>10</v>
      </c>
      <c r="F25052" s="1" t="s">
        <v>11</v>
      </c>
      <c r="G25052" s="1" t="s">
        <v>12</v>
      </c>
      <c r="H25052">
        <v>0</v>
      </c>
      <c r="I25052">
        <v>10203.450000000001</v>
      </c>
      <c r="J25052" s="2">
        <f>2022-KaggleCarData[[#This Row],[Year]]</f>
        <v>6</v>
      </c>
    </row>
    <row r="25053" spans="1:10" x14ac:dyDescent="0.35">
      <c r="A25053" s="1" t="s">
        <v>108</v>
      </c>
      <c r="B25053" s="2">
        <v>2007</v>
      </c>
      <c r="C25053">
        <v>7323.75</v>
      </c>
      <c r="D25053">
        <v>51123</v>
      </c>
      <c r="E25053" s="1" t="s">
        <v>10</v>
      </c>
      <c r="F25053" s="1" t="s">
        <v>11</v>
      </c>
      <c r="G25053" s="1" t="s">
        <v>12</v>
      </c>
      <c r="H25053">
        <v>1</v>
      </c>
      <c r="I25053">
        <v>6623.2</v>
      </c>
      <c r="J25053" s="2">
        <f>2022-KaggleCarData[[#This Row],[Year]]</f>
        <v>15</v>
      </c>
    </row>
    <row r="25054" spans="1:10" x14ac:dyDescent="0.35">
      <c r="A25054" s="1" t="s">
        <v>46</v>
      </c>
      <c r="B25054" s="2">
        <v>2016</v>
      </c>
      <c r="C25054">
        <v>10905.6</v>
      </c>
      <c r="D25054">
        <v>7698</v>
      </c>
      <c r="E25054" s="1" t="s">
        <v>10</v>
      </c>
      <c r="F25054" s="1" t="s">
        <v>14</v>
      </c>
      <c r="G25054" s="1" t="s">
        <v>12</v>
      </c>
      <c r="H25054">
        <v>0</v>
      </c>
      <c r="I25054">
        <v>10204.25</v>
      </c>
      <c r="J25054" s="2">
        <f>2022-KaggleCarData[[#This Row],[Year]]</f>
        <v>6</v>
      </c>
    </row>
    <row r="25055" spans="1:10" x14ac:dyDescent="0.35">
      <c r="A25055" s="1" t="s">
        <v>13</v>
      </c>
      <c r="B25055" s="2">
        <v>2014</v>
      </c>
      <c r="C25055">
        <v>9325.1299999999992</v>
      </c>
      <c r="D25055">
        <v>35118</v>
      </c>
      <c r="E25055" s="1" t="s">
        <v>10</v>
      </c>
      <c r="F25055" s="1" t="s">
        <v>14</v>
      </c>
      <c r="G25055" s="1" t="s">
        <v>12</v>
      </c>
      <c r="H25055">
        <v>0</v>
      </c>
      <c r="I25055">
        <v>8622.4</v>
      </c>
      <c r="J25055" s="2">
        <f>2022-KaggleCarData[[#This Row],[Year]]</f>
        <v>8</v>
      </c>
    </row>
    <row r="25056" spans="1:10" x14ac:dyDescent="0.35">
      <c r="A25056" s="1" t="s">
        <v>26</v>
      </c>
      <c r="B25056" s="2">
        <v>2015</v>
      </c>
      <c r="C25056">
        <v>10688.6</v>
      </c>
      <c r="D25056">
        <v>34475</v>
      </c>
      <c r="E25056" s="1" t="s">
        <v>10</v>
      </c>
      <c r="F25056" s="1" t="s">
        <v>14</v>
      </c>
      <c r="G25056" s="1" t="s">
        <v>12</v>
      </c>
      <c r="H25056">
        <v>0</v>
      </c>
      <c r="I25056">
        <v>9983.4</v>
      </c>
      <c r="J25056" s="2">
        <f>2022-KaggleCarData[[#This Row],[Year]]</f>
        <v>7</v>
      </c>
    </row>
    <row r="25057" spans="1:10" x14ac:dyDescent="0.35">
      <c r="A25057" s="1" t="s">
        <v>15</v>
      </c>
      <c r="B25057" s="2">
        <v>2012</v>
      </c>
      <c r="C25057">
        <v>9675.4</v>
      </c>
      <c r="D25057">
        <v>37566</v>
      </c>
      <c r="E25057" s="1" t="s">
        <v>10</v>
      </c>
      <c r="F25057" s="1" t="s">
        <v>14</v>
      </c>
      <c r="G25057" s="1" t="s">
        <v>12</v>
      </c>
      <c r="H25057">
        <v>0</v>
      </c>
      <c r="I25057">
        <v>8970.5</v>
      </c>
      <c r="J25057" s="2">
        <f>2022-KaggleCarData[[#This Row],[Year]]</f>
        <v>10</v>
      </c>
    </row>
    <row r="25058" spans="1:10" x14ac:dyDescent="0.35">
      <c r="A25058" s="1" t="s">
        <v>66</v>
      </c>
      <c r="B25058" s="2">
        <v>2015</v>
      </c>
      <c r="C25058">
        <v>12100.79</v>
      </c>
      <c r="D25058">
        <v>14786</v>
      </c>
      <c r="E25058" s="1" t="s">
        <v>10</v>
      </c>
      <c r="F25058" s="1" t="s">
        <v>14</v>
      </c>
      <c r="G25058" s="1" t="s">
        <v>23</v>
      </c>
      <c r="H25058">
        <v>0</v>
      </c>
      <c r="I25058">
        <v>11397.45</v>
      </c>
      <c r="J25058" s="2">
        <f>2022-KaggleCarData[[#This Row],[Year]]</f>
        <v>7</v>
      </c>
    </row>
    <row r="25059" spans="1:10" x14ac:dyDescent="0.35">
      <c r="A25059" s="1" t="s">
        <v>88</v>
      </c>
      <c r="B25059" s="2">
        <v>2014</v>
      </c>
      <c r="C25059">
        <v>10286.64</v>
      </c>
      <c r="D25059">
        <v>15786</v>
      </c>
      <c r="E25059" s="1" t="s">
        <v>10</v>
      </c>
      <c r="F25059" s="1" t="s">
        <v>11</v>
      </c>
      <c r="G25059" s="1" t="s">
        <v>12</v>
      </c>
      <c r="H25059">
        <v>0</v>
      </c>
      <c r="I25059">
        <v>9586.4</v>
      </c>
      <c r="J25059" s="2">
        <f>2022-KaggleCarData[[#This Row],[Year]]</f>
        <v>8</v>
      </c>
    </row>
    <row r="25060" spans="1:10" x14ac:dyDescent="0.35">
      <c r="A25060" s="1" t="s">
        <v>72</v>
      </c>
      <c r="B25060" s="2">
        <v>2016</v>
      </c>
      <c r="C25060">
        <v>12199.54</v>
      </c>
      <c r="D25060">
        <v>15999</v>
      </c>
      <c r="E25060" s="1" t="s">
        <v>10</v>
      </c>
      <c r="F25060" s="1" t="s">
        <v>11</v>
      </c>
      <c r="G25060" s="1" t="s">
        <v>12</v>
      </c>
      <c r="H25060">
        <v>0</v>
      </c>
      <c r="I25060">
        <v>11499.45</v>
      </c>
      <c r="J25060" s="2">
        <f>2022-KaggleCarData[[#This Row],[Year]]</f>
        <v>6</v>
      </c>
    </row>
    <row r="25061" spans="1:10" x14ac:dyDescent="0.35">
      <c r="A25061" s="1" t="s">
        <v>88</v>
      </c>
      <c r="B25061" s="2">
        <v>2014</v>
      </c>
      <c r="C25061">
        <v>8561.64</v>
      </c>
      <c r="D25061">
        <v>14061</v>
      </c>
      <c r="E25061" s="1" t="s">
        <v>10</v>
      </c>
      <c r="F25061" s="1" t="s">
        <v>11</v>
      </c>
      <c r="G25061" s="1" t="s">
        <v>12</v>
      </c>
      <c r="H25061">
        <v>0</v>
      </c>
      <c r="I25061">
        <v>7861.4</v>
      </c>
      <c r="J25061" s="2">
        <f>2022-KaggleCarData[[#This Row],[Year]]</f>
        <v>8</v>
      </c>
    </row>
    <row r="25062" spans="1:10" x14ac:dyDescent="0.35">
      <c r="A25062" s="1" t="s">
        <v>82</v>
      </c>
      <c r="B25062" s="2">
        <v>2015</v>
      </c>
      <c r="C25062">
        <v>11576.61</v>
      </c>
      <c r="D25062">
        <v>34797</v>
      </c>
      <c r="E25062" s="1" t="s">
        <v>16</v>
      </c>
      <c r="F25062" s="1" t="s">
        <v>14</v>
      </c>
      <c r="G25062" s="1" t="s">
        <v>12</v>
      </c>
      <c r="H25062">
        <v>0</v>
      </c>
      <c r="I25062">
        <v>10874.5</v>
      </c>
      <c r="J25062" s="2">
        <f>2022-KaggleCarData[[#This Row],[Year]]</f>
        <v>7</v>
      </c>
    </row>
    <row r="25063" spans="1:10" x14ac:dyDescent="0.35">
      <c r="A25063" s="1" t="s">
        <v>19</v>
      </c>
      <c r="B25063" s="2">
        <v>2016</v>
      </c>
      <c r="C25063">
        <v>11011.87</v>
      </c>
      <c r="D25063">
        <v>15811</v>
      </c>
      <c r="E25063" s="1" t="s">
        <v>10</v>
      </c>
      <c r="F25063" s="1" t="s">
        <v>11</v>
      </c>
      <c r="G25063" s="1" t="s">
        <v>12</v>
      </c>
      <c r="H25063">
        <v>0</v>
      </c>
      <c r="I25063">
        <v>10311.6</v>
      </c>
      <c r="J25063" s="2">
        <f>2022-KaggleCarData[[#This Row],[Year]]</f>
        <v>6</v>
      </c>
    </row>
    <row r="25064" spans="1:10" x14ac:dyDescent="0.35">
      <c r="A25064" s="1" t="s">
        <v>37</v>
      </c>
      <c r="B25064" s="2">
        <v>2015</v>
      </c>
      <c r="C25064">
        <v>11217.84</v>
      </c>
      <c r="D25064">
        <v>30017</v>
      </c>
      <c r="E25064" s="1" t="s">
        <v>10</v>
      </c>
      <c r="F25064" s="1" t="s">
        <v>11</v>
      </c>
      <c r="G25064" s="1" t="s">
        <v>12</v>
      </c>
      <c r="H25064">
        <v>0</v>
      </c>
      <c r="I25064">
        <v>10517.6</v>
      </c>
      <c r="J25064" s="2">
        <f>2022-KaggleCarData[[#This Row],[Year]]</f>
        <v>7</v>
      </c>
    </row>
    <row r="25065" spans="1:10" x14ac:dyDescent="0.35">
      <c r="A25065" s="1" t="s">
        <v>47</v>
      </c>
      <c r="B25065" s="2">
        <v>2015</v>
      </c>
      <c r="C25065">
        <v>10572.2</v>
      </c>
      <c r="D25065">
        <v>49132</v>
      </c>
      <c r="E25065" s="1" t="s">
        <v>10</v>
      </c>
      <c r="F25065" s="1" t="s">
        <v>14</v>
      </c>
      <c r="G25065" s="1" t="s">
        <v>12</v>
      </c>
      <c r="H25065">
        <v>0</v>
      </c>
      <c r="I25065">
        <v>9869.65</v>
      </c>
      <c r="J25065" s="2">
        <f>2022-KaggleCarData[[#This Row],[Year]]</f>
        <v>7</v>
      </c>
    </row>
    <row r="25066" spans="1:10" x14ac:dyDescent="0.35">
      <c r="A25066" s="1" t="s">
        <v>22</v>
      </c>
      <c r="B25066" s="2">
        <v>2008</v>
      </c>
      <c r="C25066">
        <v>8840.15</v>
      </c>
      <c r="D25066">
        <v>60233</v>
      </c>
      <c r="E25066" s="1" t="s">
        <v>10</v>
      </c>
      <c r="F25066" s="1" t="s">
        <v>14</v>
      </c>
      <c r="G25066" s="1" t="s">
        <v>12</v>
      </c>
      <c r="H25066">
        <v>0</v>
      </c>
      <c r="I25066">
        <v>8134.95</v>
      </c>
      <c r="J25066" s="2">
        <f>2022-KaggleCarData[[#This Row],[Year]]</f>
        <v>14</v>
      </c>
    </row>
    <row r="25067" spans="1:10" x14ac:dyDescent="0.35">
      <c r="A25067" s="1" t="s">
        <v>38</v>
      </c>
      <c r="B25067" s="2">
        <v>2017</v>
      </c>
      <c r="C25067">
        <v>10671.64</v>
      </c>
      <c r="D25067">
        <v>9153</v>
      </c>
      <c r="E25067" s="1" t="s">
        <v>10</v>
      </c>
      <c r="F25067" s="1" t="s">
        <v>14</v>
      </c>
      <c r="G25067" s="1" t="s">
        <v>12</v>
      </c>
      <c r="H25067">
        <v>0</v>
      </c>
      <c r="I25067">
        <v>9970</v>
      </c>
      <c r="J25067" s="2">
        <f>2022-KaggleCarData[[#This Row],[Year]]</f>
        <v>5</v>
      </c>
    </row>
    <row r="25068" spans="1:10" x14ac:dyDescent="0.35">
      <c r="A25068" s="1" t="s">
        <v>56</v>
      </c>
      <c r="B25068" s="2">
        <v>2015</v>
      </c>
      <c r="C25068">
        <v>10671.6</v>
      </c>
      <c r="D25068">
        <v>68458</v>
      </c>
      <c r="E25068" s="1" t="s">
        <v>16</v>
      </c>
      <c r="F25068" s="1" t="s">
        <v>14</v>
      </c>
      <c r="G25068" s="1" t="s">
        <v>12</v>
      </c>
      <c r="H25068">
        <v>0</v>
      </c>
      <c r="I25068">
        <v>9969.25</v>
      </c>
      <c r="J25068" s="2">
        <f>2022-KaggleCarData[[#This Row],[Year]]</f>
        <v>7</v>
      </c>
    </row>
    <row r="25069" spans="1:10" x14ac:dyDescent="0.35">
      <c r="A25069" s="1" t="s">
        <v>26</v>
      </c>
      <c r="B25069" s="2">
        <v>2016</v>
      </c>
      <c r="C25069">
        <v>12706.4</v>
      </c>
      <c r="D25069">
        <v>21931</v>
      </c>
      <c r="E25069" s="1" t="s">
        <v>16</v>
      </c>
      <c r="F25069" s="1" t="s">
        <v>14</v>
      </c>
      <c r="G25069" s="1" t="s">
        <v>12</v>
      </c>
      <c r="H25069">
        <v>0</v>
      </c>
      <c r="I25069">
        <v>12005.35</v>
      </c>
      <c r="J25069" s="2">
        <f>2022-KaggleCarData[[#This Row],[Year]]</f>
        <v>6</v>
      </c>
    </row>
    <row r="25070" spans="1:10" x14ac:dyDescent="0.35">
      <c r="A25070" s="1" t="s">
        <v>34</v>
      </c>
      <c r="B25070" s="2">
        <v>2015</v>
      </c>
      <c r="C25070">
        <v>10622.9</v>
      </c>
      <c r="D25070">
        <v>60417</v>
      </c>
      <c r="E25070" s="1" t="s">
        <v>10</v>
      </c>
      <c r="F25070" s="1" t="s">
        <v>14</v>
      </c>
      <c r="G25070" s="1" t="s">
        <v>12</v>
      </c>
      <c r="H25070">
        <v>0</v>
      </c>
      <c r="I25070">
        <v>9921</v>
      </c>
      <c r="J25070" s="2">
        <f>2022-KaggleCarData[[#This Row],[Year]]</f>
        <v>7</v>
      </c>
    </row>
    <row r="25071" spans="1:10" x14ac:dyDescent="0.35">
      <c r="A25071" s="1" t="s">
        <v>48</v>
      </c>
      <c r="B25071" s="2">
        <v>2016</v>
      </c>
      <c r="C25071">
        <v>12302.5</v>
      </c>
      <c r="D25071">
        <v>20101</v>
      </c>
      <c r="E25071" s="1" t="s">
        <v>10</v>
      </c>
      <c r="F25071" s="1" t="s">
        <v>11</v>
      </c>
      <c r="G25071" s="1" t="s">
        <v>12</v>
      </c>
      <c r="H25071">
        <v>0</v>
      </c>
      <c r="I25071">
        <v>11602.2</v>
      </c>
      <c r="J25071" s="2">
        <f>2022-KaggleCarData[[#This Row],[Year]]</f>
        <v>6</v>
      </c>
    </row>
    <row r="25072" spans="1:10" x14ac:dyDescent="0.35">
      <c r="A25072" s="1" t="s">
        <v>26</v>
      </c>
      <c r="B25072" s="2">
        <v>2015</v>
      </c>
      <c r="C25072">
        <v>12562.6</v>
      </c>
      <c r="D25072">
        <v>42673</v>
      </c>
      <c r="E25072" s="1" t="s">
        <v>10</v>
      </c>
      <c r="F25072" s="1" t="s">
        <v>14</v>
      </c>
      <c r="G25072" s="1" t="s">
        <v>12</v>
      </c>
      <c r="H25072">
        <v>0</v>
      </c>
      <c r="I25072">
        <v>11857.5</v>
      </c>
      <c r="J25072" s="2">
        <f>2022-KaggleCarData[[#This Row],[Year]]</f>
        <v>7</v>
      </c>
    </row>
    <row r="25073" spans="1:10" x14ac:dyDescent="0.35">
      <c r="A25073" s="1" t="s">
        <v>54</v>
      </c>
      <c r="B25073" s="2">
        <v>2015</v>
      </c>
      <c r="C25073">
        <v>11452.7</v>
      </c>
      <c r="D25073">
        <v>29447</v>
      </c>
      <c r="E25073" s="1" t="s">
        <v>10</v>
      </c>
      <c r="F25073" s="1" t="s">
        <v>14</v>
      </c>
      <c r="G25073" s="1" t="s">
        <v>12</v>
      </c>
      <c r="H25073">
        <v>0</v>
      </c>
      <c r="I25073">
        <v>10751.4</v>
      </c>
      <c r="J25073" s="2">
        <f>2022-KaggleCarData[[#This Row],[Year]]</f>
        <v>7</v>
      </c>
    </row>
    <row r="25074" spans="1:10" x14ac:dyDescent="0.35">
      <c r="A25074" s="1" t="s">
        <v>48</v>
      </c>
      <c r="B25074" s="2">
        <v>2011</v>
      </c>
      <c r="C25074">
        <v>9080.5</v>
      </c>
      <c r="D25074">
        <v>7779</v>
      </c>
      <c r="E25074" s="1" t="s">
        <v>10</v>
      </c>
      <c r="F25074" s="1" t="s">
        <v>11</v>
      </c>
      <c r="G25074" s="1" t="s">
        <v>12</v>
      </c>
      <c r="H25074">
        <v>0</v>
      </c>
      <c r="I25074">
        <v>8380.0499999999993</v>
      </c>
      <c r="J25074" s="2">
        <f>2022-KaggleCarData[[#This Row],[Year]]</f>
        <v>11</v>
      </c>
    </row>
    <row r="25075" spans="1:10" x14ac:dyDescent="0.35">
      <c r="A25075" s="1" t="s">
        <v>61</v>
      </c>
      <c r="B25075" s="2">
        <v>2016</v>
      </c>
      <c r="C25075">
        <v>11701.87</v>
      </c>
      <c r="D25075">
        <v>26018</v>
      </c>
      <c r="E25075" s="1" t="s">
        <v>10</v>
      </c>
      <c r="F25075" s="1" t="s">
        <v>14</v>
      </c>
      <c r="G25075" s="1" t="s">
        <v>23</v>
      </c>
      <c r="H25075">
        <v>0</v>
      </c>
      <c r="I25075">
        <v>10999.85</v>
      </c>
      <c r="J25075" s="2">
        <f>2022-KaggleCarData[[#This Row],[Year]]</f>
        <v>6</v>
      </c>
    </row>
    <row r="25076" spans="1:10" x14ac:dyDescent="0.35">
      <c r="A25076" s="1" t="s">
        <v>28</v>
      </c>
      <c r="B25076" s="2">
        <v>2015</v>
      </c>
      <c r="C25076">
        <v>11456.92</v>
      </c>
      <c r="D25076">
        <v>43615</v>
      </c>
      <c r="E25076" s="1" t="s">
        <v>16</v>
      </c>
      <c r="F25076" s="1" t="s">
        <v>14</v>
      </c>
      <c r="G25076" s="1" t="s">
        <v>12</v>
      </c>
      <c r="H25076">
        <v>0</v>
      </c>
      <c r="I25076">
        <v>10755.45</v>
      </c>
      <c r="J25076" s="2">
        <f>2022-KaggleCarData[[#This Row],[Year]]</f>
        <v>7</v>
      </c>
    </row>
    <row r="25077" spans="1:10" x14ac:dyDescent="0.35">
      <c r="A25077" s="1" t="s">
        <v>25</v>
      </c>
      <c r="B25077" s="2">
        <v>2015</v>
      </c>
      <c r="C25077">
        <v>11912.8</v>
      </c>
      <c r="D25077">
        <v>37706</v>
      </c>
      <c r="E25077" s="1" t="s">
        <v>10</v>
      </c>
      <c r="F25077" s="1" t="s">
        <v>14</v>
      </c>
      <c r="G25077" s="1" t="s">
        <v>12</v>
      </c>
      <c r="H25077">
        <v>0</v>
      </c>
      <c r="I25077">
        <v>11209.95</v>
      </c>
      <c r="J25077" s="2">
        <f>2022-KaggleCarData[[#This Row],[Year]]</f>
        <v>7</v>
      </c>
    </row>
    <row r="25078" spans="1:10" x14ac:dyDescent="0.35">
      <c r="A25078" s="1" t="s">
        <v>38</v>
      </c>
      <c r="B25078" s="2">
        <v>2013</v>
      </c>
      <c r="C25078">
        <v>8432.68</v>
      </c>
      <c r="D25078">
        <v>72218</v>
      </c>
      <c r="E25078" s="1" t="s">
        <v>10</v>
      </c>
      <c r="F25078" s="1" t="s">
        <v>14</v>
      </c>
      <c r="G25078" s="1" t="s">
        <v>12</v>
      </c>
      <c r="H25078">
        <v>0</v>
      </c>
      <c r="I25078">
        <v>7723.5</v>
      </c>
      <c r="J25078" s="2">
        <f>2022-KaggleCarData[[#This Row],[Year]]</f>
        <v>9</v>
      </c>
    </row>
    <row r="25079" spans="1:10" x14ac:dyDescent="0.35">
      <c r="A25079" s="1" t="s">
        <v>18</v>
      </c>
      <c r="B25079" s="2">
        <v>2017</v>
      </c>
      <c r="C25079">
        <v>12461.7</v>
      </c>
      <c r="D25079">
        <v>23453</v>
      </c>
      <c r="E25079" s="1" t="s">
        <v>10</v>
      </c>
      <c r="F25079" s="1" t="s">
        <v>14</v>
      </c>
      <c r="G25079" s="1" t="s">
        <v>12</v>
      </c>
      <c r="H25079">
        <v>0</v>
      </c>
      <c r="I25079">
        <v>11759.5</v>
      </c>
      <c r="J25079" s="2">
        <f>2022-KaggleCarData[[#This Row],[Year]]</f>
        <v>5</v>
      </c>
    </row>
    <row r="25080" spans="1:10" x14ac:dyDescent="0.35">
      <c r="A25080" s="1" t="s">
        <v>15</v>
      </c>
      <c r="B25080" s="2">
        <v>2013</v>
      </c>
      <c r="C25080">
        <v>10144.4</v>
      </c>
      <c r="D25080">
        <v>38133</v>
      </c>
      <c r="E25080" s="1" t="s">
        <v>10</v>
      </c>
      <c r="F25080" s="1" t="s">
        <v>14</v>
      </c>
      <c r="G25080" s="1" t="s">
        <v>23</v>
      </c>
      <c r="H25080">
        <v>0</v>
      </c>
      <c r="I25080">
        <v>9440.11</v>
      </c>
      <c r="J25080" s="2">
        <f>2022-KaggleCarData[[#This Row],[Year]]</f>
        <v>9</v>
      </c>
    </row>
    <row r="25081" spans="1:10" x14ac:dyDescent="0.35">
      <c r="A25081" s="1" t="s">
        <v>38</v>
      </c>
      <c r="B25081" s="2">
        <v>2012</v>
      </c>
      <c r="C25081">
        <v>10600.74</v>
      </c>
      <c r="D25081">
        <v>58387</v>
      </c>
      <c r="E25081" s="1" t="s">
        <v>10</v>
      </c>
      <c r="F25081" s="1" t="s">
        <v>14</v>
      </c>
      <c r="G25081" s="1" t="s">
        <v>12</v>
      </c>
      <c r="H25081">
        <v>0</v>
      </c>
      <c r="I25081">
        <v>9892.9</v>
      </c>
      <c r="J25081" s="2">
        <f>2022-KaggleCarData[[#This Row],[Year]]</f>
        <v>10</v>
      </c>
    </row>
    <row r="25082" spans="1:10" x14ac:dyDescent="0.35">
      <c r="A25082" s="1" t="s">
        <v>68</v>
      </c>
      <c r="B25082" s="2">
        <v>2012</v>
      </c>
      <c r="C25082">
        <v>9532.51</v>
      </c>
      <c r="D25082">
        <v>61332</v>
      </c>
      <c r="E25082" s="1" t="s">
        <v>10</v>
      </c>
      <c r="F25082" s="1" t="s">
        <v>11</v>
      </c>
      <c r="G25082" s="1" t="s">
        <v>12</v>
      </c>
      <c r="H25082">
        <v>0</v>
      </c>
      <c r="I25082">
        <v>8832.2999999999993</v>
      </c>
      <c r="J25082" s="2">
        <f>2022-KaggleCarData[[#This Row],[Year]]</f>
        <v>10</v>
      </c>
    </row>
    <row r="25083" spans="1:10" x14ac:dyDescent="0.35">
      <c r="A25083" s="1" t="s">
        <v>43</v>
      </c>
      <c r="B25083" s="2">
        <v>2015</v>
      </c>
      <c r="C25083">
        <v>11752.7</v>
      </c>
      <c r="D25083">
        <v>42133</v>
      </c>
      <c r="E25083" s="1" t="s">
        <v>10</v>
      </c>
      <c r="F25083" s="1" t="s">
        <v>14</v>
      </c>
      <c r="G25083" s="1" t="s">
        <v>12</v>
      </c>
      <c r="H25083">
        <v>0</v>
      </c>
      <c r="I25083">
        <v>11049.5</v>
      </c>
      <c r="J25083" s="2">
        <f>2022-KaggleCarData[[#This Row],[Year]]</f>
        <v>7</v>
      </c>
    </row>
    <row r="25084" spans="1:10" x14ac:dyDescent="0.35">
      <c r="A25084" s="1" t="s">
        <v>78</v>
      </c>
      <c r="B25084" s="2">
        <v>2016</v>
      </c>
      <c r="C25084">
        <v>11528.95</v>
      </c>
      <c r="D25084">
        <v>1828</v>
      </c>
      <c r="E25084" s="1" t="s">
        <v>10</v>
      </c>
      <c r="F25084" s="1" t="s">
        <v>11</v>
      </c>
      <c r="G25084" s="1" t="s">
        <v>12</v>
      </c>
      <c r="H25084">
        <v>0</v>
      </c>
      <c r="I25084">
        <v>10828.72</v>
      </c>
      <c r="J25084" s="2">
        <f>2022-KaggleCarData[[#This Row],[Year]]</f>
        <v>6</v>
      </c>
    </row>
    <row r="25085" spans="1:10" x14ac:dyDescent="0.35">
      <c r="A25085" s="1" t="s">
        <v>54</v>
      </c>
      <c r="B25085" s="2">
        <v>2013</v>
      </c>
      <c r="C25085">
        <v>10409.700000000001</v>
      </c>
      <c r="D25085">
        <v>55204</v>
      </c>
      <c r="E25085" s="1" t="s">
        <v>16</v>
      </c>
      <c r="F25085" s="1" t="s">
        <v>14</v>
      </c>
      <c r="G25085" s="1" t="s">
        <v>12</v>
      </c>
      <c r="H25085">
        <v>0</v>
      </c>
      <c r="I25085">
        <v>9707.9</v>
      </c>
      <c r="J25085" s="2">
        <f>2022-KaggleCarData[[#This Row],[Year]]</f>
        <v>9</v>
      </c>
    </row>
    <row r="25086" spans="1:10" x14ac:dyDescent="0.35">
      <c r="A25086" s="1" t="s">
        <v>76</v>
      </c>
      <c r="B25086" s="2">
        <v>2014</v>
      </c>
      <c r="C25086">
        <v>9160.98</v>
      </c>
      <c r="D25086">
        <v>47663</v>
      </c>
      <c r="E25086" s="1" t="s">
        <v>10</v>
      </c>
      <c r="F25086" s="1" t="s">
        <v>14</v>
      </c>
      <c r="G25086" s="1" t="s">
        <v>12</v>
      </c>
      <c r="H25086">
        <v>0</v>
      </c>
      <c r="I25086">
        <v>8459.5499999999993</v>
      </c>
      <c r="J25086" s="2">
        <f>2022-KaggleCarData[[#This Row],[Year]]</f>
        <v>8</v>
      </c>
    </row>
    <row r="25087" spans="1:10" x14ac:dyDescent="0.35">
      <c r="A25087" s="1" t="s">
        <v>92</v>
      </c>
      <c r="B25087" s="2">
        <v>2008</v>
      </c>
      <c r="C25087">
        <v>8684.7870000000003</v>
      </c>
      <c r="D25087">
        <v>52084</v>
      </c>
      <c r="E25087" s="1" t="s">
        <v>10</v>
      </c>
      <c r="F25087" s="1" t="s">
        <v>11</v>
      </c>
      <c r="G25087" s="1" t="s">
        <v>12</v>
      </c>
      <c r="H25087">
        <v>0</v>
      </c>
      <c r="I25087">
        <v>7984.2</v>
      </c>
      <c r="J25087" s="2">
        <f>2022-KaggleCarData[[#This Row],[Year]]</f>
        <v>14</v>
      </c>
    </row>
    <row r="25088" spans="1:10" x14ac:dyDescent="0.35">
      <c r="A25088" s="1" t="s">
        <v>34</v>
      </c>
      <c r="B25088" s="2">
        <v>2015</v>
      </c>
      <c r="C25088">
        <v>11752.9</v>
      </c>
      <c r="D25088">
        <v>16012</v>
      </c>
      <c r="E25088" s="1" t="s">
        <v>10</v>
      </c>
      <c r="F25088" s="1" t="s">
        <v>14</v>
      </c>
      <c r="G25088" s="1" t="s">
        <v>12</v>
      </c>
      <c r="H25088">
        <v>0</v>
      </c>
      <c r="I25088">
        <v>11052.25</v>
      </c>
      <c r="J25088" s="2">
        <f>2022-KaggleCarData[[#This Row],[Year]]</f>
        <v>7</v>
      </c>
    </row>
    <row r="25089" spans="1:10" x14ac:dyDescent="0.35">
      <c r="A25089" s="1" t="s">
        <v>15</v>
      </c>
      <c r="B25089" s="2">
        <v>2017</v>
      </c>
      <c r="C25089">
        <v>10836.4</v>
      </c>
      <c r="D25089">
        <v>15628</v>
      </c>
      <c r="E25089" s="1" t="s">
        <v>10</v>
      </c>
      <c r="F25089" s="1" t="s">
        <v>14</v>
      </c>
      <c r="G25089" s="1" t="s">
        <v>12</v>
      </c>
      <c r="H25089">
        <v>0</v>
      </c>
      <c r="I25089">
        <v>10136.25</v>
      </c>
      <c r="J25089" s="2">
        <f>2022-KaggleCarData[[#This Row],[Year]]</f>
        <v>5</v>
      </c>
    </row>
    <row r="25090" spans="1:10" x14ac:dyDescent="0.35">
      <c r="A25090" s="1" t="s">
        <v>34</v>
      </c>
      <c r="B25090" s="2">
        <v>2015</v>
      </c>
      <c r="C25090">
        <v>10626.82</v>
      </c>
      <c r="D25090">
        <v>31847</v>
      </c>
      <c r="E25090" s="1" t="s">
        <v>10</v>
      </c>
      <c r="F25090" s="1" t="s">
        <v>14</v>
      </c>
      <c r="G25090" s="1" t="s">
        <v>23</v>
      </c>
      <c r="H25090">
        <v>0</v>
      </c>
      <c r="I25090">
        <v>9925.4</v>
      </c>
      <c r="J25090" s="2">
        <f>2022-KaggleCarData[[#This Row],[Year]]</f>
        <v>7</v>
      </c>
    </row>
    <row r="25091" spans="1:10" x14ac:dyDescent="0.35">
      <c r="A25091" s="1" t="s">
        <v>70</v>
      </c>
      <c r="B25091" s="2">
        <v>2014</v>
      </c>
      <c r="C25091">
        <v>9782</v>
      </c>
      <c r="D25091">
        <v>37629</v>
      </c>
      <c r="E25091" s="1" t="s">
        <v>10</v>
      </c>
      <c r="F25091" s="1" t="s">
        <v>14</v>
      </c>
      <c r="G25091" s="1" t="s">
        <v>12</v>
      </c>
      <c r="H25091">
        <v>0</v>
      </c>
      <c r="I25091">
        <v>9078.9</v>
      </c>
      <c r="J25091" s="2">
        <f>2022-KaggleCarData[[#This Row],[Year]]</f>
        <v>8</v>
      </c>
    </row>
    <row r="25092" spans="1:10" x14ac:dyDescent="0.35">
      <c r="A25092" s="1" t="s">
        <v>90</v>
      </c>
      <c r="B25092" s="2">
        <v>2012</v>
      </c>
      <c r="C25092">
        <v>9404.69</v>
      </c>
      <c r="D25092">
        <v>51202</v>
      </c>
      <c r="E25092" s="1" t="s">
        <v>10</v>
      </c>
      <c r="F25092" s="1" t="s">
        <v>14</v>
      </c>
      <c r="G25092" s="1" t="s">
        <v>12</v>
      </c>
      <c r="H25092">
        <v>0</v>
      </c>
      <c r="I25092">
        <v>8703.25</v>
      </c>
      <c r="J25092" s="2">
        <f>2022-KaggleCarData[[#This Row],[Year]]</f>
        <v>10</v>
      </c>
    </row>
    <row r="25093" spans="1:10" x14ac:dyDescent="0.35">
      <c r="A25093" s="1" t="s">
        <v>63</v>
      </c>
      <c r="B25093" s="2">
        <v>2007</v>
      </c>
      <c r="C25093">
        <v>6874.58</v>
      </c>
      <c r="D25093">
        <v>54674</v>
      </c>
      <c r="E25093" s="1" t="s">
        <v>10</v>
      </c>
      <c r="F25093" s="1" t="s">
        <v>11</v>
      </c>
      <c r="G25093" s="1" t="s">
        <v>12</v>
      </c>
      <c r="H25093">
        <v>0</v>
      </c>
      <c r="I25093">
        <v>6174.12</v>
      </c>
      <c r="J25093" s="2">
        <f>2022-KaggleCarData[[#This Row],[Year]]</f>
        <v>15</v>
      </c>
    </row>
    <row r="25094" spans="1:10" x14ac:dyDescent="0.35">
      <c r="A25094" s="1" t="s">
        <v>26</v>
      </c>
      <c r="B25094" s="2">
        <v>2016</v>
      </c>
      <c r="C25094">
        <v>11638.8</v>
      </c>
      <c r="D25094">
        <v>10437</v>
      </c>
      <c r="E25094" s="1" t="s">
        <v>10</v>
      </c>
      <c r="F25094" s="1" t="s">
        <v>14</v>
      </c>
      <c r="G25094" s="1" t="s">
        <v>12</v>
      </c>
      <c r="H25094">
        <v>0</v>
      </c>
      <c r="I25094">
        <v>10935.99</v>
      </c>
      <c r="J25094" s="2">
        <f>2022-KaggleCarData[[#This Row],[Year]]</f>
        <v>6</v>
      </c>
    </row>
    <row r="25095" spans="1:10" x14ac:dyDescent="0.35">
      <c r="A25095" s="1" t="s">
        <v>88</v>
      </c>
      <c r="B25095" s="2">
        <v>2014</v>
      </c>
      <c r="C25095">
        <v>8686.64</v>
      </c>
      <c r="D25095">
        <v>14186</v>
      </c>
      <c r="E25095" s="1" t="s">
        <v>10</v>
      </c>
      <c r="F25095" s="1" t="s">
        <v>11</v>
      </c>
      <c r="G25095" s="1" t="s">
        <v>12</v>
      </c>
      <c r="H25095">
        <v>0</v>
      </c>
      <c r="I25095">
        <v>7986.4</v>
      </c>
      <c r="J25095" s="2">
        <f>2022-KaggleCarData[[#This Row],[Year]]</f>
        <v>8</v>
      </c>
    </row>
    <row r="25096" spans="1:10" x14ac:dyDescent="0.35">
      <c r="A25096" s="1" t="s">
        <v>30</v>
      </c>
      <c r="B25096" s="2">
        <v>2014</v>
      </c>
      <c r="C25096">
        <v>9211.59</v>
      </c>
      <c r="D25096">
        <v>28006</v>
      </c>
      <c r="E25096" s="1" t="s">
        <v>10</v>
      </c>
      <c r="F25096" s="1" t="s">
        <v>14</v>
      </c>
      <c r="G25096" s="1" t="s">
        <v>12</v>
      </c>
      <c r="H25096">
        <v>0</v>
      </c>
      <c r="I25096">
        <v>8509.35</v>
      </c>
      <c r="J25096" s="2">
        <f>2022-KaggleCarData[[#This Row],[Year]]</f>
        <v>8</v>
      </c>
    </row>
    <row r="25097" spans="1:10" x14ac:dyDescent="0.35">
      <c r="A25097" s="1" t="s">
        <v>26</v>
      </c>
      <c r="B25097" s="2">
        <v>2016</v>
      </c>
      <c r="C25097">
        <v>10313.799999999999</v>
      </c>
      <c r="D25097">
        <v>9112</v>
      </c>
      <c r="E25097" s="1" t="s">
        <v>10</v>
      </c>
      <c r="F25097" s="1" t="s">
        <v>14</v>
      </c>
      <c r="G25097" s="1" t="s">
        <v>12</v>
      </c>
      <c r="H25097">
        <v>0</v>
      </c>
      <c r="I25097">
        <v>9610.99</v>
      </c>
      <c r="J25097" s="2">
        <f>2022-KaggleCarData[[#This Row],[Year]]</f>
        <v>6</v>
      </c>
    </row>
    <row r="25098" spans="1:10" x14ac:dyDescent="0.35">
      <c r="A25098" s="1" t="s">
        <v>15</v>
      </c>
      <c r="B25098" s="2">
        <v>2015</v>
      </c>
      <c r="C25098">
        <v>12418.4</v>
      </c>
      <c r="D25098">
        <v>63590</v>
      </c>
      <c r="E25098" s="1" t="s">
        <v>16</v>
      </c>
      <c r="F25098" s="1" t="s">
        <v>14</v>
      </c>
      <c r="G25098" s="1" t="s">
        <v>12</v>
      </c>
      <c r="H25098">
        <v>0</v>
      </c>
      <c r="I25098">
        <v>11717.25</v>
      </c>
      <c r="J25098" s="2">
        <f>2022-KaggleCarData[[#This Row],[Year]]</f>
        <v>7</v>
      </c>
    </row>
    <row r="25099" spans="1:10" x14ac:dyDescent="0.35">
      <c r="A25099" s="1" t="s">
        <v>51</v>
      </c>
      <c r="B25099" s="2">
        <v>2015</v>
      </c>
      <c r="C25099">
        <v>11688.46</v>
      </c>
      <c r="D25099">
        <v>39475</v>
      </c>
      <c r="E25099" s="1" t="s">
        <v>16</v>
      </c>
      <c r="F25099" s="1" t="s">
        <v>14</v>
      </c>
      <c r="G25099" s="1" t="s">
        <v>12</v>
      </c>
      <c r="H25099">
        <v>0</v>
      </c>
      <c r="I25099">
        <v>10987.5</v>
      </c>
      <c r="J25099" s="2">
        <f>2022-KaggleCarData[[#This Row],[Year]]</f>
        <v>7</v>
      </c>
    </row>
    <row r="25100" spans="1:10" x14ac:dyDescent="0.35">
      <c r="A25100" s="1" t="s">
        <v>68</v>
      </c>
      <c r="B25100" s="2">
        <v>2012</v>
      </c>
      <c r="C25100">
        <v>9838.51</v>
      </c>
      <c r="D25100">
        <v>61638</v>
      </c>
      <c r="E25100" s="1" t="s">
        <v>10</v>
      </c>
      <c r="F25100" s="1" t="s">
        <v>11</v>
      </c>
      <c r="G25100" s="1" t="s">
        <v>12</v>
      </c>
      <c r="H25100">
        <v>0</v>
      </c>
      <c r="I25100">
        <v>9138.2999999999993</v>
      </c>
      <c r="J25100" s="2">
        <f>2022-KaggleCarData[[#This Row],[Year]]</f>
        <v>10</v>
      </c>
    </row>
    <row r="25101" spans="1:10" x14ac:dyDescent="0.35">
      <c r="A25101" s="1" t="s">
        <v>15</v>
      </c>
      <c r="B25101" s="2">
        <v>2017</v>
      </c>
      <c r="C25101">
        <v>12195.4</v>
      </c>
      <c r="D25101">
        <v>17127</v>
      </c>
      <c r="E25101" s="1" t="s">
        <v>10</v>
      </c>
      <c r="F25101" s="1" t="s">
        <v>14</v>
      </c>
      <c r="G25101" s="1" t="s">
        <v>12</v>
      </c>
      <c r="H25101">
        <v>0</v>
      </c>
      <c r="I25101">
        <v>11495.1</v>
      </c>
      <c r="J25101" s="2">
        <f>2022-KaggleCarData[[#This Row],[Year]]</f>
        <v>5</v>
      </c>
    </row>
    <row r="25102" spans="1:10" x14ac:dyDescent="0.35">
      <c r="A25102" s="1" t="s">
        <v>40</v>
      </c>
      <c r="B25102" s="2">
        <v>2015</v>
      </c>
      <c r="C25102">
        <v>12217.47</v>
      </c>
      <c r="D25102">
        <v>19516</v>
      </c>
      <c r="E25102" s="1" t="s">
        <v>10</v>
      </c>
      <c r="F25102" s="1" t="s">
        <v>11</v>
      </c>
      <c r="G25102" s="1" t="s">
        <v>12</v>
      </c>
      <c r="H25102">
        <v>0</v>
      </c>
      <c r="I25102">
        <v>11517.11</v>
      </c>
      <c r="J25102" s="2">
        <f>2022-KaggleCarData[[#This Row],[Year]]</f>
        <v>7</v>
      </c>
    </row>
    <row r="25103" spans="1:10" x14ac:dyDescent="0.35">
      <c r="A25103" s="1" t="s">
        <v>74</v>
      </c>
      <c r="B25103" s="2">
        <v>2016</v>
      </c>
      <c r="C25103">
        <v>12344.94</v>
      </c>
      <c r="D25103">
        <v>26144</v>
      </c>
      <c r="E25103" s="1" t="s">
        <v>10</v>
      </c>
      <c r="F25103" s="1" t="s">
        <v>11</v>
      </c>
      <c r="G25103" s="1" t="s">
        <v>12</v>
      </c>
      <c r="H25103">
        <v>0</v>
      </c>
      <c r="I25103">
        <v>11644.51</v>
      </c>
      <c r="J25103" s="2">
        <f>2022-KaggleCarData[[#This Row],[Year]]</f>
        <v>6</v>
      </c>
    </row>
    <row r="25104" spans="1:10" x14ac:dyDescent="0.35">
      <c r="A25104" s="1" t="s">
        <v>26</v>
      </c>
      <c r="B25104" s="2">
        <v>2015</v>
      </c>
      <c r="C25104">
        <v>11806.6</v>
      </c>
      <c r="D25104">
        <v>41917</v>
      </c>
      <c r="E25104" s="1" t="s">
        <v>10</v>
      </c>
      <c r="F25104" s="1" t="s">
        <v>14</v>
      </c>
      <c r="G25104" s="1" t="s">
        <v>12</v>
      </c>
      <c r="H25104">
        <v>0</v>
      </c>
      <c r="I25104">
        <v>11101.5</v>
      </c>
      <c r="J25104" s="2">
        <f>2022-KaggleCarData[[#This Row],[Year]]</f>
        <v>7</v>
      </c>
    </row>
    <row r="25105" spans="1:10" x14ac:dyDescent="0.35">
      <c r="A25105" s="1" t="s">
        <v>25</v>
      </c>
      <c r="B25105" s="2">
        <v>2014</v>
      </c>
      <c r="C25105">
        <v>8348.76</v>
      </c>
      <c r="D25105">
        <v>40142</v>
      </c>
      <c r="E25105" s="1" t="s">
        <v>10</v>
      </c>
      <c r="F25105" s="1" t="s">
        <v>14</v>
      </c>
      <c r="G25105" s="1" t="s">
        <v>12</v>
      </c>
      <c r="H25105">
        <v>0</v>
      </c>
      <c r="I25105">
        <v>7646.75</v>
      </c>
      <c r="J25105" s="2">
        <f>2022-KaggleCarData[[#This Row],[Year]]</f>
        <v>8</v>
      </c>
    </row>
    <row r="25106" spans="1:10" x14ac:dyDescent="0.35">
      <c r="A25106" s="1" t="s">
        <v>26</v>
      </c>
      <c r="B25106" s="2">
        <v>2016</v>
      </c>
      <c r="C25106">
        <v>10412.4</v>
      </c>
      <c r="D25106">
        <v>19637</v>
      </c>
      <c r="E25106" s="1" t="s">
        <v>16</v>
      </c>
      <c r="F25106" s="1" t="s">
        <v>14</v>
      </c>
      <c r="G25106" s="1" t="s">
        <v>12</v>
      </c>
      <c r="H25106">
        <v>0</v>
      </c>
      <c r="I25106">
        <v>9711.35</v>
      </c>
      <c r="J25106" s="2">
        <f>2022-KaggleCarData[[#This Row],[Year]]</f>
        <v>6</v>
      </c>
    </row>
    <row r="25107" spans="1:10" x14ac:dyDescent="0.35">
      <c r="A25107" s="1" t="s">
        <v>83</v>
      </c>
      <c r="B25107" s="2">
        <v>2011</v>
      </c>
      <c r="C25107">
        <v>10561.05</v>
      </c>
      <c r="D25107">
        <v>32360</v>
      </c>
      <c r="E25107" s="1" t="s">
        <v>10</v>
      </c>
      <c r="F25107" s="1" t="s">
        <v>11</v>
      </c>
      <c r="G25107" s="1" t="s">
        <v>12</v>
      </c>
      <c r="H25107">
        <v>0</v>
      </c>
      <c r="I25107">
        <v>9860.35</v>
      </c>
      <c r="J25107" s="2">
        <f>2022-KaggleCarData[[#This Row],[Year]]</f>
        <v>11</v>
      </c>
    </row>
    <row r="25108" spans="1:10" x14ac:dyDescent="0.35">
      <c r="A25108" s="1" t="s">
        <v>61</v>
      </c>
      <c r="B25108" s="2">
        <v>2016</v>
      </c>
      <c r="C25108">
        <v>10702.87</v>
      </c>
      <c r="D25108">
        <v>25019</v>
      </c>
      <c r="E25108" s="1" t="s">
        <v>10</v>
      </c>
      <c r="F25108" s="1" t="s">
        <v>14</v>
      </c>
      <c r="G25108" s="1" t="s">
        <v>23</v>
      </c>
      <c r="H25108">
        <v>0</v>
      </c>
      <c r="I25108">
        <v>10000.85</v>
      </c>
      <c r="J25108" s="2">
        <f>2022-KaggleCarData[[#This Row],[Year]]</f>
        <v>6</v>
      </c>
    </row>
    <row r="25109" spans="1:10" x14ac:dyDescent="0.35">
      <c r="A25109" s="1" t="s">
        <v>33</v>
      </c>
      <c r="B25109" s="2">
        <v>2017</v>
      </c>
      <c r="C25109">
        <v>10485.49</v>
      </c>
      <c r="D25109">
        <v>16479</v>
      </c>
      <c r="E25109" s="1" t="s">
        <v>10</v>
      </c>
      <c r="F25109" s="1" t="s">
        <v>11</v>
      </c>
      <c r="G25109" s="1" t="s">
        <v>12</v>
      </c>
      <c r="H25109">
        <v>0</v>
      </c>
      <c r="I25109">
        <v>9785</v>
      </c>
      <c r="J25109" s="2">
        <f>2022-KaggleCarData[[#This Row],[Year]]</f>
        <v>5</v>
      </c>
    </row>
    <row r="25110" spans="1:10" x14ac:dyDescent="0.35">
      <c r="A25110" s="1" t="s">
        <v>50</v>
      </c>
      <c r="B25110" s="2">
        <v>2015</v>
      </c>
      <c r="C25110">
        <v>12053.9</v>
      </c>
      <c r="D25110">
        <v>15852</v>
      </c>
      <c r="E25110" s="1" t="s">
        <v>10</v>
      </c>
      <c r="F25110" s="1" t="s">
        <v>11</v>
      </c>
      <c r="G25110" s="1" t="s">
        <v>12</v>
      </c>
      <c r="H25110">
        <v>0</v>
      </c>
      <c r="I25110">
        <v>11353.1</v>
      </c>
      <c r="J25110" s="2">
        <f>2022-KaggleCarData[[#This Row],[Year]]</f>
        <v>7</v>
      </c>
    </row>
    <row r="25111" spans="1:10" x14ac:dyDescent="0.35">
      <c r="A25111" s="1" t="s">
        <v>46</v>
      </c>
      <c r="B25111" s="2">
        <v>2012</v>
      </c>
      <c r="C25111">
        <v>9896.7900000000009</v>
      </c>
      <c r="D25111">
        <v>36690</v>
      </c>
      <c r="E25111" s="1" t="s">
        <v>10</v>
      </c>
      <c r="F25111" s="1" t="s">
        <v>14</v>
      </c>
      <c r="G25111" s="1" t="s">
        <v>12</v>
      </c>
      <c r="H25111">
        <v>0</v>
      </c>
      <c r="I25111">
        <v>9193.75</v>
      </c>
      <c r="J25111" s="2">
        <f>2022-KaggleCarData[[#This Row],[Year]]</f>
        <v>10</v>
      </c>
    </row>
    <row r="25112" spans="1:10" x14ac:dyDescent="0.35">
      <c r="A25112" s="1" t="s">
        <v>71</v>
      </c>
      <c r="B25112" s="2">
        <v>2017</v>
      </c>
      <c r="C25112">
        <v>10900.6</v>
      </c>
      <c r="D25112">
        <v>2832</v>
      </c>
      <c r="E25112" s="1" t="s">
        <v>10</v>
      </c>
      <c r="F25112" s="1" t="s">
        <v>14</v>
      </c>
      <c r="G25112" s="1" t="s">
        <v>12</v>
      </c>
      <c r="H25112">
        <v>0</v>
      </c>
      <c r="I25112">
        <v>10199.85</v>
      </c>
      <c r="J25112" s="2">
        <f>2022-KaggleCarData[[#This Row],[Year]]</f>
        <v>5</v>
      </c>
    </row>
    <row r="25113" spans="1:10" x14ac:dyDescent="0.35">
      <c r="A25113" s="1" t="s">
        <v>38</v>
      </c>
      <c r="B25113" s="2">
        <v>2009</v>
      </c>
      <c r="C25113">
        <v>7147.04</v>
      </c>
      <c r="D25113">
        <v>70532</v>
      </c>
      <c r="E25113" s="1" t="s">
        <v>10</v>
      </c>
      <c r="F25113" s="1" t="s">
        <v>14</v>
      </c>
      <c r="G25113" s="1" t="s">
        <v>23</v>
      </c>
      <c r="H25113">
        <v>0</v>
      </c>
      <c r="I25113">
        <v>6435.6</v>
      </c>
      <c r="J25113" s="2">
        <f>2022-KaggleCarData[[#This Row],[Year]]</f>
        <v>13</v>
      </c>
    </row>
    <row r="25114" spans="1:10" x14ac:dyDescent="0.35">
      <c r="A25114" s="1" t="s">
        <v>38</v>
      </c>
      <c r="B25114" s="2">
        <v>2010</v>
      </c>
      <c r="C25114">
        <v>8119.54</v>
      </c>
      <c r="D25114">
        <v>51501</v>
      </c>
      <c r="E25114" s="1" t="s">
        <v>10</v>
      </c>
      <c r="F25114" s="1" t="s">
        <v>14</v>
      </c>
      <c r="G25114" s="1" t="s">
        <v>12</v>
      </c>
      <c r="H25114">
        <v>0</v>
      </c>
      <c r="I25114">
        <v>7405.75</v>
      </c>
      <c r="J25114" s="2">
        <f>2022-KaggleCarData[[#This Row],[Year]]</f>
        <v>12</v>
      </c>
    </row>
    <row r="25115" spans="1:10" x14ac:dyDescent="0.35">
      <c r="A25115" s="1" t="s">
        <v>26</v>
      </c>
      <c r="B25115" s="2">
        <v>2017</v>
      </c>
      <c r="C25115">
        <v>12596.5</v>
      </c>
      <c r="D25115">
        <v>11384</v>
      </c>
      <c r="E25115" s="1" t="s">
        <v>16</v>
      </c>
      <c r="F25115" s="1" t="s">
        <v>14</v>
      </c>
      <c r="G25115" s="1" t="s">
        <v>12</v>
      </c>
      <c r="H25115">
        <v>0</v>
      </c>
      <c r="I25115">
        <v>11895.5</v>
      </c>
      <c r="J25115" s="2">
        <f>2022-KaggleCarData[[#This Row],[Year]]</f>
        <v>5</v>
      </c>
    </row>
    <row r="25116" spans="1:10" x14ac:dyDescent="0.35">
      <c r="A25116" s="1" t="s">
        <v>26</v>
      </c>
      <c r="B25116" s="2">
        <v>2014</v>
      </c>
      <c r="C25116">
        <v>9010.9</v>
      </c>
      <c r="D25116">
        <v>48801</v>
      </c>
      <c r="E25116" s="1" t="s">
        <v>16</v>
      </c>
      <c r="F25116" s="1" t="s">
        <v>14</v>
      </c>
      <c r="G25116" s="1" t="s">
        <v>12</v>
      </c>
      <c r="H25116">
        <v>0</v>
      </c>
      <c r="I25116">
        <v>8308.2000000000007</v>
      </c>
      <c r="J25116" s="2">
        <f>2022-KaggleCarData[[#This Row],[Year]]</f>
        <v>8</v>
      </c>
    </row>
    <row r="25117" spans="1:10" x14ac:dyDescent="0.35">
      <c r="A25117" s="1" t="s">
        <v>99</v>
      </c>
      <c r="B25117" s="2">
        <v>2014</v>
      </c>
      <c r="C25117">
        <v>9091.8259999999991</v>
      </c>
      <c r="D25117">
        <v>23891</v>
      </c>
      <c r="E25117" s="1" t="s">
        <v>10</v>
      </c>
      <c r="F25117" s="1" t="s">
        <v>11</v>
      </c>
      <c r="G25117" s="1" t="s">
        <v>12</v>
      </c>
      <c r="H25117">
        <v>0</v>
      </c>
      <c r="I25117">
        <v>8391.4500000000007</v>
      </c>
      <c r="J25117" s="2">
        <f>2022-KaggleCarData[[#This Row],[Year]]</f>
        <v>8</v>
      </c>
    </row>
    <row r="25118" spans="1:10" x14ac:dyDescent="0.35">
      <c r="A25118" s="1" t="s">
        <v>87</v>
      </c>
      <c r="B25118" s="2">
        <v>2015</v>
      </c>
      <c r="C25118">
        <v>12248.37</v>
      </c>
      <c r="D25118">
        <v>23746</v>
      </c>
      <c r="E25118" s="1" t="s">
        <v>10</v>
      </c>
      <c r="F25118" s="1" t="s">
        <v>11</v>
      </c>
      <c r="G25118" s="1" t="s">
        <v>12</v>
      </c>
      <c r="H25118">
        <v>0</v>
      </c>
      <c r="I25118">
        <v>11547.35</v>
      </c>
      <c r="J25118" s="2">
        <f>2022-KaggleCarData[[#This Row],[Year]]</f>
        <v>7</v>
      </c>
    </row>
    <row r="25119" spans="1:10" x14ac:dyDescent="0.35">
      <c r="A25119" s="1" t="s">
        <v>52</v>
      </c>
      <c r="B25119" s="2">
        <v>2017</v>
      </c>
      <c r="C25119">
        <v>11680.51</v>
      </c>
      <c r="D25119">
        <v>5780</v>
      </c>
      <c r="E25119" s="1" t="s">
        <v>10</v>
      </c>
      <c r="F25119" s="1" t="s">
        <v>11</v>
      </c>
      <c r="G25119" s="1" t="s">
        <v>23</v>
      </c>
      <c r="H25119">
        <v>0</v>
      </c>
      <c r="I25119">
        <v>10980.48</v>
      </c>
      <c r="J25119" s="2">
        <f>2022-KaggleCarData[[#This Row],[Year]]</f>
        <v>5</v>
      </c>
    </row>
    <row r="25120" spans="1:10" x14ac:dyDescent="0.35">
      <c r="A25120" s="1" t="s">
        <v>27</v>
      </c>
      <c r="B25120" s="2">
        <v>2005</v>
      </c>
      <c r="C25120">
        <v>6247.57</v>
      </c>
      <c r="D25120">
        <v>56047</v>
      </c>
      <c r="E25120" s="1" t="s">
        <v>10</v>
      </c>
      <c r="F25120" s="1" t="s">
        <v>11</v>
      </c>
      <c r="G25120" s="1" t="s">
        <v>12</v>
      </c>
      <c r="H25120">
        <v>0</v>
      </c>
      <c r="I25120">
        <v>5547.2</v>
      </c>
      <c r="J25120" s="2">
        <f>2022-KaggleCarData[[#This Row],[Year]]</f>
        <v>17</v>
      </c>
    </row>
    <row r="25121" spans="1:10" x14ac:dyDescent="0.35">
      <c r="A25121" s="1" t="s">
        <v>78</v>
      </c>
      <c r="B25121" s="2">
        <v>2017</v>
      </c>
      <c r="C25121">
        <v>11755.95</v>
      </c>
      <c r="D25121">
        <v>5055</v>
      </c>
      <c r="E25121" s="1" t="s">
        <v>10</v>
      </c>
      <c r="F25121" s="1" t="s">
        <v>11</v>
      </c>
      <c r="G25121" s="1" t="s">
        <v>12</v>
      </c>
      <c r="H25121">
        <v>0</v>
      </c>
      <c r="I25121">
        <v>11055.75</v>
      </c>
      <c r="J25121" s="2">
        <f>2022-KaggleCarData[[#This Row],[Year]]</f>
        <v>5</v>
      </c>
    </row>
    <row r="25122" spans="1:10" x14ac:dyDescent="0.35">
      <c r="A25122" s="1" t="s">
        <v>18</v>
      </c>
      <c r="B25122" s="2">
        <v>2016</v>
      </c>
      <c r="C25122">
        <v>11282.9</v>
      </c>
      <c r="D25122">
        <v>29644</v>
      </c>
      <c r="E25122" s="1" t="s">
        <v>10</v>
      </c>
      <c r="F25122" s="1" t="s">
        <v>14</v>
      </c>
      <c r="G25122" s="1" t="s">
        <v>12</v>
      </c>
      <c r="H25122">
        <v>0</v>
      </c>
      <c r="I25122">
        <v>10580.65</v>
      </c>
      <c r="J25122" s="2">
        <f>2022-KaggleCarData[[#This Row],[Year]]</f>
        <v>6</v>
      </c>
    </row>
    <row r="25123" spans="1:10" x14ac:dyDescent="0.35">
      <c r="A25123" s="1" t="s">
        <v>86</v>
      </c>
      <c r="B25123" s="2">
        <v>2015</v>
      </c>
      <c r="C25123">
        <v>11346.95</v>
      </c>
      <c r="D25123">
        <v>17746</v>
      </c>
      <c r="E25123" s="1" t="s">
        <v>10</v>
      </c>
      <c r="F25123" s="1" t="s">
        <v>11</v>
      </c>
      <c r="G25123" s="1" t="s">
        <v>12</v>
      </c>
      <c r="H25123">
        <v>0</v>
      </c>
      <c r="I25123">
        <v>10646.6</v>
      </c>
      <c r="J25123" s="2">
        <f>2022-KaggleCarData[[#This Row],[Year]]</f>
        <v>7</v>
      </c>
    </row>
    <row r="25124" spans="1:10" x14ac:dyDescent="0.35">
      <c r="A25124" s="1" t="s">
        <v>63</v>
      </c>
      <c r="B25124" s="2">
        <v>2013</v>
      </c>
      <c r="C25124">
        <v>9544.58</v>
      </c>
      <c r="D25124">
        <v>31344</v>
      </c>
      <c r="E25124" s="1" t="s">
        <v>10</v>
      </c>
      <c r="F25124" s="1" t="s">
        <v>11</v>
      </c>
      <c r="G25124" s="1" t="s">
        <v>12</v>
      </c>
      <c r="H25124">
        <v>0</v>
      </c>
      <c r="I25124">
        <v>8844.2999999999993</v>
      </c>
      <c r="J25124" s="2">
        <f>2022-KaggleCarData[[#This Row],[Year]]</f>
        <v>9</v>
      </c>
    </row>
    <row r="25125" spans="1:10" x14ac:dyDescent="0.35">
      <c r="A25125" s="1" t="s">
        <v>46</v>
      </c>
      <c r="B25125" s="2">
        <v>2012</v>
      </c>
      <c r="C25125">
        <v>10640.79</v>
      </c>
      <c r="D25125">
        <v>37434</v>
      </c>
      <c r="E25125" s="1" t="s">
        <v>10</v>
      </c>
      <c r="F25125" s="1" t="s">
        <v>14</v>
      </c>
      <c r="G25125" s="1" t="s">
        <v>12</v>
      </c>
      <c r="H25125">
        <v>0</v>
      </c>
      <c r="I25125">
        <v>9937.75</v>
      </c>
      <c r="J25125" s="2">
        <f>2022-KaggleCarData[[#This Row],[Year]]</f>
        <v>10</v>
      </c>
    </row>
    <row r="25126" spans="1:10" x14ac:dyDescent="0.35">
      <c r="A25126" s="1" t="s">
        <v>38</v>
      </c>
      <c r="B25126" s="2">
        <v>2008</v>
      </c>
      <c r="C25126">
        <v>7809.78</v>
      </c>
      <c r="D25126">
        <v>90187</v>
      </c>
      <c r="E25126" s="1" t="s">
        <v>10</v>
      </c>
      <c r="F25126" s="1" t="s">
        <v>14</v>
      </c>
      <c r="G25126" s="1" t="s">
        <v>23</v>
      </c>
      <c r="H25126">
        <v>0</v>
      </c>
      <c r="I25126">
        <v>7091</v>
      </c>
      <c r="J25126" s="2">
        <f>2022-KaggleCarData[[#This Row],[Year]]</f>
        <v>14</v>
      </c>
    </row>
    <row r="25127" spans="1:10" x14ac:dyDescent="0.35">
      <c r="A25127" s="1" t="s">
        <v>40</v>
      </c>
      <c r="B25127" s="2">
        <v>2017</v>
      </c>
      <c r="C25127">
        <v>11815.47</v>
      </c>
      <c r="D25127">
        <v>5714</v>
      </c>
      <c r="E25127" s="1" t="s">
        <v>10</v>
      </c>
      <c r="F25127" s="1" t="s">
        <v>11</v>
      </c>
      <c r="G25127" s="1" t="s">
        <v>12</v>
      </c>
      <c r="H25127">
        <v>0</v>
      </c>
      <c r="I25127">
        <v>11115.35</v>
      </c>
      <c r="J25127" s="2">
        <f>2022-KaggleCarData[[#This Row],[Year]]</f>
        <v>5</v>
      </c>
    </row>
    <row r="25128" spans="1:10" x14ac:dyDescent="0.35">
      <c r="A25128" s="1" t="s">
        <v>41</v>
      </c>
      <c r="B25128" s="2">
        <v>2015</v>
      </c>
      <c r="C25128">
        <v>11181.61</v>
      </c>
      <c r="D25128">
        <v>40951</v>
      </c>
      <c r="E25128" s="1" t="s">
        <v>16</v>
      </c>
      <c r="F25128" s="1" t="s">
        <v>14</v>
      </c>
      <c r="G25128" s="1" t="s">
        <v>23</v>
      </c>
      <c r="H25128">
        <v>0</v>
      </c>
      <c r="I25128">
        <v>10474</v>
      </c>
      <c r="J25128" s="2">
        <f>2022-KaggleCarData[[#This Row],[Year]]</f>
        <v>7</v>
      </c>
    </row>
    <row r="25129" spans="1:10" x14ac:dyDescent="0.35">
      <c r="A25129" s="1" t="s">
        <v>41</v>
      </c>
      <c r="B25129" s="2">
        <v>2013</v>
      </c>
      <c r="C25129">
        <v>9305.61</v>
      </c>
      <c r="D25129">
        <v>136075</v>
      </c>
      <c r="E25129" s="1" t="s">
        <v>16</v>
      </c>
      <c r="F25129" s="1" t="s">
        <v>11</v>
      </c>
      <c r="G25129" s="1" t="s">
        <v>23</v>
      </c>
      <c r="H25129">
        <v>0</v>
      </c>
      <c r="I25129">
        <v>8591</v>
      </c>
      <c r="J25129" s="2">
        <f>2022-KaggleCarData[[#This Row],[Year]]</f>
        <v>9</v>
      </c>
    </row>
    <row r="25130" spans="1:10" x14ac:dyDescent="0.35">
      <c r="A25130" s="1" t="s">
        <v>34</v>
      </c>
      <c r="B25130" s="2">
        <v>2015</v>
      </c>
      <c r="C25130">
        <v>12695.1</v>
      </c>
      <c r="D25130">
        <v>33916</v>
      </c>
      <c r="E25130" s="1" t="s">
        <v>10</v>
      </c>
      <c r="F25130" s="1" t="s">
        <v>14</v>
      </c>
      <c r="G25130" s="1" t="s">
        <v>12</v>
      </c>
      <c r="H25130">
        <v>0</v>
      </c>
      <c r="I25130">
        <v>11994.4</v>
      </c>
      <c r="J25130" s="2">
        <f>2022-KaggleCarData[[#This Row],[Year]]</f>
        <v>7</v>
      </c>
    </row>
    <row r="25131" spans="1:10" x14ac:dyDescent="0.35">
      <c r="A25131" s="1" t="s">
        <v>78</v>
      </c>
      <c r="B25131" s="2">
        <v>2016</v>
      </c>
      <c r="C25131">
        <v>11130.95</v>
      </c>
      <c r="D25131">
        <v>1430</v>
      </c>
      <c r="E25131" s="1" t="s">
        <v>10</v>
      </c>
      <c r="F25131" s="1" t="s">
        <v>11</v>
      </c>
      <c r="G25131" s="1" t="s">
        <v>12</v>
      </c>
      <c r="H25131">
        <v>0</v>
      </c>
      <c r="I25131">
        <v>10430.719999999999</v>
      </c>
      <c r="J25131" s="2">
        <f>2022-KaggleCarData[[#This Row],[Year]]</f>
        <v>6</v>
      </c>
    </row>
    <row r="25132" spans="1:10" x14ac:dyDescent="0.35">
      <c r="A25132" s="1" t="s">
        <v>34</v>
      </c>
      <c r="B25132" s="2">
        <v>2015</v>
      </c>
      <c r="C25132">
        <v>10640.9</v>
      </c>
      <c r="D25132">
        <v>14900</v>
      </c>
      <c r="E25132" s="1" t="s">
        <v>10</v>
      </c>
      <c r="F25132" s="1" t="s">
        <v>14</v>
      </c>
      <c r="G25132" s="1" t="s">
        <v>12</v>
      </c>
      <c r="H25132">
        <v>0</v>
      </c>
      <c r="I25132">
        <v>9940.25</v>
      </c>
      <c r="J25132" s="2">
        <f>2022-KaggleCarData[[#This Row],[Year]]</f>
        <v>7</v>
      </c>
    </row>
    <row r="25133" spans="1:10" x14ac:dyDescent="0.35">
      <c r="A25133" s="1" t="s">
        <v>26</v>
      </c>
      <c r="B25133" s="2">
        <v>2016</v>
      </c>
      <c r="C25133">
        <v>12308.8</v>
      </c>
      <c r="D25133">
        <v>11107</v>
      </c>
      <c r="E25133" s="1" t="s">
        <v>10</v>
      </c>
      <c r="F25133" s="1" t="s">
        <v>14</v>
      </c>
      <c r="G25133" s="1" t="s">
        <v>12</v>
      </c>
      <c r="H25133">
        <v>0</v>
      </c>
      <c r="I25133">
        <v>11605.99</v>
      </c>
      <c r="J25133" s="2">
        <f>2022-KaggleCarData[[#This Row],[Year]]</f>
        <v>6</v>
      </c>
    </row>
    <row r="25134" spans="1:10" x14ac:dyDescent="0.35">
      <c r="A25134" s="1" t="s">
        <v>81</v>
      </c>
      <c r="B25134" s="2">
        <v>2017</v>
      </c>
      <c r="C25134">
        <v>11493.71</v>
      </c>
      <c r="D25134">
        <v>3688</v>
      </c>
      <c r="E25134" s="1" t="s">
        <v>10</v>
      </c>
      <c r="F25134" s="1" t="s">
        <v>14</v>
      </c>
      <c r="G25134" s="1" t="s">
        <v>12</v>
      </c>
      <c r="H25134">
        <v>0</v>
      </c>
      <c r="I25134">
        <v>10792.9</v>
      </c>
      <c r="J25134" s="2">
        <f>2022-KaggleCarData[[#This Row],[Year]]</f>
        <v>5</v>
      </c>
    </row>
    <row r="25135" spans="1:10" x14ac:dyDescent="0.35">
      <c r="A25135" s="1" t="s">
        <v>15</v>
      </c>
      <c r="B25135" s="2">
        <v>2013</v>
      </c>
      <c r="C25135">
        <v>9406.4</v>
      </c>
      <c r="D25135">
        <v>50197</v>
      </c>
      <c r="E25135" s="1" t="s">
        <v>16</v>
      </c>
      <c r="F25135" s="1" t="s">
        <v>14</v>
      </c>
      <c r="G25135" s="1" t="s">
        <v>12</v>
      </c>
      <c r="H25135">
        <v>0</v>
      </c>
      <c r="I25135">
        <v>8702.9500000000007</v>
      </c>
      <c r="J25135" s="2">
        <f>2022-KaggleCarData[[#This Row],[Year]]</f>
        <v>9</v>
      </c>
    </row>
    <row r="25136" spans="1:10" x14ac:dyDescent="0.35">
      <c r="A25136" s="1" t="s">
        <v>15</v>
      </c>
      <c r="B25136" s="2">
        <v>2012</v>
      </c>
      <c r="C25136">
        <v>10343.4</v>
      </c>
      <c r="D25136">
        <v>62134</v>
      </c>
      <c r="E25136" s="1" t="s">
        <v>16</v>
      </c>
      <c r="F25136" s="1" t="s">
        <v>14</v>
      </c>
      <c r="G25136" s="1" t="s">
        <v>12</v>
      </c>
      <c r="H25136">
        <v>0</v>
      </c>
      <c r="I25136">
        <v>9638.9500000000007</v>
      </c>
      <c r="J25136" s="2">
        <f>2022-KaggleCarData[[#This Row],[Year]]</f>
        <v>10</v>
      </c>
    </row>
    <row r="25137" spans="1:10" x14ac:dyDescent="0.35">
      <c r="A25137" s="1" t="s">
        <v>38</v>
      </c>
      <c r="B25137" s="2">
        <v>2010</v>
      </c>
      <c r="C25137">
        <v>6814.54</v>
      </c>
      <c r="D25137">
        <v>50196</v>
      </c>
      <c r="E25137" s="1" t="s">
        <v>10</v>
      </c>
      <c r="F25137" s="1" t="s">
        <v>14</v>
      </c>
      <c r="G25137" s="1" t="s">
        <v>12</v>
      </c>
      <c r="H25137">
        <v>0</v>
      </c>
      <c r="I25137">
        <v>6100.75</v>
      </c>
      <c r="J25137" s="2">
        <f>2022-KaggleCarData[[#This Row],[Year]]</f>
        <v>12</v>
      </c>
    </row>
    <row r="25138" spans="1:10" x14ac:dyDescent="0.35">
      <c r="A25138" s="1" t="s">
        <v>46</v>
      </c>
      <c r="B25138" s="2">
        <v>2014</v>
      </c>
      <c r="C25138">
        <v>9333.6</v>
      </c>
      <c r="D25138">
        <v>78758</v>
      </c>
      <c r="E25138" s="1" t="s">
        <v>16</v>
      </c>
      <c r="F25138" s="1" t="s">
        <v>14</v>
      </c>
      <c r="G25138" s="1" t="s">
        <v>12</v>
      </c>
      <c r="H25138">
        <v>0</v>
      </c>
      <c r="I25138">
        <v>8632</v>
      </c>
      <c r="J25138" s="2">
        <f>2022-KaggleCarData[[#This Row],[Year]]</f>
        <v>8</v>
      </c>
    </row>
    <row r="25139" spans="1:10" x14ac:dyDescent="0.35">
      <c r="A25139" s="1" t="s">
        <v>74</v>
      </c>
      <c r="B25139" s="2">
        <v>2016</v>
      </c>
      <c r="C25139">
        <v>10564.94</v>
      </c>
      <c r="D25139">
        <v>24364</v>
      </c>
      <c r="E25139" s="1" t="s">
        <v>10</v>
      </c>
      <c r="F25139" s="1" t="s">
        <v>11</v>
      </c>
      <c r="G25139" s="1" t="s">
        <v>12</v>
      </c>
      <c r="H25139">
        <v>0</v>
      </c>
      <c r="I25139">
        <v>9864.51</v>
      </c>
      <c r="J25139" s="2">
        <f>2022-KaggleCarData[[#This Row],[Year]]</f>
        <v>6</v>
      </c>
    </row>
    <row r="25140" spans="1:10" x14ac:dyDescent="0.35">
      <c r="A25140" s="1" t="s">
        <v>54</v>
      </c>
      <c r="B25140" s="2">
        <v>2016</v>
      </c>
      <c r="C25140">
        <v>12657.7</v>
      </c>
      <c r="D25140">
        <v>5945</v>
      </c>
      <c r="E25140" s="1" t="s">
        <v>10</v>
      </c>
      <c r="F25140" s="1" t="s">
        <v>14</v>
      </c>
      <c r="G25140" s="1" t="s">
        <v>12</v>
      </c>
      <c r="H25140">
        <v>1</v>
      </c>
      <c r="I25140">
        <v>11957.25</v>
      </c>
      <c r="J25140" s="2">
        <f>2022-KaggleCarData[[#This Row],[Year]]</f>
        <v>6</v>
      </c>
    </row>
    <row r="25141" spans="1:10" x14ac:dyDescent="0.35">
      <c r="A25141" s="1" t="s">
        <v>98</v>
      </c>
      <c r="B25141" s="2">
        <v>2015</v>
      </c>
      <c r="C25141">
        <v>12385.32</v>
      </c>
      <c r="D25141">
        <v>37185</v>
      </c>
      <c r="E25141" s="1" t="s">
        <v>10</v>
      </c>
      <c r="F25141" s="1" t="s">
        <v>11</v>
      </c>
      <c r="G25141" s="1" t="s">
        <v>12</v>
      </c>
      <c r="H25141">
        <v>0</v>
      </c>
      <c r="I25141">
        <v>11685.18</v>
      </c>
      <c r="J25141" s="2">
        <f>2022-KaggleCarData[[#This Row],[Year]]</f>
        <v>7</v>
      </c>
    </row>
    <row r="25142" spans="1:10" x14ac:dyDescent="0.35">
      <c r="A25142" s="1" t="s">
        <v>26</v>
      </c>
      <c r="B25142" s="2">
        <v>2017</v>
      </c>
      <c r="C25142">
        <v>11078.5</v>
      </c>
      <c r="D25142">
        <v>9866</v>
      </c>
      <c r="E25142" s="1" t="s">
        <v>16</v>
      </c>
      <c r="F25142" s="1" t="s">
        <v>14</v>
      </c>
      <c r="G25142" s="1" t="s">
        <v>12</v>
      </c>
      <c r="H25142">
        <v>0</v>
      </c>
      <c r="I25142">
        <v>10377.5</v>
      </c>
      <c r="J25142" s="2">
        <f>2022-KaggleCarData[[#This Row],[Year]]</f>
        <v>5</v>
      </c>
    </row>
    <row r="25143" spans="1:10" x14ac:dyDescent="0.35">
      <c r="A25143" s="1" t="s">
        <v>66</v>
      </c>
      <c r="B25143" s="2">
        <v>2015</v>
      </c>
      <c r="C25143">
        <v>11966.79</v>
      </c>
      <c r="D25143">
        <v>14652</v>
      </c>
      <c r="E25143" s="1" t="s">
        <v>10</v>
      </c>
      <c r="F25143" s="1" t="s">
        <v>14</v>
      </c>
      <c r="G25143" s="1" t="s">
        <v>23</v>
      </c>
      <c r="H25143">
        <v>0</v>
      </c>
      <c r="I25143">
        <v>11263.45</v>
      </c>
      <c r="J25143" s="2">
        <f>2022-KaggleCarData[[#This Row],[Year]]</f>
        <v>7</v>
      </c>
    </row>
    <row r="25144" spans="1:10" x14ac:dyDescent="0.35">
      <c r="A25144" s="1" t="s">
        <v>40</v>
      </c>
      <c r="B25144" s="2">
        <v>2015</v>
      </c>
      <c r="C25144">
        <v>11553.47</v>
      </c>
      <c r="D25144">
        <v>18352</v>
      </c>
      <c r="E25144" s="1" t="s">
        <v>10</v>
      </c>
      <c r="F25144" s="1" t="s">
        <v>11</v>
      </c>
      <c r="G25144" s="1" t="s">
        <v>12</v>
      </c>
      <c r="H25144">
        <v>0</v>
      </c>
      <c r="I25144">
        <v>10853.15</v>
      </c>
      <c r="J25144" s="2">
        <f>2022-KaggleCarData[[#This Row],[Year]]</f>
        <v>7</v>
      </c>
    </row>
    <row r="25145" spans="1:10" x14ac:dyDescent="0.35">
      <c r="A25145" s="1" t="s">
        <v>62</v>
      </c>
      <c r="B25145" s="2">
        <v>2016</v>
      </c>
      <c r="C25145">
        <v>10455.43</v>
      </c>
      <c r="D25145">
        <v>12751</v>
      </c>
      <c r="E25145" s="1" t="s">
        <v>10</v>
      </c>
      <c r="F25145" s="1" t="s">
        <v>14</v>
      </c>
      <c r="G25145" s="1" t="s">
        <v>12</v>
      </c>
      <c r="H25145">
        <v>0</v>
      </c>
      <c r="I25145">
        <v>9753.9</v>
      </c>
      <c r="J25145" s="2">
        <f>2022-KaggleCarData[[#This Row],[Year]]</f>
        <v>6</v>
      </c>
    </row>
    <row r="25146" spans="1:10" x14ac:dyDescent="0.35">
      <c r="A25146" s="1" t="s">
        <v>51</v>
      </c>
      <c r="B25146" s="2">
        <v>2017</v>
      </c>
      <c r="C25146">
        <v>11591.15</v>
      </c>
      <c r="D25146">
        <v>12368</v>
      </c>
      <c r="E25146" s="1" t="s">
        <v>10</v>
      </c>
      <c r="F25146" s="1" t="s">
        <v>14</v>
      </c>
      <c r="G25146" s="1" t="s">
        <v>23</v>
      </c>
      <c r="H25146">
        <v>0</v>
      </c>
      <c r="I25146">
        <v>10887.75</v>
      </c>
      <c r="J25146" s="2">
        <f>2022-KaggleCarData[[#This Row],[Year]]</f>
        <v>5</v>
      </c>
    </row>
    <row r="25147" spans="1:10" x14ac:dyDescent="0.35">
      <c r="A25147" s="1" t="s">
        <v>19</v>
      </c>
      <c r="B25147" s="2">
        <v>2017</v>
      </c>
      <c r="C25147">
        <v>12363.87</v>
      </c>
      <c r="D25147">
        <v>5163</v>
      </c>
      <c r="E25147" s="1" t="s">
        <v>10</v>
      </c>
      <c r="F25147" s="1" t="s">
        <v>11</v>
      </c>
      <c r="G25147" s="1" t="s">
        <v>12</v>
      </c>
      <c r="H25147">
        <v>0</v>
      </c>
      <c r="I25147">
        <v>11663.8</v>
      </c>
      <c r="J25147" s="2">
        <f>2022-KaggleCarData[[#This Row],[Year]]</f>
        <v>5</v>
      </c>
    </row>
    <row r="25148" spans="1:10" x14ac:dyDescent="0.35">
      <c r="A25148" s="1" t="s">
        <v>26</v>
      </c>
      <c r="B25148" s="2">
        <v>2014</v>
      </c>
      <c r="C25148">
        <v>9798.9</v>
      </c>
      <c r="D25148">
        <v>49589</v>
      </c>
      <c r="E25148" s="1" t="s">
        <v>16</v>
      </c>
      <c r="F25148" s="1" t="s">
        <v>14</v>
      </c>
      <c r="G25148" s="1" t="s">
        <v>12</v>
      </c>
      <c r="H25148">
        <v>0</v>
      </c>
      <c r="I25148">
        <v>9096.2000000000007</v>
      </c>
      <c r="J25148" s="2">
        <f>2022-KaggleCarData[[#This Row],[Year]]</f>
        <v>8</v>
      </c>
    </row>
    <row r="25149" spans="1:10" x14ac:dyDescent="0.35">
      <c r="A25149" s="1" t="s">
        <v>26</v>
      </c>
      <c r="B25149" s="2">
        <v>2015</v>
      </c>
      <c r="C25149">
        <v>11009.6</v>
      </c>
      <c r="D25149">
        <v>25796</v>
      </c>
      <c r="E25149" s="1" t="s">
        <v>10</v>
      </c>
      <c r="F25149" s="1" t="s">
        <v>14</v>
      </c>
      <c r="G25149" s="1" t="s">
        <v>12</v>
      </c>
      <c r="H25149">
        <v>0</v>
      </c>
      <c r="I25149">
        <v>10304.4</v>
      </c>
      <c r="J25149" s="2">
        <f>2022-KaggleCarData[[#This Row],[Year]]</f>
        <v>7</v>
      </c>
    </row>
    <row r="25150" spans="1:10" x14ac:dyDescent="0.35">
      <c r="A25150" s="1" t="s">
        <v>36</v>
      </c>
      <c r="B25150" s="2">
        <v>2014</v>
      </c>
      <c r="C25150">
        <v>9653.76</v>
      </c>
      <c r="D25150">
        <v>72447</v>
      </c>
      <c r="E25150" s="1" t="s">
        <v>16</v>
      </c>
      <c r="F25150" s="1" t="s">
        <v>14</v>
      </c>
      <c r="G25150" s="1" t="s">
        <v>12</v>
      </c>
      <c r="H25150">
        <v>0</v>
      </c>
      <c r="I25150">
        <v>8950.9500000000007</v>
      </c>
      <c r="J25150" s="2">
        <f>2022-KaggleCarData[[#This Row],[Year]]</f>
        <v>8</v>
      </c>
    </row>
    <row r="25151" spans="1:10" x14ac:dyDescent="0.35">
      <c r="A25151" s="1" t="s">
        <v>112</v>
      </c>
      <c r="B25151" s="2">
        <v>2016</v>
      </c>
      <c r="C25151">
        <v>11922.26</v>
      </c>
      <c r="D25151">
        <v>7421</v>
      </c>
      <c r="E25151" s="1" t="s">
        <v>10</v>
      </c>
      <c r="F25151" s="1" t="s">
        <v>11</v>
      </c>
      <c r="G25151" s="1" t="s">
        <v>12</v>
      </c>
      <c r="H25151">
        <v>0</v>
      </c>
      <c r="I25151">
        <v>11222.05</v>
      </c>
      <c r="J25151" s="2">
        <f>2022-KaggleCarData[[#This Row],[Year]]</f>
        <v>6</v>
      </c>
    </row>
    <row r="25152" spans="1:10" x14ac:dyDescent="0.35">
      <c r="A25152" s="1" t="s">
        <v>19</v>
      </c>
      <c r="B25152" s="2">
        <v>2016</v>
      </c>
      <c r="C25152">
        <v>12418.87</v>
      </c>
      <c r="D25152">
        <v>17218</v>
      </c>
      <c r="E25152" s="1" t="s">
        <v>10</v>
      </c>
      <c r="F25152" s="1" t="s">
        <v>11</v>
      </c>
      <c r="G25152" s="1" t="s">
        <v>12</v>
      </c>
      <c r="H25152">
        <v>0</v>
      </c>
      <c r="I25152">
        <v>11718.6</v>
      </c>
      <c r="J25152" s="2">
        <f>2022-KaggleCarData[[#This Row],[Year]]</f>
        <v>6</v>
      </c>
    </row>
    <row r="25153" spans="1:10" x14ac:dyDescent="0.35">
      <c r="A25153" s="1" t="s">
        <v>26</v>
      </c>
      <c r="B25153" s="2">
        <v>2016</v>
      </c>
      <c r="C25153">
        <v>12228.8</v>
      </c>
      <c r="D25153">
        <v>11027</v>
      </c>
      <c r="E25153" s="1" t="s">
        <v>10</v>
      </c>
      <c r="F25153" s="1" t="s">
        <v>14</v>
      </c>
      <c r="G25153" s="1" t="s">
        <v>12</v>
      </c>
      <c r="H25153">
        <v>0</v>
      </c>
      <c r="I25153">
        <v>11525.99</v>
      </c>
      <c r="J25153" s="2">
        <f>2022-KaggleCarData[[#This Row],[Year]]</f>
        <v>6</v>
      </c>
    </row>
    <row r="25154" spans="1:10" x14ac:dyDescent="0.35">
      <c r="A25154" s="1" t="s">
        <v>56</v>
      </c>
      <c r="B25154" s="2">
        <v>2016</v>
      </c>
      <c r="C25154">
        <v>10885.6</v>
      </c>
      <c r="D25154">
        <v>36606</v>
      </c>
      <c r="E25154" s="1" t="s">
        <v>16</v>
      </c>
      <c r="F25154" s="1" t="s">
        <v>14</v>
      </c>
      <c r="G25154" s="1" t="s">
        <v>12</v>
      </c>
      <c r="H25154">
        <v>0</v>
      </c>
      <c r="I25154">
        <v>10184.9</v>
      </c>
      <c r="J25154" s="2">
        <f>2022-KaggleCarData[[#This Row],[Year]]</f>
        <v>6</v>
      </c>
    </row>
    <row r="25155" spans="1:10" x14ac:dyDescent="0.35">
      <c r="A25155" s="1" t="s">
        <v>9</v>
      </c>
      <c r="B25155" s="2">
        <v>2016</v>
      </c>
      <c r="C25155">
        <v>11435.55</v>
      </c>
      <c r="D25155">
        <v>32235</v>
      </c>
      <c r="E25155" s="1" t="s">
        <v>10</v>
      </c>
      <c r="F25155" s="1" t="s">
        <v>11</v>
      </c>
      <c r="G25155" s="1" t="s">
        <v>12</v>
      </c>
      <c r="H25155">
        <v>0</v>
      </c>
      <c r="I25155">
        <v>10735.5</v>
      </c>
      <c r="J25155" s="2">
        <f>2022-KaggleCarData[[#This Row],[Year]]</f>
        <v>6</v>
      </c>
    </row>
    <row r="25156" spans="1:10" x14ac:dyDescent="0.35">
      <c r="A25156" s="1" t="s">
        <v>73</v>
      </c>
      <c r="B25156" s="2">
        <v>2015</v>
      </c>
      <c r="C25156">
        <v>11335.09</v>
      </c>
      <c r="D25156">
        <v>36630</v>
      </c>
      <c r="E25156" s="1" t="s">
        <v>67</v>
      </c>
      <c r="F25156" s="1" t="s">
        <v>14</v>
      </c>
      <c r="G25156" s="1" t="s">
        <v>12</v>
      </c>
      <c r="H25156">
        <v>0</v>
      </c>
      <c r="I25156">
        <v>10633.25</v>
      </c>
      <c r="J25156" s="2">
        <f>2022-KaggleCarData[[#This Row],[Year]]</f>
        <v>7</v>
      </c>
    </row>
    <row r="25157" spans="1:10" x14ac:dyDescent="0.35">
      <c r="A25157" s="1" t="s">
        <v>38</v>
      </c>
      <c r="B25157" s="2">
        <v>2013</v>
      </c>
      <c r="C25157">
        <v>9569.61</v>
      </c>
      <c r="D25157">
        <v>57352</v>
      </c>
      <c r="E25157" s="1" t="s">
        <v>10</v>
      </c>
      <c r="F25157" s="1" t="s">
        <v>14</v>
      </c>
      <c r="G25157" s="1" t="s">
        <v>12</v>
      </c>
      <c r="H25157">
        <v>0</v>
      </c>
      <c r="I25157">
        <v>8858.4500000000007</v>
      </c>
      <c r="J25157" s="2">
        <f>2022-KaggleCarData[[#This Row],[Year]]</f>
        <v>9</v>
      </c>
    </row>
    <row r="25158" spans="1:10" x14ac:dyDescent="0.35">
      <c r="A25158" s="1" t="s">
        <v>72</v>
      </c>
      <c r="B25158" s="2">
        <v>2015</v>
      </c>
      <c r="C25158">
        <v>11923.54</v>
      </c>
      <c r="D25158">
        <v>15723</v>
      </c>
      <c r="E25158" s="1" t="s">
        <v>10</v>
      </c>
      <c r="F25158" s="1" t="s">
        <v>11</v>
      </c>
      <c r="G25158" s="1" t="s">
        <v>12</v>
      </c>
      <c r="H25158">
        <v>0</v>
      </c>
      <c r="I25158">
        <v>11223.4</v>
      </c>
      <c r="J25158" s="2">
        <f>2022-KaggleCarData[[#This Row],[Year]]</f>
        <v>7</v>
      </c>
    </row>
    <row r="25159" spans="1:10" x14ac:dyDescent="0.35">
      <c r="A25159" s="1" t="s">
        <v>35</v>
      </c>
      <c r="B25159" s="2">
        <v>2013</v>
      </c>
      <c r="C25159">
        <v>9992.51</v>
      </c>
      <c r="D25159">
        <v>33792</v>
      </c>
      <c r="E25159" s="1" t="s">
        <v>10</v>
      </c>
      <c r="F25159" s="1" t="s">
        <v>11</v>
      </c>
      <c r="G25159" s="1" t="s">
        <v>12</v>
      </c>
      <c r="H25159">
        <v>0</v>
      </c>
      <c r="I25159">
        <v>9292.25</v>
      </c>
      <c r="J25159" s="2">
        <f>2022-KaggleCarData[[#This Row],[Year]]</f>
        <v>9</v>
      </c>
    </row>
    <row r="25160" spans="1:10" x14ac:dyDescent="0.35">
      <c r="A25160" s="1" t="s">
        <v>99</v>
      </c>
      <c r="B25160" s="2">
        <v>2011</v>
      </c>
      <c r="C25160">
        <v>8371.8259999999991</v>
      </c>
      <c r="D25160">
        <v>6171</v>
      </c>
      <c r="E25160" s="1" t="s">
        <v>10</v>
      </c>
      <c r="F25160" s="1" t="s">
        <v>11</v>
      </c>
      <c r="G25160" s="1" t="s">
        <v>12</v>
      </c>
      <c r="H25160">
        <v>0</v>
      </c>
      <c r="I25160">
        <v>7671.5</v>
      </c>
      <c r="J25160" s="2">
        <f>2022-KaggleCarData[[#This Row],[Year]]</f>
        <v>11</v>
      </c>
    </row>
    <row r="25161" spans="1:10" x14ac:dyDescent="0.35">
      <c r="A25161" s="1" t="s">
        <v>61</v>
      </c>
      <c r="B25161" s="2">
        <v>2016</v>
      </c>
      <c r="C25161">
        <v>10944.87</v>
      </c>
      <c r="D25161">
        <v>25261</v>
      </c>
      <c r="E25161" s="1" t="s">
        <v>10</v>
      </c>
      <c r="F25161" s="1" t="s">
        <v>14</v>
      </c>
      <c r="G25161" s="1" t="s">
        <v>23</v>
      </c>
      <c r="H25161">
        <v>0</v>
      </c>
      <c r="I25161">
        <v>10242.85</v>
      </c>
      <c r="J25161" s="2">
        <f>2022-KaggleCarData[[#This Row],[Year]]</f>
        <v>6</v>
      </c>
    </row>
    <row r="25162" spans="1:10" x14ac:dyDescent="0.35">
      <c r="A25162" s="1" t="s">
        <v>48</v>
      </c>
      <c r="B25162" s="2">
        <v>2013</v>
      </c>
      <c r="C25162">
        <v>9341.5</v>
      </c>
      <c r="D25162">
        <v>16140</v>
      </c>
      <c r="E25162" s="1" t="s">
        <v>10</v>
      </c>
      <c r="F25162" s="1" t="s">
        <v>11</v>
      </c>
      <c r="G25162" s="1" t="s">
        <v>12</v>
      </c>
      <c r="H25162">
        <v>0</v>
      </c>
      <c r="I25162">
        <v>8641.25</v>
      </c>
      <c r="J25162" s="2">
        <f>2022-KaggleCarData[[#This Row],[Year]]</f>
        <v>9</v>
      </c>
    </row>
    <row r="25163" spans="1:10" x14ac:dyDescent="0.35">
      <c r="A25163" s="1" t="s">
        <v>75</v>
      </c>
      <c r="B25163" s="2">
        <v>2013</v>
      </c>
      <c r="C25163">
        <v>9364.65</v>
      </c>
      <c r="D25163">
        <v>25164</v>
      </c>
      <c r="E25163" s="1" t="s">
        <v>10</v>
      </c>
      <c r="F25163" s="1" t="s">
        <v>11</v>
      </c>
      <c r="G25163" s="1" t="s">
        <v>12</v>
      </c>
      <c r="H25163">
        <v>1</v>
      </c>
      <c r="I25163">
        <v>8664.2000000000007</v>
      </c>
      <c r="J25163" s="2">
        <f>2022-KaggleCarData[[#This Row],[Year]]</f>
        <v>9</v>
      </c>
    </row>
    <row r="25164" spans="1:10" x14ac:dyDescent="0.35">
      <c r="A25164" s="1" t="s">
        <v>22</v>
      </c>
      <c r="B25164" s="2">
        <v>2011</v>
      </c>
      <c r="C25164">
        <v>10174.74</v>
      </c>
      <c r="D25164">
        <v>51965</v>
      </c>
      <c r="E25164" s="1" t="s">
        <v>67</v>
      </c>
      <c r="F25164" s="1" t="s">
        <v>14</v>
      </c>
      <c r="G25164" s="1" t="s">
        <v>12</v>
      </c>
      <c r="H25164">
        <v>0</v>
      </c>
      <c r="I25164">
        <v>9469.9500000000007</v>
      </c>
      <c r="J25164" s="2">
        <f>2022-KaggleCarData[[#This Row],[Year]]</f>
        <v>11</v>
      </c>
    </row>
    <row r="25165" spans="1:10" x14ac:dyDescent="0.35">
      <c r="A25165" s="1" t="s">
        <v>58</v>
      </c>
      <c r="B25165" s="2">
        <v>2015</v>
      </c>
      <c r="C25165">
        <v>11010.55</v>
      </c>
      <c r="D25165">
        <v>7510</v>
      </c>
      <c r="E25165" s="1" t="s">
        <v>10</v>
      </c>
      <c r="F25165" s="1" t="s">
        <v>11</v>
      </c>
      <c r="G25165" s="1" t="s">
        <v>12</v>
      </c>
      <c r="H25165">
        <v>0</v>
      </c>
      <c r="I25165">
        <v>10310.4</v>
      </c>
      <c r="J25165" s="2">
        <f>2022-KaggleCarData[[#This Row],[Year]]</f>
        <v>7</v>
      </c>
    </row>
    <row r="25166" spans="1:10" x14ac:dyDescent="0.35">
      <c r="A25166" s="1" t="s">
        <v>76</v>
      </c>
      <c r="B25166" s="2">
        <v>2010</v>
      </c>
      <c r="C25166">
        <v>8946.9500000000007</v>
      </c>
      <c r="D25166">
        <v>46885</v>
      </c>
      <c r="E25166" s="1" t="s">
        <v>10</v>
      </c>
      <c r="F25166" s="1" t="s">
        <v>14</v>
      </c>
      <c r="G25166" s="1" t="s">
        <v>12</v>
      </c>
      <c r="H25166">
        <v>0</v>
      </c>
      <c r="I25166">
        <v>8244.9500000000007</v>
      </c>
      <c r="J25166" s="2">
        <f>2022-KaggleCarData[[#This Row],[Year]]</f>
        <v>12</v>
      </c>
    </row>
    <row r="25167" spans="1:10" x14ac:dyDescent="0.35">
      <c r="A25167" s="1" t="s">
        <v>26</v>
      </c>
      <c r="B25167" s="2">
        <v>2016</v>
      </c>
      <c r="C25167">
        <v>10344.6</v>
      </c>
      <c r="D25167">
        <v>49693</v>
      </c>
      <c r="E25167" s="1" t="s">
        <v>10</v>
      </c>
      <c r="F25167" s="1" t="s">
        <v>14</v>
      </c>
      <c r="G25167" s="1" t="s">
        <v>12</v>
      </c>
      <c r="H25167">
        <v>0</v>
      </c>
      <c r="I25167">
        <v>9641.25</v>
      </c>
      <c r="J25167" s="2">
        <f>2022-KaggleCarData[[#This Row],[Year]]</f>
        <v>6</v>
      </c>
    </row>
    <row r="25168" spans="1:10" x14ac:dyDescent="0.35">
      <c r="A25168" s="1" t="s">
        <v>99</v>
      </c>
      <c r="B25168" s="2">
        <v>2014</v>
      </c>
      <c r="C25168">
        <v>10112.825999999999</v>
      </c>
      <c r="D25168">
        <v>24912</v>
      </c>
      <c r="E25168" s="1" t="s">
        <v>10</v>
      </c>
      <c r="F25168" s="1" t="s">
        <v>11</v>
      </c>
      <c r="G25168" s="1" t="s">
        <v>12</v>
      </c>
      <c r="H25168">
        <v>0</v>
      </c>
      <c r="I25168">
        <v>9412.4500000000007</v>
      </c>
      <c r="J25168" s="2">
        <f>2022-KaggleCarData[[#This Row],[Year]]</f>
        <v>8</v>
      </c>
    </row>
    <row r="25169" spans="1:10" x14ac:dyDescent="0.35">
      <c r="A25169" s="1" t="s">
        <v>86</v>
      </c>
      <c r="B25169" s="2">
        <v>2015</v>
      </c>
      <c r="C25169">
        <v>11615.95</v>
      </c>
      <c r="D25169">
        <v>18015</v>
      </c>
      <c r="E25169" s="1" t="s">
        <v>10</v>
      </c>
      <c r="F25169" s="1" t="s">
        <v>11</v>
      </c>
      <c r="G25169" s="1" t="s">
        <v>12</v>
      </c>
      <c r="H25169">
        <v>0</v>
      </c>
      <c r="I25169">
        <v>10915.6</v>
      </c>
      <c r="J25169" s="2">
        <f>2022-KaggleCarData[[#This Row],[Year]]</f>
        <v>7</v>
      </c>
    </row>
    <row r="25170" spans="1:10" x14ac:dyDescent="0.35">
      <c r="A25170" s="1" t="s">
        <v>51</v>
      </c>
      <c r="B25170" s="2">
        <v>2016</v>
      </c>
      <c r="C25170">
        <v>11893.39</v>
      </c>
      <c r="D25170">
        <v>30668</v>
      </c>
      <c r="E25170" s="1" t="s">
        <v>16</v>
      </c>
      <c r="F25170" s="1" t="s">
        <v>14</v>
      </c>
      <c r="G25170" s="1" t="s">
        <v>23</v>
      </c>
      <c r="H25170">
        <v>0</v>
      </c>
      <c r="I25170">
        <v>11188.75</v>
      </c>
      <c r="J25170" s="2">
        <f>2022-KaggleCarData[[#This Row],[Year]]</f>
        <v>6</v>
      </c>
    </row>
    <row r="25171" spans="1:10" x14ac:dyDescent="0.35">
      <c r="A25171" s="1" t="s">
        <v>41</v>
      </c>
      <c r="B25171" s="2">
        <v>2013</v>
      </c>
      <c r="C25171">
        <v>9032.61</v>
      </c>
      <c r="D25171">
        <v>135802</v>
      </c>
      <c r="E25171" s="1" t="s">
        <v>16</v>
      </c>
      <c r="F25171" s="1" t="s">
        <v>11</v>
      </c>
      <c r="G25171" s="1" t="s">
        <v>23</v>
      </c>
      <c r="H25171">
        <v>0</v>
      </c>
      <c r="I25171">
        <v>8318</v>
      </c>
      <c r="J25171" s="2">
        <f>2022-KaggleCarData[[#This Row],[Year]]</f>
        <v>9</v>
      </c>
    </row>
    <row r="25172" spans="1:10" x14ac:dyDescent="0.35">
      <c r="A25172" s="1" t="s">
        <v>69</v>
      </c>
      <c r="B25172" s="2">
        <v>2012</v>
      </c>
      <c r="C25172">
        <v>9068.99</v>
      </c>
      <c r="D25172">
        <v>13868</v>
      </c>
      <c r="E25172" s="1" t="s">
        <v>10</v>
      </c>
      <c r="F25172" s="1" t="s">
        <v>11</v>
      </c>
      <c r="G25172" s="1" t="s">
        <v>12</v>
      </c>
      <c r="H25172">
        <v>0</v>
      </c>
      <c r="I25172">
        <v>8368.5</v>
      </c>
      <c r="J25172" s="2">
        <f>2022-KaggleCarData[[#This Row],[Year]]</f>
        <v>10</v>
      </c>
    </row>
    <row r="25173" spans="1:10" x14ac:dyDescent="0.35">
      <c r="A25173" s="1" t="s">
        <v>54</v>
      </c>
      <c r="B25173" s="2">
        <v>2015</v>
      </c>
      <c r="C25173">
        <v>10602.7</v>
      </c>
      <c r="D25173">
        <v>4889</v>
      </c>
      <c r="E25173" s="1" t="s">
        <v>10</v>
      </c>
      <c r="F25173" s="1" t="s">
        <v>14</v>
      </c>
      <c r="G25173" s="1" t="s">
        <v>12</v>
      </c>
      <c r="H25173">
        <v>0</v>
      </c>
      <c r="I25173">
        <v>9902.5</v>
      </c>
      <c r="J25173" s="2">
        <f>2022-KaggleCarData[[#This Row],[Year]]</f>
        <v>7</v>
      </c>
    </row>
    <row r="25174" spans="1:10" x14ac:dyDescent="0.35">
      <c r="A25174" s="1" t="s">
        <v>51</v>
      </c>
      <c r="B25174" s="2">
        <v>2005</v>
      </c>
      <c r="C25174">
        <v>5950.7</v>
      </c>
      <c r="D25174">
        <v>75737</v>
      </c>
      <c r="E25174" s="1" t="s">
        <v>10</v>
      </c>
      <c r="F25174" s="1" t="s">
        <v>14</v>
      </c>
      <c r="G25174" s="1" t="s">
        <v>12</v>
      </c>
      <c r="H25174">
        <v>0</v>
      </c>
      <c r="I25174">
        <v>5240.51</v>
      </c>
      <c r="J25174" s="2">
        <f>2022-KaggleCarData[[#This Row],[Year]]</f>
        <v>17</v>
      </c>
    </row>
    <row r="25175" spans="1:10" x14ac:dyDescent="0.35">
      <c r="A25175" s="1" t="s">
        <v>26</v>
      </c>
      <c r="B25175" s="2">
        <v>2014</v>
      </c>
      <c r="C25175">
        <v>8415.6</v>
      </c>
      <c r="D25175">
        <v>40328</v>
      </c>
      <c r="E25175" s="1" t="s">
        <v>10</v>
      </c>
      <c r="F25175" s="1" t="s">
        <v>14</v>
      </c>
      <c r="G25175" s="1" t="s">
        <v>12</v>
      </c>
      <c r="H25175">
        <v>0</v>
      </c>
      <c r="I25175">
        <v>7708.25</v>
      </c>
      <c r="J25175" s="2">
        <f>2022-KaggleCarData[[#This Row],[Year]]</f>
        <v>8</v>
      </c>
    </row>
    <row r="25176" spans="1:10" x14ac:dyDescent="0.35">
      <c r="A25176" s="1" t="s">
        <v>37</v>
      </c>
      <c r="B25176" s="2">
        <v>2016</v>
      </c>
      <c r="C25176">
        <v>11564.84</v>
      </c>
      <c r="D25176">
        <v>26364</v>
      </c>
      <c r="E25176" s="1" t="s">
        <v>10</v>
      </c>
      <c r="F25176" s="1" t="s">
        <v>11</v>
      </c>
      <c r="G25176" s="1" t="s">
        <v>12</v>
      </c>
      <c r="H25176">
        <v>0</v>
      </c>
      <c r="I25176">
        <v>10864.6</v>
      </c>
      <c r="J25176" s="2">
        <f>2022-KaggleCarData[[#This Row],[Year]]</f>
        <v>6</v>
      </c>
    </row>
    <row r="25177" spans="1:10" x14ac:dyDescent="0.35">
      <c r="A25177" s="1" t="s">
        <v>33</v>
      </c>
      <c r="B25177" s="2">
        <v>2014</v>
      </c>
      <c r="C25177">
        <v>9452.8699999999899</v>
      </c>
      <c r="D25177">
        <v>43696</v>
      </c>
      <c r="E25177" s="1" t="s">
        <v>16</v>
      </c>
      <c r="F25177" s="1" t="s">
        <v>14</v>
      </c>
      <c r="G25177" s="1" t="s">
        <v>12</v>
      </c>
      <c r="H25177">
        <v>0</v>
      </c>
      <c r="I25177">
        <v>8750.6</v>
      </c>
      <c r="J25177" s="2">
        <f>2022-KaggleCarData[[#This Row],[Year]]</f>
        <v>8</v>
      </c>
    </row>
    <row r="25178" spans="1:10" x14ac:dyDescent="0.35">
      <c r="A25178" s="1" t="s">
        <v>47</v>
      </c>
      <c r="B25178" s="2">
        <v>2014</v>
      </c>
      <c r="C25178">
        <v>10516.06</v>
      </c>
      <c r="D25178">
        <v>48088</v>
      </c>
      <c r="E25178" s="1" t="s">
        <v>16</v>
      </c>
      <c r="F25178" s="1" t="s">
        <v>14</v>
      </c>
      <c r="G25178" s="1" t="s">
        <v>12</v>
      </c>
      <c r="H25178">
        <v>0</v>
      </c>
      <c r="I25178">
        <v>9813.5</v>
      </c>
      <c r="J25178" s="2">
        <f>2022-KaggleCarData[[#This Row],[Year]]</f>
        <v>8</v>
      </c>
    </row>
    <row r="25179" spans="1:10" x14ac:dyDescent="0.35">
      <c r="A25179" s="1" t="s">
        <v>34</v>
      </c>
      <c r="B25179" s="2">
        <v>2015</v>
      </c>
      <c r="C25179">
        <v>12590.9</v>
      </c>
      <c r="D25179">
        <v>16850</v>
      </c>
      <c r="E25179" s="1" t="s">
        <v>10</v>
      </c>
      <c r="F25179" s="1" t="s">
        <v>14</v>
      </c>
      <c r="G25179" s="1" t="s">
        <v>12</v>
      </c>
      <c r="H25179">
        <v>0</v>
      </c>
      <c r="I25179">
        <v>11890.25</v>
      </c>
      <c r="J25179" s="2">
        <f>2022-KaggleCarData[[#This Row],[Year]]</f>
        <v>7</v>
      </c>
    </row>
    <row r="25180" spans="1:10" x14ac:dyDescent="0.35">
      <c r="A25180" s="1" t="s">
        <v>15</v>
      </c>
      <c r="B25180" s="2">
        <v>2012</v>
      </c>
      <c r="C25180">
        <v>10697.4</v>
      </c>
      <c r="D25180">
        <v>34810</v>
      </c>
      <c r="E25180" s="1" t="s">
        <v>16</v>
      </c>
      <c r="F25180" s="1" t="s">
        <v>14</v>
      </c>
      <c r="G25180" s="1" t="s">
        <v>12</v>
      </c>
      <c r="H25180">
        <v>0</v>
      </c>
      <c r="I25180">
        <v>9993.35</v>
      </c>
      <c r="J25180" s="2">
        <f>2022-KaggleCarData[[#This Row],[Year]]</f>
        <v>10</v>
      </c>
    </row>
    <row r="25181" spans="1:10" x14ac:dyDescent="0.35">
      <c r="A25181" s="1" t="s">
        <v>70</v>
      </c>
      <c r="B25181" s="2">
        <v>2014</v>
      </c>
      <c r="C25181">
        <v>10619.4</v>
      </c>
      <c r="D25181">
        <v>21413</v>
      </c>
      <c r="E25181" s="1" t="s">
        <v>10</v>
      </c>
      <c r="F25181" s="1" t="s">
        <v>14</v>
      </c>
      <c r="G25181" s="1" t="s">
        <v>12</v>
      </c>
      <c r="H25181">
        <v>0</v>
      </c>
      <c r="I25181">
        <v>9917.5</v>
      </c>
      <c r="J25181" s="2">
        <f>2022-KaggleCarData[[#This Row],[Year]]</f>
        <v>8</v>
      </c>
    </row>
    <row r="25182" spans="1:10" x14ac:dyDescent="0.35">
      <c r="A25182" s="1" t="s">
        <v>26</v>
      </c>
      <c r="B25182" s="2">
        <v>2016</v>
      </c>
      <c r="C25182">
        <v>11016.6</v>
      </c>
      <c r="D25182">
        <v>31556</v>
      </c>
      <c r="E25182" s="1" t="s">
        <v>10</v>
      </c>
      <c r="F25182" s="1" t="s">
        <v>14</v>
      </c>
      <c r="G25182" s="1" t="s">
        <v>23</v>
      </c>
      <c r="H25182">
        <v>0</v>
      </c>
      <c r="I25182">
        <v>10313.9</v>
      </c>
      <c r="J25182" s="2">
        <f>2022-KaggleCarData[[#This Row],[Year]]</f>
        <v>6</v>
      </c>
    </row>
    <row r="25183" spans="1:10" x14ac:dyDescent="0.35">
      <c r="A25183" s="1" t="s">
        <v>43</v>
      </c>
      <c r="B25183" s="2">
        <v>2015</v>
      </c>
      <c r="C25183">
        <v>10985.27</v>
      </c>
      <c r="D25183">
        <v>41312</v>
      </c>
      <c r="E25183" s="1" t="s">
        <v>10</v>
      </c>
      <c r="F25183" s="1" t="s">
        <v>14</v>
      </c>
      <c r="G25183" s="1" t="s">
        <v>12</v>
      </c>
      <c r="H25183">
        <v>0</v>
      </c>
      <c r="I25183">
        <v>10282.5</v>
      </c>
      <c r="J25183" s="2">
        <f>2022-KaggleCarData[[#This Row],[Year]]</f>
        <v>7</v>
      </c>
    </row>
    <row r="25184" spans="1:10" x14ac:dyDescent="0.35">
      <c r="A25184" s="1" t="s">
        <v>99</v>
      </c>
      <c r="B25184" s="2">
        <v>2011</v>
      </c>
      <c r="C25184">
        <v>10006.825999999999</v>
      </c>
      <c r="D25184">
        <v>7806</v>
      </c>
      <c r="E25184" s="1" t="s">
        <v>10</v>
      </c>
      <c r="F25184" s="1" t="s">
        <v>11</v>
      </c>
      <c r="G25184" s="1" t="s">
        <v>12</v>
      </c>
      <c r="H25184">
        <v>0</v>
      </c>
      <c r="I25184">
        <v>9306.5</v>
      </c>
      <c r="J25184" s="2">
        <f>2022-KaggleCarData[[#This Row],[Year]]</f>
        <v>11</v>
      </c>
    </row>
    <row r="25185" spans="1:10" x14ac:dyDescent="0.35">
      <c r="A25185" s="1" t="s">
        <v>72</v>
      </c>
      <c r="B25185" s="2">
        <v>2015</v>
      </c>
      <c r="C25185">
        <v>11762.54</v>
      </c>
      <c r="D25185">
        <v>15562</v>
      </c>
      <c r="E25185" s="1" t="s">
        <v>10</v>
      </c>
      <c r="F25185" s="1" t="s">
        <v>11</v>
      </c>
      <c r="G25185" s="1" t="s">
        <v>12</v>
      </c>
      <c r="H25185">
        <v>0</v>
      </c>
      <c r="I25185">
        <v>11062.4</v>
      </c>
      <c r="J25185" s="2">
        <f>2022-KaggleCarData[[#This Row],[Year]]</f>
        <v>7</v>
      </c>
    </row>
    <row r="25186" spans="1:10" x14ac:dyDescent="0.35">
      <c r="A25186" s="1" t="s">
        <v>56</v>
      </c>
      <c r="B25186" s="2">
        <v>2016</v>
      </c>
      <c r="C25186">
        <v>12194.6</v>
      </c>
      <c r="D25186">
        <v>24652</v>
      </c>
      <c r="E25186" s="1" t="s">
        <v>10</v>
      </c>
      <c r="F25186" s="1" t="s">
        <v>14</v>
      </c>
      <c r="G25186" s="1" t="s">
        <v>12</v>
      </c>
      <c r="H25186">
        <v>0</v>
      </c>
      <c r="I25186">
        <v>11492.25</v>
      </c>
      <c r="J25186" s="2">
        <f>2022-KaggleCarData[[#This Row],[Year]]</f>
        <v>6</v>
      </c>
    </row>
    <row r="25187" spans="1:10" x14ac:dyDescent="0.35">
      <c r="A25187" s="1" t="s">
        <v>46</v>
      </c>
      <c r="B25187" s="2">
        <v>2012</v>
      </c>
      <c r="C25187">
        <v>10211.790000000001</v>
      </c>
      <c r="D25187">
        <v>37005</v>
      </c>
      <c r="E25187" s="1" t="s">
        <v>10</v>
      </c>
      <c r="F25187" s="1" t="s">
        <v>14</v>
      </c>
      <c r="G25187" s="1" t="s">
        <v>12</v>
      </c>
      <c r="H25187">
        <v>0</v>
      </c>
      <c r="I25187">
        <v>9508.75</v>
      </c>
      <c r="J25187" s="2">
        <f>2022-KaggleCarData[[#This Row],[Year]]</f>
        <v>10</v>
      </c>
    </row>
    <row r="25188" spans="1:10" x14ac:dyDescent="0.35">
      <c r="A25188" s="1" t="s">
        <v>62</v>
      </c>
      <c r="B25188" s="2">
        <v>2016</v>
      </c>
      <c r="C25188">
        <v>10396.43</v>
      </c>
      <c r="D25188">
        <v>15192</v>
      </c>
      <c r="E25188" s="1" t="s">
        <v>10</v>
      </c>
      <c r="F25188" s="1" t="s">
        <v>14</v>
      </c>
      <c r="G25188" s="1" t="s">
        <v>12</v>
      </c>
      <c r="H25188">
        <v>0</v>
      </c>
      <c r="I25188">
        <v>9695.15</v>
      </c>
      <c r="J25188" s="2">
        <f>2022-KaggleCarData[[#This Row],[Year]]</f>
        <v>6</v>
      </c>
    </row>
    <row r="25189" spans="1:10" x14ac:dyDescent="0.35">
      <c r="A25189" s="1" t="s">
        <v>64</v>
      </c>
      <c r="B25189" s="2">
        <v>2016</v>
      </c>
      <c r="C25189">
        <v>11253.78</v>
      </c>
      <c r="D25189">
        <v>7052</v>
      </c>
      <c r="E25189" s="1" t="s">
        <v>10</v>
      </c>
      <c r="F25189" s="1" t="s">
        <v>11</v>
      </c>
      <c r="G25189" s="1" t="s">
        <v>12</v>
      </c>
      <c r="H25189">
        <v>0</v>
      </c>
      <c r="I25189">
        <v>10553.2</v>
      </c>
      <c r="J25189" s="2">
        <f>2022-KaggleCarData[[#This Row],[Year]]</f>
        <v>6</v>
      </c>
    </row>
    <row r="25190" spans="1:10" x14ac:dyDescent="0.35">
      <c r="A25190" s="1" t="s">
        <v>60</v>
      </c>
      <c r="B25190" s="2">
        <v>2011</v>
      </c>
      <c r="C25190">
        <v>10081.43</v>
      </c>
      <c r="D25190">
        <v>58877</v>
      </c>
      <c r="E25190" s="1" t="s">
        <v>10</v>
      </c>
      <c r="F25190" s="1" t="s">
        <v>14</v>
      </c>
      <c r="G25190" s="1" t="s">
        <v>12</v>
      </c>
      <c r="H25190">
        <v>0</v>
      </c>
      <c r="I25190">
        <v>9379.5499999999993</v>
      </c>
      <c r="J25190" s="2">
        <f>2022-KaggleCarData[[#This Row],[Year]]</f>
        <v>11</v>
      </c>
    </row>
    <row r="25191" spans="1:10" x14ac:dyDescent="0.35">
      <c r="A25191" s="1" t="s">
        <v>26</v>
      </c>
      <c r="B25191" s="2">
        <v>2013</v>
      </c>
      <c r="C25191">
        <v>9052.9</v>
      </c>
      <c r="D25191">
        <v>55085</v>
      </c>
      <c r="E25191" s="1" t="s">
        <v>10</v>
      </c>
      <c r="F25191" s="1" t="s">
        <v>14</v>
      </c>
      <c r="G25191" s="1" t="s">
        <v>12</v>
      </c>
      <c r="H25191">
        <v>0</v>
      </c>
      <c r="I25191">
        <v>8348.25</v>
      </c>
      <c r="J25191" s="2">
        <f>2022-KaggleCarData[[#This Row],[Year]]</f>
        <v>9</v>
      </c>
    </row>
    <row r="25192" spans="1:10" x14ac:dyDescent="0.35">
      <c r="A25192" s="1" t="s">
        <v>15</v>
      </c>
      <c r="B25192" s="2">
        <v>2013</v>
      </c>
      <c r="C25192">
        <v>9820.4</v>
      </c>
      <c r="D25192">
        <v>46611</v>
      </c>
      <c r="E25192" s="1" t="s">
        <v>16</v>
      </c>
      <c r="F25192" s="1" t="s">
        <v>14</v>
      </c>
      <c r="G25192" s="1" t="s">
        <v>12</v>
      </c>
      <c r="H25192">
        <v>0</v>
      </c>
      <c r="I25192">
        <v>9117.15</v>
      </c>
      <c r="J25192" s="2">
        <f>2022-KaggleCarData[[#This Row],[Year]]</f>
        <v>9</v>
      </c>
    </row>
    <row r="25193" spans="1:10" x14ac:dyDescent="0.35">
      <c r="A25193" s="1" t="s">
        <v>69</v>
      </c>
      <c r="B25193" s="2">
        <v>2012</v>
      </c>
      <c r="C25193">
        <v>8555.99</v>
      </c>
      <c r="D25193">
        <v>13355</v>
      </c>
      <c r="E25193" s="1" t="s">
        <v>10</v>
      </c>
      <c r="F25193" s="1" t="s">
        <v>11</v>
      </c>
      <c r="G25193" s="1" t="s">
        <v>12</v>
      </c>
      <c r="H25193">
        <v>0</v>
      </c>
      <c r="I25193">
        <v>7855.5</v>
      </c>
      <c r="J25193" s="2">
        <f>2022-KaggleCarData[[#This Row],[Year]]</f>
        <v>10</v>
      </c>
    </row>
    <row r="25194" spans="1:10" x14ac:dyDescent="0.35">
      <c r="A25194" s="1" t="s">
        <v>41</v>
      </c>
      <c r="B25194" s="2">
        <v>2015</v>
      </c>
      <c r="C25194">
        <v>11323.61</v>
      </c>
      <c r="D25194">
        <v>41093</v>
      </c>
      <c r="E25194" s="1" t="s">
        <v>16</v>
      </c>
      <c r="F25194" s="1" t="s">
        <v>14</v>
      </c>
      <c r="G25194" s="1" t="s">
        <v>23</v>
      </c>
      <c r="H25194">
        <v>0</v>
      </c>
      <c r="I25194">
        <v>10616</v>
      </c>
      <c r="J25194" s="2">
        <f>2022-KaggleCarData[[#This Row],[Year]]</f>
        <v>7</v>
      </c>
    </row>
    <row r="25195" spans="1:10" x14ac:dyDescent="0.35">
      <c r="A25195" s="1" t="s">
        <v>26</v>
      </c>
      <c r="B25195" s="2">
        <v>2016</v>
      </c>
      <c r="C25195">
        <v>12227.6</v>
      </c>
      <c r="D25195">
        <v>32767</v>
      </c>
      <c r="E25195" s="1" t="s">
        <v>10</v>
      </c>
      <c r="F25195" s="1" t="s">
        <v>14</v>
      </c>
      <c r="G25195" s="1" t="s">
        <v>23</v>
      </c>
      <c r="H25195">
        <v>0</v>
      </c>
      <c r="I25195">
        <v>11524.9</v>
      </c>
      <c r="J25195" s="2">
        <f>2022-KaggleCarData[[#This Row],[Year]]</f>
        <v>6</v>
      </c>
    </row>
    <row r="25196" spans="1:10" x14ac:dyDescent="0.35">
      <c r="A25196" s="1" t="s">
        <v>97</v>
      </c>
      <c r="B25196" s="2">
        <v>2016</v>
      </c>
      <c r="C25196">
        <v>11644.57</v>
      </c>
      <c r="D25196">
        <v>25444</v>
      </c>
      <c r="E25196" s="1" t="s">
        <v>10</v>
      </c>
      <c r="F25196" s="1" t="s">
        <v>11</v>
      </c>
      <c r="G25196" s="1" t="s">
        <v>23</v>
      </c>
      <c r="H25196">
        <v>0</v>
      </c>
      <c r="I25196">
        <v>10944.35</v>
      </c>
      <c r="J25196" s="2">
        <f>2022-KaggleCarData[[#This Row],[Year]]</f>
        <v>6</v>
      </c>
    </row>
    <row r="25197" spans="1:10" x14ac:dyDescent="0.35">
      <c r="A25197" s="1" t="s">
        <v>28</v>
      </c>
      <c r="B25197" s="2">
        <v>2014</v>
      </c>
      <c r="C25197">
        <v>9980.0400000000009</v>
      </c>
      <c r="D25197">
        <v>16768</v>
      </c>
      <c r="E25197" s="1" t="s">
        <v>10</v>
      </c>
      <c r="F25197" s="1" t="s">
        <v>14</v>
      </c>
      <c r="G25197" s="1" t="s">
        <v>23</v>
      </c>
      <c r="H25197">
        <v>0</v>
      </c>
      <c r="I25197">
        <v>9275.5</v>
      </c>
      <c r="J25197" s="2">
        <f>2022-KaggleCarData[[#This Row],[Year]]</f>
        <v>8</v>
      </c>
    </row>
    <row r="25198" spans="1:10" x14ac:dyDescent="0.35">
      <c r="A25198" s="1" t="s">
        <v>28</v>
      </c>
      <c r="B25198" s="2">
        <v>2015</v>
      </c>
      <c r="C25198">
        <v>10896.94</v>
      </c>
      <c r="D25198">
        <v>15687</v>
      </c>
      <c r="E25198" s="1" t="s">
        <v>10</v>
      </c>
      <c r="F25198" s="1" t="s">
        <v>14</v>
      </c>
      <c r="G25198" s="1" t="s">
        <v>23</v>
      </c>
      <c r="H25198">
        <v>0</v>
      </c>
      <c r="I25198">
        <v>10194.5</v>
      </c>
      <c r="J25198" s="2">
        <f>2022-KaggleCarData[[#This Row],[Year]]</f>
        <v>7</v>
      </c>
    </row>
    <row r="25199" spans="1:10" x14ac:dyDescent="0.35">
      <c r="A25199" s="1" t="s">
        <v>96</v>
      </c>
      <c r="B25199" s="2">
        <v>2012</v>
      </c>
      <c r="C25199">
        <v>10580.57</v>
      </c>
      <c r="D25199">
        <v>27380</v>
      </c>
      <c r="E25199" s="1" t="s">
        <v>10</v>
      </c>
      <c r="F25199" s="1" t="s">
        <v>11</v>
      </c>
      <c r="G25199" s="1" t="s">
        <v>12</v>
      </c>
      <c r="H25199">
        <v>1</v>
      </c>
      <c r="I25199">
        <v>9880.2000000000007</v>
      </c>
      <c r="J25199" s="2">
        <f>2022-KaggleCarData[[#This Row],[Year]]</f>
        <v>10</v>
      </c>
    </row>
    <row r="25200" spans="1:10" x14ac:dyDescent="0.35">
      <c r="A25200" s="1" t="s">
        <v>19</v>
      </c>
      <c r="B25200" s="2">
        <v>2017</v>
      </c>
      <c r="C25200">
        <v>12223.87</v>
      </c>
      <c r="D25200">
        <v>13023</v>
      </c>
      <c r="E25200" s="1" t="s">
        <v>10</v>
      </c>
      <c r="F25200" s="1" t="s">
        <v>11</v>
      </c>
      <c r="G25200" s="1" t="s">
        <v>12</v>
      </c>
      <c r="H25200">
        <v>0</v>
      </c>
      <c r="I25200">
        <v>11523.75</v>
      </c>
      <c r="J25200" s="2">
        <f>2022-KaggleCarData[[#This Row],[Year]]</f>
        <v>5</v>
      </c>
    </row>
    <row r="25201" spans="1:10" x14ac:dyDescent="0.35">
      <c r="A25201" s="1" t="s">
        <v>41</v>
      </c>
      <c r="B25201" s="2">
        <v>2014</v>
      </c>
      <c r="C25201">
        <v>8733.9599999999991</v>
      </c>
      <c r="D25201">
        <v>78498</v>
      </c>
      <c r="E25201" s="1" t="s">
        <v>16</v>
      </c>
      <c r="F25201" s="1" t="s">
        <v>14</v>
      </c>
      <c r="G25201" s="1" t="s">
        <v>23</v>
      </c>
      <c r="H25201">
        <v>0</v>
      </c>
      <c r="I25201">
        <v>8016.75</v>
      </c>
      <c r="J25201" s="2">
        <f>2022-KaggleCarData[[#This Row],[Year]]</f>
        <v>8</v>
      </c>
    </row>
    <row r="25202" spans="1:10" x14ac:dyDescent="0.35">
      <c r="A25202" s="1" t="s">
        <v>34</v>
      </c>
      <c r="B25202" s="2">
        <v>2015</v>
      </c>
      <c r="C25202">
        <v>11794.1</v>
      </c>
      <c r="D25202">
        <v>33015</v>
      </c>
      <c r="E25202" s="1" t="s">
        <v>10</v>
      </c>
      <c r="F25202" s="1" t="s">
        <v>14</v>
      </c>
      <c r="G25202" s="1" t="s">
        <v>12</v>
      </c>
      <c r="H25202">
        <v>0</v>
      </c>
      <c r="I25202">
        <v>11093.4</v>
      </c>
      <c r="J25202" s="2">
        <f>2022-KaggleCarData[[#This Row],[Year]]</f>
        <v>7</v>
      </c>
    </row>
    <row r="25203" spans="1:10" x14ac:dyDescent="0.35">
      <c r="A25203" s="1" t="s">
        <v>38</v>
      </c>
      <c r="B25203" s="2">
        <v>2013</v>
      </c>
      <c r="C25203">
        <v>9140.61</v>
      </c>
      <c r="D25203">
        <v>45922</v>
      </c>
      <c r="E25203" s="1" t="s">
        <v>10</v>
      </c>
      <c r="F25203" s="1" t="s">
        <v>14</v>
      </c>
      <c r="G25203" s="1" t="s">
        <v>12</v>
      </c>
      <c r="H25203">
        <v>0</v>
      </c>
      <c r="I25203">
        <v>8429.0499999999993</v>
      </c>
      <c r="J25203" s="2">
        <f>2022-KaggleCarData[[#This Row],[Year]]</f>
        <v>9</v>
      </c>
    </row>
    <row r="25204" spans="1:10" x14ac:dyDescent="0.35">
      <c r="A25204" s="1" t="s">
        <v>57</v>
      </c>
      <c r="B25204" s="2">
        <v>2004</v>
      </c>
      <c r="C25204">
        <v>12662.35</v>
      </c>
      <c r="D25204">
        <v>137604</v>
      </c>
      <c r="E25204" s="1" t="s">
        <v>10</v>
      </c>
      <c r="F25204" s="1" t="s">
        <v>14</v>
      </c>
      <c r="G25204" s="1" t="s">
        <v>23</v>
      </c>
      <c r="H25204">
        <v>0</v>
      </c>
      <c r="I25204">
        <v>11951.5</v>
      </c>
      <c r="J25204" s="2">
        <f>2022-KaggleCarData[[#This Row],[Year]]</f>
        <v>18</v>
      </c>
    </row>
    <row r="25205" spans="1:10" x14ac:dyDescent="0.35">
      <c r="A25205" s="1" t="s">
        <v>26</v>
      </c>
      <c r="B25205" s="2">
        <v>2015</v>
      </c>
      <c r="C25205">
        <v>11954.09</v>
      </c>
      <c r="D25205">
        <v>61817</v>
      </c>
      <c r="E25205" s="1" t="s">
        <v>16</v>
      </c>
      <c r="F25205" s="1" t="s">
        <v>14</v>
      </c>
      <c r="G25205" s="1" t="s">
        <v>12</v>
      </c>
      <c r="H25205">
        <v>0</v>
      </c>
      <c r="I25205">
        <v>11249.55</v>
      </c>
      <c r="J25205" s="2">
        <f>2022-KaggleCarData[[#This Row],[Year]]</f>
        <v>7</v>
      </c>
    </row>
    <row r="25206" spans="1:10" x14ac:dyDescent="0.35">
      <c r="A25206" s="1" t="s">
        <v>46</v>
      </c>
      <c r="B25206" s="2">
        <v>2010</v>
      </c>
      <c r="C25206">
        <v>8834.7900000000009</v>
      </c>
      <c r="D25206">
        <v>60228</v>
      </c>
      <c r="E25206" s="1" t="s">
        <v>16</v>
      </c>
      <c r="F25206" s="1" t="s">
        <v>14</v>
      </c>
      <c r="G25206" s="1" t="s">
        <v>12</v>
      </c>
      <c r="H25206">
        <v>1</v>
      </c>
      <c r="I25206">
        <v>8131.25</v>
      </c>
      <c r="J25206" s="2">
        <f>2022-KaggleCarData[[#This Row],[Year]]</f>
        <v>12</v>
      </c>
    </row>
    <row r="25207" spans="1:10" x14ac:dyDescent="0.35">
      <c r="A25207" s="1" t="s">
        <v>61</v>
      </c>
      <c r="B25207" s="2">
        <v>2016</v>
      </c>
      <c r="C25207">
        <v>12411.87</v>
      </c>
      <c r="D25207">
        <v>26728</v>
      </c>
      <c r="E25207" s="1" t="s">
        <v>10</v>
      </c>
      <c r="F25207" s="1" t="s">
        <v>14</v>
      </c>
      <c r="G25207" s="1" t="s">
        <v>23</v>
      </c>
      <c r="H25207">
        <v>0</v>
      </c>
      <c r="I25207">
        <v>11709.85</v>
      </c>
      <c r="J25207" s="2">
        <f>2022-KaggleCarData[[#This Row],[Year]]</f>
        <v>6</v>
      </c>
    </row>
    <row r="25208" spans="1:10" x14ac:dyDescent="0.35">
      <c r="A25208" s="1" t="s">
        <v>59</v>
      </c>
      <c r="B25208" s="2">
        <v>2017</v>
      </c>
      <c r="C25208">
        <v>12668.52</v>
      </c>
      <c r="D25208">
        <v>17468</v>
      </c>
      <c r="E25208" s="1" t="s">
        <v>10</v>
      </c>
      <c r="F25208" s="1" t="s">
        <v>11</v>
      </c>
      <c r="G25208" s="1" t="s">
        <v>12</v>
      </c>
      <c r="H25208">
        <v>0</v>
      </c>
      <c r="I25208">
        <v>11968.48</v>
      </c>
      <c r="J25208" s="2">
        <f>2022-KaggleCarData[[#This Row],[Year]]</f>
        <v>5</v>
      </c>
    </row>
    <row r="25209" spans="1:10" x14ac:dyDescent="0.35">
      <c r="A25209" s="1" t="s">
        <v>26</v>
      </c>
      <c r="B25209" s="2">
        <v>2016</v>
      </c>
      <c r="C25209">
        <v>11917.8</v>
      </c>
      <c r="D25209">
        <v>10716</v>
      </c>
      <c r="E25209" s="1" t="s">
        <v>10</v>
      </c>
      <c r="F25209" s="1" t="s">
        <v>14</v>
      </c>
      <c r="G25209" s="1" t="s">
        <v>12</v>
      </c>
      <c r="H25209">
        <v>0</v>
      </c>
      <c r="I25209">
        <v>11214.99</v>
      </c>
      <c r="J25209" s="2">
        <f>2022-KaggleCarData[[#This Row],[Year]]</f>
        <v>6</v>
      </c>
    </row>
    <row r="25210" spans="1:10" x14ac:dyDescent="0.35">
      <c r="A25210" s="1" t="s">
        <v>26</v>
      </c>
      <c r="B25210" s="2">
        <v>2013</v>
      </c>
      <c r="C25210">
        <v>8782.9</v>
      </c>
      <c r="D25210">
        <v>57274</v>
      </c>
      <c r="E25210" s="1" t="s">
        <v>10</v>
      </c>
      <c r="F25210" s="1" t="s">
        <v>14</v>
      </c>
      <c r="G25210" s="1" t="s">
        <v>12</v>
      </c>
      <c r="H25210">
        <v>0</v>
      </c>
      <c r="I25210">
        <v>8078</v>
      </c>
      <c r="J25210" s="2">
        <f>2022-KaggleCarData[[#This Row],[Year]]</f>
        <v>9</v>
      </c>
    </row>
    <row r="25211" spans="1:10" x14ac:dyDescent="0.35">
      <c r="A25211" s="1" t="s">
        <v>53</v>
      </c>
      <c r="B25211" s="2">
        <v>2015</v>
      </c>
      <c r="C25211">
        <v>11307.85</v>
      </c>
      <c r="D25211">
        <v>41100</v>
      </c>
      <c r="E25211" s="1" t="s">
        <v>16</v>
      </c>
      <c r="F25211" s="1" t="s">
        <v>14</v>
      </c>
      <c r="G25211" s="1" t="s">
        <v>12</v>
      </c>
      <c r="H25211">
        <v>0</v>
      </c>
      <c r="I25211">
        <v>10604.75</v>
      </c>
      <c r="J25211" s="2">
        <f>2022-KaggleCarData[[#This Row],[Year]]</f>
        <v>7</v>
      </c>
    </row>
    <row r="25212" spans="1:10" x14ac:dyDescent="0.35">
      <c r="A25212" s="1" t="s">
        <v>78</v>
      </c>
      <c r="B25212" s="2">
        <v>2016</v>
      </c>
      <c r="C25212">
        <v>11358.95</v>
      </c>
      <c r="D25212">
        <v>1658</v>
      </c>
      <c r="E25212" s="1" t="s">
        <v>10</v>
      </c>
      <c r="F25212" s="1" t="s">
        <v>11</v>
      </c>
      <c r="G25212" s="1" t="s">
        <v>12</v>
      </c>
      <c r="H25212">
        <v>0</v>
      </c>
      <c r="I25212">
        <v>10658.72</v>
      </c>
      <c r="J25212" s="2">
        <f>2022-KaggleCarData[[#This Row],[Year]]</f>
        <v>6</v>
      </c>
    </row>
    <row r="25213" spans="1:10" x14ac:dyDescent="0.35">
      <c r="A25213" s="1" t="s">
        <v>26</v>
      </c>
      <c r="B25213" s="2">
        <v>2015</v>
      </c>
      <c r="C25213">
        <v>10382</v>
      </c>
      <c r="D25213">
        <v>27772</v>
      </c>
      <c r="E25213" s="1" t="s">
        <v>10</v>
      </c>
      <c r="F25213" s="1" t="s">
        <v>14</v>
      </c>
      <c r="G25213" s="1" t="s">
        <v>12</v>
      </c>
      <c r="H25213">
        <v>0</v>
      </c>
      <c r="I25213">
        <v>9679.5</v>
      </c>
      <c r="J25213" s="2">
        <f>2022-KaggleCarData[[#This Row],[Year]]</f>
        <v>7</v>
      </c>
    </row>
    <row r="25214" spans="1:10" x14ac:dyDescent="0.35">
      <c r="A25214" s="1" t="s">
        <v>20</v>
      </c>
      <c r="B25214" s="2">
        <v>2013</v>
      </c>
      <c r="C25214">
        <v>9938.2000000000007</v>
      </c>
      <c r="D25214">
        <v>33737</v>
      </c>
      <c r="E25214" s="1" t="s">
        <v>10</v>
      </c>
      <c r="F25214" s="1" t="s">
        <v>11</v>
      </c>
      <c r="G25214" s="1" t="s">
        <v>12</v>
      </c>
      <c r="H25214">
        <v>0</v>
      </c>
      <c r="I25214">
        <v>9237.6</v>
      </c>
      <c r="J25214" s="2">
        <f>2022-KaggleCarData[[#This Row],[Year]]</f>
        <v>9</v>
      </c>
    </row>
    <row r="25215" spans="1:10" x14ac:dyDescent="0.35">
      <c r="A25215" s="1" t="s">
        <v>26</v>
      </c>
      <c r="B25215" s="2">
        <v>2016</v>
      </c>
      <c r="C25215">
        <v>12179.6</v>
      </c>
      <c r="D25215">
        <v>31189</v>
      </c>
      <c r="E25215" s="1" t="s">
        <v>10</v>
      </c>
      <c r="F25215" s="1" t="s">
        <v>14</v>
      </c>
      <c r="G25215" s="1" t="s">
        <v>12</v>
      </c>
      <c r="H25215">
        <v>0</v>
      </c>
      <c r="I25215">
        <v>11475.15</v>
      </c>
      <c r="J25215" s="2">
        <f>2022-KaggleCarData[[#This Row],[Year]]</f>
        <v>6</v>
      </c>
    </row>
    <row r="25216" spans="1:10" x14ac:dyDescent="0.35">
      <c r="A25216" s="1" t="s">
        <v>17</v>
      </c>
      <c r="B25216" s="2">
        <v>2014</v>
      </c>
      <c r="C25216">
        <v>9163.9500000000007</v>
      </c>
      <c r="D25216">
        <v>45954</v>
      </c>
      <c r="E25216" s="1" t="s">
        <v>16</v>
      </c>
      <c r="F25216" s="1" t="s">
        <v>14</v>
      </c>
      <c r="G25216" s="1" t="s">
        <v>12</v>
      </c>
      <c r="H25216">
        <v>0</v>
      </c>
      <c r="I25216">
        <v>8460</v>
      </c>
      <c r="J25216" s="2">
        <f>2022-KaggleCarData[[#This Row],[Year]]</f>
        <v>8</v>
      </c>
    </row>
    <row r="25217" spans="1:10" x14ac:dyDescent="0.35">
      <c r="A25217" s="1" t="s">
        <v>76</v>
      </c>
      <c r="B25217" s="2">
        <v>2016</v>
      </c>
      <c r="C25217">
        <v>12245.95</v>
      </c>
      <c r="D25217">
        <v>27042</v>
      </c>
      <c r="E25217" s="1" t="s">
        <v>10</v>
      </c>
      <c r="F25217" s="1" t="s">
        <v>14</v>
      </c>
      <c r="G25217" s="1" t="s">
        <v>12</v>
      </c>
      <c r="H25217">
        <v>0</v>
      </c>
      <c r="I25217">
        <v>11544.85</v>
      </c>
      <c r="J25217" s="2">
        <f>2022-KaggleCarData[[#This Row],[Year]]</f>
        <v>6</v>
      </c>
    </row>
    <row r="25218" spans="1:10" x14ac:dyDescent="0.35">
      <c r="A25218" s="1" t="s">
        <v>70</v>
      </c>
      <c r="B25218" s="2">
        <v>2015</v>
      </c>
      <c r="C25218">
        <v>10723</v>
      </c>
      <c r="D25218">
        <v>40542</v>
      </c>
      <c r="E25218" s="1" t="s">
        <v>10</v>
      </c>
      <c r="F25218" s="1" t="s">
        <v>14</v>
      </c>
      <c r="G25218" s="1" t="s">
        <v>12</v>
      </c>
      <c r="H25218">
        <v>0</v>
      </c>
      <c r="I25218">
        <v>10020</v>
      </c>
      <c r="J25218" s="2">
        <f>2022-KaggleCarData[[#This Row],[Year]]</f>
        <v>7</v>
      </c>
    </row>
    <row r="25219" spans="1:10" x14ac:dyDescent="0.35">
      <c r="A25219" s="1" t="s">
        <v>28</v>
      </c>
      <c r="B25219" s="2">
        <v>2015</v>
      </c>
      <c r="C25219">
        <v>11880.38</v>
      </c>
      <c r="D25219">
        <v>46670</v>
      </c>
      <c r="E25219" s="1" t="s">
        <v>16</v>
      </c>
      <c r="F25219" s="1" t="s">
        <v>14</v>
      </c>
      <c r="G25219" s="1" t="s">
        <v>12</v>
      </c>
      <c r="H25219">
        <v>0</v>
      </c>
      <c r="I25219">
        <v>11177.45</v>
      </c>
      <c r="J25219" s="2">
        <f>2022-KaggleCarData[[#This Row],[Year]]</f>
        <v>7</v>
      </c>
    </row>
    <row r="25220" spans="1:10" x14ac:dyDescent="0.35">
      <c r="A25220" s="1" t="s">
        <v>18</v>
      </c>
      <c r="B25220" s="2">
        <v>2016</v>
      </c>
      <c r="C25220">
        <v>10814.9</v>
      </c>
      <c r="D25220">
        <v>29176</v>
      </c>
      <c r="E25220" s="1" t="s">
        <v>10</v>
      </c>
      <c r="F25220" s="1" t="s">
        <v>14</v>
      </c>
      <c r="G25220" s="1" t="s">
        <v>12</v>
      </c>
      <c r="H25220">
        <v>0</v>
      </c>
      <c r="I25220">
        <v>10112.65</v>
      </c>
      <c r="J25220" s="2">
        <f>2022-KaggleCarData[[#This Row],[Year]]</f>
        <v>6</v>
      </c>
    </row>
    <row r="25221" spans="1:10" x14ac:dyDescent="0.35">
      <c r="A25221" s="1" t="s">
        <v>97</v>
      </c>
      <c r="B25221" s="2">
        <v>2016</v>
      </c>
      <c r="C25221">
        <v>11592.57</v>
      </c>
      <c r="D25221">
        <v>25392</v>
      </c>
      <c r="E25221" s="1" t="s">
        <v>10</v>
      </c>
      <c r="F25221" s="1" t="s">
        <v>11</v>
      </c>
      <c r="G25221" s="1" t="s">
        <v>23</v>
      </c>
      <c r="H25221">
        <v>0</v>
      </c>
      <c r="I25221">
        <v>10892.35</v>
      </c>
      <c r="J25221" s="2">
        <f>2022-KaggleCarData[[#This Row],[Year]]</f>
        <v>6</v>
      </c>
    </row>
    <row r="25222" spans="1:10" x14ac:dyDescent="0.35">
      <c r="A25222" s="1" t="s">
        <v>26</v>
      </c>
      <c r="B25222" s="2">
        <v>2015</v>
      </c>
      <c r="C25222">
        <v>11434.6</v>
      </c>
      <c r="D25222">
        <v>26221</v>
      </c>
      <c r="E25222" s="1" t="s">
        <v>10</v>
      </c>
      <c r="F25222" s="1" t="s">
        <v>14</v>
      </c>
      <c r="G25222" s="1" t="s">
        <v>12</v>
      </c>
      <c r="H25222">
        <v>0</v>
      </c>
      <c r="I25222">
        <v>10729.4</v>
      </c>
      <c r="J25222" s="2">
        <f>2022-KaggleCarData[[#This Row],[Year]]</f>
        <v>7</v>
      </c>
    </row>
    <row r="25223" spans="1:10" x14ac:dyDescent="0.35">
      <c r="A25223" s="1" t="s">
        <v>86</v>
      </c>
      <c r="B25223" s="2">
        <v>2010</v>
      </c>
      <c r="C25223">
        <v>8640.9500000000007</v>
      </c>
      <c r="D25223">
        <v>29040</v>
      </c>
      <c r="E25223" s="1" t="s">
        <v>10</v>
      </c>
      <c r="F25223" s="1" t="s">
        <v>11</v>
      </c>
      <c r="G25223" s="1" t="s">
        <v>12</v>
      </c>
      <c r="H25223">
        <v>0</v>
      </c>
      <c r="I25223">
        <v>7940.45</v>
      </c>
      <c r="J25223" s="2">
        <f>2022-KaggleCarData[[#This Row],[Year]]</f>
        <v>12</v>
      </c>
    </row>
    <row r="25224" spans="1:10" x14ac:dyDescent="0.35">
      <c r="A25224" s="1" t="s">
        <v>15</v>
      </c>
      <c r="B25224" s="2">
        <v>2013</v>
      </c>
      <c r="C25224">
        <v>8819.4</v>
      </c>
      <c r="D25224">
        <v>60851</v>
      </c>
      <c r="E25224" s="1" t="s">
        <v>10</v>
      </c>
      <c r="F25224" s="1" t="s">
        <v>14</v>
      </c>
      <c r="G25224" s="1" t="s">
        <v>12</v>
      </c>
      <c r="H25224">
        <v>0</v>
      </c>
      <c r="I25224">
        <v>8114.8</v>
      </c>
      <c r="J25224" s="2">
        <f>2022-KaggleCarData[[#This Row],[Year]]</f>
        <v>9</v>
      </c>
    </row>
    <row r="25225" spans="1:10" x14ac:dyDescent="0.35">
      <c r="A25225" s="1" t="s">
        <v>78</v>
      </c>
      <c r="B25225" s="2">
        <v>2016</v>
      </c>
      <c r="C25225">
        <v>12412.95</v>
      </c>
      <c r="D25225">
        <v>2712</v>
      </c>
      <c r="E25225" s="1" t="s">
        <v>10</v>
      </c>
      <c r="F25225" s="1" t="s">
        <v>11</v>
      </c>
      <c r="G25225" s="1" t="s">
        <v>12</v>
      </c>
      <c r="H25225">
        <v>0</v>
      </c>
      <c r="I25225">
        <v>11712.72</v>
      </c>
      <c r="J25225" s="2">
        <f>2022-KaggleCarData[[#This Row],[Year]]</f>
        <v>6</v>
      </c>
    </row>
    <row r="25226" spans="1:10" x14ac:dyDescent="0.35">
      <c r="A25226" s="1" t="s">
        <v>68</v>
      </c>
      <c r="B25226" s="2">
        <v>2012</v>
      </c>
      <c r="C25226">
        <v>10089.51</v>
      </c>
      <c r="D25226">
        <v>61889</v>
      </c>
      <c r="E25226" s="1" t="s">
        <v>10</v>
      </c>
      <c r="F25226" s="1" t="s">
        <v>11</v>
      </c>
      <c r="G25226" s="1" t="s">
        <v>12</v>
      </c>
      <c r="H25226">
        <v>0</v>
      </c>
      <c r="I25226">
        <v>9389.2999999999993</v>
      </c>
      <c r="J25226" s="2">
        <f>2022-KaggleCarData[[#This Row],[Year]]</f>
        <v>10</v>
      </c>
    </row>
    <row r="25227" spans="1:10" x14ac:dyDescent="0.35">
      <c r="A25227" s="1" t="s">
        <v>70</v>
      </c>
      <c r="B25227" s="2">
        <v>2014</v>
      </c>
      <c r="C25227">
        <v>10198.4</v>
      </c>
      <c r="D25227">
        <v>20992</v>
      </c>
      <c r="E25227" s="1" t="s">
        <v>10</v>
      </c>
      <c r="F25227" s="1" t="s">
        <v>14</v>
      </c>
      <c r="G25227" s="1" t="s">
        <v>12</v>
      </c>
      <c r="H25227">
        <v>0</v>
      </c>
      <c r="I25227">
        <v>9496.5</v>
      </c>
      <c r="J25227" s="2">
        <f>2022-KaggleCarData[[#This Row],[Year]]</f>
        <v>8</v>
      </c>
    </row>
    <row r="25228" spans="1:10" x14ac:dyDescent="0.35">
      <c r="A25228" s="1" t="s">
        <v>20</v>
      </c>
      <c r="B25228" s="2">
        <v>2014</v>
      </c>
      <c r="C25228">
        <v>9483.2000000000007</v>
      </c>
      <c r="D25228">
        <v>24782</v>
      </c>
      <c r="E25228" s="1" t="s">
        <v>10</v>
      </c>
      <c r="F25228" s="1" t="s">
        <v>11</v>
      </c>
      <c r="G25228" s="1" t="s">
        <v>12</v>
      </c>
      <c r="H25228">
        <v>0</v>
      </c>
      <c r="I25228">
        <v>8782.65</v>
      </c>
      <c r="J25228" s="2">
        <f>2022-KaggleCarData[[#This Row],[Year]]</f>
        <v>8</v>
      </c>
    </row>
    <row r="25229" spans="1:10" x14ac:dyDescent="0.35">
      <c r="A25229" s="1" t="s">
        <v>81</v>
      </c>
      <c r="B25229" s="2">
        <v>2017</v>
      </c>
      <c r="C25229">
        <v>11008.71</v>
      </c>
      <c r="D25229">
        <v>3203</v>
      </c>
      <c r="E25229" s="1" t="s">
        <v>10</v>
      </c>
      <c r="F25229" s="1" t="s">
        <v>14</v>
      </c>
      <c r="G25229" s="1" t="s">
        <v>12</v>
      </c>
      <c r="H25229">
        <v>0</v>
      </c>
      <c r="I25229">
        <v>10307.9</v>
      </c>
      <c r="J25229" s="2">
        <f>2022-KaggleCarData[[#This Row],[Year]]</f>
        <v>5</v>
      </c>
    </row>
    <row r="25230" spans="1:10" x14ac:dyDescent="0.35">
      <c r="A25230" s="1" t="s">
        <v>26</v>
      </c>
      <c r="B25230" s="2">
        <v>2016</v>
      </c>
      <c r="C25230">
        <v>11381.6</v>
      </c>
      <c r="D25230">
        <v>30391</v>
      </c>
      <c r="E25230" s="1" t="s">
        <v>10</v>
      </c>
      <c r="F25230" s="1" t="s">
        <v>14</v>
      </c>
      <c r="G25230" s="1" t="s">
        <v>12</v>
      </c>
      <c r="H25230">
        <v>0</v>
      </c>
      <c r="I25230">
        <v>10677.15</v>
      </c>
      <c r="J25230" s="2">
        <f>2022-KaggleCarData[[#This Row],[Year]]</f>
        <v>6</v>
      </c>
    </row>
    <row r="25231" spans="1:10" x14ac:dyDescent="0.35">
      <c r="A25231" s="1" t="s">
        <v>50</v>
      </c>
      <c r="B25231" s="2">
        <v>2015</v>
      </c>
      <c r="C25231">
        <v>12400.9</v>
      </c>
      <c r="D25231">
        <v>16199</v>
      </c>
      <c r="E25231" s="1" t="s">
        <v>10</v>
      </c>
      <c r="F25231" s="1" t="s">
        <v>11</v>
      </c>
      <c r="G25231" s="1" t="s">
        <v>12</v>
      </c>
      <c r="H25231">
        <v>0</v>
      </c>
      <c r="I25231">
        <v>11700.1</v>
      </c>
      <c r="J25231" s="2">
        <f>2022-KaggleCarData[[#This Row],[Year]]</f>
        <v>7</v>
      </c>
    </row>
    <row r="25232" spans="1:10" x14ac:dyDescent="0.35">
      <c r="A25232" s="1" t="s">
        <v>13</v>
      </c>
      <c r="B25232" s="2">
        <v>2015</v>
      </c>
      <c r="C25232">
        <v>10992.13</v>
      </c>
      <c r="D25232">
        <v>36651</v>
      </c>
      <c r="E25232" s="1" t="s">
        <v>10</v>
      </c>
      <c r="F25232" s="1" t="s">
        <v>14</v>
      </c>
      <c r="G25232" s="1" t="s">
        <v>12</v>
      </c>
      <c r="H25232">
        <v>1</v>
      </c>
      <c r="I25232">
        <v>10289.75</v>
      </c>
      <c r="J25232" s="2">
        <f>2022-KaggleCarData[[#This Row],[Year]]</f>
        <v>7</v>
      </c>
    </row>
    <row r="25233" spans="1:10" x14ac:dyDescent="0.35">
      <c r="A25233" s="1" t="s">
        <v>61</v>
      </c>
      <c r="B25233" s="2">
        <v>2016</v>
      </c>
      <c r="C25233">
        <v>12286.87</v>
      </c>
      <c r="D25233">
        <v>26603</v>
      </c>
      <c r="E25233" s="1" t="s">
        <v>10</v>
      </c>
      <c r="F25233" s="1" t="s">
        <v>14</v>
      </c>
      <c r="G25233" s="1" t="s">
        <v>23</v>
      </c>
      <c r="H25233">
        <v>0</v>
      </c>
      <c r="I25233">
        <v>11584.85</v>
      </c>
      <c r="J25233" s="2">
        <f>2022-KaggleCarData[[#This Row],[Year]]</f>
        <v>6</v>
      </c>
    </row>
    <row r="25234" spans="1:10" x14ac:dyDescent="0.35">
      <c r="A25234" s="1" t="s">
        <v>19</v>
      </c>
      <c r="B25234" s="2">
        <v>2017</v>
      </c>
      <c r="C25234">
        <v>10982.87</v>
      </c>
      <c r="D25234">
        <v>3782</v>
      </c>
      <c r="E25234" s="1" t="s">
        <v>10</v>
      </c>
      <c r="F25234" s="1" t="s">
        <v>11</v>
      </c>
      <c r="G25234" s="1" t="s">
        <v>12</v>
      </c>
      <c r="H25234">
        <v>0</v>
      </c>
      <c r="I25234">
        <v>10282.799999999999</v>
      </c>
      <c r="J25234" s="2">
        <f>2022-KaggleCarData[[#This Row],[Year]]</f>
        <v>5</v>
      </c>
    </row>
    <row r="25235" spans="1:10" x14ac:dyDescent="0.35">
      <c r="A25235" s="1" t="s">
        <v>46</v>
      </c>
      <c r="B25235" s="2">
        <v>2010</v>
      </c>
      <c r="C25235">
        <v>8516.7900000000009</v>
      </c>
      <c r="D25235">
        <v>59910</v>
      </c>
      <c r="E25235" s="1" t="s">
        <v>16</v>
      </c>
      <c r="F25235" s="1" t="s">
        <v>14</v>
      </c>
      <c r="G25235" s="1" t="s">
        <v>12</v>
      </c>
      <c r="H25235">
        <v>1</v>
      </c>
      <c r="I25235">
        <v>7813.25</v>
      </c>
      <c r="J25235" s="2">
        <f>2022-KaggleCarData[[#This Row],[Year]]</f>
        <v>12</v>
      </c>
    </row>
    <row r="25236" spans="1:10" x14ac:dyDescent="0.35">
      <c r="A25236" s="1" t="s">
        <v>102</v>
      </c>
      <c r="B25236" s="2">
        <v>2017</v>
      </c>
      <c r="C25236">
        <v>11356.51</v>
      </c>
      <c r="D25236">
        <v>2456</v>
      </c>
      <c r="E25236" s="1" t="s">
        <v>10</v>
      </c>
      <c r="F25236" s="1" t="s">
        <v>11</v>
      </c>
      <c r="G25236" s="1" t="s">
        <v>23</v>
      </c>
      <c r="H25236">
        <v>0</v>
      </c>
      <c r="I25236">
        <v>10656.4</v>
      </c>
      <c r="J25236" s="2">
        <f>2022-KaggleCarData[[#This Row],[Year]]</f>
        <v>5</v>
      </c>
    </row>
    <row r="25237" spans="1:10" x14ac:dyDescent="0.35">
      <c r="A25237" s="1" t="s">
        <v>28</v>
      </c>
      <c r="B25237" s="2">
        <v>2015</v>
      </c>
      <c r="C25237">
        <v>11637.92</v>
      </c>
      <c r="D25237">
        <v>43796</v>
      </c>
      <c r="E25237" s="1" t="s">
        <v>16</v>
      </c>
      <c r="F25237" s="1" t="s">
        <v>14</v>
      </c>
      <c r="G25237" s="1" t="s">
        <v>12</v>
      </c>
      <c r="H25237">
        <v>0</v>
      </c>
      <c r="I25237">
        <v>10936.45</v>
      </c>
      <c r="J25237" s="2">
        <f>2022-KaggleCarData[[#This Row],[Year]]</f>
        <v>7</v>
      </c>
    </row>
    <row r="25238" spans="1:10" x14ac:dyDescent="0.35">
      <c r="A25238" s="1" t="s">
        <v>15</v>
      </c>
      <c r="B25238" s="2">
        <v>2012</v>
      </c>
      <c r="C25238">
        <v>10606.4</v>
      </c>
      <c r="D25238">
        <v>38497</v>
      </c>
      <c r="E25238" s="1" t="s">
        <v>10</v>
      </c>
      <c r="F25238" s="1" t="s">
        <v>14</v>
      </c>
      <c r="G25238" s="1" t="s">
        <v>12</v>
      </c>
      <c r="H25238">
        <v>0</v>
      </c>
      <c r="I25238">
        <v>9901.5</v>
      </c>
      <c r="J25238" s="2">
        <f>2022-KaggleCarData[[#This Row],[Year]]</f>
        <v>10</v>
      </c>
    </row>
    <row r="25239" spans="1:10" x14ac:dyDescent="0.35">
      <c r="A25239" s="1" t="s">
        <v>58</v>
      </c>
      <c r="B25239" s="2">
        <v>2016</v>
      </c>
      <c r="C25239">
        <v>10426.549999999999</v>
      </c>
      <c r="D25239">
        <v>1226</v>
      </c>
      <c r="E25239" s="1" t="s">
        <v>10</v>
      </c>
      <c r="F25239" s="1" t="s">
        <v>11</v>
      </c>
      <c r="G25239" s="1" t="s">
        <v>12</v>
      </c>
      <c r="H25239">
        <v>0</v>
      </c>
      <c r="I25239">
        <v>9726.4500000000007</v>
      </c>
      <c r="J25239" s="2">
        <f>2022-KaggleCarData[[#This Row],[Year]]</f>
        <v>6</v>
      </c>
    </row>
    <row r="25240" spans="1:10" x14ac:dyDescent="0.35">
      <c r="A25240" s="1" t="s">
        <v>40</v>
      </c>
      <c r="B25240" s="2">
        <v>2013</v>
      </c>
      <c r="C25240">
        <v>8725.4699999999993</v>
      </c>
      <c r="D25240">
        <v>47024</v>
      </c>
      <c r="E25240" s="1" t="s">
        <v>10</v>
      </c>
      <c r="F25240" s="1" t="s">
        <v>11</v>
      </c>
      <c r="G25240" s="1" t="s">
        <v>12</v>
      </c>
      <c r="H25240">
        <v>0</v>
      </c>
      <c r="I25240">
        <v>8025</v>
      </c>
      <c r="J25240" s="2">
        <f>2022-KaggleCarData[[#This Row],[Year]]</f>
        <v>9</v>
      </c>
    </row>
    <row r="25241" spans="1:10" x14ac:dyDescent="0.35">
      <c r="A25241" s="1" t="s">
        <v>26</v>
      </c>
      <c r="B25241" s="2">
        <v>2016</v>
      </c>
      <c r="C25241">
        <v>12174.6</v>
      </c>
      <c r="D25241">
        <v>31184</v>
      </c>
      <c r="E25241" s="1" t="s">
        <v>10</v>
      </c>
      <c r="F25241" s="1" t="s">
        <v>14</v>
      </c>
      <c r="G25241" s="1" t="s">
        <v>12</v>
      </c>
      <c r="H25241">
        <v>0</v>
      </c>
      <c r="I25241">
        <v>11470.15</v>
      </c>
      <c r="J25241" s="2">
        <f>2022-KaggleCarData[[#This Row],[Year]]</f>
        <v>6</v>
      </c>
    </row>
    <row r="25242" spans="1:10" x14ac:dyDescent="0.35">
      <c r="A25242" s="1" t="s">
        <v>66</v>
      </c>
      <c r="B25242" s="2">
        <v>2015</v>
      </c>
      <c r="C25242">
        <v>10926.79</v>
      </c>
      <c r="D25242">
        <v>44247</v>
      </c>
      <c r="E25242" s="1" t="s">
        <v>16</v>
      </c>
      <c r="F25242" s="1" t="s">
        <v>14</v>
      </c>
      <c r="G25242" s="1" t="s">
        <v>12</v>
      </c>
      <c r="H25242">
        <v>0</v>
      </c>
      <c r="I25242">
        <v>10223.75</v>
      </c>
      <c r="J25242" s="2">
        <f>2022-KaggleCarData[[#This Row],[Year]]</f>
        <v>7</v>
      </c>
    </row>
    <row r="25243" spans="1:10" x14ac:dyDescent="0.35">
      <c r="A25243" s="1" t="s">
        <v>70</v>
      </c>
      <c r="B25243" s="2">
        <v>2014</v>
      </c>
      <c r="C25243">
        <v>9999.4</v>
      </c>
      <c r="D25243">
        <v>20793</v>
      </c>
      <c r="E25243" s="1" t="s">
        <v>10</v>
      </c>
      <c r="F25243" s="1" t="s">
        <v>14</v>
      </c>
      <c r="G25243" s="1" t="s">
        <v>12</v>
      </c>
      <c r="H25243">
        <v>0</v>
      </c>
      <c r="I25243">
        <v>9297.5</v>
      </c>
      <c r="J25243" s="2">
        <f>2022-KaggleCarData[[#This Row],[Year]]</f>
        <v>8</v>
      </c>
    </row>
    <row r="25244" spans="1:10" x14ac:dyDescent="0.35">
      <c r="A25244" s="1" t="s">
        <v>64</v>
      </c>
      <c r="B25244" s="2">
        <v>2016</v>
      </c>
      <c r="C25244">
        <v>10859.78</v>
      </c>
      <c r="D25244">
        <v>6658</v>
      </c>
      <c r="E25244" s="1" t="s">
        <v>10</v>
      </c>
      <c r="F25244" s="1" t="s">
        <v>11</v>
      </c>
      <c r="G25244" s="1" t="s">
        <v>12</v>
      </c>
      <c r="H25244">
        <v>0</v>
      </c>
      <c r="I25244">
        <v>10159.200000000001</v>
      </c>
      <c r="J25244" s="2">
        <f>2022-KaggleCarData[[#This Row],[Year]]</f>
        <v>6</v>
      </c>
    </row>
    <row r="25245" spans="1:10" x14ac:dyDescent="0.35">
      <c r="A25245" s="1" t="s">
        <v>51</v>
      </c>
      <c r="B25245" s="2">
        <v>2014</v>
      </c>
      <c r="C25245">
        <v>9389.09</v>
      </c>
      <c r="D25245">
        <v>59415</v>
      </c>
      <c r="E25245" s="1" t="s">
        <v>16</v>
      </c>
      <c r="F25245" s="1" t="s">
        <v>14</v>
      </c>
      <c r="G25245" s="1" t="s">
        <v>12</v>
      </c>
      <c r="H25245">
        <v>0</v>
      </c>
      <c r="I25245">
        <v>8684.25</v>
      </c>
      <c r="J25245" s="2">
        <f>2022-KaggleCarData[[#This Row],[Year]]</f>
        <v>8</v>
      </c>
    </row>
    <row r="25246" spans="1:10" x14ac:dyDescent="0.35">
      <c r="A25246" s="1" t="s">
        <v>28</v>
      </c>
      <c r="B25246" s="2">
        <v>2016</v>
      </c>
      <c r="C25246">
        <v>11023.89</v>
      </c>
      <c r="D25246">
        <v>21088</v>
      </c>
      <c r="E25246" s="1" t="s">
        <v>16</v>
      </c>
      <c r="F25246" s="1" t="s">
        <v>14</v>
      </c>
      <c r="G25246" s="1" t="s">
        <v>12</v>
      </c>
      <c r="H25246">
        <v>0</v>
      </c>
      <c r="I25246">
        <v>10323.75</v>
      </c>
      <c r="J25246" s="2">
        <f>2022-KaggleCarData[[#This Row],[Year]]</f>
        <v>6</v>
      </c>
    </row>
    <row r="25247" spans="1:10" x14ac:dyDescent="0.35">
      <c r="A25247" s="1" t="s">
        <v>103</v>
      </c>
      <c r="B25247" s="2">
        <v>2011</v>
      </c>
      <c r="C25247">
        <v>9485.9500000000007</v>
      </c>
      <c r="D25247">
        <v>25285</v>
      </c>
      <c r="E25247" s="1" t="s">
        <v>10</v>
      </c>
      <c r="F25247" s="1" t="s">
        <v>11</v>
      </c>
      <c r="G25247" s="1" t="s">
        <v>12</v>
      </c>
      <c r="H25247">
        <v>0</v>
      </c>
      <c r="I25247">
        <v>8785.4500000000007</v>
      </c>
      <c r="J25247" s="2">
        <f>2022-KaggleCarData[[#This Row],[Year]]</f>
        <v>11</v>
      </c>
    </row>
    <row r="25248" spans="1:10" x14ac:dyDescent="0.35">
      <c r="A25248" s="1" t="s">
        <v>51</v>
      </c>
      <c r="B25248" s="2">
        <v>2014</v>
      </c>
      <c r="C25248">
        <v>9243.09</v>
      </c>
      <c r="D25248">
        <v>59269</v>
      </c>
      <c r="E25248" s="1" t="s">
        <v>16</v>
      </c>
      <c r="F25248" s="1" t="s">
        <v>14</v>
      </c>
      <c r="G25248" s="1" t="s">
        <v>12</v>
      </c>
      <c r="H25248">
        <v>0</v>
      </c>
      <c r="I25248">
        <v>8538.25</v>
      </c>
      <c r="J25248" s="2">
        <f>2022-KaggleCarData[[#This Row],[Year]]</f>
        <v>8</v>
      </c>
    </row>
    <row r="25249" spans="1:10" x14ac:dyDescent="0.35">
      <c r="A25249" s="1" t="s">
        <v>70</v>
      </c>
      <c r="B25249" s="2">
        <v>2014</v>
      </c>
      <c r="C25249">
        <v>9809.7999999999993</v>
      </c>
      <c r="D25249">
        <v>34622</v>
      </c>
      <c r="E25249" s="1" t="s">
        <v>10</v>
      </c>
      <c r="F25249" s="1" t="s">
        <v>14</v>
      </c>
      <c r="G25249" s="1" t="s">
        <v>12</v>
      </c>
      <c r="H25249">
        <v>0</v>
      </c>
      <c r="I25249">
        <v>9106.75</v>
      </c>
      <c r="J25249" s="2">
        <f>2022-KaggleCarData[[#This Row],[Year]]</f>
        <v>8</v>
      </c>
    </row>
    <row r="25250" spans="1:10" x14ac:dyDescent="0.35">
      <c r="A25250" s="1" t="s">
        <v>41</v>
      </c>
      <c r="B25250" s="2">
        <v>2012</v>
      </c>
      <c r="C25250">
        <v>10458.61</v>
      </c>
      <c r="D25250">
        <v>106935</v>
      </c>
      <c r="E25250" s="1" t="s">
        <v>16</v>
      </c>
      <c r="F25250" s="1" t="s">
        <v>14</v>
      </c>
      <c r="G25250" s="1" t="s">
        <v>23</v>
      </c>
      <c r="H25250">
        <v>0</v>
      </c>
      <c r="I25250">
        <v>9742.9</v>
      </c>
      <c r="J25250" s="2">
        <f>2022-KaggleCarData[[#This Row],[Year]]</f>
        <v>10</v>
      </c>
    </row>
    <row r="25251" spans="1:10" x14ac:dyDescent="0.35">
      <c r="A25251" s="1" t="s">
        <v>47</v>
      </c>
      <c r="B25251" s="2">
        <v>2015</v>
      </c>
      <c r="C25251">
        <v>11528.2</v>
      </c>
      <c r="D25251">
        <v>50088</v>
      </c>
      <c r="E25251" s="1" t="s">
        <v>10</v>
      </c>
      <c r="F25251" s="1" t="s">
        <v>14</v>
      </c>
      <c r="G25251" s="1" t="s">
        <v>12</v>
      </c>
      <c r="H25251">
        <v>0</v>
      </c>
      <c r="I25251">
        <v>10825.65</v>
      </c>
      <c r="J25251" s="2">
        <f>2022-KaggleCarData[[#This Row],[Year]]</f>
        <v>7</v>
      </c>
    </row>
    <row r="25252" spans="1:10" x14ac:dyDescent="0.35">
      <c r="A25252" s="1" t="s">
        <v>62</v>
      </c>
      <c r="B25252" s="2">
        <v>2012</v>
      </c>
      <c r="C25252">
        <v>10130.43</v>
      </c>
      <c r="D25252">
        <v>25635</v>
      </c>
      <c r="E25252" s="1" t="s">
        <v>10</v>
      </c>
      <c r="F25252" s="1" t="s">
        <v>14</v>
      </c>
      <c r="G25252" s="1" t="s">
        <v>12</v>
      </c>
      <c r="H25252">
        <v>0</v>
      </c>
      <c r="I25252">
        <v>9428</v>
      </c>
      <c r="J25252" s="2">
        <f>2022-KaggleCarData[[#This Row],[Year]]</f>
        <v>10</v>
      </c>
    </row>
    <row r="25253" spans="1:10" x14ac:dyDescent="0.35">
      <c r="A25253" s="1" t="s">
        <v>110</v>
      </c>
      <c r="B25253" s="2">
        <v>2009</v>
      </c>
      <c r="C25253">
        <v>7817.75</v>
      </c>
      <c r="D25253">
        <v>41216</v>
      </c>
      <c r="E25253" s="1" t="s">
        <v>10</v>
      </c>
      <c r="F25253" s="1" t="s">
        <v>11</v>
      </c>
      <c r="G25253" s="1" t="s">
        <v>12</v>
      </c>
      <c r="H25253">
        <v>0</v>
      </c>
      <c r="I25253">
        <v>7116.9</v>
      </c>
      <c r="J25253" s="2">
        <f>2022-KaggleCarData[[#This Row],[Year]]</f>
        <v>13</v>
      </c>
    </row>
    <row r="25254" spans="1:10" x14ac:dyDescent="0.35">
      <c r="A25254" s="1" t="s">
        <v>26</v>
      </c>
      <c r="B25254" s="2">
        <v>2015</v>
      </c>
      <c r="C25254">
        <v>11263.6</v>
      </c>
      <c r="D25254">
        <v>35050</v>
      </c>
      <c r="E25254" s="1" t="s">
        <v>10</v>
      </c>
      <c r="F25254" s="1" t="s">
        <v>14</v>
      </c>
      <c r="G25254" s="1" t="s">
        <v>12</v>
      </c>
      <c r="H25254">
        <v>0</v>
      </c>
      <c r="I25254">
        <v>10558.4</v>
      </c>
      <c r="J25254" s="2">
        <f>2022-KaggleCarData[[#This Row],[Year]]</f>
        <v>7</v>
      </c>
    </row>
    <row r="25255" spans="1:10" x14ac:dyDescent="0.35">
      <c r="A25255" s="1" t="s">
        <v>18</v>
      </c>
      <c r="B25255" s="2">
        <v>2016</v>
      </c>
      <c r="C25255">
        <v>12173.4</v>
      </c>
      <c r="D25255">
        <v>13965</v>
      </c>
      <c r="E25255" s="1" t="s">
        <v>10</v>
      </c>
      <c r="F25255" s="1" t="s">
        <v>14</v>
      </c>
      <c r="G25255" s="1" t="s">
        <v>12</v>
      </c>
      <c r="H25255">
        <v>0</v>
      </c>
      <c r="I25255">
        <v>11471.4</v>
      </c>
      <c r="J25255" s="2">
        <f>2022-KaggleCarData[[#This Row],[Year]]</f>
        <v>6</v>
      </c>
    </row>
    <row r="25256" spans="1:10" x14ac:dyDescent="0.35">
      <c r="A25256" s="1" t="s">
        <v>26</v>
      </c>
      <c r="B25256" s="2">
        <v>2015</v>
      </c>
      <c r="C25256">
        <v>11519</v>
      </c>
      <c r="D25256">
        <v>20137</v>
      </c>
      <c r="E25256" s="1" t="s">
        <v>10</v>
      </c>
      <c r="F25256" s="1" t="s">
        <v>14</v>
      </c>
      <c r="G25256" s="1" t="s">
        <v>12</v>
      </c>
      <c r="H25256">
        <v>0</v>
      </c>
      <c r="I25256">
        <v>10815.7</v>
      </c>
      <c r="J25256" s="2">
        <f>2022-KaggleCarData[[#This Row],[Year]]</f>
        <v>7</v>
      </c>
    </row>
    <row r="25257" spans="1:10" x14ac:dyDescent="0.35">
      <c r="A25257" s="1" t="s">
        <v>18</v>
      </c>
      <c r="B25257" s="2">
        <v>2016</v>
      </c>
      <c r="C25257">
        <v>12220.4</v>
      </c>
      <c r="D25257">
        <v>6012</v>
      </c>
      <c r="E25257" s="1" t="s">
        <v>10</v>
      </c>
      <c r="F25257" s="1" t="s">
        <v>14</v>
      </c>
      <c r="G25257" s="1" t="s">
        <v>12</v>
      </c>
      <c r="H25257">
        <v>0</v>
      </c>
      <c r="I25257">
        <v>11518</v>
      </c>
      <c r="J25257" s="2">
        <f>2022-KaggleCarData[[#This Row],[Year]]</f>
        <v>6</v>
      </c>
    </row>
    <row r="25258" spans="1:10" x14ac:dyDescent="0.35">
      <c r="A25258" s="1" t="s">
        <v>38</v>
      </c>
      <c r="B25258" s="2">
        <v>2013</v>
      </c>
      <c r="C25258">
        <v>10671.61</v>
      </c>
      <c r="D25258">
        <v>42454</v>
      </c>
      <c r="E25258" s="1" t="s">
        <v>10</v>
      </c>
      <c r="F25258" s="1" t="s">
        <v>14</v>
      </c>
      <c r="G25258" s="1" t="s">
        <v>12</v>
      </c>
      <c r="H25258">
        <v>0</v>
      </c>
      <c r="I25258">
        <v>9959.9500000000007</v>
      </c>
      <c r="J25258" s="2">
        <f>2022-KaggleCarData[[#This Row],[Year]]</f>
        <v>9</v>
      </c>
    </row>
    <row r="25259" spans="1:10" x14ac:dyDescent="0.35">
      <c r="A25259" s="1" t="s">
        <v>53</v>
      </c>
      <c r="B25259" s="2">
        <v>2015</v>
      </c>
      <c r="C25259">
        <v>11337.85</v>
      </c>
      <c r="D25259">
        <v>41130</v>
      </c>
      <c r="E25259" s="1" t="s">
        <v>16</v>
      </c>
      <c r="F25259" s="1" t="s">
        <v>14</v>
      </c>
      <c r="G25259" s="1" t="s">
        <v>12</v>
      </c>
      <c r="H25259">
        <v>0</v>
      </c>
      <c r="I25259">
        <v>10634.75</v>
      </c>
      <c r="J25259" s="2">
        <f>2022-KaggleCarData[[#This Row],[Year]]</f>
        <v>7</v>
      </c>
    </row>
    <row r="25260" spans="1:10" x14ac:dyDescent="0.35">
      <c r="A25260" s="1" t="s">
        <v>30</v>
      </c>
      <c r="B25260" s="2">
        <v>2013</v>
      </c>
      <c r="C25260">
        <v>9029.89</v>
      </c>
      <c r="D25260">
        <v>65357</v>
      </c>
      <c r="E25260" s="1" t="s">
        <v>10</v>
      </c>
      <c r="F25260" s="1" t="s">
        <v>14</v>
      </c>
      <c r="G25260" s="1" t="s">
        <v>12</v>
      </c>
      <c r="H25260">
        <v>0</v>
      </c>
      <c r="I25260">
        <v>8327.65</v>
      </c>
      <c r="J25260" s="2">
        <f>2022-KaggleCarData[[#This Row],[Year]]</f>
        <v>9</v>
      </c>
    </row>
    <row r="25261" spans="1:10" x14ac:dyDescent="0.35">
      <c r="A25261" s="1" t="s">
        <v>56</v>
      </c>
      <c r="B25261" s="2">
        <v>2016</v>
      </c>
      <c r="C25261">
        <v>11118.6</v>
      </c>
      <c r="D25261">
        <v>36839</v>
      </c>
      <c r="E25261" s="1" t="s">
        <v>16</v>
      </c>
      <c r="F25261" s="1" t="s">
        <v>14</v>
      </c>
      <c r="G25261" s="1" t="s">
        <v>12</v>
      </c>
      <c r="H25261">
        <v>0</v>
      </c>
      <c r="I25261">
        <v>10417.9</v>
      </c>
      <c r="J25261" s="2">
        <f>2022-KaggleCarData[[#This Row],[Year]]</f>
        <v>6</v>
      </c>
    </row>
    <row r="25262" spans="1:10" x14ac:dyDescent="0.35">
      <c r="A25262" s="1" t="s">
        <v>40</v>
      </c>
      <c r="B25262" s="2">
        <v>2013</v>
      </c>
      <c r="C25262">
        <v>9012.4699999999993</v>
      </c>
      <c r="D25262">
        <v>47311</v>
      </c>
      <c r="E25262" s="1" t="s">
        <v>10</v>
      </c>
      <c r="F25262" s="1" t="s">
        <v>11</v>
      </c>
      <c r="G25262" s="1" t="s">
        <v>12</v>
      </c>
      <c r="H25262">
        <v>0</v>
      </c>
      <c r="I25262">
        <v>8312</v>
      </c>
      <c r="J25262" s="2">
        <f>2022-KaggleCarData[[#This Row],[Year]]</f>
        <v>9</v>
      </c>
    </row>
    <row r="25263" spans="1:10" x14ac:dyDescent="0.35">
      <c r="A25263" s="1" t="s">
        <v>95</v>
      </c>
      <c r="B25263" s="2">
        <v>2017</v>
      </c>
      <c r="C25263">
        <v>10805.54</v>
      </c>
      <c r="D25263">
        <v>9205</v>
      </c>
      <c r="E25263" s="1" t="s">
        <v>10</v>
      </c>
      <c r="F25263" s="1" t="s">
        <v>11</v>
      </c>
      <c r="G25263" s="1" t="s">
        <v>12</v>
      </c>
      <c r="H25263">
        <v>0</v>
      </c>
      <c r="I25263">
        <v>10105.48</v>
      </c>
      <c r="J25263" s="2">
        <f>2022-KaggleCarData[[#This Row],[Year]]</f>
        <v>5</v>
      </c>
    </row>
    <row r="25264" spans="1:10" x14ac:dyDescent="0.35">
      <c r="A25264" s="1" t="s">
        <v>17</v>
      </c>
      <c r="B25264" s="2">
        <v>2015</v>
      </c>
      <c r="C25264">
        <v>11813.79</v>
      </c>
      <c r="D25264">
        <v>43281</v>
      </c>
      <c r="E25264" s="1" t="s">
        <v>16</v>
      </c>
      <c r="F25264" s="1" t="s">
        <v>14</v>
      </c>
      <c r="G25264" s="1" t="s">
        <v>12</v>
      </c>
      <c r="H25264">
        <v>0</v>
      </c>
      <c r="I25264">
        <v>11110.25</v>
      </c>
      <c r="J25264" s="2">
        <f>2022-KaggleCarData[[#This Row],[Year]]</f>
        <v>7</v>
      </c>
    </row>
    <row r="25265" spans="1:10" x14ac:dyDescent="0.35">
      <c r="A25265" s="1" t="s">
        <v>71</v>
      </c>
      <c r="B25265" s="2">
        <v>2017</v>
      </c>
      <c r="C25265">
        <v>12338.6</v>
      </c>
      <c r="D25265">
        <v>4270</v>
      </c>
      <c r="E25265" s="1" t="s">
        <v>10</v>
      </c>
      <c r="F25265" s="1" t="s">
        <v>14</v>
      </c>
      <c r="G25265" s="1" t="s">
        <v>12</v>
      </c>
      <c r="H25265">
        <v>0</v>
      </c>
      <c r="I25265">
        <v>11637.85</v>
      </c>
      <c r="J25265" s="2">
        <f>2022-KaggleCarData[[#This Row],[Year]]</f>
        <v>5</v>
      </c>
    </row>
    <row r="25266" spans="1:10" x14ac:dyDescent="0.35">
      <c r="A25266" s="1" t="s">
        <v>89</v>
      </c>
      <c r="B25266" s="2">
        <v>2015</v>
      </c>
      <c r="C25266">
        <v>12265.84</v>
      </c>
      <c r="D25266">
        <v>25065</v>
      </c>
      <c r="E25266" s="1" t="s">
        <v>10</v>
      </c>
      <c r="F25266" s="1" t="s">
        <v>11</v>
      </c>
      <c r="G25266" s="1" t="s">
        <v>12</v>
      </c>
      <c r="H25266">
        <v>0</v>
      </c>
      <c r="I25266">
        <v>11565.48</v>
      </c>
      <c r="J25266" s="2">
        <f>2022-KaggleCarData[[#This Row],[Year]]</f>
        <v>7</v>
      </c>
    </row>
    <row r="25267" spans="1:10" x14ac:dyDescent="0.35">
      <c r="A25267" s="1" t="s">
        <v>98</v>
      </c>
      <c r="B25267" s="2">
        <v>2015</v>
      </c>
      <c r="C25267">
        <v>11257.32</v>
      </c>
      <c r="D25267">
        <v>36057</v>
      </c>
      <c r="E25267" s="1" t="s">
        <v>10</v>
      </c>
      <c r="F25267" s="1" t="s">
        <v>11</v>
      </c>
      <c r="G25267" s="1" t="s">
        <v>12</v>
      </c>
      <c r="H25267">
        <v>0</v>
      </c>
      <c r="I25267">
        <v>10557.18</v>
      </c>
      <c r="J25267" s="2">
        <f>2022-KaggleCarData[[#This Row],[Year]]</f>
        <v>7</v>
      </c>
    </row>
    <row r="25268" spans="1:10" x14ac:dyDescent="0.35">
      <c r="A25268" s="1" t="s">
        <v>18</v>
      </c>
      <c r="B25268" s="2">
        <v>2017</v>
      </c>
      <c r="C25268">
        <v>11633.7</v>
      </c>
      <c r="D25268">
        <v>22625</v>
      </c>
      <c r="E25268" s="1" t="s">
        <v>10</v>
      </c>
      <c r="F25268" s="1" t="s">
        <v>14</v>
      </c>
      <c r="G25268" s="1" t="s">
        <v>12</v>
      </c>
      <c r="H25268">
        <v>0</v>
      </c>
      <c r="I25268">
        <v>10931.5</v>
      </c>
      <c r="J25268" s="2">
        <f>2022-KaggleCarData[[#This Row],[Year]]</f>
        <v>5</v>
      </c>
    </row>
    <row r="25269" spans="1:10" x14ac:dyDescent="0.35">
      <c r="A25269" s="1" t="s">
        <v>48</v>
      </c>
      <c r="B25269" s="2">
        <v>2016</v>
      </c>
      <c r="C25269">
        <v>12589.5</v>
      </c>
      <c r="D25269">
        <v>20388</v>
      </c>
      <c r="E25269" s="1" t="s">
        <v>10</v>
      </c>
      <c r="F25269" s="1" t="s">
        <v>11</v>
      </c>
      <c r="G25269" s="1" t="s">
        <v>12</v>
      </c>
      <c r="H25269">
        <v>0</v>
      </c>
      <c r="I25269">
        <v>11889.2</v>
      </c>
      <c r="J25269" s="2">
        <f>2022-KaggleCarData[[#This Row],[Year]]</f>
        <v>6</v>
      </c>
    </row>
    <row r="25270" spans="1:10" x14ac:dyDescent="0.35">
      <c r="A25270" s="1" t="s">
        <v>26</v>
      </c>
      <c r="B25270" s="2">
        <v>2016</v>
      </c>
      <c r="C25270">
        <v>12470.6</v>
      </c>
      <c r="D25270">
        <v>33010</v>
      </c>
      <c r="E25270" s="1" t="s">
        <v>10</v>
      </c>
      <c r="F25270" s="1" t="s">
        <v>14</v>
      </c>
      <c r="G25270" s="1" t="s">
        <v>23</v>
      </c>
      <c r="H25270">
        <v>0</v>
      </c>
      <c r="I25270">
        <v>11767.9</v>
      </c>
      <c r="J25270" s="2">
        <f>2022-KaggleCarData[[#This Row],[Year]]</f>
        <v>6</v>
      </c>
    </row>
    <row r="25271" spans="1:10" x14ac:dyDescent="0.35">
      <c r="A25271" s="1" t="s">
        <v>112</v>
      </c>
      <c r="B25271" s="2">
        <v>2016</v>
      </c>
      <c r="C25271">
        <v>12214.26</v>
      </c>
      <c r="D25271">
        <v>7713</v>
      </c>
      <c r="E25271" s="1" t="s">
        <v>10</v>
      </c>
      <c r="F25271" s="1" t="s">
        <v>11</v>
      </c>
      <c r="G25271" s="1" t="s">
        <v>12</v>
      </c>
      <c r="H25271">
        <v>0</v>
      </c>
      <c r="I25271">
        <v>11514.05</v>
      </c>
      <c r="J25271" s="2">
        <f>2022-KaggleCarData[[#This Row],[Year]]</f>
        <v>6</v>
      </c>
    </row>
    <row r="25272" spans="1:10" x14ac:dyDescent="0.35">
      <c r="A25272" s="1" t="s">
        <v>34</v>
      </c>
      <c r="B25272" s="2">
        <v>2015</v>
      </c>
      <c r="C25272">
        <v>12355.1</v>
      </c>
      <c r="D25272">
        <v>33576</v>
      </c>
      <c r="E25272" s="1" t="s">
        <v>10</v>
      </c>
      <c r="F25272" s="1" t="s">
        <v>14</v>
      </c>
      <c r="G25272" s="1" t="s">
        <v>12</v>
      </c>
      <c r="H25272">
        <v>0</v>
      </c>
      <c r="I25272">
        <v>11654.4</v>
      </c>
      <c r="J25272" s="2">
        <f>2022-KaggleCarData[[#This Row],[Year]]</f>
        <v>7</v>
      </c>
    </row>
    <row r="25273" spans="1:10" x14ac:dyDescent="0.35">
      <c r="A25273" s="1" t="s">
        <v>30</v>
      </c>
      <c r="B25273" s="2">
        <v>2012</v>
      </c>
      <c r="C25273">
        <v>10596.98</v>
      </c>
      <c r="D25273">
        <v>53830</v>
      </c>
      <c r="E25273" s="1" t="s">
        <v>16</v>
      </c>
      <c r="F25273" s="1" t="s">
        <v>14</v>
      </c>
      <c r="G25273" s="1" t="s">
        <v>12</v>
      </c>
      <c r="H25273">
        <v>0</v>
      </c>
      <c r="I25273">
        <v>9894.1</v>
      </c>
      <c r="J25273" s="2">
        <f>2022-KaggleCarData[[#This Row],[Year]]</f>
        <v>10</v>
      </c>
    </row>
    <row r="25274" spans="1:10" x14ac:dyDescent="0.35">
      <c r="A25274" s="1" t="s">
        <v>54</v>
      </c>
      <c r="B25274" s="2">
        <v>2017</v>
      </c>
      <c r="C25274">
        <v>10937.7</v>
      </c>
      <c r="D25274">
        <v>20846</v>
      </c>
      <c r="E25274" s="1" t="s">
        <v>10</v>
      </c>
      <c r="F25274" s="1" t="s">
        <v>14</v>
      </c>
      <c r="G25274" s="1" t="s">
        <v>12</v>
      </c>
      <c r="H25274">
        <v>0</v>
      </c>
      <c r="I25274">
        <v>10237.25</v>
      </c>
      <c r="J25274" s="2">
        <f>2022-KaggleCarData[[#This Row],[Year]]</f>
        <v>5</v>
      </c>
    </row>
    <row r="25275" spans="1:10" x14ac:dyDescent="0.35">
      <c r="A25275" s="1" t="s">
        <v>52</v>
      </c>
      <c r="B25275" s="2">
        <v>2017</v>
      </c>
      <c r="C25275">
        <v>11717.51</v>
      </c>
      <c r="D25275">
        <v>5817</v>
      </c>
      <c r="E25275" s="1" t="s">
        <v>10</v>
      </c>
      <c r="F25275" s="1" t="s">
        <v>11</v>
      </c>
      <c r="G25275" s="1" t="s">
        <v>23</v>
      </c>
      <c r="H25275">
        <v>0</v>
      </c>
      <c r="I25275">
        <v>11017.48</v>
      </c>
      <c r="J25275" s="2">
        <f>2022-KaggleCarData[[#This Row],[Year]]</f>
        <v>5</v>
      </c>
    </row>
    <row r="25276" spans="1:10" x14ac:dyDescent="0.35">
      <c r="A25276" s="1" t="s">
        <v>28</v>
      </c>
      <c r="B25276" s="2">
        <v>2017</v>
      </c>
      <c r="C25276">
        <v>11269.29</v>
      </c>
      <c r="D25276">
        <v>38060</v>
      </c>
      <c r="E25276" s="1" t="s">
        <v>10</v>
      </c>
      <c r="F25276" s="1" t="s">
        <v>14</v>
      </c>
      <c r="G25276" s="1" t="s">
        <v>23</v>
      </c>
      <c r="H25276">
        <v>0</v>
      </c>
      <c r="I25276">
        <v>10567.75</v>
      </c>
      <c r="J25276" s="2">
        <f>2022-KaggleCarData[[#This Row],[Year]]</f>
        <v>5</v>
      </c>
    </row>
    <row r="25277" spans="1:10" x14ac:dyDescent="0.35">
      <c r="A25277" s="1" t="s">
        <v>25</v>
      </c>
      <c r="B25277" s="2">
        <v>2014</v>
      </c>
      <c r="C25277">
        <v>10649.76</v>
      </c>
      <c r="D25277">
        <v>42443</v>
      </c>
      <c r="E25277" s="1" t="s">
        <v>10</v>
      </c>
      <c r="F25277" s="1" t="s">
        <v>14</v>
      </c>
      <c r="G25277" s="1" t="s">
        <v>12</v>
      </c>
      <c r="H25277">
        <v>0</v>
      </c>
      <c r="I25277">
        <v>9947.75</v>
      </c>
      <c r="J25277" s="2">
        <f>2022-KaggleCarData[[#This Row],[Year]]</f>
        <v>8</v>
      </c>
    </row>
    <row r="25278" spans="1:10" x14ac:dyDescent="0.35">
      <c r="A25278" s="1" t="s">
        <v>41</v>
      </c>
      <c r="B25278" s="2">
        <v>2012</v>
      </c>
      <c r="C25278">
        <v>9990.61</v>
      </c>
      <c r="D25278">
        <v>106467</v>
      </c>
      <c r="E25278" s="1" t="s">
        <v>16</v>
      </c>
      <c r="F25278" s="1" t="s">
        <v>14</v>
      </c>
      <c r="G25278" s="1" t="s">
        <v>23</v>
      </c>
      <c r="H25278">
        <v>0</v>
      </c>
      <c r="I25278">
        <v>9274.9</v>
      </c>
      <c r="J25278" s="2">
        <f>2022-KaggleCarData[[#This Row],[Year]]</f>
        <v>10</v>
      </c>
    </row>
    <row r="25279" spans="1:10" x14ac:dyDescent="0.35">
      <c r="A25279" s="1" t="s">
        <v>18</v>
      </c>
      <c r="B25279" s="2">
        <v>2016</v>
      </c>
      <c r="C25279">
        <v>11426.4</v>
      </c>
      <c r="D25279">
        <v>13218</v>
      </c>
      <c r="E25279" s="1" t="s">
        <v>10</v>
      </c>
      <c r="F25279" s="1" t="s">
        <v>14</v>
      </c>
      <c r="G25279" s="1" t="s">
        <v>12</v>
      </c>
      <c r="H25279">
        <v>0</v>
      </c>
      <c r="I25279">
        <v>10724.4</v>
      </c>
      <c r="J25279" s="2">
        <f>2022-KaggleCarData[[#This Row],[Year]]</f>
        <v>6</v>
      </c>
    </row>
    <row r="25280" spans="1:10" x14ac:dyDescent="0.35">
      <c r="A25280" s="1" t="s">
        <v>15</v>
      </c>
      <c r="B25280" s="2">
        <v>2014</v>
      </c>
      <c r="C25280">
        <v>9393.4</v>
      </c>
      <c r="D25280">
        <v>46262</v>
      </c>
      <c r="E25280" s="1" t="s">
        <v>10</v>
      </c>
      <c r="F25280" s="1" t="s">
        <v>14</v>
      </c>
      <c r="G25280" s="1" t="s">
        <v>12</v>
      </c>
      <c r="H25280">
        <v>0</v>
      </c>
      <c r="I25280">
        <v>8690.4500000000007</v>
      </c>
      <c r="J25280" s="2">
        <f>2022-KaggleCarData[[#This Row],[Year]]</f>
        <v>8</v>
      </c>
    </row>
    <row r="25281" spans="1:10" x14ac:dyDescent="0.35">
      <c r="A25281" s="1" t="s">
        <v>51</v>
      </c>
      <c r="B25281" s="2">
        <v>2017</v>
      </c>
      <c r="C25281">
        <v>11569.15</v>
      </c>
      <c r="D25281">
        <v>12346</v>
      </c>
      <c r="E25281" s="1" t="s">
        <v>10</v>
      </c>
      <c r="F25281" s="1" t="s">
        <v>14</v>
      </c>
      <c r="G25281" s="1" t="s">
        <v>23</v>
      </c>
      <c r="H25281">
        <v>0</v>
      </c>
      <c r="I25281">
        <v>10865.75</v>
      </c>
      <c r="J25281" s="2">
        <f>2022-KaggleCarData[[#This Row],[Year]]</f>
        <v>5</v>
      </c>
    </row>
    <row r="25282" spans="1:10" x14ac:dyDescent="0.35">
      <c r="A25282" s="1" t="s">
        <v>31</v>
      </c>
      <c r="B25282" s="2">
        <v>2008</v>
      </c>
      <c r="C25282">
        <v>7749.52</v>
      </c>
      <c r="D25282">
        <v>501149</v>
      </c>
      <c r="E25282" s="1" t="s">
        <v>10</v>
      </c>
      <c r="F25282" s="1" t="s">
        <v>11</v>
      </c>
      <c r="G25282" s="1" t="s">
        <v>23</v>
      </c>
      <c r="H25282">
        <v>0</v>
      </c>
      <c r="I25282">
        <v>7049.17</v>
      </c>
      <c r="J25282" s="2">
        <f>2022-KaggleCarData[[#This Row],[Year]]</f>
        <v>14</v>
      </c>
    </row>
    <row r="25283" spans="1:10" x14ac:dyDescent="0.35">
      <c r="A25283" s="1" t="s">
        <v>26</v>
      </c>
      <c r="B25283" s="2">
        <v>2015</v>
      </c>
      <c r="C25283">
        <v>12229.6</v>
      </c>
      <c r="D25283">
        <v>36016</v>
      </c>
      <c r="E25283" s="1" t="s">
        <v>10</v>
      </c>
      <c r="F25283" s="1" t="s">
        <v>14</v>
      </c>
      <c r="G25283" s="1" t="s">
        <v>12</v>
      </c>
      <c r="H25283">
        <v>0</v>
      </c>
      <c r="I25283">
        <v>11524.4</v>
      </c>
      <c r="J25283" s="2">
        <f>2022-KaggleCarData[[#This Row],[Year]]</f>
        <v>7</v>
      </c>
    </row>
    <row r="25284" spans="1:10" x14ac:dyDescent="0.35">
      <c r="A25284" s="1" t="s">
        <v>40</v>
      </c>
      <c r="B25284" s="2">
        <v>2017</v>
      </c>
      <c r="C25284">
        <v>10973.47</v>
      </c>
      <c r="D25284">
        <v>4872</v>
      </c>
      <c r="E25284" s="1" t="s">
        <v>10</v>
      </c>
      <c r="F25284" s="1" t="s">
        <v>11</v>
      </c>
      <c r="G25284" s="1" t="s">
        <v>12</v>
      </c>
      <c r="H25284">
        <v>0</v>
      </c>
      <c r="I25284">
        <v>10273.35</v>
      </c>
      <c r="J25284" s="2">
        <f>2022-KaggleCarData[[#This Row],[Year]]</f>
        <v>5</v>
      </c>
    </row>
    <row r="25285" spans="1:10" x14ac:dyDescent="0.35">
      <c r="A25285" s="1" t="s">
        <v>85</v>
      </c>
      <c r="B25285" s="2">
        <v>2014</v>
      </c>
      <c r="C25285">
        <v>10269.99</v>
      </c>
      <c r="D25285">
        <v>27069</v>
      </c>
      <c r="E25285" s="1" t="s">
        <v>10</v>
      </c>
      <c r="F25285" s="1" t="s">
        <v>11</v>
      </c>
      <c r="G25285" s="1" t="s">
        <v>12</v>
      </c>
      <c r="H25285">
        <v>0</v>
      </c>
      <c r="I25285">
        <v>9569.6</v>
      </c>
      <c r="J25285" s="2">
        <f>2022-KaggleCarData[[#This Row],[Year]]</f>
        <v>8</v>
      </c>
    </row>
    <row r="25286" spans="1:10" x14ac:dyDescent="0.35">
      <c r="A25286" s="1" t="s">
        <v>26</v>
      </c>
      <c r="B25286" s="2">
        <v>2015</v>
      </c>
      <c r="C25286">
        <v>11348.6</v>
      </c>
      <c r="D25286">
        <v>26135</v>
      </c>
      <c r="E25286" s="1" t="s">
        <v>10</v>
      </c>
      <c r="F25286" s="1" t="s">
        <v>14</v>
      </c>
      <c r="G25286" s="1" t="s">
        <v>12</v>
      </c>
      <c r="H25286">
        <v>0</v>
      </c>
      <c r="I25286">
        <v>10643.4</v>
      </c>
      <c r="J25286" s="2">
        <f>2022-KaggleCarData[[#This Row],[Year]]</f>
        <v>7</v>
      </c>
    </row>
    <row r="25287" spans="1:10" x14ac:dyDescent="0.35">
      <c r="A25287" s="1" t="s">
        <v>93</v>
      </c>
      <c r="B25287" s="2">
        <v>2012</v>
      </c>
      <c r="C25287">
        <v>10688.83</v>
      </c>
      <c r="D25287">
        <v>7988</v>
      </c>
      <c r="E25287" s="1" t="s">
        <v>10</v>
      </c>
      <c r="F25287" s="1" t="s">
        <v>11</v>
      </c>
      <c r="G25287" s="1" t="s">
        <v>12</v>
      </c>
      <c r="H25287">
        <v>0</v>
      </c>
      <c r="I25287">
        <v>9988.4</v>
      </c>
      <c r="J25287" s="2">
        <f>2022-KaggleCarData[[#This Row],[Year]]</f>
        <v>10</v>
      </c>
    </row>
    <row r="25288" spans="1:10" x14ac:dyDescent="0.35">
      <c r="A25288" s="1" t="s">
        <v>48</v>
      </c>
      <c r="B25288" s="2">
        <v>2016</v>
      </c>
      <c r="C25288">
        <v>12233.5</v>
      </c>
      <c r="D25288">
        <v>20032</v>
      </c>
      <c r="E25288" s="1" t="s">
        <v>10</v>
      </c>
      <c r="F25288" s="1" t="s">
        <v>11</v>
      </c>
      <c r="G25288" s="1" t="s">
        <v>12</v>
      </c>
      <c r="H25288">
        <v>0</v>
      </c>
      <c r="I25288">
        <v>11533.2</v>
      </c>
      <c r="J25288" s="2">
        <f>2022-KaggleCarData[[#This Row],[Year]]</f>
        <v>6</v>
      </c>
    </row>
    <row r="25289" spans="1:10" x14ac:dyDescent="0.35">
      <c r="A25289" s="1" t="s">
        <v>43</v>
      </c>
      <c r="B25289" s="2">
        <v>2015</v>
      </c>
      <c r="C25289">
        <v>11607.27</v>
      </c>
      <c r="D25289">
        <v>41934</v>
      </c>
      <c r="E25289" s="1" t="s">
        <v>10</v>
      </c>
      <c r="F25289" s="1" t="s">
        <v>14</v>
      </c>
      <c r="G25289" s="1" t="s">
        <v>12</v>
      </c>
      <c r="H25289">
        <v>0</v>
      </c>
      <c r="I25289">
        <v>10904.5</v>
      </c>
      <c r="J25289" s="2">
        <f>2022-KaggleCarData[[#This Row],[Year]]</f>
        <v>7</v>
      </c>
    </row>
    <row r="25290" spans="1:10" x14ac:dyDescent="0.35">
      <c r="A25290" s="1" t="s">
        <v>38</v>
      </c>
      <c r="B25290" s="2">
        <v>2016</v>
      </c>
      <c r="C25290">
        <v>12129.89</v>
      </c>
      <c r="D25290">
        <v>24915</v>
      </c>
      <c r="E25290" s="1" t="s">
        <v>16</v>
      </c>
      <c r="F25290" s="1" t="s">
        <v>14</v>
      </c>
      <c r="G25290" s="1" t="s">
        <v>12</v>
      </c>
      <c r="H25290">
        <v>0</v>
      </c>
      <c r="I25290">
        <v>11429.73</v>
      </c>
      <c r="J25290" s="2">
        <f>2022-KaggleCarData[[#This Row],[Year]]</f>
        <v>6</v>
      </c>
    </row>
    <row r="25291" spans="1:10" x14ac:dyDescent="0.35">
      <c r="A25291" s="1" t="s">
        <v>51</v>
      </c>
      <c r="B25291" s="2">
        <v>2005</v>
      </c>
      <c r="C25291">
        <v>7301.7</v>
      </c>
      <c r="D25291">
        <v>77088</v>
      </c>
      <c r="E25291" s="1" t="s">
        <v>10</v>
      </c>
      <c r="F25291" s="1" t="s">
        <v>14</v>
      </c>
      <c r="G25291" s="1" t="s">
        <v>12</v>
      </c>
      <c r="H25291">
        <v>0</v>
      </c>
      <c r="I25291">
        <v>6591.51</v>
      </c>
      <c r="J25291" s="2">
        <f>2022-KaggleCarData[[#This Row],[Year]]</f>
        <v>17</v>
      </c>
    </row>
    <row r="25292" spans="1:10" x14ac:dyDescent="0.35">
      <c r="A25292" s="1" t="s">
        <v>70</v>
      </c>
      <c r="B25292" s="2">
        <v>2014</v>
      </c>
      <c r="C25292">
        <v>8519.7999999999993</v>
      </c>
      <c r="D25292">
        <v>33332</v>
      </c>
      <c r="E25292" s="1" t="s">
        <v>10</v>
      </c>
      <c r="F25292" s="1" t="s">
        <v>14</v>
      </c>
      <c r="G25292" s="1" t="s">
        <v>12</v>
      </c>
      <c r="H25292">
        <v>0</v>
      </c>
      <c r="I25292">
        <v>7816.75</v>
      </c>
      <c r="J25292" s="2">
        <f>2022-KaggleCarData[[#This Row],[Year]]</f>
        <v>8</v>
      </c>
    </row>
    <row r="25293" spans="1:10" x14ac:dyDescent="0.35">
      <c r="A25293" s="1" t="s">
        <v>54</v>
      </c>
      <c r="B25293" s="2">
        <v>2015</v>
      </c>
      <c r="C25293">
        <v>10901.7</v>
      </c>
      <c r="D25293">
        <v>5188</v>
      </c>
      <c r="E25293" s="1" t="s">
        <v>10</v>
      </c>
      <c r="F25293" s="1" t="s">
        <v>14</v>
      </c>
      <c r="G25293" s="1" t="s">
        <v>12</v>
      </c>
      <c r="H25293">
        <v>0</v>
      </c>
      <c r="I25293">
        <v>10201.5</v>
      </c>
      <c r="J25293" s="2">
        <f>2022-KaggleCarData[[#This Row],[Year]]</f>
        <v>7</v>
      </c>
    </row>
    <row r="25294" spans="1:10" x14ac:dyDescent="0.35">
      <c r="A25294" s="1" t="s">
        <v>28</v>
      </c>
      <c r="B25294" s="2">
        <v>2015</v>
      </c>
      <c r="C25294">
        <v>11595.38</v>
      </c>
      <c r="D25294">
        <v>46385</v>
      </c>
      <c r="E25294" s="1" t="s">
        <v>16</v>
      </c>
      <c r="F25294" s="1" t="s">
        <v>14</v>
      </c>
      <c r="G25294" s="1" t="s">
        <v>12</v>
      </c>
      <c r="H25294">
        <v>0</v>
      </c>
      <c r="I25294">
        <v>10892.45</v>
      </c>
      <c r="J25294" s="2">
        <f>2022-KaggleCarData[[#This Row],[Year]]</f>
        <v>7</v>
      </c>
    </row>
    <row r="25295" spans="1:10" x14ac:dyDescent="0.35">
      <c r="A25295" s="1" t="s">
        <v>18</v>
      </c>
      <c r="B25295" s="2">
        <v>2016</v>
      </c>
      <c r="C25295">
        <v>10861.4</v>
      </c>
      <c r="D25295">
        <v>12653</v>
      </c>
      <c r="E25295" s="1" t="s">
        <v>10</v>
      </c>
      <c r="F25295" s="1" t="s">
        <v>14</v>
      </c>
      <c r="G25295" s="1" t="s">
        <v>12</v>
      </c>
      <c r="H25295">
        <v>0</v>
      </c>
      <c r="I25295">
        <v>10159.4</v>
      </c>
      <c r="J25295" s="2">
        <f>2022-KaggleCarData[[#This Row],[Year]]</f>
        <v>6</v>
      </c>
    </row>
    <row r="25296" spans="1:10" x14ac:dyDescent="0.35">
      <c r="A25296" s="1" t="s">
        <v>72</v>
      </c>
      <c r="B25296" s="2">
        <v>2015</v>
      </c>
      <c r="C25296">
        <v>11318.54</v>
      </c>
      <c r="D25296">
        <v>15118</v>
      </c>
      <c r="E25296" s="1" t="s">
        <v>10</v>
      </c>
      <c r="F25296" s="1" t="s">
        <v>11</v>
      </c>
      <c r="G25296" s="1" t="s">
        <v>12</v>
      </c>
      <c r="H25296">
        <v>0</v>
      </c>
      <c r="I25296">
        <v>10618.4</v>
      </c>
      <c r="J25296" s="2">
        <f>2022-KaggleCarData[[#This Row],[Year]]</f>
        <v>7</v>
      </c>
    </row>
    <row r="25297" spans="1:10" x14ac:dyDescent="0.35">
      <c r="A25297" s="1" t="s">
        <v>99</v>
      </c>
      <c r="B25297" s="2">
        <v>2011</v>
      </c>
      <c r="C25297">
        <v>9462.8259999999991</v>
      </c>
      <c r="D25297">
        <v>7262</v>
      </c>
      <c r="E25297" s="1" t="s">
        <v>10</v>
      </c>
      <c r="F25297" s="1" t="s">
        <v>11</v>
      </c>
      <c r="G25297" s="1" t="s">
        <v>12</v>
      </c>
      <c r="H25297">
        <v>0</v>
      </c>
      <c r="I25297">
        <v>8762.5</v>
      </c>
      <c r="J25297" s="2">
        <f>2022-KaggleCarData[[#This Row],[Year]]</f>
        <v>11</v>
      </c>
    </row>
    <row r="25298" spans="1:10" x14ac:dyDescent="0.35">
      <c r="A25298" s="1" t="s">
        <v>87</v>
      </c>
      <c r="B25298" s="2">
        <v>2015</v>
      </c>
      <c r="C25298">
        <v>11442.37</v>
      </c>
      <c r="D25298">
        <v>22940</v>
      </c>
      <c r="E25298" s="1" t="s">
        <v>10</v>
      </c>
      <c r="F25298" s="1" t="s">
        <v>11</v>
      </c>
      <c r="G25298" s="1" t="s">
        <v>12</v>
      </c>
      <c r="H25298">
        <v>0</v>
      </c>
      <c r="I25298">
        <v>10741.35</v>
      </c>
      <c r="J25298" s="2">
        <f>2022-KaggleCarData[[#This Row],[Year]]</f>
        <v>7</v>
      </c>
    </row>
    <row r="25299" spans="1:10" x14ac:dyDescent="0.35">
      <c r="A25299" s="1" t="s">
        <v>15</v>
      </c>
      <c r="B25299" s="2">
        <v>2013</v>
      </c>
      <c r="C25299">
        <v>9862.4</v>
      </c>
      <c r="D25299">
        <v>46653</v>
      </c>
      <c r="E25299" s="1" t="s">
        <v>16</v>
      </c>
      <c r="F25299" s="1" t="s">
        <v>14</v>
      </c>
      <c r="G25299" s="1" t="s">
        <v>12</v>
      </c>
      <c r="H25299">
        <v>0</v>
      </c>
      <c r="I25299">
        <v>9159.15</v>
      </c>
      <c r="J25299" s="2">
        <f>2022-KaggleCarData[[#This Row],[Year]]</f>
        <v>9</v>
      </c>
    </row>
    <row r="25300" spans="1:10" x14ac:dyDescent="0.35">
      <c r="A25300" s="1" t="s">
        <v>28</v>
      </c>
      <c r="B25300" s="2">
        <v>2015</v>
      </c>
      <c r="C25300">
        <v>10604.38</v>
      </c>
      <c r="D25300">
        <v>51394</v>
      </c>
      <c r="E25300" s="1" t="s">
        <v>16</v>
      </c>
      <c r="F25300" s="1" t="s">
        <v>14</v>
      </c>
      <c r="G25300" s="1" t="s">
        <v>12</v>
      </c>
      <c r="H25300">
        <v>0</v>
      </c>
      <c r="I25300">
        <v>9900.85</v>
      </c>
      <c r="J25300" s="2">
        <f>2022-KaggleCarData[[#This Row],[Year]]</f>
        <v>7</v>
      </c>
    </row>
    <row r="25301" spans="1:10" x14ac:dyDescent="0.35">
      <c r="A25301" s="1" t="s">
        <v>28</v>
      </c>
      <c r="B25301" s="2">
        <v>2015</v>
      </c>
      <c r="C25301">
        <v>10604.92</v>
      </c>
      <c r="D25301">
        <v>42763</v>
      </c>
      <c r="E25301" s="1" t="s">
        <v>16</v>
      </c>
      <c r="F25301" s="1" t="s">
        <v>14</v>
      </c>
      <c r="G25301" s="1" t="s">
        <v>12</v>
      </c>
      <c r="H25301">
        <v>0</v>
      </c>
      <c r="I25301">
        <v>9903.4500000000007</v>
      </c>
      <c r="J25301" s="2">
        <f>2022-KaggleCarData[[#This Row],[Year]]</f>
        <v>7</v>
      </c>
    </row>
    <row r="25302" spans="1:10" x14ac:dyDescent="0.35">
      <c r="A25302" s="1" t="s">
        <v>26</v>
      </c>
      <c r="B25302" s="2">
        <v>2017</v>
      </c>
      <c r="C25302">
        <v>12110.5</v>
      </c>
      <c r="D25302">
        <v>10898</v>
      </c>
      <c r="E25302" s="1" t="s">
        <v>16</v>
      </c>
      <c r="F25302" s="1" t="s">
        <v>14</v>
      </c>
      <c r="G25302" s="1" t="s">
        <v>12</v>
      </c>
      <c r="H25302">
        <v>0</v>
      </c>
      <c r="I25302">
        <v>11409.5</v>
      </c>
      <c r="J25302" s="2">
        <f>2022-KaggleCarData[[#This Row],[Year]]</f>
        <v>5</v>
      </c>
    </row>
    <row r="25303" spans="1:10" x14ac:dyDescent="0.35">
      <c r="A25303" s="1" t="s">
        <v>46</v>
      </c>
      <c r="B25303" s="2">
        <v>2012</v>
      </c>
      <c r="C25303">
        <v>9039.7900000000009</v>
      </c>
      <c r="D25303">
        <v>35833</v>
      </c>
      <c r="E25303" s="1" t="s">
        <v>10</v>
      </c>
      <c r="F25303" s="1" t="s">
        <v>14</v>
      </c>
      <c r="G25303" s="1" t="s">
        <v>12</v>
      </c>
      <c r="H25303">
        <v>0</v>
      </c>
      <c r="I25303">
        <v>8336.75</v>
      </c>
      <c r="J25303" s="2">
        <f>2022-KaggleCarData[[#This Row],[Year]]</f>
        <v>10</v>
      </c>
    </row>
    <row r="25304" spans="1:10" x14ac:dyDescent="0.35">
      <c r="A25304" s="1" t="s">
        <v>26</v>
      </c>
      <c r="B25304" s="2">
        <v>2013</v>
      </c>
      <c r="C25304">
        <v>10608.9</v>
      </c>
      <c r="D25304">
        <v>59100</v>
      </c>
      <c r="E25304" s="1" t="s">
        <v>10</v>
      </c>
      <c r="F25304" s="1" t="s">
        <v>14</v>
      </c>
      <c r="G25304" s="1" t="s">
        <v>12</v>
      </c>
      <c r="H25304">
        <v>0</v>
      </c>
      <c r="I25304">
        <v>9904</v>
      </c>
      <c r="J25304" s="2">
        <f>2022-KaggleCarData[[#This Row],[Year]]</f>
        <v>9</v>
      </c>
    </row>
    <row r="25305" spans="1:10" x14ac:dyDescent="0.35">
      <c r="A25305" s="1" t="s">
        <v>18</v>
      </c>
      <c r="B25305" s="2">
        <v>2016</v>
      </c>
      <c r="C25305">
        <v>10699.5</v>
      </c>
      <c r="D25305">
        <v>15550</v>
      </c>
      <c r="E25305" s="1" t="s">
        <v>10</v>
      </c>
      <c r="F25305" s="1" t="s">
        <v>14</v>
      </c>
      <c r="G25305" s="1" t="s">
        <v>23</v>
      </c>
      <c r="H25305">
        <v>0</v>
      </c>
      <c r="I25305">
        <v>9998.4</v>
      </c>
      <c r="J25305" s="2">
        <f>2022-KaggleCarData[[#This Row],[Year]]</f>
        <v>6</v>
      </c>
    </row>
    <row r="25306" spans="1:10" x14ac:dyDescent="0.35">
      <c r="A25306" s="1" t="s">
        <v>46</v>
      </c>
      <c r="B25306" s="2">
        <v>2016</v>
      </c>
      <c r="C25306">
        <v>12072.6</v>
      </c>
      <c r="D25306">
        <v>18865</v>
      </c>
      <c r="E25306" s="1" t="s">
        <v>10</v>
      </c>
      <c r="F25306" s="1" t="s">
        <v>14</v>
      </c>
      <c r="G25306" s="1" t="s">
        <v>12</v>
      </c>
      <c r="H25306">
        <v>0</v>
      </c>
      <c r="I25306">
        <v>11370.25</v>
      </c>
      <c r="J25306" s="2">
        <f>2022-KaggleCarData[[#This Row],[Year]]</f>
        <v>6</v>
      </c>
    </row>
    <row r="25307" spans="1:10" x14ac:dyDescent="0.35">
      <c r="A25307" s="1" t="s">
        <v>28</v>
      </c>
      <c r="B25307" s="2">
        <v>2015</v>
      </c>
      <c r="C25307">
        <v>11053.38</v>
      </c>
      <c r="D25307">
        <v>45843</v>
      </c>
      <c r="E25307" s="1" t="s">
        <v>16</v>
      </c>
      <c r="F25307" s="1" t="s">
        <v>14</v>
      </c>
      <c r="G25307" s="1" t="s">
        <v>12</v>
      </c>
      <c r="H25307">
        <v>0</v>
      </c>
      <c r="I25307">
        <v>10350.450000000001</v>
      </c>
      <c r="J25307" s="2">
        <f>2022-KaggleCarData[[#This Row],[Year]]</f>
        <v>7</v>
      </c>
    </row>
    <row r="25308" spans="1:10" x14ac:dyDescent="0.35">
      <c r="A25308" s="1" t="s">
        <v>35</v>
      </c>
      <c r="B25308" s="2">
        <v>2010</v>
      </c>
      <c r="C25308">
        <v>8795.51</v>
      </c>
      <c r="D25308">
        <v>35195</v>
      </c>
      <c r="E25308" s="1" t="s">
        <v>10</v>
      </c>
      <c r="F25308" s="1" t="s">
        <v>11</v>
      </c>
      <c r="G25308" s="1" t="s">
        <v>12</v>
      </c>
      <c r="H25308">
        <v>0</v>
      </c>
      <c r="I25308">
        <v>8095.16</v>
      </c>
      <c r="J25308" s="2">
        <f>2022-KaggleCarData[[#This Row],[Year]]</f>
        <v>12</v>
      </c>
    </row>
    <row r="25309" spans="1:10" x14ac:dyDescent="0.35">
      <c r="A25309" s="1" t="s">
        <v>29</v>
      </c>
      <c r="B25309" s="2">
        <v>2013</v>
      </c>
      <c r="C25309">
        <v>9899.57</v>
      </c>
      <c r="D25309">
        <v>19699</v>
      </c>
      <c r="E25309" s="1" t="s">
        <v>10</v>
      </c>
      <c r="F25309" s="1" t="s">
        <v>11</v>
      </c>
      <c r="G25309" s="1" t="s">
        <v>12</v>
      </c>
      <c r="H25309">
        <v>0</v>
      </c>
      <c r="I25309">
        <v>9199.25</v>
      </c>
      <c r="J25309" s="2">
        <f>2022-KaggleCarData[[#This Row],[Year]]</f>
        <v>9</v>
      </c>
    </row>
    <row r="25310" spans="1:10" x14ac:dyDescent="0.35">
      <c r="A25310" s="1" t="s">
        <v>40</v>
      </c>
      <c r="B25310" s="2">
        <v>2015</v>
      </c>
      <c r="C25310">
        <v>12640.47</v>
      </c>
      <c r="D25310">
        <v>28439</v>
      </c>
      <c r="E25310" s="1" t="s">
        <v>10</v>
      </c>
      <c r="F25310" s="1" t="s">
        <v>11</v>
      </c>
      <c r="G25310" s="1" t="s">
        <v>12</v>
      </c>
      <c r="H25310">
        <v>0</v>
      </c>
      <c r="I25310">
        <v>11940.1</v>
      </c>
      <c r="J25310" s="2">
        <f>2022-KaggleCarData[[#This Row],[Year]]</f>
        <v>7</v>
      </c>
    </row>
    <row r="25311" spans="1:10" x14ac:dyDescent="0.35">
      <c r="A25311" s="1" t="s">
        <v>56</v>
      </c>
      <c r="B25311" s="2">
        <v>2016</v>
      </c>
      <c r="C25311">
        <v>11017.6</v>
      </c>
      <c r="D25311">
        <v>36738</v>
      </c>
      <c r="E25311" s="1" t="s">
        <v>16</v>
      </c>
      <c r="F25311" s="1" t="s">
        <v>14</v>
      </c>
      <c r="G25311" s="1" t="s">
        <v>12</v>
      </c>
      <c r="H25311">
        <v>0</v>
      </c>
      <c r="I25311">
        <v>10316.9</v>
      </c>
      <c r="J25311" s="2">
        <f>2022-KaggleCarData[[#This Row],[Year]]</f>
        <v>6</v>
      </c>
    </row>
    <row r="25312" spans="1:10" x14ac:dyDescent="0.35">
      <c r="A25312" s="1" t="s">
        <v>69</v>
      </c>
      <c r="B25312" s="2">
        <v>2012</v>
      </c>
      <c r="C25312">
        <v>8513.99</v>
      </c>
      <c r="D25312">
        <v>14813</v>
      </c>
      <c r="E25312" s="1" t="s">
        <v>10</v>
      </c>
      <c r="F25312" s="1" t="s">
        <v>11</v>
      </c>
      <c r="G25312" s="1" t="s">
        <v>12</v>
      </c>
      <c r="H25312">
        <v>0</v>
      </c>
      <c r="I25312">
        <v>7813.45</v>
      </c>
      <c r="J25312" s="2">
        <f>2022-KaggleCarData[[#This Row],[Year]]</f>
        <v>10</v>
      </c>
    </row>
    <row r="25313" spans="1:10" x14ac:dyDescent="0.35">
      <c r="A25313" s="1" t="s">
        <v>34</v>
      </c>
      <c r="B25313" s="2">
        <v>2015</v>
      </c>
      <c r="C25313">
        <v>11391.9</v>
      </c>
      <c r="D25313">
        <v>15651</v>
      </c>
      <c r="E25313" s="1" t="s">
        <v>10</v>
      </c>
      <c r="F25313" s="1" t="s">
        <v>14</v>
      </c>
      <c r="G25313" s="1" t="s">
        <v>12</v>
      </c>
      <c r="H25313">
        <v>0</v>
      </c>
      <c r="I25313">
        <v>10691.25</v>
      </c>
      <c r="J25313" s="2">
        <f>2022-KaggleCarData[[#This Row],[Year]]</f>
        <v>7</v>
      </c>
    </row>
    <row r="25314" spans="1:10" x14ac:dyDescent="0.35">
      <c r="A25314" s="1" t="s">
        <v>54</v>
      </c>
      <c r="B25314" s="2">
        <v>2015</v>
      </c>
      <c r="C25314">
        <v>11126.7</v>
      </c>
      <c r="D25314">
        <v>22046</v>
      </c>
      <c r="E25314" s="1" t="s">
        <v>16</v>
      </c>
      <c r="F25314" s="1" t="s">
        <v>14</v>
      </c>
      <c r="G25314" s="1" t="s">
        <v>12</v>
      </c>
      <c r="H25314">
        <v>0</v>
      </c>
      <c r="I25314">
        <v>10425.85</v>
      </c>
      <c r="J25314" s="2">
        <f>2022-KaggleCarData[[#This Row],[Year]]</f>
        <v>7</v>
      </c>
    </row>
    <row r="25315" spans="1:10" x14ac:dyDescent="0.35">
      <c r="A25315" s="1" t="s">
        <v>26</v>
      </c>
      <c r="B25315" s="2">
        <v>2016</v>
      </c>
      <c r="C25315">
        <v>10685.8</v>
      </c>
      <c r="D25315">
        <v>9484</v>
      </c>
      <c r="E25315" s="1" t="s">
        <v>10</v>
      </c>
      <c r="F25315" s="1" t="s">
        <v>14</v>
      </c>
      <c r="G25315" s="1" t="s">
        <v>12</v>
      </c>
      <c r="H25315">
        <v>0</v>
      </c>
      <c r="I25315">
        <v>9982.99</v>
      </c>
      <c r="J25315" s="2">
        <f>2022-KaggleCarData[[#This Row],[Year]]</f>
        <v>6</v>
      </c>
    </row>
    <row r="25316" spans="1:10" x14ac:dyDescent="0.35">
      <c r="A25316" s="1" t="s">
        <v>34</v>
      </c>
      <c r="B25316" s="2">
        <v>2014</v>
      </c>
      <c r="C25316">
        <v>10089.799999999999</v>
      </c>
      <c r="D25316">
        <v>18383</v>
      </c>
      <c r="E25316" s="1" t="s">
        <v>10</v>
      </c>
      <c r="F25316" s="1" t="s">
        <v>14</v>
      </c>
      <c r="G25316" s="1" t="s">
        <v>12</v>
      </c>
      <c r="H25316">
        <v>0</v>
      </c>
      <c r="I25316">
        <v>9388.2999999999993</v>
      </c>
      <c r="J25316" s="2">
        <f>2022-KaggleCarData[[#This Row],[Year]]</f>
        <v>8</v>
      </c>
    </row>
    <row r="25317" spans="1:10" x14ac:dyDescent="0.35">
      <c r="A25317" s="1" t="s">
        <v>46</v>
      </c>
      <c r="B25317" s="2">
        <v>2013</v>
      </c>
      <c r="C25317">
        <v>10206.790000000001</v>
      </c>
      <c r="D25317">
        <v>34000</v>
      </c>
      <c r="E25317" s="1" t="s">
        <v>10</v>
      </c>
      <c r="F25317" s="1" t="s">
        <v>14</v>
      </c>
      <c r="G25317" s="1" t="s">
        <v>23</v>
      </c>
      <c r="H25317">
        <v>0</v>
      </c>
      <c r="I25317">
        <v>9504.5</v>
      </c>
      <c r="J25317" s="2">
        <f>2022-KaggleCarData[[#This Row],[Year]]</f>
        <v>9</v>
      </c>
    </row>
    <row r="25318" spans="1:10" x14ac:dyDescent="0.35">
      <c r="A25318" s="1" t="s">
        <v>70</v>
      </c>
      <c r="B25318" s="2">
        <v>2015</v>
      </c>
      <c r="C25318">
        <v>11383</v>
      </c>
      <c r="D25318">
        <v>41202</v>
      </c>
      <c r="E25318" s="1" t="s">
        <v>10</v>
      </c>
      <c r="F25318" s="1" t="s">
        <v>14</v>
      </c>
      <c r="G25318" s="1" t="s">
        <v>12</v>
      </c>
      <c r="H25318">
        <v>0</v>
      </c>
      <c r="I25318">
        <v>10680</v>
      </c>
      <c r="J25318" s="2">
        <f>2022-KaggleCarData[[#This Row],[Year]]</f>
        <v>7</v>
      </c>
    </row>
    <row r="25319" spans="1:10" x14ac:dyDescent="0.35">
      <c r="A25319" s="1" t="s">
        <v>44</v>
      </c>
      <c r="B25319" s="2">
        <v>2016</v>
      </c>
      <c r="C25319">
        <v>11932.8</v>
      </c>
      <c r="D25319">
        <v>21732</v>
      </c>
      <c r="E25319" s="1" t="s">
        <v>10</v>
      </c>
      <c r="F25319" s="1" t="s">
        <v>11</v>
      </c>
      <c r="G25319" s="1" t="s">
        <v>12</v>
      </c>
      <c r="H25319">
        <v>0</v>
      </c>
      <c r="I25319">
        <v>11232.6</v>
      </c>
      <c r="J25319" s="2">
        <f>2022-KaggleCarData[[#This Row],[Year]]</f>
        <v>6</v>
      </c>
    </row>
    <row r="25320" spans="1:10" x14ac:dyDescent="0.35">
      <c r="A25320" s="1" t="s">
        <v>74</v>
      </c>
      <c r="B25320" s="2">
        <v>2010</v>
      </c>
      <c r="C25320">
        <v>7952.94</v>
      </c>
      <c r="D25320">
        <v>46352</v>
      </c>
      <c r="E25320" s="1" t="s">
        <v>10</v>
      </c>
      <c r="F25320" s="1" t="s">
        <v>11</v>
      </c>
      <c r="G25320" s="1" t="s">
        <v>12</v>
      </c>
      <c r="H25320">
        <v>0</v>
      </c>
      <c r="I25320">
        <v>7252.52</v>
      </c>
      <c r="J25320" s="2">
        <f>2022-KaggleCarData[[#This Row],[Year]]</f>
        <v>12</v>
      </c>
    </row>
    <row r="25321" spans="1:10" x14ac:dyDescent="0.35">
      <c r="A25321" s="1" t="s">
        <v>87</v>
      </c>
      <c r="B25321" s="2">
        <v>2015</v>
      </c>
      <c r="C25321">
        <v>11023.37</v>
      </c>
      <c r="D25321">
        <v>22521</v>
      </c>
      <c r="E25321" s="1" t="s">
        <v>10</v>
      </c>
      <c r="F25321" s="1" t="s">
        <v>11</v>
      </c>
      <c r="G25321" s="1" t="s">
        <v>12</v>
      </c>
      <c r="H25321">
        <v>0</v>
      </c>
      <c r="I25321">
        <v>10322.35</v>
      </c>
      <c r="J25321" s="2">
        <f>2022-KaggleCarData[[#This Row],[Year]]</f>
        <v>7</v>
      </c>
    </row>
    <row r="25322" spans="1:10" x14ac:dyDescent="0.35">
      <c r="A25322" s="1" t="s">
        <v>66</v>
      </c>
      <c r="B25322" s="2">
        <v>2015</v>
      </c>
      <c r="C25322">
        <v>10807.79</v>
      </c>
      <c r="D25322">
        <v>44128</v>
      </c>
      <c r="E25322" s="1" t="s">
        <v>16</v>
      </c>
      <c r="F25322" s="1" t="s">
        <v>14</v>
      </c>
      <c r="G25322" s="1" t="s">
        <v>12</v>
      </c>
      <c r="H25322">
        <v>0</v>
      </c>
      <c r="I25322">
        <v>10104.75</v>
      </c>
      <c r="J25322" s="2">
        <f>2022-KaggleCarData[[#This Row],[Year]]</f>
        <v>7</v>
      </c>
    </row>
    <row r="25323" spans="1:10" x14ac:dyDescent="0.35">
      <c r="A25323" s="1" t="s">
        <v>66</v>
      </c>
      <c r="B25323" s="2">
        <v>2015</v>
      </c>
      <c r="C25323">
        <v>11939.79</v>
      </c>
      <c r="D25323">
        <v>45260</v>
      </c>
      <c r="E25323" s="1" t="s">
        <v>16</v>
      </c>
      <c r="F25323" s="1" t="s">
        <v>14</v>
      </c>
      <c r="G25323" s="1" t="s">
        <v>12</v>
      </c>
      <c r="H25323">
        <v>0</v>
      </c>
      <c r="I25323">
        <v>11236.75</v>
      </c>
      <c r="J25323" s="2">
        <f>2022-KaggleCarData[[#This Row],[Year]]</f>
        <v>7</v>
      </c>
    </row>
    <row r="25324" spans="1:10" x14ac:dyDescent="0.35">
      <c r="A25324" s="1" t="s">
        <v>78</v>
      </c>
      <c r="B25324" s="2">
        <v>2016</v>
      </c>
      <c r="C25324">
        <v>12540.95</v>
      </c>
      <c r="D25324">
        <v>2840</v>
      </c>
      <c r="E25324" s="1" t="s">
        <v>10</v>
      </c>
      <c r="F25324" s="1" t="s">
        <v>11</v>
      </c>
      <c r="G25324" s="1" t="s">
        <v>12</v>
      </c>
      <c r="H25324">
        <v>0</v>
      </c>
      <c r="I25324">
        <v>11840.72</v>
      </c>
      <c r="J25324" s="2">
        <f>2022-KaggleCarData[[#This Row],[Year]]</f>
        <v>6</v>
      </c>
    </row>
    <row r="25325" spans="1:10" x14ac:dyDescent="0.35">
      <c r="A25325" s="1" t="s">
        <v>26</v>
      </c>
      <c r="B25325" s="2">
        <v>2014</v>
      </c>
      <c r="C25325">
        <v>8978</v>
      </c>
      <c r="D25325">
        <v>63764</v>
      </c>
      <c r="E25325" s="1" t="s">
        <v>16</v>
      </c>
      <c r="F25325" s="1" t="s">
        <v>14</v>
      </c>
      <c r="G25325" s="1" t="s">
        <v>12</v>
      </c>
      <c r="H25325">
        <v>0</v>
      </c>
      <c r="I25325">
        <v>8272.25</v>
      </c>
      <c r="J25325" s="2">
        <f>2022-KaggleCarData[[#This Row],[Year]]</f>
        <v>8</v>
      </c>
    </row>
    <row r="25326" spans="1:10" x14ac:dyDescent="0.35">
      <c r="A25326" s="1" t="s">
        <v>48</v>
      </c>
      <c r="B25326" s="2">
        <v>2013</v>
      </c>
      <c r="C25326">
        <v>10534.5</v>
      </c>
      <c r="D25326">
        <v>17333</v>
      </c>
      <c r="E25326" s="1" t="s">
        <v>10</v>
      </c>
      <c r="F25326" s="1" t="s">
        <v>11</v>
      </c>
      <c r="G25326" s="1" t="s">
        <v>12</v>
      </c>
      <c r="H25326">
        <v>0</v>
      </c>
      <c r="I25326">
        <v>9834.25</v>
      </c>
      <c r="J25326" s="2">
        <f>2022-KaggleCarData[[#This Row],[Year]]</f>
        <v>9</v>
      </c>
    </row>
    <row r="25327" spans="1:10" x14ac:dyDescent="0.35">
      <c r="A25327" s="1" t="s">
        <v>60</v>
      </c>
      <c r="B25327" s="2">
        <v>2011</v>
      </c>
      <c r="C25327">
        <v>9813.6</v>
      </c>
      <c r="D25327">
        <v>55069</v>
      </c>
      <c r="E25327" s="1" t="s">
        <v>10</v>
      </c>
      <c r="F25327" s="1" t="s">
        <v>14</v>
      </c>
      <c r="G25327" s="1" t="s">
        <v>12</v>
      </c>
      <c r="H25327">
        <v>0</v>
      </c>
      <c r="I25327">
        <v>9111.9500000000007</v>
      </c>
      <c r="J25327" s="2">
        <f>2022-KaggleCarData[[#This Row],[Year]]</f>
        <v>11</v>
      </c>
    </row>
    <row r="25328" spans="1:10" x14ac:dyDescent="0.35">
      <c r="A25328" s="1" t="s">
        <v>34</v>
      </c>
      <c r="B25328" s="2">
        <v>2012</v>
      </c>
      <c r="C25328">
        <v>8733.35</v>
      </c>
      <c r="D25328">
        <v>54203</v>
      </c>
      <c r="E25328" s="1" t="s">
        <v>10</v>
      </c>
      <c r="F25328" s="1" t="s">
        <v>14</v>
      </c>
      <c r="G25328" s="1" t="s">
        <v>12</v>
      </c>
      <c r="H25328">
        <v>0</v>
      </c>
      <c r="I25328">
        <v>8031</v>
      </c>
      <c r="J25328" s="2">
        <f>2022-KaggleCarData[[#This Row],[Year]]</f>
        <v>10</v>
      </c>
    </row>
    <row r="25329" spans="1:10" x14ac:dyDescent="0.35">
      <c r="A25329" s="1" t="s">
        <v>51</v>
      </c>
      <c r="B25329" s="2">
        <v>2014</v>
      </c>
      <c r="C25329">
        <v>10449.09</v>
      </c>
      <c r="D25329">
        <v>60475</v>
      </c>
      <c r="E25329" s="1" t="s">
        <v>16</v>
      </c>
      <c r="F25329" s="1" t="s">
        <v>14</v>
      </c>
      <c r="G25329" s="1" t="s">
        <v>12</v>
      </c>
      <c r="H25329">
        <v>0</v>
      </c>
      <c r="I25329">
        <v>9744.25</v>
      </c>
      <c r="J25329" s="2">
        <f>2022-KaggleCarData[[#This Row],[Year]]</f>
        <v>8</v>
      </c>
    </row>
    <row r="25330" spans="1:10" x14ac:dyDescent="0.35">
      <c r="A25330" s="1" t="s">
        <v>15</v>
      </c>
      <c r="B25330" s="2">
        <v>2013</v>
      </c>
      <c r="C25330">
        <v>10296.4</v>
      </c>
      <c r="D25330">
        <v>47087</v>
      </c>
      <c r="E25330" s="1" t="s">
        <v>16</v>
      </c>
      <c r="F25330" s="1" t="s">
        <v>14</v>
      </c>
      <c r="G25330" s="1" t="s">
        <v>12</v>
      </c>
      <c r="H25330">
        <v>0</v>
      </c>
      <c r="I25330">
        <v>9593.15</v>
      </c>
      <c r="J25330" s="2">
        <f>2022-KaggleCarData[[#This Row],[Year]]</f>
        <v>9</v>
      </c>
    </row>
    <row r="25331" spans="1:10" x14ac:dyDescent="0.35">
      <c r="A25331" s="1" t="s">
        <v>59</v>
      </c>
      <c r="B25331" s="2">
        <v>2017</v>
      </c>
      <c r="C25331">
        <v>11471.52</v>
      </c>
      <c r="D25331">
        <v>16271</v>
      </c>
      <c r="E25331" s="1" t="s">
        <v>10</v>
      </c>
      <c r="F25331" s="1" t="s">
        <v>11</v>
      </c>
      <c r="G25331" s="1" t="s">
        <v>12</v>
      </c>
      <c r="H25331">
        <v>0</v>
      </c>
      <c r="I25331">
        <v>10771.48</v>
      </c>
      <c r="J25331" s="2">
        <f>2022-KaggleCarData[[#This Row],[Year]]</f>
        <v>5</v>
      </c>
    </row>
    <row r="25332" spans="1:10" x14ac:dyDescent="0.35">
      <c r="A25332" s="1" t="s">
        <v>78</v>
      </c>
      <c r="B25332" s="2">
        <v>2016</v>
      </c>
      <c r="C25332">
        <v>11457.95</v>
      </c>
      <c r="D25332">
        <v>1757</v>
      </c>
      <c r="E25332" s="1" t="s">
        <v>10</v>
      </c>
      <c r="F25332" s="1" t="s">
        <v>11</v>
      </c>
      <c r="G25332" s="1" t="s">
        <v>12</v>
      </c>
      <c r="H25332">
        <v>0</v>
      </c>
      <c r="I25332">
        <v>10757.72</v>
      </c>
      <c r="J25332" s="2">
        <f>2022-KaggleCarData[[#This Row],[Year]]</f>
        <v>6</v>
      </c>
    </row>
    <row r="25333" spans="1:10" x14ac:dyDescent="0.35">
      <c r="A25333" s="1" t="s">
        <v>75</v>
      </c>
      <c r="B25333" s="2">
        <v>2013</v>
      </c>
      <c r="C25333">
        <v>8525.65</v>
      </c>
      <c r="D25333">
        <v>24325</v>
      </c>
      <c r="E25333" s="1" t="s">
        <v>10</v>
      </c>
      <c r="F25333" s="1" t="s">
        <v>11</v>
      </c>
      <c r="G25333" s="1" t="s">
        <v>12</v>
      </c>
      <c r="H25333">
        <v>1</v>
      </c>
      <c r="I25333">
        <v>7825.2</v>
      </c>
      <c r="J25333" s="2">
        <f>2022-KaggleCarData[[#This Row],[Year]]</f>
        <v>9</v>
      </c>
    </row>
    <row r="25334" spans="1:10" x14ac:dyDescent="0.35">
      <c r="A25334" s="1" t="s">
        <v>25</v>
      </c>
      <c r="B25334" s="2">
        <v>2014</v>
      </c>
      <c r="C25334">
        <v>8597.7999999999993</v>
      </c>
      <c r="D25334">
        <v>39876</v>
      </c>
      <c r="E25334" s="1" t="s">
        <v>10</v>
      </c>
      <c r="F25334" s="1" t="s">
        <v>14</v>
      </c>
      <c r="G25334" s="1" t="s">
        <v>12</v>
      </c>
      <c r="H25334">
        <v>1</v>
      </c>
      <c r="I25334">
        <v>7895.1</v>
      </c>
      <c r="J25334" s="2">
        <f>2022-KaggleCarData[[#This Row],[Year]]</f>
        <v>8</v>
      </c>
    </row>
    <row r="25335" spans="1:10" x14ac:dyDescent="0.35">
      <c r="A25335" s="1" t="s">
        <v>26</v>
      </c>
      <c r="B25335" s="2">
        <v>2016</v>
      </c>
      <c r="C25335">
        <v>10957.6</v>
      </c>
      <c r="D25335">
        <v>29967</v>
      </c>
      <c r="E25335" s="1" t="s">
        <v>10</v>
      </c>
      <c r="F25335" s="1" t="s">
        <v>14</v>
      </c>
      <c r="G25335" s="1" t="s">
        <v>12</v>
      </c>
      <c r="H25335">
        <v>0</v>
      </c>
      <c r="I25335">
        <v>10253.15</v>
      </c>
      <c r="J25335" s="2">
        <f>2022-KaggleCarData[[#This Row],[Year]]</f>
        <v>6</v>
      </c>
    </row>
    <row r="25336" spans="1:10" x14ac:dyDescent="0.35">
      <c r="A25336" s="1" t="s">
        <v>46</v>
      </c>
      <c r="B25336" s="2">
        <v>2016</v>
      </c>
      <c r="C25336">
        <v>10598.6</v>
      </c>
      <c r="D25336">
        <v>17391</v>
      </c>
      <c r="E25336" s="1" t="s">
        <v>10</v>
      </c>
      <c r="F25336" s="1" t="s">
        <v>14</v>
      </c>
      <c r="G25336" s="1" t="s">
        <v>12</v>
      </c>
      <c r="H25336">
        <v>0</v>
      </c>
      <c r="I25336">
        <v>9896.25</v>
      </c>
      <c r="J25336" s="2">
        <f>2022-KaggleCarData[[#This Row],[Year]]</f>
        <v>6</v>
      </c>
    </row>
    <row r="25337" spans="1:10" x14ac:dyDescent="0.35">
      <c r="A25337" s="1" t="s">
        <v>73</v>
      </c>
      <c r="B25337" s="2">
        <v>2015</v>
      </c>
      <c r="C25337">
        <v>11723.09</v>
      </c>
      <c r="D25337">
        <v>37018</v>
      </c>
      <c r="E25337" s="1" t="s">
        <v>67</v>
      </c>
      <c r="F25337" s="1" t="s">
        <v>14</v>
      </c>
      <c r="G25337" s="1" t="s">
        <v>12</v>
      </c>
      <c r="H25337">
        <v>0</v>
      </c>
      <c r="I25337">
        <v>11021.25</v>
      </c>
      <c r="J25337" s="2">
        <f>2022-KaggleCarData[[#This Row],[Year]]</f>
        <v>7</v>
      </c>
    </row>
    <row r="25338" spans="1:10" x14ac:dyDescent="0.35">
      <c r="A25338" s="1" t="s">
        <v>47</v>
      </c>
      <c r="B25338" s="2">
        <v>2014</v>
      </c>
      <c r="C25338">
        <v>8809.06</v>
      </c>
      <c r="D25338">
        <v>45601</v>
      </c>
      <c r="E25338" s="1" t="s">
        <v>16</v>
      </c>
      <c r="F25338" s="1" t="s">
        <v>14</v>
      </c>
      <c r="G25338" s="1" t="s">
        <v>12</v>
      </c>
      <c r="H25338">
        <v>0</v>
      </c>
      <c r="I25338">
        <v>8106.5</v>
      </c>
      <c r="J25338" s="2">
        <f>2022-KaggleCarData[[#This Row],[Year]]</f>
        <v>8</v>
      </c>
    </row>
    <row r="25339" spans="1:10" x14ac:dyDescent="0.35">
      <c r="A25339" s="1" t="s">
        <v>26</v>
      </c>
      <c r="B25339" s="2">
        <v>2015</v>
      </c>
      <c r="C25339">
        <v>11100</v>
      </c>
      <c r="D25339">
        <v>19718</v>
      </c>
      <c r="E25339" s="1" t="s">
        <v>10</v>
      </c>
      <c r="F25339" s="1" t="s">
        <v>14</v>
      </c>
      <c r="G25339" s="1" t="s">
        <v>12</v>
      </c>
      <c r="H25339">
        <v>0</v>
      </c>
      <c r="I25339">
        <v>10396.700000000001</v>
      </c>
      <c r="J25339" s="2">
        <f>2022-KaggleCarData[[#This Row],[Year]]</f>
        <v>7</v>
      </c>
    </row>
    <row r="25340" spans="1:10" x14ac:dyDescent="0.35">
      <c r="A25340" s="1" t="s">
        <v>40</v>
      </c>
      <c r="B25340" s="2">
        <v>2015</v>
      </c>
      <c r="C25340">
        <v>10371.469999999999</v>
      </c>
      <c r="D25340">
        <v>17170</v>
      </c>
      <c r="E25340" s="1" t="s">
        <v>10</v>
      </c>
      <c r="F25340" s="1" t="s">
        <v>11</v>
      </c>
      <c r="G25340" s="1" t="s">
        <v>12</v>
      </c>
      <c r="H25340">
        <v>0</v>
      </c>
      <c r="I25340">
        <v>9671.15</v>
      </c>
      <c r="J25340" s="2">
        <f>2022-KaggleCarData[[#This Row],[Year]]</f>
        <v>7</v>
      </c>
    </row>
    <row r="25341" spans="1:10" x14ac:dyDescent="0.35">
      <c r="A25341" s="1" t="s">
        <v>18</v>
      </c>
      <c r="B25341" s="2">
        <v>2016</v>
      </c>
      <c r="C25341">
        <v>10706.7</v>
      </c>
      <c r="D25341">
        <v>16501</v>
      </c>
      <c r="E25341" s="1" t="s">
        <v>10</v>
      </c>
      <c r="F25341" s="1" t="s">
        <v>14</v>
      </c>
      <c r="G25341" s="1" t="s">
        <v>12</v>
      </c>
      <c r="H25341">
        <v>0</v>
      </c>
      <c r="I25341">
        <v>10005.6</v>
      </c>
      <c r="J25341" s="2">
        <f>2022-KaggleCarData[[#This Row],[Year]]</f>
        <v>6</v>
      </c>
    </row>
    <row r="25342" spans="1:10" x14ac:dyDescent="0.35">
      <c r="A25342" s="1" t="s">
        <v>38</v>
      </c>
      <c r="B25342" s="2">
        <v>2010</v>
      </c>
      <c r="C25342">
        <v>7310.83</v>
      </c>
      <c r="D25342">
        <v>80688</v>
      </c>
      <c r="E25342" s="1" t="s">
        <v>10</v>
      </c>
      <c r="F25342" s="1" t="s">
        <v>14</v>
      </c>
      <c r="G25342" s="1" t="s">
        <v>23</v>
      </c>
      <c r="H25342">
        <v>0</v>
      </c>
      <c r="I25342">
        <v>6593.25</v>
      </c>
      <c r="J25342" s="2">
        <f>2022-KaggleCarData[[#This Row],[Year]]</f>
        <v>12</v>
      </c>
    </row>
    <row r="25343" spans="1:10" x14ac:dyDescent="0.35">
      <c r="A25343" s="1" t="s">
        <v>40</v>
      </c>
      <c r="B25343" s="2">
        <v>2017</v>
      </c>
      <c r="C25343">
        <v>12684.47</v>
      </c>
      <c r="D25343">
        <v>6583</v>
      </c>
      <c r="E25343" s="1" t="s">
        <v>10</v>
      </c>
      <c r="F25343" s="1" t="s">
        <v>11</v>
      </c>
      <c r="G25343" s="1" t="s">
        <v>12</v>
      </c>
      <c r="H25343">
        <v>0</v>
      </c>
      <c r="I25343">
        <v>11984.35</v>
      </c>
      <c r="J25343" s="2">
        <f>2022-KaggleCarData[[#This Row],[Year]]</f>
        <v>5</v>
      </c>
    </row>
    <row r="25344" spans="1:10" x14ac:dyDescent="0.35">
      <c r="A25344" s="1" t="s">
        <v>18</v>
      </c>
      <c r="B25344" s="2">
        <v>2016</v>
      </c>
      <c r="C25344">
        <v>11836.7</v>
      </c>
      <c r="D25344">
        <v>17631</v>
      </c>
      <c r="E25344" s="1" t="s">
        <v>10</v>
      </c>
      <c r="F25344" s="1" t="s">
        <v>14</v>
      </c>
      <c r="G25344" s="1" t="s">
        <v>12</v>
      </c>
      <c r="H25344">
        <v>0</v>
      </c>
      <c r="I25344">
        <v>11135.6</v>
      </c>
      <c r="J25344" s="2">
        <f>2022-KaggleCarData[[#This Row],[Year]]</f>
        <v>6</v>
      </c>
    </row>
    <row r="25345" spans="1:10" x14ac:dyDescent="0.35">
      <c r="A25345" s="1" t="s">
        <v>51</v>
      </c>
      <c r="B25345" s="2">
        <v>2017</v>
      </c>
      <c r="C25345">
        <v>12449.39</v>
      </c>
      <c r="D25345">
        <v>17224</v>
      </c>
      <c r="E25345" s="1" t="s">
        <v>16</v>
      </c>
      <c r="F25345" s="1" t="s">
        <v>14</v>
      </c>
      <c r="G25345" s="1" t="s">
        <v>23</v>
      </c>
      <c r="H25345">
        <v>0</v>
      </c>
      <c r="I25345">
        <v>11747</v>
      </c>
      <c r="J25345" s="2">
        <f>2022-KaggleCarData[[#This Row],[Year]]</f>
        <v>5</v>
      </c>
    </row>
    <row r="25346" spans="1:10" x14ac:dyDescent="0.35">
      <c r="A25346" s="1" t="s">
        <v>26</v>
      </c>
      <c r="B25346" s="2">
        <v>2016</v>
      </c>
      <c r="C25346">
        <v>12557.6</v>
      </c>
      <c r="D25346">
        <v>51906</v>
      </c>
      <c r="E25346" s="1" t="s">
        <v>10</v>
      </c>
      <c r="F25346" s="1" t="s">
        <v>14</v>
      </c>
      <c r="G25346" s="1" t="s">
        <v>12</v>
      </c>
      <c r="H25346">
        <v>0</v>
      </c>
      <c r="I25346">
        <v>11854.25</v>
      </c>
      <c r="J25346" s="2">
        <f>2022-KaggleCarData[[#This Row],[Year]]</f>
        <v>6</v>
      </c>
    </row>
    <row r="25347" spans="1:10" x14ac:dyDescent="0.35">
      <c r="A25347" s="1" t="s">
        <v>51</v>
      </c>
      <c r="B25347" s="2">
        <v>2005</v>
      </c>
      <c r="C25347">
        <v>7516.7</v>
      </c>
      <c r="D25347">
        <v>77303</v>
      </c>
      <c r="E25347" s="1" t="s">
        <v>10</v>
      </c>
      <c r="F25347" s="1" t="s">
        <v>14</v>
      </c>
      <c r="G25347" s="1" t="s">
        <v>12</v>
      </c>
      <c r="H25347">
        <v>0</v>
      </c>
      <c r="I25347">
        <v>6806.51</v>
      </c>
      <c r="J25347" s="2">
        <f>2022-KaggleCarData[[#This Row],[Year]]</f>
        <v>17</v>
      </c>
    </row>
    <row r="25348" spans="1:10" x14ac:dyDescent="0.35">
      <c r="A25348" s="1" t="s">
        <v>17</v>
      </c>
      <c r="B25348" s="2">
        <v>2015</v>
      </c>
      <c r="C25348">
        <v>11172.71</v>
      </c>
      <c r="D25348">
        <v>26835</v>
      </c>
      <c r="E25348" s="1" t="s">
        <v>10</v>
      </c>
      <c r="F25348" s="1" t="s">
        <v>14</v>
      </c>
      <c r="G25348" s="1" t="s">
        <v>12</v>
      </c>
      <c r="H25348">
        <v>0</v>
      </c>
      <c r="I25348">
        <v>10470.799999999999</v>
      </c>
      <c r="J25348" s="2">
        <f>2022-KaggleCarData[[#This Row],[Year]]</f>
        <v>7</v>
      </c>
    </row>
    <row r="25349" spans="1:10" x14ac:dyDescent="0.35">
      <c r="A25349" s="1" t="s">
        <v>49</v>
      </c>
      <c r="B25349" s="2">
        <v>2008</v>
      </c>
      <c r="C25349">
        <v>6838.75</v>
      </c>
      <c r="D25349">
        <v>60238</v>
      </c>
      <c r="E25349" s="1" t="s">
        <v>10</v>
      </c>
      <c r="F25349" s="1" t="s">
        <v>11</v>
      </c>
      <c r="G25349" s="1" t="s">
        <v>12</v>
      </c>
      <c r="H25349">
        <v>0</v>
      </c>
      <c r="I25349">
        <v>6138.2</v>
      </c>
      <c r="J25349" s="2">
        <f>2022-KaggleCarData[[#This Row],[Year]]</f>
        <v>14</v>
      </c>
    </row>
    <row r="25350" spans="1:10" x14ac:dyDescent="0.35">
      <c r="A25350" s="1" t="s">
        <v>39</v>
      </c>
      <c r="B25350" s="2">
        <v>2017</v>
      </c>
      <c r="C25350">
        <v>11946.82</v>
      </c>
      <c r="D25350">
        <v>3145</v>
      </c>
      <c r="E25350" s="1" t="s">
        <v>10</v>
      </c>
      <c r="F25350" s="1" t="s">
        <v>11</v>
      </c>
      <c r="G25350" s="1" t="s">
        <v>12</v>
      </c>
      <c r="H25350">
        <v>0</v>
      </c>
      <c r="I25350">
        <v>11246.7</v>
      </c>
      <c r="J25350" s="2">
        <f>2022-KaggleCarData[[#This Row],[Year]]</f>
        <v>5</v>
      </c>
    </row>
    <row r="25351" spans="1:10" x14ac:dyDescent="0.35">
      <c r="A25351" s="1" t="s">
        <v>93</v>
      </c>
      <c r="B25351" s="2">
        <v>2012</v>
      </c>
      <c r="C25351">
        <v>9564.83</v>
      </c>
      <c r="D25351">
        <v>6864</v>
      </c>
      <c r="E25351" s="1" t="s">
        <v>10</v>
      </c>
      <c r="F25351" s="1" t="s">
        <v>11</v>
      </c>
      <c r="G25351" s="1" t="s">
        <v>12</v>
      </c>
      <c r="H25351">
        <v>0</v>
      </c>
      <c r="I25351">
        <v>8864.4</v>
      </c>
      <c r="J25351" s="2">
        <f>2022-KaggleCarData[[#This Row],[Year]]</f>
        <v>10</v>
      </c>
    </row>
    <row r="25352" spans="1:10" x14ac:dyDescent="0.35">
      <c r="A25352" s="1" t="s">
        <v>54</v>
      </c>
      <c r="B25352" s="2">
        <v>2015</v>
      </c>
      <c r="C25352">
        <v>11274.7</v>
      </c>
      <c r="D25352">
        <v>22194</v>
      </c>
      <c r="E25352" s="1" t="s">
        <v>16</v>
      </c>
      <c r="F25352" s="1" t="s">
        <v>14</v>
      </c>
      <c r="G25352" s="1" t="s">
        <v>12</v>
      </c>
      <c r="H25352">
        <v>0</v>
      </c>
      <c r="I25352">
        <v>10573.85</v>
      </c>
      <c r="J25352" s="2">
        <f>2022-KaggleCarData[[#This Row],[Year]]</f>
        <v>7</v>
      </c>
    </row>
    <row r="25353" spans="1:10" x14ac:dyDescent="0.35">
      <c r="A25353" s="1" t="s">
        <v>38</v>
      </c>
      <c r="B25353" s="2">
        <v>2016</v>
      </c>
      <c r="C25353">
        <v>11522.91</v>
      </c>
      <c r="D25353">
        <v>13302</v>
      </c>
      <c r="E25353" s="1" t="s">
        <v>10</v>
      </c>
      <c r="F25353" s="1" t="s">
        <v>14</v>
      </c>
      <c r="G25353" s="1" t="s">
        <v>12</v>
      </c>
      <c r="H25353">
        <v>0</v>
      </c>
      <c r="I25353">
        <v>10816.25</v>
      </c>
      <c r="J25353" s="2">
        <f>2022-KaggleCarData[[#This Row],[Year]]</f>
        <v>6</v>
      </c>
    </row>
    <row r="25354" spans="1:10" x14ac:dyDescent="0.35">
      <c r="A25354" s="1" t="s">
        <v>98</v>
      </c>
      <c r="B25354" s="2">
        <v>2015</v>
      </c>
      <c r="C25354">
        <v>11049.32</v>
      </c>
      <c r="D25354">
        <v>35849</v>
      </c>
      <c r="E25354" s="1" t="s">
        <v>10</v>
      </c>
      <c r="F25354" s="1" t="s">
        <v>11</v>
      </c>
      <c r="G25354" s="1" t="s">
        <v>12</v>
      </c>
      <c r="H25354">
        <v>0</v>
      </c>
      <c r="I25354">
        <v>10349.18</v>
      </c>
      <c r="J25354" s="2">
        <f>2022-KaggleCarData[[#This Row],[Year]]</f>
        <v>7</v>
      </c>
    </row>
    <row r="25355" spans="1:10" x14ac:dyDescent="0.35">
      <c r="A25355" s="1" t="s">
        <v>30</v>
      </c>
      <c r="B25355" s="2">
        <v>2013</v>
      </c>
      <c r="C25355">
        <v>9455.89</v>
      </c>
      <c r="D25355">
        <v>65783</v>
      </c>
      <c r="E25355" s="1" t="s">
        <v>10</v>
      </c>
      <c r="F25355" s="1" t="s">
        <v>14</v>
      </c>
      <c r="G25355" s="1" t="s">
        <v>12</v>
      </c>
      <c r="H25355">
        <v>0</v>
      </c>
      <c r="I25355">
        <v>8753.65</v>
      </c>
      <c r="J25355" s="2">
        <f>2022-KaggleCarData[[#This Row],[Year]]</f>
        <v>9</v>
      </c>
    </row>
    <row r="25356" spans="1:10" x14ac:dyDescent="0.35">
      <c r="A25356" s="1" t="s">
        <v>54</v>
      </c>
      <c r="B25356" s="2">
        <v>2017</v>
      </c>
      <c r="C25356">
        <v>11046.7</v>
      </c>
      <c r="D25356">
        <v>20955</v>
      </c>
      <c r="E25356" s="1" t="s">
        <v>10</v>
      </c>
      <c r="F25356" s="1" t="s">
        <v>14</v>
      </c>
      <c r="G25356" s="1" t="s">
        <v>12</v>
      </c>
      <c r="H25356">
        <v>0</v>
      </c>
      <c r="I25356">
        <v>10346.25</v>
      </c>
      <c r="J25356" s="2">
        <f>2022-KaggleCarData[[#This Row],[Year]]</f>
        <v>5</v>
      </c>
    </row>
    <row r="25357" spans="1:10" x14ac:dyDescent="0.35">
      <c r="A25357" s="1" t="s">
        <v>73</v>
      </c>
      <c r="B25357" s="2">
        <v>2006</v>
      </c>
      <c r="C25357">
        <v>6772.15</v>
      </c>
      <c r="D25357">
        <v>66568</v>
      </c>
      <c r="E25357" s="1" t="s">
        <v>10</v>
      </c>
      <c r="F25357" s="1" t="s">
        <v>14</v>
      </c>
      <c r="G25357" s="1" t="s">
        <v>12</v>
      </c>
      <c r="H25357">
        <v>0</v>
      </c>
      <c r="I25357">
        <v>6069.05</v>
      </c>
      <c r="J25357" s="2">
        <f>2022-KaggleCarData[[#This Row],[Year]]</f>
        <v>16</v>
      </c>
    </row>
    <row r="25358" spans="1:10" x14ac:dyDescent="0.35">
      <c r="A25358" s="1" t="s">
        <v>36</v>
      </c>
      <c r="B25358" s="2">
        <v>2013</v>
      </c>
      <c r="C25358">
        <v>9192.0499999999993</v>
      </c>
      <c r="D25358">
        <v>47986</v>
      </c>
      <c r="E25358" s="1" t="s">
        <v>10</v>
      </c>
      <c r="F25358" s="1" t="s">
        <v>14</v>
      </c>
      <c r="G25358" s="1" t="s">
        <v>12</v>
      </c>
      <c r="H25358">
        <v>0</v>
      </c>
      <c r="I25358">
        <v>8489.4500000000007</v>
      </c>
      <c r="J25358" s="2">
        <f>2022-KaggleCarData[[#This Row],[Year]]</f>
        <v>9</v>
      </c>
    </row>
    <row r="25359" spans="1:10" x14ac:dyDescent="0.35">
      <c r="A25359" s="1" t="s">
        <v>60</v>
      </c>
      <c r="B25359" s="2">
        <v>2011</v>
      </c>
      <c r="C25359">
        <v>8612.6</v>
      </c>
      <c r="D25359">
        <v>53868</v>
      </c>
      <c r="E25359" s="1" t="s">
        <v>10</v>
      </c>
      <c r="F25359" s="1" t="s">
        <v>14</v>
      </c>
      <c r="G25359" s="1" t="s">
        <v>12</v>
      </c>
      <c r="H25359">
        <v>0</v>
      </c>
      <c r="I25359">
        <v>7910.95</v>
      </c>
      <c r="J25359" s="2">
        <f>2022-KaggleCarData[[#This Row],[Year]]</f>
        <v>11</v>
      </c>
    </row>
    <row r="25360" spans="1:10" x14ac:dyDescent="0.35">
      <c r="A25360" s="1" t="s">
        <v>26</v>
      </c>
      <c r="B25360" s="2">
        <v>2010</v>
      </c>
      <c r="C25360">
        <v>8010.9</v>
      </c>
      <c r="D25360">
        <v>39401</v>
      </c>
      <c r="E25360" s="1" t="s">
        <v>10</v>
      </c>
      <c r="F25360" s="1" t="s">
        <v>14</v>
      </c>
      <c r="G25360" s="1" t="s">
        <v>12</v>
      </c>
      <c r="H25360">
        <v>0</v>
      </c>
      <c r="I25360">
        <v>7304.25</v>
      </c>
      <c r="J25360" s="2">
        <f>2022-KaggleCarData[[#This Row],[Year]]</f>
        <v>12</v>
      </c>
    </row>
    <row r="25361" spans="1:10" x14ac:dyDescent="0.35">
      <c r="A25361" s="1" t="s">
        <v>49</v>
      </c>
      <c r="B25361" s="2">
        <v>2008</v>
      </c>
      <c r="C25361">
        <v>8520.75</v>
      </c>
      <c r="D25361">
        <v>61920</v>
      </c>
      <c r="E25361" s="1" t="s">
        <v>10</v>
      </c>
      <c r="F25361" s="1" t="s">
        <v>11</v>
      </c>
      <c r="G25361" s="1" t="s">
        <v>12</v>
      </c>
      <c r="H25361">
        <v>0</v>
      </c>
      <c r="I25361">
        <v>7820.2</v>
      </c>
      <c r="J25361" s="2">
        <f>2022-KaggleCarData[[#This Row],[Year]]</f>
        <v>14</v>
      </c>
    </row>
    <row r="25362" spans="1:10" x14ac:dyDescent="0.35">
      <c r="A25362" s="1" t="s">
        <v>29</v>
      </c>
      <c r="B25362" s="2">
        <v>2013</v>
      </c>
      <c r="C25362">
        <v>9527.57</v>
      </c>
      <c r="D25362">
        <v>19327</v>
      </c>
      <c r="E25362" s="1" t="s">
        <v>10</v>
      </c>
      <c r="F25362" s="1" t="s">
        <v>11</v>
      </c>
      <c r="G25362" s="1" t="s">
        <v>12</v>
      </c>
      <c r="H25362">
        <v>0</v>
      </c>
      <c r="I25362">
        <v>8827.25</v>
      </c>
      <c r="J25362" s="2">
        <f>2022-KaggleCarData[[#This Row],[Year]]</f>
        <v>9</v>
      </c>
    </row>
    <row r="25363" spans="1:10" x14ac:dyDescent="0.35">
      <c r="A25363" s="1" t="s">
        <v>27</v>
      </c>
      <c r="B25363" s="2">
        <v>2005</v>
      </c>
      <c r="C25363">
        <v>6381.57</v>
      </c>
      <c r="D25363">
        <v>56181</v>
      </c>
      <c r="E25363" s="1" t="s">
        <v>10</v>
      </c>
      <c r="F25363" s="1" t="s">
        <v>11</v>
      </c>
      <c r="G25363" s="1" t="s">
        <v>12</v>
      </c>
      <c r="H25363">
        <v>0</v>
      </c>
      <c r="I25363">
        <v>5681.2</v>
      </c>
      <c r="J25363" s="2">
        <f>2022-KaggleCarData[[#This Row],[Year]]</f>
        <v>17</v>
      </c>
    </row>
    <row r="25364" spans="1:10" x14ac:dyDescent="0.35">
      <c r="A25364" s="1" t="s">
        <v>28</v>
      </c>
      <c r="B25364" s="2">
        <v>2017</v>
      </c>
      <c r="C25364">
        <v>12002.85</v>
      </c>
      <c r="D25364">
        <v>8693</v>
      </c>
      <c r="E25364" s="1" t="s">
        <v>10</v>
      </c>
      <c r="F25364" s="1" t="s">
        <v>14</v>
      </c>
      <c r="G25364" s="1" t="s">
        <v>12</v>
      </c>
      <c r="H25364">
        <v>0</v>
      </c>
      <c r="I25364">
        <v>11300.25</v>
      </c>
      <c r="J25364" s="2">
        <f>2022-KaggleCarData[[#This Row],[Year]]</f>
        <v>5</v>
      </c>
    </row>
    <row r="25365" spans="1:10" x14ac:dyDescent="0.35">
      <c r="A25365" s="1" t="s">
        <v>70</v>
      </c>
      <c r="B25365" s="2">
        <v>2014</v>
      </c>
      <c r="C25365">
        <v>9088</v>
      </c>
      <c r="D25365">
        <v>36935</v>
      </c>
      <c r="E25365" s="1" t="s">
        <v>10</v>
      </c>
      <c r="F25365" s="1" t="s">
        <v>14</v>
      </c>
      <c r="G25365" s="1" t="s">
        <v>12</v>
      </c>
      <c r="H25365">
        <v>0</v>
      </c>
      <c r="I25365">
        <v>8384.9</v>
      </c>
      <c r="J25365" s="2">
        <f>2022-KaggleCarData[[#This Row],[Year]]</f>
        <v>8</v>
      </c>
    </row>
    <row r="25366" spans="1:10" x14ac:dyDescent="0.35">
      <c r="A25366" s="1" t="s">
        <v>28</v>
      </c>
      <c r="B25366" s="2">
        <v>2015</v>
      </c>
      <c r="C25366">
        <v>11109.38</v>
      </c>
      <c r="D25366">
        <v>45899</v>
      </c>
      <c r="E25366" s="1" t="s">
        <v>16</v>
      </c>
      <c r="F25366" s="1" t="s">
        <v>14</v>
      </c>
      <c r="G25366" s="1" t="s">
        <v>12</v>
      </c>
      <c r="H25366">
        <v>0</v>
      </c>
      <c r="I25366">
        <v>10406.450000000001</v>
      </c>
      <c r="J25366" s="2">
        <f>2022-KaggleCarData[[#This Row],[Year]]</f>
        <v>7</v>
      </c>
    </row>
    <row r="25367" spans="1:10" x14ac:dyDescent="0.35">
      <c r="A25367" s="1" t="s">
        <v>17</v>
      </c>
      <c r="B25367" s="2">
        <v>2015</v>
      </c>
      <c r="C25367">
        <v>12092.71</v>
      </c>
      <c r="D25367">
        <v>27755</v>
      </c>
      <c r="E25367" s="1" t="s">
        <v>10</v>
      </c>
      <c r="F25367" s="1" t="s">
        <v>14</v>
      </c>
      <c r="G25367" s="1" t="s">
        <v>12</v>
      </c>
      <c r="H25367">
        <v>0</v>
      </c>
      <c r="I25367">
        <v>11390.8</v>
      </c>
      <c r="J25367" s="2">
        <f>2022-KaggleCarData[[#This Row],[Year]]</f>
        <v>7</v>
      </c>
    </row>
    <row r="25368" spans="1:10" x14ac:dyDescent="0.35">
      <c r="A25368" s="1" t="s">
        <v>18</v>
      </c>
      <c r="B25368" s="2">
        <v>2016</v>
      </c>
      <c r="C25368">
        <v>10396.9</v>
      </c>
      <c r="D25368">
        <v>28758</v>
      </c>
      <c r="E25368" s="1" t="s">
        <v>10</v>
      </c>
      <c r="F25368" s="1" t="s">
        <v>14</v>
      </c>
      <c r="G25368" s="1" t="s">
        <v>12</v>
      </c>
      <c r="H25368">
        <v>0</v>
      </c>
      <c r="I25368">
        <v>9694.65</v>
      </c>
      <c r="J25368" s="2">
        <f>2022-KaggleCarData[[#This Row],[Year]]</f>
        <v>6</v>
      </c>
    </row>
    <row r="25369" spans="1:10" x14ac:dyDescent="0.35">
      <c r="A25369" s="1" t="s">
        <v>40</v>
      </c>
      <c r="B25369" s="2">
        <v>2013</v>
      </c>
      <c r="C25369">
        <v>8508.4699999999993</v>
      </c>
      <c r="D25369">
        <v>33307</v>
      </c>
      <c r="E25369" s="1" t="s">
        <v>10</v>
      </c>
      <c r="F25369" s="1" t="s">
        <v>11</v>
      </c>
      <c r="G25369" s="1" t="s">
        <v>12</v>
      </c>
      <c r="H25369">
        <v>0</v>
      </c>
      <c r="I25369">
        <v>7808.1</v>
      </c>
      <c r="J25369" s="2">
        <f>2022-KaggleCarData[[#This Row],[Year]]</f>
        <v>9</v>
      </c>
    </row>
    <row r="25370" spans="1:10" x14ac:dyDescent="0.35">
      <c r="A25370" s="1" t="s">
        <v>89</v>
      </c>
      <c r="B25370" s="2">
        <v>2015</v>
      </c>
      <c r="C25370">
        <v>11998.84</v>
      </c>
      <c r="D25370">
        <v>59798</v>
      </c>
      <c r="E25370" s="1" t="s">
        <v>10</v>
      </c>
      <c r="F25370" s="1" t="s">
        <v>11</v>
      </c>
      <c r="G25370" s="1" t="s">
        <v>12</v>
      </c>
      <c r="H25370">
        <v>0</v>
      </c>
      <c r="I25370">
        <v>11298.55</v>
      </c>
      <c r="J25370" s="2">
        <f>2022-KaggleCarData[[#This Row],[Year]]</f>
        <v>7</v>
      </c>
    </row>
    <row r="25371" spans="1:10" x14ac:dyDescent="0.35">
      <c r="A25371" s="1" t="s">
        <v>15</v>
      </c>
      <c r="B25371" s="2">
        <v>2015</v>
      </c>
      <c r="C25371">
        <v>11824.4</v>
      </c>
      <c r="D25371">
        <v>37615</v>
      </c>
      <c r="E25371" s="1" t="s">
        <v>10</v>
      </c>
      <c r="F25371" s="1" t="s">
        <v>14</v>
      </c>
      <c r="G25371" s="1" t="s">
        <v>12</v>
      </c>
      <c r="H25371">
        <v>0</v>
      </c>
      <c r="I25371">
        <v>11120.95</v>
      </c>
      <c r="J25371" s="2">
        <f>2022-KaggleCarData[[#This Row],[Year]]</f>
        <v>7</v>
      </c>
    </row>
    <row r="25372" spans="1:10" x14ac:dyDescent="0.35">
      <c r="A25372" s="1" t="s">
        <v>26</v>
      </c>
      <c r="B25372" s="2">
        <v>2015</v>
      </c>
      <c r="C25372">
        <v>10995</v>
      </c>
      <c r="D25372">
        <v>19613</v>
      </c>
      <c r="E25372" s="1" t="s">
        <v>10</v>
      </c>
      <c r="F25372" s="1" t="s">
        <v>14</v>
      </c>
      <c r="G25372" s="1" t="s">
        <v>12</v>
      </c>
      <c r="H25372">
        <v>0</v>
      </c>
      <c r="I25372">
        <v>10291.700000000001</v>
      </c>
      <c r="J25372" s="2">
        <f>2022-KaggleCarData[[#This Row],[Year]]</f>
        <v>7</v>
      </c>
    </row>
    <row r="25373" spans="1:10" x14ac:dyDescent="0.35">
      <c r="A25373" s="1" t="s">
        <v>19</v>
      </c>
      <c r="B25373" s="2">
        <v>2017</v>
      </c>
      <c r="C25373">
        <v>10931.87</v>
      </c>
      <c r="D25373">
        <v>11731</v>
      </c>
      <c r="E25373" s="1" t="s">
        <v>10</v>
      </c>
      <c r="F25373" s="1" t="s">
        <v>11</v>
      </c>
      <c r="G25373" s="1" t="s">
        <v>12</v>
      </c>
      <c r="H25373">
        <v>0</v>
      </c>
      <c r="I25373">
        <v>10231.75</v>
      </c>
      <c r="J25373" s="2">
        <f>2022-KaggleCarData[[#This Row],[Year]]</f>
        <v>5</v>
      </c>
    </row>
    <row r="25374" spans="1:10" x14ac:dyDescent="0.35">
      <c r="A25374" s="1" t="s">
        <v>53</v>
      </c>
      <c r="B25374" s="2">
        <v>2015</v>
      </c>
      <c r="C25374">
        <v>12546.85</v>
      </c>
      <c r="D25374">
        <v>42339</v>
      </c>
      <c r="E25374" s="1" t="s">
        <v>16</v>
      </c>
      <c r="F25374" s="1" t="s">
        <v>14</v>
      </c>
      <c r="G25374" s="1" t="s">
        <v>12</v>
      </c>
      <c r="H25374">
        <v>0</v>
      </c>
      <c r="I25374">
        <v>11843.75</v>
      </c>
      <c r="J25374" s="2">
        <f>2022-KaggleCarData[[#This Row],[Year]]</f>
        <v>7</v>
      </c>
    </row>
    <row r="25375" spans="1:10" x14ac:dyDescent="0.35">
      <c r="A25375" s="1" t="s">
        <v>50</v>
      </c>
      <c r="B25375" s="2">
        <v>2013</v>
      </c>
      <c r="C25375">
        <v>10534.9</v>
      </c>
      <c r="D25375">
        <v>7733</v>
      </c>
      <c r="E25375" s="1" t="s">
        <v>10</v>
      </c>
      <c r="F25375" s="1" t="s">
        <v>11</v>
      </c>
      <c r="G25375" s="1" t="s">
        <v>12</v>
      </c>
      <c r="H25375">
        <v>0</v>
      </c>
      <c r="I25375">
        <v>9834.0499999999993</v>
      </c>
      <c r="J25375" s="2">
        <f>2022-KaggleCarData[[#This Row],[Year]]</f>
        <v>9</v>
      </c>
    </row>
    <row r="25376" spans="1:10" x14ac:dyDescent="0.35">
      <c r="A25376" s="1" t="s">
        <v>72</v>
      </c>
      <c r="B25376" s="2">
        <v>2016</v>
      </c>
      <c r="C25376">
        <v>12034.54</v>
      </c>
      <c r="D25376">
        <v>15834</v>
      </c>
      <c r="E25376" s="1" t="s">
        <v>10</v>
      </c>
      <c r="F25376" s="1" t="s">
        <v>11</v>
      </c>
      <c r="G25376" s="1" t="s">
        <v>12</v>
      </c>
      <c r="H25376">
        <v>0</v>
      </c>
      <c r="I25376">
        <v>11334.45</v>
      </c>
      <c r="J25376" s="2">
        <f>2022-KaggleCarData[[#This Row],[Year]]</f>
        <v>6</v>
      </c>
    </row>
    <row r="25377" spans="1:10" x14ac:dyDescent="0.35">
      <c r="A25377" s="1" t="s">
        <v>33</v>
      </c>
      <c r="B25377" s="2">
        <v>2014</v>
      </c>
      <c r="C25377">
        <v>10022.869999999901</v>
      </c>
      <c r="D25377">
        <v>44266</v>
      </c>
      <c r="E25377" s="1" t="s">
        <v>16</v>
      </c>
      <c r="F25377" s="1" t="s">
        <v>14</v>
      </c>
      <c r="G25377" s="1" t="s">
        <v>12</v>
      </c>
      <c r="H25377">
        <v>0</v>
      </c>
      <c r="I25377">
        <v>9320.6</v>
      </c>
      <c r="J25377" s="2">
        <f>2022-KaggleCarData[[#This Row],[Year]]</f>
        <v>8</v>
      </c>
    </row>
    <row r="25378" spans="1:10" x14ac:dyDescent="0.35">
      <c r="A25378" s="1" t="s">
        <v>52</v>
      </c>
      <c r="B25378" s="2">
        <v>2017</v>
      </c>
      <c r="C25378">
        <v>12131.51</v>
      </c>
      <c r="D25378">
        <v>6231</v>
      </c>
      <c r="E25378" s="1" t="s">
        <v>10</v>
      </c>
      <c r="F25378" s="1" t="s">
        <v>11</v>
      </c>
      <c r="G25378" s="1" t="s">
        <v>23</v>
      </c>
      <c r="H25378">
        <v>0</v>
      </c>
      <c r="I25378">
        <v>11431.48</v>
      </c>
      <c r="J25378" s="2">
        <f>2022-KaggleCarData[[#This Row],[Year]]</f>
        <v>5</v>
      </c>
    </row>
    <row r="25379" spans="1:10" x14ac:dyDescent="0.35">
      <c r="A25379" s="1" t="s">
        <v>41</v>
      </c>
      <c r="B25379" s="2">
        <v>2010</v>
      </c>
      <c r="C25379">
        <v>8807.4500000000007</v>
      </c>
      <c r="D25379">
        <v>52211</v>
      </c>
      <c r="E25379" s="1" t="s">
        <v>16</v>
      </c>
      <c r="F25379" s="1" t="s">
        <v>14</v>
      </c>
      <c r="G25379" s="1" t="s">
        <v>12</v>
      </c>
      <c r="H25379">
        <v>0</v>
      </c>
      <c r="I25379">
        <v>8096.65</v>
      </c>
      <c r="J25379" s="2">
        <f>2022-KaggleCarData[[#This Row],[Year]]</f>
        <v>12</v>
      </c>
    </row>
    <row r="25380" spans="1:10" x14ac:dyDescent="0.35">
      <c r="A25380" s="1" t="s">
        <v>85</v>
      </c>
      <c r="B25380" s="2">
        <v>2014</v>
      </c>
      <c r="C25380">
        <v>8429.99</v>
      </c>
      <c r="D25380">
        <v>25229</v>
      </c>
      <c r="E25380" s="1" t="s">
        <v>10</v>
      </c>
      <c r="F25380" s="1" t="s">
        <v>11</v>
      </c>
      <c r="G25380" s="1" t="s">
        <v>12</v>
      </c>
      <c r="H25380">
        <v>0</v>
      </c>
      <c r="I25380">
        <v>7729.6</v>
      </c>
      <c r="J25380" s="2">
        <f>2022-KaggleCarData[[#This Row],[Year]]</f>
        <v>8</v>
      </c>
    </row>
    <row r="25381" spans="1:10" x14ac:dyDescent="0.35">
      <c r="A25381" s="1" t="s">
        <v>50</v>
      </c>
      <c r="B25381" s="2">
        <v>2016</v>
      </c>
      <c r="C25381">
        <v>10777.9</v>
      </c>
      <c r="D25381">
        <v>3576</v>
      </c>
      <c r="E25381" s="1" t="s">
        <v>10</v>
      </c>
      <c r="F25381" s="1" t="s">
        <v>11</v>
      </c>
      <c r="G25381" s="1" t="s">
        <v>12</v>
      </c>
      <c r="H25381">
        <v>0</v>
      </c>
      <c r="I25381">
        <v>10077.75</v>
      </c>
      <c r="J25381" s="2">
        <f>2022-KaggleCarData[[#This Row],[Year]]</f>
        <v>6</v>
      </c>
    </row>
    <row r="25382" spans="1:10" x14ac:dyDescent="0.35">
      <c r="A25382" s="1" t="s">
        <v>48</v>
      </c>
      <c r="B25382" s="2">
        <v>2011</v>
      </c>
      <c r="C25382">
        <v>10130.5</v>
      </c>
      <c r="D25382">
        <v>8829</v>
      </c>
      <c r="E25382" s="1" t="s">
        <v>10</v>
      </c>
      <c r="F25382" s="1" t="s">
        <v>11</v>
      </c>
      <c r="G25382" s="1" t="s">
        <v>12</v>
      </c>
      <c r="H25382">
        <v>0</v>
      </c>
      <c r="I25382">
        <v>9430.0499999999993</v>
      </c>
      <c r="J25382" s="2">
        <f>2022-KaggleCarData[[#This Row],[Year]]</f>
        <v>11</v>
      </c>
    </row>
    <row r="25383" spans="1:10" x14ac:dyDescent="0.35">
      <c r="A25383" s="1" t="s">
        <v>62</v>
      </c>
      <c r="B25383" s="2">
        <v>2016</v>
      </c>
      <c r="C25383">
        <v>11340.43</v>
      </c>
      <c r="D25383">
        <v>16136</v>
      </c>
      <c r="E25383" s="1" t="s">
        <v>10</v>
      </c>
      <c r="F25383" s="1" t="s">
        <v>14</v>
      </c>
      <c r="G25383" s="1" t="s">
        <v>12</v>
      </c>
      <c r="H25383">
        <v>0</v>
      </c>
      <c r="I25383">
        <v>10639.15</v>
      </c>
      <c r="J25383" s="2">
        <f>2022-KaggleCarData[[#This Row],[Year]]</f>
        <v>6</v>
      </c>
    </row>
    <row r="25384" spans="1:10" x14ac:dyDescent="0.35">
      <c r="A25384" s="1" t="s">
        <v>26</v>
      </c>
      <c r="B25384" s="2">
        <v>2014</v>
      </c>
      <c r="C25384">
        <v>8685.9</v>
      </c>
      <c r="D25384">
        <v>48476</v>
      </c>
      <c r="E25384" s="1" t="s">
        <v>16</v>
      </c>
      <c r="F25384" s="1" t="s">
        <v>14</v>
      </c>
      <c r="G25384" s="1" t="s">
        <v>12</v>
      </c>
      <c r="H25384">
        <v>0</v>
      </c>
      <c r="I25384">
        <v>7983.2</v>
      </c>
      <c r="J25384" s="2">
        <f>2022-KaggleCarData[[#This Row],[Year]]</f>
        <v>8</v>
      </c>
    </row>
    <row r="25385" spans="1:10" x14ac:dyDescent="0.35">
      <c r="A25385" s="1" t="s">
        <v>13</v>
      </c>
      <c r="B25385" s="2">
        <v>2014</v>
      </c>
      <c r="C25385">
        <v>8440.1299999999992</v>
      </c>
      <c r="D25385">
        <v>34233</v>
      </c>
      <c r="E25385" s="1" t="s">
        <v>10</v>
      </c>
      <c r="F25385" s="1" t="s">
        <v>14</v>
      </c>
      <c r="G25385" s="1" t="s">
        <v>12</v>
      </c>
      <c r="H25385">
        <v>0</v>
      </c>
      <c r="I25385">
        <v>7737.4</v>
      </c>
      <c r="J25385" s="2">
        <f>2022-KaggleCarData[[#This Row],[Year]]</f>
        <v>8</v>
      </c>
    </row>
    <row r="25386" spans="1:10" x14ac:dyDescent="0.35">
      <c r="A25386" s="1" t="s">
        <v>70</v>
      </c>
      <c r="B25386" s="2">
        <v>2014</v>
      </c>
      <c r="C25386">
        <v>9434.4</v>
      </c>
      <c r="D25386">
        <v>20228</v>
      </c>
      <c r="E25386" s="1" t="s">
        <v>10</v>
      </c>
      <c r="F25386" s="1" t="s">
        <v>14</v>
      </c>
      <c r="G25386" s="1" t="s">
        <v>12</v>
      </c>
      <c r="H25386">
        <v>0</v>
      </c>
      <c r="I25386">
        <v>8732.5</v>
      </c>
      <c r="J25386" s="2">
        <f>2022-KaggleCarData[[#This Row],[Year]]</f>
        <v>8</v>
      </c>
    </row>
    <row r="25387" spans="1:10" x14ac:dyDescent="0.35">
      <c r="A25387" s="1" t="s">
        <v>91</v>
      </c>
      <c r="B25387" s="2">
        <v>2014</v>
      </c>
      <c r="C25387">
        <v>9635.81</v>
      </c>
      <c r="D25387">
        <v>43435</v>
      </c>
      <c r="E25387" s="1" t="s">
        <v>10</v>
      </c>
      <c r="F25387" s="1" t="s">
        <v>11</v>
      </c>
      <c r="G25387" s="1" t="s">
        <v>12</v>
      </c>
      <c r="H25387">
        <v>0</v>
      </c>
      <c r="I25387">
        <v>8935.42</v>
      </c>
      <c r="J25387" s="2">
        <f>2022-KaggleCarData[[#This Row],[Year]]</f>
        <v>8</v>
      </c>
    </row>
    <row r="25388" spans="1:10" x14ac:dyDescent="0.35">
      <c r="A25388" s="1" t="s">
        <v>22</v>
      </c>
      <c r="B25388" s="2">
        <v>2010</v>
      </c>
      <c r="C25388">
        <v>7957.98</v>
      </c>
      <c r="D25388">
        <v>42792</v>
      </c>
      <c r="E25388" s="1" t="s">
        <v>10</v>
      </c>
      <c r="F25388" s="1" t="s">
        <v>14</v>
      </c>
      <c r="G25388" s="1" t="s">
        <v>12</v>
      </c>
      <c r="H25388">
        <v>0</v>
      </c>
      <c r="I25388">
        <v>7252.65</v>
      </c>
      <c r="J25388" s="2">
        <f>2022-KaggleCarData[[#This Row],[Year]]</f>
        <v>12</v>
      </c>
    </row>
    <row r="25389" spans="1:10" x14ac:dyDescent="0.35">
      <c r="A25389" s="1" t="s">
        <v>62</v>
      </c>
      <c r="B25389" s="2">
        <v>2017</v>
      </c>
      <c r="C25389">
        <v>10536.43</v>
      </c>
      <c r="D25389">
        <v>38820</v>
      </c>
      <c r="E25389" s="1" t="s">
        <v>10</v>
      </c>
      <c r="F25389" s="1" t="s">
        <v>14</v>
      </c>
      <c r="G25389" s="1" t="s">
        <v>12</v>
      </c>
      <c r="H25389">
        <v>0</v>
      </c>
      <c r="I25389">
        <v>9835.5</v>
      </c>
      <c r="J25389" s="2">
        <f>2022-KaggleCarData[[#This Row],[Year]]</f>
        <v>5</v>
      </c>
    </row>
    <row r="25390" spans="1:10" x14ac:dyDescent="0.35">
      <c r="A25390" s="1" t="s">
        <v>70</v>
      </c>
      <c r="B25390" s="2">
        <v>2015</v>
      </c>
      <c r="C25390">
        <v>11510.5</v>
      </c>
      <c r="D25390">
        <v>45303</v>
      </c>
      <c r="E25390" s="1" t="s">
        <v>10</v>
      </c>
      <c r="F25390" s="1" t="s">
        <v>14</v>
      </c>
      <c r="G25390" s="1" t="s">
        <v>23</v>
      </c>
      <c r="H25390">
        <v>0</v>
      </c>
      <c r="I25390">
        <v>10808.75</v>
      </c>
      <c r="J25390" s="2">
        <f>2022-KaggleCarData[[#This Row],[Year]]</f>
        <v>7</v>
      </c>
    </row>
    <row r="25391" spans="1:10" x14ac:dyDescent="0.35">
      <c r="A25391" s="1" t="s">
        <v>72</v>
      </c>
      <c r="B25391" s="2">
        <v>2015</v>
      </c>
      <c r="C25391">
        <v>12408.54</v>
      </c>
      <c r="D25391">
        <v>16208</v>
      </c>
      <c r="E25391" s="1" t="s">
        <v>10</v>
      </c>
      <c r="F25391" s="1" t="s">
        <v>11</v>
      </c>
      <c r="G25391" s="1" t="s">
        <v>12</v>
      </c>
      <c r="H25391">
        <v>0</v>
      </c>
      <c r="I25391">
        <v>11708.4</v>
      </c>
      <c r="J25391" s="2">
        <f>2022-KaggleCarData[[#This Row],[Year]]</f>
        <v>7</v>
      </c>
    </row>
    <row r="25392" spans="1:10" x14ac:dyDescent="0.35">
      <c r="A25392" s="1" t="s">
        <v>63</v>
      </c>
      <c r="B25392" s="2">
        <v>2007</v>
      </c>
      <c r="C25392">
        <v>7606.58</v>
      </c>
      <c r="D25392">
        <v>55406</v>
      </c>
      <c r="E25392" s="1" t="s">
        <v>10</v>
      </c>
      <c r="F25392" s="1" t="s">
        <v>11</v>
      </c>
      <c r="G25392" s="1" t="s">
        <v>12</v>
      </c>
      <c r="H25392">
        <v>0</v>
      </c>
      <c r="I25392">
        <v>6906.12</v>
      </c>
      <c r="J25392" s="2">
        <f>2022-KaggleCarData[[#This Row],[Year]]</f>
        <v>15</v>
      </c>
    </row>
    <row r="25393" spans="1:10" x14ac:dyDescent="0.35">
      <c r="A25393" s="1" t="s">
        <v>98</v>
      </c>
      <c r="B25393" s="2">
        <v>2015</v>
      </c>
      <c r="C25393">
        <v>10366.32</v>
      </c>
      <c r="D25393">
        <v>35166</v>
      </c>
      <c r="E25393" s="1" t="s">
        <v>10</v>
      </c>
      <c r="F25393" s="1" t="s">
        <v>11</v>
      </c>
      <c r="G25393" s="1" t="s">
        <v>12</v>
      </c>
      <c r="H25393">
        <v>0</v>
      </c>
      <c r="I25393">
        <v>9666.18</v>
      </c>
      <c r="J25393" s="2">
        <f>2022-KaggleCarData[[#This Row],[Year]]</f>
        <v>7</v>
      </c>
    </row>
    <row r="25394" spans="1:10" x14ac:dyDescent="0.35">
      <c r="A25394" s="1" t="s">
        <v>72</v>
      </c>
      <c r="B25394" s="2">
        <v>2015</v>
      </c>
      <c r="C25394">
        <v>10983.54</v>
      </c>
      <c r="D25394">
        <v>14783</v>
      </c>
      <c r="E25394" s="1" t="s">
        <v>10</v>
      </c>
      <c r="F25394" s="1" t="s">
        <v>11</v>
      </c>
      <c r="G25394" s="1" t="s">
        <v>12</v>
      </c>
      <c r="H25394">
        <v>0</v>
      </c>
      <c r="I25394">
        <v>10283.4</v>
      </c>
      <c r="J25394" s="2">
        <f>2022-KaggleCarData[[#This Row],[Year]]</f>
        <v>7</v>
      </c>
    </row>
    <row r="25395" spans="1:10" x14ac:dyDescent="0.35">
      <c r="A25395" s="1" t="s">
        <v>71</v>
      </c>
      <c r="B25395" s="2">
        <v>2017</v>
      </c>
      <c r="C25395">
        <v>11420.6</v>
      </c>
      <c r="D25395">
        <v>3352</v>
      </c>
      <c r="E25395" s="1" t="s">
        <v>10</v>
      </c>
      <c r="F25395" s="1" t="s">
        <v>14</v>
      </c>
      <c r="G25395" s="1" t="s">
        <v>12</v>
      </c>
      <c r="H25395">
        <v>0</v>
      </c>
      <c r="I25395">
        <v>10719.85</v>
      </c>
      <c r="J25395" s="2">
        <f>2022-KaggleCarData[[#This Row],[Year]]</f>
        <v>5</v>
      </c>
    </row>
    <row r="25396" spans="1:10" x14ac:dyDescent="0.35">
      <c r="A25396" s="1" t="s">
        <v>34</v>
      </c>
      <c r="B25396" s="2">
        <v>2013</v>
      </c>
      <c r="C25396">
        <v>10683.9</v>
      </c>
      <c r="D25396">
        <v>12278</v>
      </c>
      <c r="E25396" s="1" t="s">
        <v>10</v>
      </c>
      <c r="F25396" s="1" t="s">
        <v>14</v>
      </c>
      <c r="G25396" s="1" t="s">
        <v>12</v>
      </c>
      <c r="H25396">
        <v>0</v>
      </c>
      <c r="I25396">
        <v>9981.5</v>
      </c>
      <c r="J25396" s="2">
        <f>2022-KaggleCarData[[#This Row],[Year]]</f>
        <v>9</v>
      </c>
    </row>
    <row r="25397" spans="1:10" x14ac:dyDescent="0.35">
      <c r="A25397" s="1" t="s">
        <v>62</v>
      </c>
      <c r="B25397" s="2">
        <v>2016</v>
      </c>
      <c r="C25397">
        <v>12331.43</v>
      </c>
      <c r="D25397">
        <v>14627</v>
      </c>
      <c r="E25397" s="1" t="s">
        <v>10</v>
      </c>
      <c r="F25397" s="1" t="s">
        <v>14</v>
      </c>
      <c r="G25397" s="1" t="s">
        <v>12</v>
      </c>
      <c r="H25397">
        <v>0</v>
      </c>
      <c r="I25397">
        <v>11629.9</v>
      </c>
      <c r="J25397" s="2">
        <f>2022-KaggleCarData[[#This Row],[Year]]</f>
        <v>6</v>
      </c>
    </row>
    <row r="25398" spans="1:10" x14ac:dyDescent="0.35">
      <c r="A25398" s="1" t="s">
        <v>91</v>
      </c>
      <c r="B25398" s="2">
        <v>2017</v>
      </c>
      <c r="C25398">
        <v>10349.81</v>
      </c>
      <c r="D25398">
        <v>11949</v>
      </c>
      <c r="E25398" s="1" t="s">
        <v>10</v>
      </c>
      <c r="F25398" s="1" t="s">
        <v>11</v>
      </c>
      <c r="G25398" s="1" t="s">
        <v>12</v>
      </c>
      <c r="H25398">
        <v>0</v>
      </c>
      <c r="I25398">
        <v>9649.65</v>
      </c>
      <c r="J25398" s="2">
        <f>2022-KaggleCarData[[#This Row],[Year]]</f>
        <v>5</v>
      </c>
    </row>
    <row r="25399" spans="1:10" x14ac:dyDescent="0.35">
      <c r="A25399" s="1" t="s">
        <v>26</v>
      </c>
      <c r="B25399" s="2">
        <v>2015</v>
      </c>
      <c r="C25399">
        <v>10658.6</v>
      </c>
      <c r="D25399">
        <v>22225</v>
      </c>
      <c r="E25399" s="1" t="s">
        <v>10</v>
      </c>
      <c r="F25399" s="1" t="s">
        <v>14</v>
      </c>
      <c r="G25399" s="1" t="s">
        <v>12</v>
      </c>
      <c r="H25399">
        <v>0</v>
      </c>
      <c r="I25399">
        <v>9954.7000000000007</v>
      </c>
      <c r="J25399" s="2">
        <f>2022-KaggleCarData[[#This Row],[Year]]</f>
        <v>7</v>
      </c>
    </row>
    <row r="25400" spans="1:10" x14ac:dyDescent="0.35">
      <c r="A25400" s="1" t="s">
        <v>26</v>
      </c>
      <c r="B25400" s="2">
        <v>2015</v>
      </c>
      <c r="C25400">
        <v>11110.6</v>
      </c>
      <c r="D25400">
        <v>25697</v>
      </c>
      <c r="E25400" s="1" t="s">
        <v>10</v>
      </c>
      <c r="F25400" s="1" t="s">
        <v>14</v>
      </c>
      <c r="G25400" s="1" t="s">
        <v>12</v>
      </c>
      <c r="H25400">
        <v>0</v>
      </c>
      <c r="I25400">
        <v>10405.65</v>
      </c>
      <c r="J25400" s="2">
        <f>2022-KaggleCarData[[#This Row],[Year]]</f>
        <v>7</v>
      </c>
    </row>
    <row r="25401" spans="1:10" x14ac:dyDescent="0.35">
      <c r="A25401" s="1" t="s">
        <v>48</v>
      </c>
      <c r="B25401" s="2">
        <v>2013</v>
      </c>
      <c r="C25401">
        <v>9089.5</v>
      </c>
      <c r="D25401">
        <v>15888</v>
      </c>
      <c r="E25401" s="1" t="s">
        <v>10</v>
      </c>
      <c r="F25401" s="1" t="s">
        <v>11</v>
      </c>
      <c r="G25401" s="1" t="s">
        <v>12</v>
      </c>
      <c r="H25401">
        <v>0</v>
      </c>
      <c r="I25401">
        <v>8389.25</v>
      </c>
      <c r="J25401" s="2">
        <f>2022-KaggleCarData[[#This Row],[Year]]</f>
        <v>9</v>
      </c>
    </row>
    <row r="25402" spans="1:10" x14ac:dyDescent="0.35">
      <c r="A25402" s="1" t="s">
        <v>25</v>
      </c>
      <c r="B25402" s="2">
        <v>2014</v>
      </c>
      <c r="C25402">
        <v>8322.7999999999993</v>
      </c>
      <c r="D25402">
        <v>39601</v>
      </c>
      <c r="E25402" s="1" t="s">
        <v>10</v>
      </c>
      <c r="F25402" s="1" t="s">
        <v>14</v>
      </c>
      <c r="G25402" s="1" t="s">
        <v>12</v>
      </c>
      <c r="H25402">
        <v>1</v>
      </c>
      <c r="I25402">
        <v>7620.1</v>
      </c>
      <c r="J25402" s="2">
        <f>2022-KaggleCarData[[#This Row],[Year]]</f>
        <v>8</v>
      </c>
    </row>
    <row r="25403" spans="1:10" x14ac:dyDescent="0.35">
      <c r="A25403" s="1" t="s">
        <v>15</v>
      </c>
      <c r="B25403" s="2">
        <v>2012</v>
      </c>
      <c r="C25403">
        <v>8881.4</v>
      </c>
      <c r="D25403">
        <v>71672</v>
      </c>
      <c r="E25403" s="1" t="s">
        <v>16</v>
      </c>
      <c r="F25403" s="1" t="s">
        <v>14</v>
      </c>
      <c r="G25403" s="1" t="s">
        <v>12</v>
      </c>
      <c r="H25403">
        <v>0</v>
      </c>
      <c r="I25403">
        <v>8177.2</v>
      </c>
      <c r="J25403" s="2">
        <f>2022-KaggleCarData[[#This Row],[Year]]</f>
        <v>10</v>
      </c>
    </row>
    <row r="25404" spans="1:10" x14ac:dyDescent="0.35">
      <c r="A25404" s="1" t="s">
        <v>73</v>
      </c>
      <c r="B25404" s="2">
        <v>2006</v>
      </c>
      <c r="C25404">
        <v>7234.15</v>
      </c>
      <c r="D25404">
        <v>67030</v>
      </c>
      <c r="E25404" s="1" t="s">
        <v>10</v>
      </c>
      <c r="F25404" s="1" t="s">
        <v>14</v>
      </c>
      <c r="G25404" s="1" t="s">
        <v>12</v>
      </c>
      <c r="H25404">
        <v>0</v>
      </c>
      <c r="I25404">
        <v>6531.05</v>
      </c>
      <c r="J25404" s="2">
        <f>2022-KaggleCarData[[#This Row],[Year]]</f>
        <v>16</v>
      </c>
    </row>
    <row r="25405" spans="1:10" x14ac:dyDescent="0.35">
      <c r="A25405" s="1" t="s">
        <v>41</v>
      </c>
      <c r="B25405" s="2">
        <v>2015</v>
      </c>
      <c r="C25405">
        <v>10717.61</v>
      </c>
      <c r="D25405">
        <v>40487</v>
      </c>
      <c r="E25405" s="1" t="s">
        <v>16</v>
      </c>
      <c r="F25405" s="1" t="s">
        <v>14</v>
      </c>
      <c r="G25405" s="1" t="s">
        <v>23</v>
      </c>
      <c r="H25405">
        <v>0</v>
      </c>
      <c r="I25405">
        <v>10010</v>
      </c>
      <c r="J25405" s="2">
        <f>2022-KaggleCarData[[#This Row],[Year]]</f>
        <v>7</v>
      </c>
    </row>
    <row r="25406" spans="1:10" x14ac:dyDescent="0.35">
      <c r="A25406" s="1" t="s">
        <v>79</v>
      </c>
      <c r="B25406" s="2">
        <v>2014</v>
      </c>
      <c r="C25406">
        <v>8454.4500000000007</v>
      </c>
      <c r="D25406">
        <v>16751</v>
      </c>
      <c r="E25406" s="1" t="s">
        <v>10</v>
      </c>
      <c r="F25406" s="1" t="s">
        <v>11</v>
      </c>
      <c r="G25406" s="1" t="s">
        <v>12</v>
      </c>
      <c r="H25406">
        <v>1</v>
      </c>
      <c r="I25406">
        <v>7752.35</v>
      </c>
      <c r="J25406" s="2">
        <f>2022-KaggleCarData[[#This Row],[Year]]</f>
        <v>8</v>
      </c>
    </row>
    <row r="25407" spans="1:10" x14ac:dyDescent="0.35">
      <c r="A25407" s="1" t="s">
        <v>15</v>
      </c>
      <c r="B25407" s="2">
        <v>2014</v>
      </c>
      <c r="C25407">
        <v>9046.4</v>
      </c>
      <c r="D25407">
        <v>45915</v>
      </c>
      <c r="E25407" s="1" t="s">
        <v>10</v>
      </c>
      <c r="F25407" s="1" t="s">
        <v>14</v>
      </c>
      <c r="G25407" s="1" t="s">
        <v>12</v>
      </c>
      <c r="H25407">
        <v>0</v>
      </c>
      <c r="I25407">
        <v>8343.4500000000007</v>
      </c>
      <c r="J25407" s="2">
        <f>2022-KaggleCarData[[#This Row],[Year]]</f>
        <v>8</v>
      </c>
    </row>
    <row r="25408" spans="1:10" x14ac:dyDescent="0.35">
      <c r="A25408" s="1" t="s">
        <v>37</v>
      </c>
      <c r="B25408" s="2">
        <v>2016</v>
      </c>
      <c r="C25408">
        <v>10382.84</v>
      </c>
      <c r="D25408">
        <v>25182</v>
      </c>
      <c r="E25408" s="1" t="s">
        <v>10</v>
      </c>
      <c r="F25408" s="1" t="s">
        <v>11</v>
      </c>
      <c r="G25408" s="1" t="s">
        <v>12</v>
      </c>
      <c r="H25408">
        <v>0</v>
      </c>
      <c r="I25408">
        <v>9682.6</v>
      </c>
      <c r="J25408" s="2">
        <f>2022-KaggleCarData[[#This Row],[Year]]</f>
        <v>6</v>
      </c>
    </row>
    <row r="25409" spans="1:10" x14ac:dyDescent="0.35">
      <c r="A25409" s="1" t="s">
        <v>48</v>
      </c>
      <c r="B25409" s="2">
        <v>2013</v>
      </c>
      <c r="C25409">
        <v>8577.5</v>
      </c>
      <c r="D25409">
        <v>15376</v>
      </c>
      <c r="E25409" s="1" t="s">
        <v>10</v>
      </c>
      <c r="F25409" s="1" t="s">
        <v>11</v>
      </c>
      <c r="G25409" s="1" t="s">
        <v>12</v>
      </c>
      <c r="H25409">
        <v>0</v>
      </c>
      <c r="I25409">
        <v>7877.25</v>
      </c>
      <c r="J25409" s="2">
        <f>2022-KaggleCarData[[#This Row],[Year]]</f>
        <v>9</v>
      </c>
    </row>
    <row r="25410" spans="1:10" x14ac:dyDescent="0.35">
      <c r="A25410" s="1" t="s">
        <v>17</v>
      </c>
      <c r="B25410" s="2">
        <v>2016</v>
      </c>
      <c r="C25410">
        <v>12498.79</v>
      </c>
      <c r="D25410">
        <v>45288</v>
      </c>
      <c r="E25410" s="1" t="s">
        <v>16</v>
      </c>
      <c r="F25410" s="1" t="s">
        <v>14</v>
      </c>
      <c r="G25410" s="1" t="s">
        <v>12</v>
      </c>
      <c r="H25410">
        <v>0</v>
      </c>
      <c r="I25410">
        <v>11795.75</v>
      </c>
      <c r="J25410" s="2">
        <f>2022-KaggleCarData[[#This Row],[Year]]</f>
        <v>6</v>
      </c>
    </row>
    <row r="25411" spans="1:10" x14ac:dyDescent="0.35">
      <c r="A25411" s="1" t="s">
        <v>37</v>
      </c>
      <c r="B25411" s="2">
        <v>2015</v>
      </c>
      <c r="C25411">
        <v>10840.84</v>
      </c>
      <c r="D25411">
        <v>29640</v>
      </c>
      <c r="E25411" s="1" t="s">
        <v>10</v>
      </c>
      <c r="F25411" s="1" t="s">
        <v>11</v>
      </c>
      <c r="G25411" s="1" t="s">
        <v>12</v>
      </c>
      <c r="H25411">
        <v>0</v>
      </c>
      <c r="I25411">
        <v>10140.6</v>
      </c>
      <c r="J25411" s="2">
        <f>2022-KaggleCarData[[#This Row],[Year]]</f>
        <v>7</v>
      </c>
    </row>
    <row r="25412" spans="1:10" x14ac:dyDescent="0.35">
      <c r="A25412" s="1" t="s">
        <v>58</v>
      </c>
      <c r="B25412" s="2">
        <v>2015</v>
      </c>
      <c r="C25412">
        <v>11641.55</v>
      </c>
      <c r="D25412">
        <v>8141</v>
      </c>
      <c r="E25412" s="1" t="s">
        <v>10</v>
      </c>
      <c r="F25412" s="1" t="s">
        <v>11</v>
      </c>
      <c r="G25412" s="1" t="s">
        <v>12</v>
      </c>
      <c r="H25412">
        <v>0</v>
      </c>
      <c r="I25412">
        <v>10941.4</v>
      </c>
      <c r="J25412" s="2">
        <f>2022-KaggleCarData[[#This Row],[Year]]</f>
        <v>7</v>
      </c>
    </row>
    <row r="25413" spans="1:10" x14ac:dyDescent="0.35">
      <c r="A25413" s="1" t="s">
        <v>26</v>
      </c>
      <c r="B25413" s="2">
        <v>2017</v>
      </c>
      <c r="C25413">
        <v>12674.5</v>
      </c>
      <c r="D25413">
        <v>11462</v>
      </c>
      <c r="E25413" s="1" t="s">
        <v>16</v>
      </c>
      <c r="F25413" s="1" t="s">
        <v>14</v>
      </c>
      <c r="G25413" s="1" t="s">
        <v>12</v>
      </c>
      <c r="H25413">
        <v>0</v>
      </c>
      <c r="I25413">
        <v>11973.5</v>
      </c>
      <c r="J25413" s="2">
        <f>2022-KaggleCarData[[#This Row],[Year]]</f>
        <v>5</v>
      </c>
    </row>
    <row r="25414" spans="1:10" x14ac:dyDescent="0.35">
      <c r="A25414" s="1" t="s">
        <v>31</v>
      </c>
      <c r="B25414" s="2">
        <v>2016</v>
      </c>
      <c r="C25414">
        <v>11578.54</v>
      </c>
      <c r="D25414">
        <v>1878</v>
      </c>
      <c r="E25414" s="1" t="s">
        <v>10</v>
      </c>
      <c r="F25414" s="1" t="s">
        <v>11</v>
      </c>
      <c r="G25414" s="1" t="s">
        <v>23</v>
      </c>
      <c r="H25414">
        <v>0</v>
      </c>
      <c r="I25414">
        <v>10878.45</v>
      </c>
      <c r="J25414" s="2">
        <f>2022-KaggleCarData[[#This Row],[Year]]</f>
        <v>6</v>
      </c>
    </row>
    <row r="25415" spans="1:10" x14ac:dyDescent="0.35">
      <c r="A25415" s="1" t="s">
        <v>91</v>
      </c>
      <c r="B25415" s="2">
        <v>2012</v>
      </c>
      <c r="C25415">
        <v>9213.81</v>
      </c>
      <c r="D25415">
        <v>20013</v>
      </c>
      <c r="E25415" s="1" t="s">
        <v>10</v>
      </c>
      <c r="F25415" s="1" t="s">
        <v>11</v>
      </c>
      <c r="G25415" s="1" t="s">
        <v>12</v>
      </c>
      <c r="H25415">
        <v>0</v>
      </c>
      <c r="I25415">
        <v>8513.6</v>
      </c>
      <c r="J25415" s="2">
        <f>2022-KaggleCarData[[#This Row],[Year]]</f>
        <v>10</v>
      </c>
    </row>
    <row r="25416" spans="1:10" x14ac:dyDescent="0.35">
      <c r="A25416" s="1" t="s">
        <v>60</v>
      </c>
      <c r="B25416" s="2">
        <v>2011</v>
      </c>
      <c r="C25416">
        <v>9447.6</v>
      </c>
      <c r="D25416">
        <v>23760</v>
      </c>
      <c r="E25416" s="1" t="s">
        <v>10</v>
      </c>
      <c r="F25416" s="1" t="s">
        <v>14</v>
      </c>
      <c r="G25416" s="1" t="s">
        <v>12</v>
      </c>
      <c r="H25416">
        <v>0</v>
      </c>
      <c r="I25416">
        <v>8745.7000000000007</v>
      </c>
      <c r="J25416" s="2">
        <f>2022-KaggleCarData[[#This Row],[Year]]</f>
        <v>11</v>
      </c>
    </row>
    <row r="25417" spans="1:10" x14ac:dyDescent="0.35">
      <c r="A25417" s="1" t="s">
        <v>47</v>
      </c>
      <c r="B25417" s="2">
        <v>2014</v>
      </c>
      <c r="C25417">
        <v>9837.06</v>
      </c>
      <c r="D25417">
        <v>47409</v>
      </c>
      <c r="E25417" s="1" t="s">
        <v>16</v>
      </c>
      <c r="F25417" s="1" t="s">
        <v>14</v>
      </c>
      <c r="G25417" s="1" t="s">
        <v>12</v>
      </c>
      <c r="H25417">
        <v>0</v>
      </c>
      <c r="I25417">
        <v>9134.5</v>
      </c>
      <c r="J25417" s="2">
        <f>2022-KaggleCarData[[#This Row],[Year]]</f>
        <v>8</v>
      </c>
    </row>
    <row r="25418" spans="1:10" x14ac:dyDescent="0.35">
      <c r="A25418" s="1" t="s">
        <v>40</v>
      </c>
      <c r="B25418" s="2">
        <v>2015</v>
      </c>
      <c r="C25418">
        <v>11005.47</v>
      </c>
      <c r="D25418">
        <v>17804</v>
      </c>
      <c r="E25418" s="1" t="s">
        <v>10</v>
      </c>
      <c r="F25418" s="1" t="s">
        <v>11</v>
      </c>
      <c r="G25418" s="1" t="s">
        <v>12</v>
      </c>
      <c r="H25418">
        <v>0</v>
      </c>
      <c r="I25418">
        <v>10305.15</v>
      </c>
      <c r="J25418" s="2">
        <f>2022-KaggleCarData[[#This Row],[Year]]</f>
        <v>7</v>
      </c>
    </row>
    <row r="25419" spans="1:10" x14ac:dyDescent="0.35">
      <c r="A25419" s="1" t="s">
        <v>17</v>
      </c>
      <c r="B25419" s="2">
        <v>2016</v>
      </c>
      <c r="C25419">
        <v>12120.79</v>
      </c>
      <c r="D25419">
        <v>44910</v>
      </c>
      <c r="E25419" s="1" t="s">
        <v>16</v>
      </c>
      <c r="F25419" s="1" t="s">
        <v>14</v>
      </c>
      <c r="G25419" s="1" t="s">
        <v>12</v>
      </c>
      <c r="H25419">
        <v>0</v>
      </c>
      <c r="I25419">
        <v>11417.75</v>
      </c>
      <c r="J25419" s="2">
        <f>2022-KaggleCarData[[#This Row],[Year]]</f>
        <v>6</v>
      </c>
    </row>
    <row r="25420" spans="1:10" x14ac:dyDescent="0.35">
      <c r="A25420" s="1" t="s">
        <v>26</v>
      </c>
      <c r="B25420" s="2">
        <v>2015</v>
      </c>
      <c r="C25420">
        <v>10632.6</v>
      </c>
      <c r="D25420">
        <v>25419</v>
      </c>
      <c r="E25420" s="1" t="s">
        <v>10</v>
      </c>
      <c r="F25420" s="1" t="s">
        <v>14</v>
      </c>
      <c r="G25420" s="1" t="s">
        <v>12</v>
      </c>
      <c r="H25420">
        <v>0</v>
      </c>
      <c r="I25420">
        <v>9927.4</v>
      </c>
      <c r="J25420" s="2">
        <f>2022-KaggleCarData[[#This Row],[Year]]</f>
        <v>7</v>
      </c>
    </row>
    <row r="25421" spans="1:10" x14ac:dyDescent="0.35">
      <c r="A25421" s="1" t="s">
        <v>52</v>
      </c>
      <c r="B25421" s="2">
        <v>2017</v>
      </c>
      <c r="C25421">
        <v>12361.51</v>
      </c>
      <c r="D25421">
        <v>6461</v>
      </c>
      <c r="E25421" s="1" t="s">
        <v>10</v>
      </c>
      <c r="F25421" s="1" t="s">
        <v>11</v>
      </c>
      <c r="G25421" s="1" t="s">
        <v>23</v>
      </c>
      <c r="H25421">
        <v>0</v>
      </c>
      <c r="I25421">
        <v>11661.48</v>
      </c>
      <c r="J25421" s="2">
        <f>2022-KaggleCarData[[#This Row],[Year]]</f>
        <v>5</v>
      </c>
    </row>
    <row r="25422" spans="1:10" x14ac:dyDescent="0.35">
      <c r="A25422" s="1" t="s">
        <v>39</v>
      </c>
      <c r="B25422" s="2">
        <v>2017</v>
      </c>
      <c r="C25422">
        <v>10343.82</v>
      </c>
      <c r="D25422">
        <v>1542</v>
      </c>
      <c r="E25422" s="1" t="s">
        <v>10</v>
      </c>
      <c r="F25422" s="1" t="s">
        <v>11</v>
      </c>
      <c r="G25422" s="1" t="s">
        <v>12</v>
      </c>
      <c r="H25422">
        <v>0</v>
      </c>
      <c r="I25422">
        <v>9643.7000000000007</v>
      </c>
      <c r="J25422" s="2">
        <f>2022-KaggleCarData[[#This Row],[Year]]</f>
        <v>5</v>
      </c>
    </row>
    <row r="25423" spans="1:10" x14ac:dyDescent="0.35">
      <c r="A25423" s="1" t="s">
        <v>98</v>
      </c>
      <c r="B25423" s="2">
        <v>2015</v>
      </c>
      <c r="C25423">
        <v>11117.32</v>
      </c>
      <c r="D25423">
        <v>35917</v>
      </c>
      <c r="E25423" s="1" t="s">
        <v>10</v>
      </c>
      <c r="F25423" s="1" t="s">
        <v>11</v>
      </c>
      <c r="G25423" s="1" t="s">
        <v>12</v>
      </c>
      <c r="H25423">
        <v>0</v>
      </c>
      <c r="I25423">
        <v>10417.18</v>
      </c>
      <c r="J25423" s="2">
        <f>2022-KaggleCarData[[#This Row],[Year]]</f>
        <v>7</v>
      </c>
    </row>
    <row r="25424" spans="1:10" x14ac:dyDescent="0.35">
      <c r="A25424" s="1" t="s">
        <v>26</v>
      </c>
      <c r="B25424" s="2">
        <v>2015</v>
      </c>
      <c r="C25424">
        <v>10625.09</v>
      </c>
      <c r="D25424">
        <v>60488</v>
      </c>
      <c r="E25424" s="1" t="s">
        <v>16</v>
      </c>
      <c r="F25424" s="1" t="s">
        <v>14</v>
      </c>
      <c r="G25424" s="1" t="s">
        <v>12</v>
      </c>
      <c r="H25424">
        <v>0</v>
      </c>
      <c r="I25424">
        <v>9920.5499999999993</v>
      </c>
      <c r="J25424" s="2">
        <f>2022-KaggleCarData[[#This Row],[Year]]</f>
        <v>7</v>
      </c>
    </row>
    <row r="25425" spans="1:10" x14ac:dyDescent="0.35">
      <c r="A25425" s="1" t="s">
        <v>99</v>
      </c>
      <c r="B25425" s="2">
        <v>2014</v>
      </c>
      <c r="C25425">
        <v>8492.8259999999991</v>
      </c>
      <c r="D25425">
        <v>23292</v>
      </c>
      <c r="E25425" s="1" t="s">
        <v>10</v>
      </c>
      <c r="F25425" s="1" t="s">
        <v>11</v>
      </c>
      <c r="G25425" s="1" t="s">
        <v>12</v>
      </c>
      <c r="H25425">
        <v>0</v>
      </c>
      <c r="I25425">
        <v>7792.45</v>
      </c>
      <c r="J25425" s="2">
        <f>2022-KaggleCarData[[#This Row],[Year]]</f>
        <v>8</v>
      </c>
    </row>
    <row r="25426" spans="1:10" x14ac:dyDescent="0.35">
      <c r="A25426" s="1" t="s">
        <v>15</v>
      </c>
      <c r="B25426" s="2">
        <v>2017</v>
      </c>
      <c r="C25426">
        <v>12348.4</v>
      </c>
      <c r="D25426">
        <v>17280</v>
      </c>
      <c r="E25426" s="1" t="s">
        <v>10</v>
      </c>
      <c r="F25426" s="1" t="s">
        <v>14</v>
      </c>
      <c r="G25426" s="1" t="s">
        <v>12</v>
      </c>
      <c r="H25426">
        <v>0</v>
      </c>
      <c r="I25426">
        <v>11648.1</v>
      </c>
      <c r="J25426" s="2">
        <f>2022-KaggleCarData[[#This Row],[Year]]</f>
        <v>5</v>
      </c>
    </row>
    <row r="25427" spans="1:10" x14ac:dyDescent="0.35">
      <c r="A25427" s="1" t="s">
        <v>88</v>
      </c>
      <c r="B25427" s="2">
        <v>2014</v>
      </c>
      <c r="C25427">
        <v>8565.64</v>
      </c>
      <c r="D25427">
        <v>14065</v>
      </c>
      <c r="E25427" s="1" t="s">
        <v>10</v>
      </c>
      <c r="F25427" s="1" t="s">
        <v>11</v>
      </c>
      <c r="G25427" s="1" t="s">
        <v>12</v>
      </c>
      <c r="H25427">
        <v>0</v>
      </c>
      <c r="I25427">
        <v>7865.4</v>
      </c>
      <c r="J25427" s="2">
        <f>2022-KaggleCarData[[#This Row],[Year]]</f>
        <v>8</v>
      </c>
    </row>
    <row r="25428" spans="1:10" x14ac:dyDescent="0.35">
      <c r="A25428" s="1" t="s">
        <v>40</v>
      </c>
      <c r="B25428" s="2">
        <v>2015</v>
      </c>
      <c r="C25428">
        <v>12596.47</v>
      </c>
      <c r="D25428">
        <v>19895</v>
      </c>
      <c r="E25428" s="1" t="s">
        <v>10</v>
      </c>
      <c r="F25428" s="1" t="s">
        <v>11</v>
      </c>
      <c r="G25428" s="1" t="s">
        <v>12</v>
      </c>
      <c r="H25428">
        <v>0</v>
      </c>
      <c r="I25428">
        <v>11896.11</v>
      </c>
      <c r="J25428" s="2">
        <f>2022-KaggleCarData[[#This Row],[Year]]</f>
        <v>7</v>
      </c>
    </row>
    <row r="25429" spans="1:10" x14ac:dyDescent="0.35">
      <c r="A25429" s="1" t="s">
        <v>18</v>
      </c>
      <c r="B25429" s="2">
        <v>2010</v>
      </c>
      <c r="C25429">
        <v>7297.5</v>
      </c>
      <c r="D25429">
        <v>61893</v>
      </c>
      <c r="E25429" s="1" t="s">
        <v>10</v>
      </c>
      <c r="F25429" s="1" t="s">
        <v>14</v>
      </c>
      <c r="G25429" s="1" t="s">
        <v>12</v>
      </c>
      <c r="H25429">
        <v>0</v>
      </c>
      <c r="I25429">
        <v>6592.25</v>
      </c>
      <c r="J25429" s="2">
        <f>2022-KaggleCarData[[#This Row],[Year]]</f>
        <v>12</v>
      </c>
    </row>
    <row r="25430" spans="1:10" x14ac:dyDescent="0.35">
      <c r="A25430" s="1" t="s">
        <v>34</v>
      </c>
      <c r="B25430" s="2">
        <v>2016</v>
      </c>
      <c r="C25430">
        <v>11277.9</v>
      </c>
      <c r="D25430">
        <v>6536</v>
      </c>
      <c r="E25430" s="1" t="s">
        <v>10</v>
      </c>
      <c r="F25430" s="1" t="s">
        <v>14</v>
      </c>
      <c r="G25430" s="1" t="s">
        <v>12</v>
      </c>
      <c r="H25430">
        <v>0</v>
      </c>
      <c r="I25430">
        <v>10577.3</v>
      </c>
      <c r="J25430" s="2">
        <f>2022-KaggleCarData[[#This Row],[Year]]</f>
        <v>6</v>
      </c>
    </row>
    <row r="25431" spans="1:10" x14ac:dyDescent="0.35">
      <c r="A25431" s="1" t="s">
        <v>46</v>
      </c>
      <c r="B25431" s="2">
        <v>2010</v>
      </c>
      <c r="C25431">
        <v>6892.79</v>
      </c>
      <c r="D25431">
        <v>58286</v>
      </c>
      <c r="E25431" s="1" t="s">
        <v>16</v>
      </c>
      <c r="F25431" s="1" t="s">
        <v>14</v>
      </c>
      <c r="G25431" s="1" t="s">
        <v>12</v>
      </c>
      <c r="H25431">
        <v>1</v>
      </c>
      <c r="I25431">
        <v>6189.25</v>
      </c>
      <c r="J25431" s="2">
        <f>2022-KaggleCarData[[#This Row],[Year]]</f>
        <v>12</v>
      </c>
    </row>
    <row r="25432" spans="1:10" x14ac:dyDescent="0.35">
      <c r="A25432" s="1" t="s">
        <v>100</v>
      </c>
      <c r="B25432" s="2">
        <v>2016</v>
      </c>
      <c r="C25432">
        <v>10744.48</v>
      </c>
      <c r="D25432">
        <v>50544</v>
      </c>
      <c r="E25432" s="1" t="s">
        <v>10</v>
      </c>
      <c r="F25432" s="1" t="s">
        <v>11</v>
      </c>
      <c r="G25432" s="1" t="s">
        <v>12</v>
      </c>
      <c r="H25432">
        <v>0</v>
      </c>
      <c r="I25432">
        <v>10044.299999999999</v>
      </c>
      <c r="J25432" s="2">
        <f>2022-KaggleCarData[[#This Row],[Year]]</f>
        <v>6</v>
      </c>
    </row>
    <row r="25433" spans="1:10" x14ac:dyDescent="0.35">
      <c r="A25433" s="1" t="s">
        <v>88</v>
      </c>
      <c r="B25433" s="2">
        <v>2014</v>
      </c>
      <c r="C25433">
        <v>9436.64</v>
      </c>
      <c r="D25433">
        <v>14936</v>
      </c>
      <c r="E25433" s="1" t="s">
        <v>10</v>
      </c>
      <c r="F25433" s="1" t="s">
        <v>11</v>
      </c>
      <c r="G25433" s="1" t="s">
        <v>12</v>
      </c>
      <c r="H25433">
        <v>0</v>
      </c>
      <c r="I25433">
        <v>8736.4</v>
      </c>
      <c r="J25433" s="2">
        <f>2022-KaggleCarData[[#This Row],[Year]]</f>
        <v>8</v>
      </c>
    </row>
    <row r="25434" spans="1:10" x14ac:dyDescent="0.35">
      <c r="A25434" s="1" t="s">
        <v>32</v>
      </c>
      <c r="B25434" s="2">
        <v>2013</v>
      </c>
      <c r="C25434">
        <v>9888.7870000000003</v>
      </c>
      <c r="D25434">
        <v>17688</v>
      </c>
      <c r="E25434" s="1" t="s">
        <v>10</v>
      </c>
      <c r="F25434" s="1" t="s">
        <v>11</v>
      </c>
      <c r="G25434" s="1" t="s">
        <v>12</v>
      </c>
      <c r="H25434">
        <v>0</v>
      </c>
      <c r="I25434">
        <v>9188.65</v>
      </c>
      <c r="J25434" s="2">
        <f>2022-KaggleCarData[[#This Row],[Year]]</f>
        <v>9</v>
      </c>
    </row>
    <row r="25435" spans="1:10" x14ac:dyDescent="0.35">
      <c r="A25435" s="1" t="s">
        <v>89</v>
      </c>
      <c r="B25435" s="2">
        <v>2015</v>
      </c>
      <c r="C25435">
        <v>12437.84</v>
      </c>
      <c r="D25435">
        <v>60237</v>
      </c>
      <c r="E25435" s="1" t="s">
        <v>10</v>
      </c>
      <c r="F25435" s="1" t="s">
        <v>11</v>
      </c>
      <c r="G25435" s="1" t="s">
        <v>12</v>
      </c>
      <c r="H25435">
        <v>0</v>
      </c>
      <c r="I25435">
        <v>11737.55</v>
      </c>
      <c r="J25435" s="2">
        <f>2022-KaggleCarData[[#This Row],[Year]]</f>
        <v>7</v>
      </c>
    </row>
    <row r="25436" spans="1:10" x14ac:dyDescent="0.35">
      <c r="A25436" s="1" t="s">
        <v>80</v>
      </c>
      <c r="B25436" s="2">
        <v>2017</v>
      </c>
      <c r="C25436">
        <v>10348.6</v>
      </c>
      <c r="D25436">
        <v>1347</v>
      </c>
      <c r="E25436" s="1" t="s">
        <v>10</v>
      </c>
      <c r="F25436" s="1" t="s">
        <v>11</v>
      </c>
      <c r="G25436" s="1" t="s">
        <v>12</v>
      </c>
      <c r="H25436">
        <v>0</v>
      </c>
      <c r="I25436">
        <v>9648.4500000000007</v>
      </c>
      <c r="J25436" s="2">
        <f>2022-KaggleCarData[[#This Row],[Year]]</f>
        <v>5</v>
      </c>
    </row>
    <row r="25437" spans="1:10" x14ac:dyDescent="0.35">
      <c r="A25437" s="1" t="s">
        <v>51</v>
      </c>
      <c r="B25437" s="2">
        <v>2015</v>
      </c>
      <c r="C25437">
        <v>11503.46</v>
      </c>
      <c r="D25437">
        <v>39290</v>
      </c>
      <c r="E25437" s="1" t="s">
        <v>16</v>
      </c>
      <c r="F25437" s="1" t="s">
        <v>14</v>
      </c>
      <c r="G25437" s="1" t="s">
        <v>12</v>
      </c>
      <c r="H25437">
        <v>0</v>
      </c>
      <c r="I25437">
        <v>10802.5</v>
      </c>
      <c r="J25437" s="2">
        <f>2022-KaggleCarData[[#This Row],[Year]]</f>
        <v>7</v>
      </c>
    </row>
    <row r="25438" spans="1:10" x14ac:dyDescent="0.35">
      <c r="A25438" s="1" t="s">
        <v>60</v>
      </c>
      <c r="B25438" s="2">
        <v>2011</v>
      </c>
      <c r="C25438">
        <v>8463.43</v>
      </c>
      <c r="D25438">
        <v>57259</v>
      </c>
      <c r="E25438" s="1" t="s">
        <v>10</v>
      </c>
      <c r="F25438" s="1" t="s">
        <v>14</v>
      </c>
      <c r="G25438" s="1" t="s">
        <v>12</v>
      </c>
      <c r="H25438">
        <v>0</v>
      </c>
      <c r="I25438">
        <v>7761.55</v>
      </c>
      <c r="J25438" s="2">
        <f>2022-KaggleCarData[[#This Row],[Year]]</f>
        <v>11</v>
      </c>
    </row>
    <row r="25439" spans="1:10" x14ac:dyDescent="0.35">
      <c r="A25439" s="1" t="s">
        <v>93</v>
      </c>
      <c r="B25439" s="2">
        <v>2012</v>
      </c>
      <c r="C25439">
        <v>9840.83</v>
      </c>
      <c r="D25439">
        <v>7140</v>
      </c>
      <c r="E25439" s="1" t="s">
        <v>10</v>
      </c>
      <c r="F25439" s="1" t="s">
        <v>11</v>
      </c>
      <c r="G25439" s="1" t="s">
        <v>12</v>
      </c>
      <c r="H25439">
        <v>0</v>
      </c>
      <c r="I25439">
        <v>9140.4</v>
      </c>
      <c r="J25439" s="2">
        <f>2022-KaggleCarData[[#This Row],[Year]]</f>
        <v>10</v>
      </c>
    </row>
    <row r="25440" spans="1:10" x14ac:dyDescent="0.35">
      <c r="A25440" s="1" t="s">
        <v>18</v>
      </c>
      <c r="B25440" s="2">
        <v>2016</v>
      </c>
      <c r="C25440">
        <v>12365.4</v>
      </c>
      <c r="D25440">
        <v>14157</v>
      </c>
      <c r="E25440" s="1" t="s">
        <v>10</v>
      </c>
      <c r="F25440" s="1" t="s">
        <v>14</v>
      </c>
      <c r="G25440" s="1" t="s">
        <v>12</v>
      </c>
      <c r="H25440">
        <v>0</v>
      </c>
      <c r="I25440">
        <v>11663.4</v>
      </c>
      <c r="J25440" s="2">
        <f>2022-KaggleCarData[[#This Row],[Year]]</f>
        <v>6</v>
      </c>
    </row>
    <row r="25441" spans="1:10" x14ac:dyDescent="0.35">
      <c r="A25441" s="1" t="s">
        <v>51</v>
      </c>
      <c r="B25441" s="2">
        <v>2005</v>
      </c>
      <c r="C25441">
        <v>7475.46</v>
      </c>
      <c r="D25441">
        <v>199438</v>
      </c>
      <c r="E25441" s="1" t="s">
        <v>16</v>
      </c>
      <c r="F25441" s="1" t="s">
        <v>14</v>
      </c>
      <c r="G25441" s="1" t="s">
        <v>12</v>
      </c>
      <c r="H25441">
        <v>0</v>
      </c>
      <c r="I25441">
        <v>6765.49</v>
      </c>
      <c r="J25441" s="2">
        <f>2022-KaggleCarData[[#This Row],[Year]]</f>
        <v>17</v>
      </c>
    </row>
    <row r="25442" spans="1:10" x14ac:dyDescent="0.35">
      <c r="A25442" s="1" t="s">
        <v>109</v>
      </c>
      <c r="B25442" s="2">
        <v>2014</v>
      </c>
      <c r="C25442">
        <v>9953.52</v>
      </c>
      <c r="D25442">
        <v>20753</v>
      </c>
      <c r="E25442" s="1" t="s">
        <v>10</v>
      </c>
      <c r="F25442" s="1" t="s">
        <v>11</v>
      </c>
      <c r="G25442" s="1" t="s">
        <v>23</v>
      </c>
      <c r="H25442">
        <v>0</v>
      </c>
      <c r="I25442">
        <v>9253.35</v>
      </c>
      <c r="J25442" s="2">
        <f>2022-KaggleCarData[[#This Row],[Year]]</f>
        <v>8</v>
      </c>
    </row>
    <row r="25443" spans="1:10" x14ac:dyDescent="0.35">
      <c r="A25443" s="1" t="s">
        <v>22</v>
      </c>
      <c r="B25443" s="2">
        <v>2011</v>
      </c>
      <c r="C25443">
        <v>8412.01</v>
      </c>
      <c r="D25443">
        <v>50204</v>
      </c>
      <c r="E25443" s="1" t="s">
        <v>10</v>
      </c>
      <c r="F25443" s="1" t="s">
        <v>14</v>
      </c>
      <c r="G25443" s="1" t="s">
        <v>23</v>
      </c>
      <c r="H25443">
        <v>0</v>
      </c>
      <c r="I25443">
        <v>7708.4</v>
      </c>
      <c r="J25443" s="2">
        <f>2022-KaggleCarData[[#This Row],[Year]]</f>
        <v>11</v>
      </c>
    </row>
    <row r="25444" spans="1:10" x14ac:dyDescent="0.35">
      <c r="A25444" s="1" t="s">
        <v>36</v>
      </c>
      <c r="B25444" s="2">
        <v>2014</v>
      </c>
      <c r="C25444">
        <v>8795.9500000000007</v>
      </c>
      <c r="D25444">
        <v>45589</v>
      </c>
      <c r="E25444" s="1" t="s">
        <v>16</v>
      </c>
      <c r="F25444" s="1" t="s">
        <v>14</v>
      </c>
      <c r="G25444" s="1" t="s">
        <v>12</v>
      </c>
      <c r="H25444">
        <v>0</v>
      </c>
      <c r="I25444">
        <v>8093.75</v>
      </c>
      <c r="J25444" s="2">
        <f>2022-KaggleCarData[[#This Row],[Year]]</f>
        <v>8</v>
      </c>
    </row>
    <row r="25445" spans="1:10" x14ac:dyDescent="0.35">
      <c r="A25445" s="1" t="s">
        <v>33</v>
      </c>
      <c r="B25445" s="2">
        <v>2014</v>
      </c>
      <c r="C25445">
        <v>9447.49</v>
      </c>
      <c r="D25445">
        <v>40240</v>
      </c>
      <c r="E25445" s="1" t="s">
        <v>16</v>
      </c>
      <c r="F25445" s="1" t="s">
        <v>14</v>
      </c>
      <c r="G25445" s="1" t="s">
        <v>12</v>
      </c>
      <c r="H25445">
        <v>0</v>
      </c>
      <c r="I25445">
        <v>8744.9500000000007</v>
      </c>
      <c r="J25445" s="2">
        <f>2022-KaggleCarData[[#This Row],[Year]]</f>
        <v>8</v>
      </c>
    </row>
    <row r="25446" spans="1:10" x14ac:dyDescent="0.35">
      <c r="A25446" s="1" t="s">
        <v>28</v>
      </c>
      <c r="B25446" s="2">
        <v>2015</v>
      </c>
      <c r="C25446">
        <v>11388.12</v>
      </c>
      <c r="D25446">
        <v>19976</v>
      </c>
      <c r="E25446" s="1" t="s">
        <v>10</v>
      </c>
      <c r="F25446" s="1" t="s">
        <v>14</v>
      </c>
      <c r="G25446" s="1" t="s">
        <v>12</v>
      </c>
      <c r="H25446">
        <v>0</v>
      </c>
      <c r="I25446">
        <v>10686.75</v>
      </c>
      <c r="J25446" s="2">
        <f>2022-KaggleCarData[[#This Row],[Year]]</f>
        <v>7</v>
      </c>
    </row>
    <row r="25447" spans="1:10" x14ac:dyDescent="0.35">
      <c r="A25447" s="1" t="s">
        <v>46</v>
      </c>
      <c r="B25447" s="2">
        <v>2016</v>
      </c>
      <c r="C25447">
        <v>11317.6</v>
      </c>
      <c r="D25447">
        <v>18110</v>
      </c>
      <c r="E25447" s="1" t="s">
        <v>10</v>
      </c>
      <c r="F25447" s="1" t="s">
        <v>14</v>
      </c>
      <c r="G25447" s="1" t="s">
        <v>12</v>
      </c>
      <c r="H25447">
        <v>0</v>
      </c>
      <c r="I25447">
        <v>10615.25</v>
      </c>
      <c r="J25447" s="2">
        <f>2022-KaggleCarData[[#This Row],[Year]]</f>
        <v>6</v>
      </c>
    </row>
    <row r="25448" spans="1:10" x14ac:dyDescent="0.35">
      <c r="A25448" s="1" t="s">
        <v>40</v>
      </c>
      <c r="B25448" s="2">
        <v>2013</v>
      </c>
      <c r="C25448">
        <v>9440.4699999999993</v>
      </c>
      <c r="D25448">
        <v>47739</v>
      </c>
      <c r="E25448" s="1" t="s">
        <v>10</v>
      </c>
      <c r="F25448" s="1" t="s">
        <v>11</v>
      </c>
      <c r="G25448" s="1" t="s">
        <v>12</v>
      </c>
      <c r="H25448">
        <v>0</v>
      </c>
      <c r="I25448">
        <v>8740</v>
      </c>
      <c r="J25448" s="2">
        <f>2022-KaggleCarData[[#This Row],[Year]]</f>
        <v>9</v>
      </c>
    </row>
    <row r="25449" spans="1:10" x14ac:dyDescent="0.35">
      <c r="A25449" s="1" t="s">
        <v>51</v>
      </c>
      <c r="B25449" s="2">
        <v>2005</v>
      </c>
      <c r="C25449">
        <v>6697.7</v>
      </c>
      <c r="D25449">
        <v>76484</v>
      </c>
      <c r="E25449" s="1" t="s">
        <v>10</v>
      </c>
      <c r="F25449" s="1" t="s">
        <v>14</v>
      </c>
      <c r="G25449" s="1" t="s">
        <v>12</v>
      </c>
      <c r="H25449">
        <v>0</v>
      </c>
      <c r="I25449">
        <v>5987.51</v>
      </c>
      <c r="J25449" s="2">
        <f>2022-KaggleCarData[[#This Row],[Year]]</f>
        <v>17</v>
      </c>
    </row>
    <row r="25450" spans="1:10" x14ac:dyDescent="0.35">
      <c r="A25450" s="1" t="s">
        <v>75</v>
      </c>
      <c r="B25450" s="2">
        <v>2013</v>
      </c>
      <c r="C25450">
        <v>10520.65</v>
      </c>
      <c r="D25450">
        <v>26320</v>
      </c>
      <c r="E25450" s="1" t="s">
        <v>10</v>
      </c>
      <c r="F25450" s="1" t="s">
        <v>11</v>
      </c>
      <c r="G25450" s="1" t="s">
        <v>12</v>
      </c>
      <c r="H25450">
        <v>1</v>
      </c>
      <c r="I25450">
        <v>9820.2000000000007</v>
      </c>
      <c r="J25450" s="2">
        <f>2022-KaggleCarData[[#This Row],[Year]]</f>
        <v>9</v>
      </c>
    </row>
    <row r="25451" spans="1:10" x14ac:dyDescent="0.35">
      <c r="A25451" s="1" t="s">
        <v>52</v>
      </c>
      <c r="B25451" s="2">
        <v>2017</v>
      </c>
      <c r="C25451">
        <v>10454.51</v>
      </c>
      <c r="D25451">
        <v>4254</v>
      </c>
      <c r="E25451" s="1" t="s">
        <v>10</v>
      </c>
      <c r="F25451" s="1" t="s">
        <v>11</v>
      </c>
      <c r="G25451" s="1" t="s">
        <v>23</v>
      </c>
      <c r="H25451">
        <v>0</v>
      </c>
      <c r="I25451">
        <v>9754.4500000000007</v>
      </c>
      <c r="J25451" s="2">
        <f>2022-KaggleCarData[[#This Row],[Year]]</f>
        <v>5</v>
      </c>
    </row>
    <row r="25452" spans="1:10" x14ac:dyDescent="0.35">
      <c r="A25452" s="1" t="s">
        <v>51</v>
      </c>
      <c r="B25452" s="2">
        <v>2005</v>
      </c>
      <c r="C25452">
        <v>7684.7</v>
      </c>
      <c r="D25452">
        <v>77471</v>
      </c>
      <c r="E25452" s="1" t="s">
        <v>10</v>
      </c>
      <c r="F25452" s="1" t="s">
        <v>14</v>
      </c>
      <c r="G25452" s="1" t="s">
        <v>12</v>
      </c>
      <c r="H25452">
        <v>0</v>
      </c>
      <c r="I25452">
        <v>6974.51</v>
      </c>
      <c r="J25452" s="2">
        <f>2022-KaggleCarData[[#This Row],[Year]]</f>
        <v>17</v>
      </c>
    </row>
    <row r="25453" spans="1:10" x14ac:dyDescent="0.35">
      <c r="A25453" s="1" t="s">
        <v>105</v>
      </c>
      <c r="B25453" s="2">
        <v>2016</v>
      </c>
      <c r="C25453">
        <v>11317.4</v>
      </c>
      <c r="D25453">
        <v>36116</v>
      </c>
      <c r="E25453" s="1" t="s">
        <v>10</v>
      </c>
      <c r="F25453" s="1" t="s">
        <v>11</v>
      </c>
      <c r="G25453" s="1" t="s">
        <v>12</v>
      </c>
      <c r="H25453">
        <v>0</v>
      </c>
      <c r="I25453">
        <v>10617.15</v>
      </c>
      <c r="J25453" s="2">
        <f>2022-KaggleCarData[[#This Row],[Year]]</f>
        <v>6</v>
      </c>
    </row>
    <row r="25454" spans="1:10" x14ac:dyDescent="0.35">
      <c r="A25454" s="1" t="s">
        <v>54</v>
      </c>
      <c r="B25454" s="2">
        <v>2017</v>
      </c>
      <c r="C25454">
        <v>11850.7</v>
      </c>
      <c r="D25454">
        <v>21759</v>
      </c>
      <c r="E25454" s="1" t="s">
        <v>10</v>
      </c>
      <c r="F25454" s="1" t="s">
        <v>14</v>
      </c>
      <c r="G25454" s="1" t="s">
        <v>12</v>
      </c>
      <c r="H25454">
        <v>0</v>
      </c>
      <c r="I25454">
        <v>11150.25</v>
      </c>
      <c r="J25454" s="2">
        <f>2022-KaggleCarData[[#This Row],[Year]]</f>
        <v>5</v>
      </c>
    </row>
    <row r="25455" spans="1:10" x14ac:dyDescent="0.35">
      <c r="A25455" s="1" t="s">
        <v>26</v>
      </c>
      <c r="B25455" s="2">
        <v>2015</v>
      </c>
      <c r="C25455">
        <v>10867.6</v>
      </c>
      <c r="D25455">
        <v>25454</v>
      </c>
      <c r="E25455" s="1" t="s">
        <v>10</v>
      </c>
      <c r="F25455" s="1" t="s">
        <v>14</v>
      </c>
      <c r="G25455" s="1" t="s">
        <v>12</v>
      </c>
      <c r="H25455">
        <v>0</v>
      </c>
      <c r="I25455">
        <v>10162.65</v>
      </c>
      <c r="J25455" s="2">
        <f>2022-KaggleCarData[[#This Row],[Year]]</f>
        <v>7</v>
      </c>
    </row>
    <row r="25456" spans="1:10" x14ac:dyDescent="0.35">
      <c r="A25456" s="1" t="s">
        <v>26</v>
      </c>
      <c r="B25456" s="2">
        <v>2016</v>
      </c>
      <c r="C25456">
        <v>12482.8</v>
      </c>
      <c r="D25456">
        <v>11281</v>
      </c>
      <c r="E25456" s="1" t="s">
        <v>10</v>
      </c>
      <c r="F25456" s="1" t="s">
        <v>14</v>
      </c>
      <c r="G25456" s="1" t="s">
        <v>12</v>
      </c>
      <c r="H25456">
        <v>0</v>
      </c>
      <c r="I25456">
        <v>11779.99</v>
      </c>
      <c r="J25456" s="2">
        <f>2022-KaggleCarData[[#This Row],[Year]]</f>
        <v>6</v>
      </c>
    </row>
    <row r="25457" spans="1:10" x14ac:dyDescent="0.35">
      <c r="A25457" s="1" t="s">
        <v>18</v>
      </c>
      <c r="B25457" s="2">
        <v>2016</v>
      </c>
      <c r="C25457">
        <v>10566.4</v>
      </c>
      <c r="D25457">
        <v>12358</v>
      </c>
      <c r="E25457" s="1" t="s">
        <v>10</v>
      </c>
      <c r="F25457" s="1" t="s">
        <v>14</v>
      </c>
      <c r="G25457" s="1" t="s">
        <v>12</v>
      </c>
      <c r="H25457">
        <v>0</v>
      </c>
      <c r="I25457">
        <v>9864.4</v>
      </c>
      <c r="J25457" s="2">
        <f>2022-KaggleCarData[[#This Row],[Year]]</f>
        <v>6</v>
      </c>
    </row>
    <row r="25458" spans="1:10" x14ac:dyDescent="0.35">
      <c r="A25458" s="1" t="s">
        <v>62</v>
      </c>
      <c r="B25458" s="2">
        <v>2015</v>
      </c>
      <c r="C25458">
        <v>10366.43</v>
      </c>
      <c r="D25458">
        <v>28444</v>
      </c>
      <c r="E25458" s="1" t="s">
        <v>10</v>
      </c>
      <c r="F25458" s="1" t="s">
        <v>14</v>
      </c>
      <c r="G25458" s="1" t="s">
        <v>12</v>
      </c>
      <c r="H25458">
        <v>0</v>
      </c>
      <c r="I25458">
        <v>9664.75</v>
      </c>
      <c r="J25458" s="2">
        <f>2022-KaggleCarData[[#This Row],[Year]]</f>
        <v>7</v>
      </c>
    </row>
    <row r="25459" spans="1:10" x14ac:dyDescent="0.35">
      <c r="A25459" s="1" t="s">
        <v>70</v>
      </c>
      <c r="B25459" s="2">
        <v>2015</v>
      </c>
      <c r="C25459">
        <v>12047.8</v>
      </c>
      <c r="D25459">
        <v>41865</v>
      </c>
      <c r="E25459" s="1" t="s">
        <v>10</v>
      </c>
      <c r="F25459" s="1" t="s">
        <v>14</v>
      </c>
      <c r="G25459" s="1" t="s">
        <v>12</v>
      </c>
      <c r="H25459">
        <v>0</v>
      </c>
      <c r="I25459">
        <v>11346</v>
      </c>
      <c r="J25459" s="2">
        <f>2022-KaggleCarData[[#This Row],[Year]]</f>
        <v>7</v>
      </c>
    </row>
    <row r="25460" spans="1:10" x14ac:dyDescent="0.35">
      <c r="A25460" s="1" t="s">
        <v>38</v>
      </c>
      <c r="B25460" s="2">
        <v>2011</v>
      </c>
      <c r="C25460">
        <v>9995.74</v>
      </c>
      <c r="D25460">
        <v>89782</v>
      </c>
      <c r="E25460" s="1" t="s">
        <v>10</v>
      </c>
      <c r="F25460" s="1" t="s">
        <v>14</v>
      </c>
      <c r="G25460" s="1" t="s">
        <v>12</v>
      </c>
      <c r="H25460">
        <v>0</v>
      </c>
      <c r="I25460">
        <v>9286.35</v>
      </c>
      <c r="J25460" s="2">
        <f>2022-KaggleCarData[[#This Row],[Year]]</f>
        <v>11</v>
      </c>
    </row>
    <row r="25461" spans="1:10" x14ac:dyDescent="0.35">
      <c r="A25461" s="1" t="s">
        <v>15</v>
      </c>
      <c r="B25461" s="2">
        <v>2017</v>
      </c>
      <c r="C25461">
        <v>11556.4</v>
      </c>
      <c r="D25461">
        <v>16488</v>
      </c>
      <c r="E25461" s="1" t="s">
        <v>10</v>
      </c>
      <c r="F25461" s="1" t="s">
        <v>14</v>
      </c>
      <c r="G25461" s="1" t="s">
        <v>12</v>
      </c>
      <c r="H25461">
        <v>0</v>
      </c>
      <c r="I25461">
        <v>10856.1</v>
      </c>
      <c r="J25461" s="2">
        <f>2022-KaggleCarData[[#This Row],[Year]]</f>
        <v>5</v>
      </c>
    </row>
    <row r="25462" spans="1:10" x14ac:dyDescent="0.35">
      <c r="A25462" s="1" t="s">
        <v>34</v>
      </c>
      <c r="B25462" s="2">
        <v>2016</v>
      </c>
      <c r="C25462">
        <v>11398.97</v>
      </c>
      <c r="D25462">
        <v>6793</v>
      </c>
      <c r="E25462" s="1" t="s">
        <v>10</v>
      </c>
      <c r="F25462" s="1" t="s">
        <v>14</v>
      </c>
      <c r="G25462" s="1" t="s">
        <v>12</v>
      </c>
      <c r="H25462">
        <v>0</v>
      </c>
      <c r="I25462">
        <v>10698.5</v>
      </c>
      <c r="J25462" s="2">
        <f>2022-KaggleCarData[[#This Row],[Year]]</f>
        <v>6</v>
      </c>
    </row>
    <row r="25463" spans="1:10" x14ac:dyDescent="0.35">
      <c r="A25463" s="1" t="s">
        <v>52</v>
      </c>
      <c r="B25463" s="2">
        <v>2017</v>
      </c>
      <c r="C25463">
        <v>12688.51</v>
      </c>
      <c r="D25463">
        <v>6488</v>
      </c>
      <c r="E25463" s="1" t="s">
        <v>10</v>
      </c>
      <c r="F25463" s="1" t="s">
        <v>11</v>
      </c>
      <c r="G25463" s="1" t="s">
        <v>23</v>
      </c>
      <c r="H25463">
        <v>0</v>
      </c>
      <c r="I25463">
        <v>11988.45</v>
      </c>
      <c r="J25463" s="2">
        <f>2022-KaggleCarData[[#This Row],[Year]]</f>
        <v>5</v>
      </c>
    </row>
    <row r="25464" spans="1:10" x14ac:dyDescent="0.35">
      <c r="A25464" s="1" t="s">
        <v>46</v>
      </c>
      <c r="B25464" s="2">
        <v>2012</v>
      </c>
      <c r="C25464">
        <v>9782.7900000000009</v>
      </c>
      <c r="D25464">
        <v>53708</v>
      </c>
      <c r="E25464" s="1" t="s">
        <v>16</v>
      </c>
      <c r="F25464" s="1" t="s">
        <v>14</v>
      </c>
      <c r="G25464" s="1" t="s">
        <v>12</v>
      </c>
      <c r="H25464">
        <v>0</v>
      </c>
      <c r="I25464">
        <v>9079.1</v>
      </c>
      <c r="J25464" s="2">
        <f>2022-KaggleCarData[[#This Row],[Year]]</f>
        <v>10</v>
      </c>
    </row>
    <row r="25465" spans="1:10" x14ac:dyDescent="0.35">
      <c r="A25465" s="1" t="s">
        <v>17</v>
      </c>
      <c r="B25465" s="2">
        <v>2014</v>
      </c>
      <c r="C25465">
        <v>9163.9500000000007</v>
      </c>
      <c r="D25465">
        <v>45954</v>
      </c>
      <c r="E25465" s="1" t="s">
        <v>16</v>
      </c>
      <c r="F25465" s="1" t="s">
        <v>14</v>
      </c>
      <c r="G25465" s="1" t="s">
        <v>12</v>
      </c>
      <c r="H25465">
        <v>0</v>
      </c>
      <c r="I25465">
        <v>8460</v>
      </c>
      <c r="J25465" s="2">
        <f>2022-KaggleCarData[[#This Row],[Year]]</f>
        <v>8</v>
      </c>
    </row>
    <row r="25466" spans="1:10" x14ac:dyDescent="0.35">
      <c r="A25466" s="1" t="s">
        <v>41</v>
      </c>
      <c r="B25466" s="2">
        <v>2012</v>
      </c>
      <c r="C25466">
        <v>8671.61</v>
      </c>
      <c r="D25466">
        <v>105148</v>
      </c>
      <c r="E25466" s="1" t="s">
        <v>16</v>
      </c>
      <c r="F25466" s="1" t="s">
        <v>14</v>
      </c>
      <c r="G25466" s="1" t="s">
        <v>23</v>
      </c>
      <c r="H25466">
        <v>0</v>
      </c>
      <c r="I25466">
        <v>7955.9</v>
      </c>
      <c r="J25466" s="2">
        <f>2022-KaggleCarData[[#This Row],[Year]]</f>
        <v>10</v>
      </c>
    </row>
    <row r="25467" spans="1:10" x14ac:dyDescent="0.35">
      <c r="A25467" s="1" t="s">
        <v>33</v>
      </c>
      <c r="B25467" s="2">
        <v>2011</v>
      </c>
      <c r="C25467">
        <v>8591.99</v>
      </c>
      <c r="D25467">
        <v>20387</v>
      </c>
      <c r="E25467" s="1" t="s">
        <v>10</v>
      </c>
      <c r="F25467" s="1" t="s">
        <v>14</v>
      </c>
      <c r="G25467" s="1" t="s">
        <v>12</v>
      </c>
      <c r="H25467">
        <v>0</v>
      </c>
      <c r="I25467">
        <v>7890</v>
      </c>
      <c r="J25467" s="2">
        <f>2022-KaggleCarData[[#This Row],[Year]]</f>
        <v>11</v>
      </c>
    </row>
    <row r="25468" spans="1:10" x14ac:dyDescent="0.35">
      <c r="A25468" s="1" t="s">
        <v>18</v>
      </c>
      <c r="B25468" s="2">
        <v>2016</v>
      </c>
      <c r="C25468">
        <v>12186.4</v>
      </c>
      <c r="D25468">
        <v>5978</v>
      </c>
      <c r="E25468" s="1" t="s">
        <v>10</v>
      </c>
      <c r="F25468" s="1" t="s">
        <v>14</v>
      </c>
      <c r="G25468" s="1" t="s">
        <v>12</v>
      </c>
      <c r="H25468">
        <v>0</v>
      </c>
      <c r="I25468">
        <v>11484</v>
      </c>
      <c r="J25468" s="2">
        <f>2022-KaggleCarData[[#This Row],[Year]]</f>
        <v>6</v>
      </c>
    </row>
    <row r="25469" spans="1:10" x14ac:dyDescent="0.35">
      <c r="A25469" s="1" t="s">
        <v>13</v>
      </c>
      <c r="B25469" s="2">
        <v>2015</v>
      </c>
      <c r="C25469">
        <v>10564.13</v>
      </c>
      <c r="D25469">
        <v>36223</v>
      </c>
      <c r="E25469" s="1" t="s">
        <v>10</v>
      </c>
      <c r="F25469" s="1" t="s">
        <v>14</v>
      </c>
      <c r="G25469" s="1" t="s">
        <v>12</v>
      </c>
      <c r="H25469">
        <v>1</v>
      </c>
      <c r="I25469">
        <v>9861.75</v>
      </c>
      <c r="J25469" s="2">
        <f>2022-KaggleCarData[[#This Row],[Year]]</f>
        <v>7</v>
      </c>
    </row>
    <row r="25470" spans="1:10" x14ac:dyDescent="0.35">
      <c r="A25470" s="1" t="s">
        <v>50</v>
      </c>
      <c r="B25470" s="2">
        <v>2015</v>
      </c>
      <c r="C25470">
        <v>10954.9</v>
      </c>
      <c r="D25470">
        <v>14753</v>
      </c>
      <c r="E25470" s="1" t="s">
        <v>10</v>
      </c>
      <c r="F25470" s="1" t="s">
        <v>11</v>
      </c>
      <c r="G25470" s="1" t="s">
        <v>12</v>
      </c>
      <c r="H25470">
        <v>0</v>
      </c>
      <c r="I25470">
        <v>10254.1</v>
      </c>
      <c r="J25470" s="2">
        <f>2022-KaggleCarData[[#This Row],[Year]]</f>
        <v>7</v>
      </c>
    </row>
    <row r="25471" spans="1:10" x14ac:dyDescent="0.35">
      <c r="A25471" s="1" t="s">
        <v>64</v>
      </c>
      <c r="B25471" s="2">
        <v>2017</v>
      </c>
      <c r="C25471">
        <v>11189.78</v>
      </c>
      <c r="D25471">
        <v>4988</v>
      </c>
      <c r="E25471" s="1" t="s">
        <v>10</v>
      </c>
      <c r="F25471" s="1" t="s">
        <v>11</v>
      </c>
      <c r="G25471" s="1" t="s">
        <v>12</v>
      </c>
      <c r="H25471">
        <v>0</v>
      </c>
      <c r="I25471">
        <v>10489.65</v>
      </c>
      <c r="J25471" s="2">
        <f>2022-KaggleCarData[[#This Row],[Year]]</f>
        <v>5</v>
      </c>
    </row>
    <row r="25472" spans="1:10" x14ac:dyDescent="0.35">
      <c r="A25472" s="1" t="s">
        <v>51</v>
      </c>
      <c r="B25472" s="2">
        <v>2017</v>
      </c>
      <c r="C25472">
        <v>10737.15</v>
      </c>
      <c r="D25472">
        <v>11514</v>
      </c>
      <c r="E25472" s="1" t="s">
        <v>10</v>
      </c>
      <c r="F25472" s="1" t="s">
        <v>14</v>
      </c>
      <c r="G25472" s="1" t="s">
        <v>23</v>
      </c>
      <c r="H25472">
        <v>0</v>
      </c>
      <c r="I25472">
        <v>10033.75</v>
      </c>
      <c r="J25472" s="2">
        <f>2022-KaggleCarData[[#This Row],[Year]]</f>
        <v>5</v>
      </c>
    </row>
    <row r="25473" spans="1:10" x14ac:dyDescent="0.35">
      <c r="A25473" s="1" t="s">
        <v>26</v>
      </c>
      <c r="B25473" s="2">
        <v>2014</v>
      </c>
      <c r="C25473">
        <v>10216.6</v>
      </c>
      <c r="D25473">
        <v>42129</v>
      </c>
      <c r="E25473" s="1" t="s">
        <v>10</v>
      </c>
      <c r="F25473" s="1" t="s">
        <v>14</v>
      </c>
      <c r="G25473" s="1" t="s">
        <v>12</v>
      </c>
      <c r="H25473">
        <v>0</v>
      </c>
      <c r="I25473">
        <v>9509.25</v>
      </c>
      <c r="J25473" s="2">
        <f>2022-KaggleCarData[[#This Row],[Year]]</f>
        <v>8</v>
      </c>
    </row>
    <row r="25474" spans="1:10" x14ac:dyDescent="0.35">
      <c r="A25474" s="1" t="s">
        <v>72</v>
      </c>
      <c r="B25474" s="2">
        <v>2015</v>
      </c>
      <c r="C25474">
        <v>11792.54</v>
      </c>
      <c r="D25474">
        <v>15592</v>
      </c>
      <c r="E25474" s="1" t="s">
        <v>10</v>
      </c>
      <c r="F25474" s="1" t="s">
        <v>11</v>
      </c>
      <c r="G25474" s="1" t="s">
        <v>12</v>
      </c>
      <c r="H25474">
        <v>0</v>
      </c>
      <c r="I25474">
        <v>11092.4</v>
      </c>
      <c r="J25474" s="2">
        <f>2022-KaggleCarData[[#This Row],[Year]]</f>
        <v>7</v>
      </c>
    </row>
    <row r="25475" spans="1:10" x14ac:dyDescent="0.35">
      <c r="A25475" s="1" t="s">
        <v>60</v>
      </c>
      <c r="B25475" s="2">
        <v>2011</v>
      </c>
      <c r="C25475">
        <v>8981.6</v>
      </c>
      <c r="D25475">
        <v>54237</v>
      </c>
      <c r="E25475" s="1" t="s">
        <v>10</v>
      </c>
      <c r="F25475" s="1" t="s">
        <v>14</v>
      </c>
      <c r="G25475" s="1" t="s">
        <v>12</v>
      </c>
      <c r="H25475">
        <v>0</v>
      </c>
      <c r="I25475">
        <v>8279.9500000000007</v>
      </c>
      <c r="J25475" s="2">
        <f>2022-KaggleCarData[[#This Row],[Year]]</f>
        <v>11</v>
      </c>
    </row>
    <row r="25476" spans="1:10" x14ac:dyDescent="0.35">
      <c r="A25476" s="1" t="s">
        <v>46</v>
      </c>
      <c r="B25476" s="2">
        <v>2016</v>
      </c>
      <c r="C25476">
        <v>12203.6</v>
      </c>
      <c r="D25476">
        <v>8996</v>
      </c>
      <c r="E25476" s="1" t="s">
        <v>10</v>
      </c>
      <c r="F25476" s="1" t="s">
        <v>14</v>
      </c>
      <c r="G25476" s="1" t="s">
        <v>12</v>
      </c>
      <c r="H25476">
        <v>0</v>
      </c>
      <c r="I25476">
        <v>11502.25</v>
      </c>
      <c r="J25476" s="2">
        <f>2022-KaggleCarData[[#This Row],[Year]]</f>
        <v>6</v>
      </c>
    </row>
    <row r="25477" spans="1:10" x14ac:dyDescent="0.35">
      <c r="A25477" s="1" t="s">
        <v>81</v>
      </c>
      <c r="B25477" s="2">
        <v>2017</v>
      </c>
      <c r="C25477">
        <v>12136.71</v>
      </c>
      <c r="D25477">
        <v>4331</v>
      </c>
      <c r="E25477" s="1" t="s">
        <v>10</v>
      </c>
      <c r="F25477" s="1" t="s">
        <v>14</v>
      </c>
      <c r="G25477" s="1" t="s">
        <v>12</v>
      </c>
      <c r="H25477">
        <v>0</v>
      </c>
      <c r="I25477">
        <v>11435.9</v>
      </c>
      <c r="J25477" s="2">
        <f>2022-KaggleCarData[[#This Row],[Year]]</f>
        <v>5</v>
      </c>
    </row>
    <row r="25478" spans="1:10" x14ac:dyDescent="0.35">
      <c r="A25478" s="1" t="s">
        <v>60</v>
      </c>
      <c r="B25478" s="2">
        <v>2011</v>
      </c>
      <c r="C25478">
        <v>10469.43</v>
      </c>
      <c r="D25478">
        <v>59265</v>
      </c>
      <c r="E25478" s="1" t="s">
        <v>10</v>
      </c>
      <c r="F25478" s="1" t="s">
        <v>14</v>
      </c>
      <c r="G25478" s="1" t="s">
        <v>12</v>
      </c>
      <c r="H25478">
        <v>0</v>
      </c>
      <c r="I25478">
        <v>9767.5499999999993</v>
      </c>
      <c r="J25478" s="2">
        <f>2022-KaggleCarData[[#This Row],[Year]]</f>
        <v>11</v>
      </c>
    </row>
    <row r="25479" spans="1:10" x14ac:dyDescent="0.35">
      <c r="A25479" s="1" t="s">
        <v>80</v>
      </c>
      <c r="B25479" s="2">
        <v>2017</v>
      </c>
      <c r="C25479">
        <v>12037.6</v>
      </c>
      <c r="D25479">
        <v>3036</v>
      </c>
      <c r="E25479" s="1" t="s">
        <v>10</v>
      </c>
      <c r="F25479" s="1" t="s">
        <v>11</v>
      </c>
      <c r="G25479" s="1" t="s">
        <v>12</v>
      </c>
      <c r="H25479">
        <v>0</v>
      </c>
      <c r="I25479">
        <v>11337.45</v>
      </c>
      <c r="J25479" s="2">
        <f>2022-KaggleCarData[[#This Row],[Year]]</f>
        <v>5</v>
      </c>
    </row>
    <row r="25480" spans="1:10" x14ac:dyDescent="0.35">
      <c r="A25480" s="1" t="s">
        <v>98</v>
      </c>
      <c r="B25480" s="2">
        <v>2015</v>
      </c>
      <c r="C25480">
        <v>11128.32</v>
      </c>
      <c r="D25480">
        <v>35928</v>
      </c>
      <c r="E25480" s="1" t="s">
        <v>10</v>
      </c>
      <c r="F25480" s="1" t="s">
        <v>11</v>
      </c>
      <c r="G25480" s="1" t="s">
        <v>12</v>
      </c>
      <c r="H25480">
        <v>0</v>
      </c>
      <c r="I25480">
        <v>10428.18</v>
      </c>
      <c r="J25480" s="2">
        <f>2022-KaggleCarData[[#This Row],[Year]]</f>
        <v>7</v>
      </c>
    </row>
    <row r="25481" spans="1:10" x14ac:dyDescent="0.35">
      <c r="A25481" s="1" t="s">
        <v>26</v>
      </c>
      <c r="B25481" s="2">
        <v>2016</v>
      </c>
      <c r="C25481">
        <v>11236.6</v>
      </c>
      <c r="D25481">
        <v>35013</v>
      </c>
      <c r="E25481" s="1" t="s">
        <v>16</v>
      </c>
      <c r="F25481" s="1" t="s">
        <v>14</v>
      </c>
      <c r="G25481" s="1" t="s">
        <v>12</v>
      </c>
      <c r="H25481">
        <v>0</v>
      </c>
      <c r="I25481">
        <v>10534.5</v>
      </c>
      <c r="J25481" s="2">
        <f>2022-KaggleCarData[[#This Row],[Year]]</f>
        <v>6</v>
      </c>
    </row>
    <row r="25482" spans="1:10" x14ac:dyDescent="0.35">
      <c r="A25482" s="1" t="s">
        <v>88</v>
      </c>
      <c r="B25482" s="2">
        <v>2014</v>
      </c>
      <c r="C25482">
        <v>8772.64</v>
      </c>
      <c r="D25482">
        <v>14272</v>
      </c>
      <c r="E25482" s="1" t="s">
        <v>10</v>
      </c>
      <c r="F25482" s="1" t="s">
        <v>11</v>
      </c>
      <c r="G25482" s="1" t="s">
        <v>12</v>
      </c>
      <c r="H25482">
        <v>0</v>
      </c>
      <c r="I25482">
        <v>8072.4</v>
      </c>
      <c r="J25482" s="2">
        <f>2022-KaggleCarData[[#This Row],[Year]]</f>
        <v>8</v>
      </c>
    </row>
    <row r="25483" spans="1:10" x14ac:dyDescent="0.35">
      <c r="A25483" s="1" t="s">
        <v>25</v>
      </c>
      <c r="B25483" s="2">
        <v>2015</v>
      </c>
      <c r="C25483">
        <v>12378.8</v>
      </c>
      <c r="D25483">
        <v>38172</v>
      </c>
      <c r="E25483" s="1" t="s">
        <v>10</v>
      </c>
      <c r="F25483" s="1" t="s">
        <v>14</v>
      </c>
      <c r="G25483" s="1" t="s">
        <v>12</v>
      </c>
      <c r="H25483">
        <v>0</v>
      </c>
      <c r="I25483">
        <v>11675.95</v>
      </c>
      <c r="J25483" s="2">
        <f>2022-KaggleCarData[[#This Row],[Year]]</f>
        <v>7</v>
      </c>
    </row>
    <row r="25484" spans="1:10" x14ac:dyDescent="0.35">
      <c r="A25484" s="1" t="s">
        <v>52</v>
      </c>
      <c r="B25484" s="2">
        <v>2017</v>
      </c>
      <c r="C25484">
        <v>10546.51</v>
      </c>
      <c r="D25484">
        <v>4346</v>
      </c>
      <c r="E25484" s="1" t="s">
        <v>10</v>
      </c>
      <c r="F25484" s="1" t="s">
        <v>11</v>
      </c>
      <c r="G25484" s="1" t="s">
        <v>23</v>
      </c>
      <c r="H25484">
        <v>0</v>
      </c>
      <c r="I25484">
        <v>9846.4500000000007</v>
      </c>
      <c r="J25484" s="2">
        <f>2022-KaggleCarData[[#This Row],[Year]]</f>
        <v>5</v>
      </c>
    </row>
    <row r="25485" spans="1:10" x14ac:dyDescent="0.35">
      <c r="A25485" s="1" t="s">
        <v>18</v>
      </c>
      <c r="B25485" s="2">
        <v>2016</v>
      </c>
      <c r="C25485">
        <v>12264.9</v>
      </c>
      <c r="D25485">
        <v>30626</v>
      </c>
      <c r="E25485" s="1" t="s">
        <v>10</v>
      </c>
      <c r="F25485" s="1" t="s">
        <v>14</v>
      </c>
      <c r="G25485" s="1" t="s">
        <v>12</v>
      </c>
      <c r="H25485">
        <v>0</v>
      </c>
      <c r="I25485">
        <v>11562.65</v>
      </c>
      <c r="J25485" s="2">
        <f>2022-KaggleCarData[[#This Row],[Year]]</f>
        <v>6</v>
      </c>
    </row>
    <row r="25486" spans="1:10" x14ac:dyDescent="0.35">
      <c r="A25486" s="1" t="s">
        <v>41</v>
      </c>
      <c r="B25486" s="2">
        <v>2014</v>
      </c>
      <c r="C25486">
        <v>8466.9599999999991</v>
      </c>
      <c r="D25486">
        <v>78231</v>
      </c>
      <c r="E25486" s="1" t="s">
        <v>16</v>
      </c>
      <c r="F25486" s="1" t="s">
        <v>14</v>
      </c>
      <c r="G25486" s="1" t="s">
        <v>23</v>
      </c>
      <c r="H25486">
        <v>0</v>
      </c>
      <c r="I25486">
        <v>7749.75</v>
      </c>
      <c r="J25486" s="2">
        <f>2022-KaggleCarData[[#This Row],[Year]]</f>
        <v>8</v>
      </c>
    </row>
    <row r="25487" spans="1:10" x14ac:dyDescent="0.35">
      <c r="A25487" s="1" t="s">
        <v>38</v>
      </c>
      <c r="B25487" s="2">
        <v>2013</v>
      </c>
      <c r="C25487">
        <v>10574.61</v>
      </c>
      <c r="D25487">
        <v>42357</v>
      </c>
      <c r="E25487" s="1" t="s">
        <v>10</v>
      </c>
      <c r="F25487" s="1" t="s">
        <v>14</v>
      </c>
      <c r="G25487" s="1" t="s">
        <v>12</v>
      </c>
      <c r="H25487">
        <v>0</v>
      </c>
      <c r="I25487">
        <v>9862.9500000000007</v>
      </c>
      <c r="J25487" s="2">
        <f>2022-KaggleCarData[[#This Row],[Year]]</f>
        <v>9</v>
      </c>
    </row>
    <row r="25488" spans="1:10" x14ac:dyDescent="0.35">
      <c r="A25488" s="1" t="s">
        <v>76</v>
      </c>
      <c r="B25488" s="2">
        <v>2014</v>
      </c>
      <c r="C25488">
        <v>10665.98</v>
      </c>
      <c r="D25488">
        <v>49168</v>
      </c>
      <c r="E25488" s="1" t="s">
        <v>10</v>
      </c>
      <c r="F25488" s="1" t="s">
        <v>14</v>
      </c>
      <c r="G25488" s="1" t="s">
        <v>12</v>
      </c>
      <c r="H25488">
        <v>0</v>
      </c>
      <c r="I25488">
        <v>9964.5499999999993</v>
      </c>
      <c r="J25488" s="2">
        <f>2022-KaggleCarData[[#This Row],[Year]]</f>
        <v>8</v>
      </c>
    </row>
    <row r="25489" spans="1:10" x14ac:dyDescent="0.35">
      <c r="A25489" s="1" t="s">
        <v>43</v>
      </c>
      <c r="B25489" s="2">
        <v>2014</v>
      </c>
      <c r="C25489">
        <v>8911.93</v>
      </c>
      <c r="D25489">
        <v>83703</v>
      </c>
      <c r="E25489" s="1" t="s">
        <v>16</v>
      </c>
      <c r="F25489" s="1" t="s">
        <v>14</v>
      </c>
      <c r="G25489" s="1" t="s">
        <v>12</v>
      </c>
      <c r="H25489">
        <v>0</v>
      </c>
      <c r="I25489">
        <v>8207.9</v>
      </c>
      <c r="J25489" s="2">
        <f>2022-KaggleCarData[[#This Row],[Year]]</f>
        <v>8</v>
      </c>
    </row>
    <row r="25490" spans="1:10" x14ac:dyDescent="0.35">
      <c r="A25490" s="1" t="s">
        <v>100</v>
      </c>
      <c r="B25490" s="2">
        <v>2016</v>
      </c>
      <c r="C25490">
        <v>11700.48</v>
      </c>
      <c r="D25490">
        <v>51500</v>
      </c>
      <c r="E25490" s="1" t="s">
        <v>10</v>
      </c>
      <c r="F25490" s="1" t="s">
        <v>11</v>
      </c>
      <c r="G25490" s="1" t="s">
        <v>12</v>
      </c>
      <c r="H25490">
        <v>0</v>
      </c>
      <c r="I25490">
        <v>11000.3</v>
      </c>
      <c r="J25490" s="2">
        <f>2022-KaggleCarData[[#This Row],[Year]]</f>
        <v>6</v>
      </c>
    </row>
    <row r="25491" spans="1:10" x14ac:dyDescent="0.35">
      <c r="A25491" s="1" t="s">
        <v>94</v>
      </c>
      <c r="B25491" s="2">
        <v>2013</v>
      </c>
      <c r="C25491">
        <v>10406.73</v>
      </c>
      <c r="D25491">
        <v>14206</v>
      </c>
      <c r="E25491" s="1" t="s">
        <v>10</v>
      </c>
      <c r="F25491" s="1" t="s">
        <v>11</v>
      </c>
      <c r="G25491" s="1" t="s">
        <v>12</v>
      </c>
      <c r="H25491">
        <v>0</v>
      </c>
      <c r="I25491">
        <v>9706.42</v>
      </c>
      <c r="J25491" s="2">
        <f>2022-KaggleCarData[[#This Row],[Year]]</f>
        <v>9</v>
      </c>
    </row>
    <row r="25492" spans="1:10" x14ac:dyDescent="0.35">
      <c r="A25492" s="1" t="s">
        <v>91</v>
      </c>
      <c r="B25492" s="2">
        <v>2017</v>
      </c>
      <c r="C25492">
        <v>10847.81</v>
      </c>
      <c r="D25492">
        <v>12447</v>
      </c>
      <c r="E25492" s="1" t="s">
        <v>10</v>
      </c>
      <c r="F25492" s="1" t="s">
        <v>11</v>
      </c>
      <c r="G25492" s="1" t="s">
        <v>12</v>
      </c>
      <c r="H25492">
        <v>0</v>
      </c>
      <c r="I25492">
        <v>10147.65</v>
      </c>
      <c r="J25492" s="2">
        <f>2022-KaggleCarData[[#This Row],[Year]]</f>
        <v>5</v>
      </c>
    </row>
    <row r="25493" spans="1:10" x14ac:dyDescent="0.35">
      <c r="A25493" s="1" t="s">
        <v>62</v>
      </c>
      <c r="B25493" s="2">
        <v>2016</v>
      </c>
      <c r="C25493">
        <v>11798.43</v>
      </c>
      <c r="D25493">
        <v>16594</v>
      </c>
      <c r="E25493" s="1" t="s">
        <v>10</v>
      </c>
      <c r="F25493" s="1" t="s">
        <v>14</v>
      </c>
      <c r="G25493" s="1" t="s">
        <v>12</v>
      </c>
      <c r="H25493">
        <v>0</v>
      </c>
      <c r="I25493">
        <v>11097.15</v>
      </c>
      <c r="J25493" s="2">
        <f>2022-KaggleCarData[[#This Row],[Year]]</f>
        <v>6</v>
      </c>
    </row>
    <row r="25494" spans="1:10" x14ac:dyDescent="0.35">
      <c r="A25494" s="1" t="s">
        <v>46</v>
      </c>
      <c r="B25494" s="2">
        <v>2013</v>
      </c>
      <c r="C25494">
        <v>10557.79</v>
      </c>
      <c r="D25494">
        <v>34351</v>
      </c>
      <c r="E25494" s="1" t="s">
        <v>10</v>
      </c>
      <c r="F25494" s="1" t="s">
        <v>14</v>
      </c>
      <c r="G25494" s="1" t="s">
        <v>23</v>
      </c>
      <c r="H25494">
        <v>0</v>
      </c>
      <c r="I25494">
        <v>9855.5</v>
      </c>
      <c r="J25494" s="2">
        <f>2022-KaggleCarData[[#This Row],[Year]]</f>
        <v>9</v>
      </c>
    </row>
    <row r="25495" spans="1:10" x14ac:dyDescent="0.35">
      <c r="A25495" s="1" t="s">
        <v>58</v>
      </c>
      <c r="B25495" s="2">
        <v>2016</v>
      </c>
      <c r="C25495">
        <v>12311.55</v>
      </c>
      <c r="D25495">
        <v>3111</v>
      </c>
      <c r="E25495" s="1" t="s">
        <v>10</v>
      </c>
      <c r="F25495" s="1" t="s">
        <v>11</v>
      </c>
      <c r="G25495" s="1" t="s">
        <v>12</v>
      </c>
      <c r="H25495">
        <v>0</v>
      </c>
      <c r="I25495">
        <v>11611.45</v>
      </c>
      <c r="J25495" s="2">
        <f>2022-KaggleCarData[[#This Row],[Year]]</f>
        <v>6</v>
      </c>
    </row>
    <row r="25496" spans="1:10" x14ac:dyDescent="0.35">
      <c r="A25496" s="1" t="s">
        <v>38</v>
      </c>
      <c r="B25496" s="2">
        <v>2016</v>
      </c>
      <c r="C25496">
        <v>12277.89</v>
      </c>
      <c r="D25496">
        <v>25063</v>
      </c>
      <c r="E25496" s="1" t="s">
        <v>16</v>
      </c>
      <c r="F25496" s="1" t="s">
        <v>14</v>
      </c>
      <c r="G25496" s="1" t="s">
        <v>12</v>
      </c>
      <c r="H25496">
        <v>0</v>
      </c>
      <c r="I25496">
        <v>11577.73</v>
      </c>
      <c r="J25496" s="2">
        <f>2022-KaggleCarData[[#This Row],[Year]]</f>
        <v>6</v>
      </c>
    </row>
    <row r="25497" spans="1:10" x14ac:dyDescent="0.35">
      <c r="A25497" s="1" t="s">
        <v>15</v>
      </c>
      <c r="B25497" s="2">
        <v>2013</v>
      </c>
      <c r="C25497">
        <v>9957.4</v>
      </c>
      <c r="D25497">
        <v>46748</v>
      </c>
      <c r="E25497" s="1" t="s">
        <v>16</v>
      </c>
      <c r="F25497" s="1" t="s">
        <v>14</v>
      </c>
      <c r="G25497" s="1" t="s">
        <v>12</v>
      </c>
      <c r="H25497">
        <v>0</v>
      </c>
      <c r="I25497">
        <v>9254.15</v>
      </c>
      <c r="J25497" s="2">
        <f>2022-KaggleCarData[[#This Row],[Year]]</f>
        <v>9</v>
      </c>
    </row>
    <row r="25498" spans="1:10" x14ac:dyDescent="0.35">
      <c r="A25498" s="1" t="s">
        <v>58</v>
      </c>
      <c r="B25498" s="2">
        <v>2015</v>
      </c>
      <c r="C25498">
        <v>11881.55</v>
      </c>
      <c r="D25498">
        <v>8381</v>
      </c>
      <c r="E25498" s="1" t="s">
        <v>10</v>
      </c>
      <c r="F25498" s="1" t="s">
        <v>11</v>
      </c>
      <c r="G25498" s="1" t="s">
        <v>12</v>
      </c>
      <c r="H25498">
        <v>0</v>
      </c>
      <c r="I25498">
        <v>11181.4</v>
      </c>
      <c r="J25498" s="2">
        <f>2022-KaggleCarData[[#This Row],[Year]]</f>
        <v>7</v>
      </c>
    </row>
    <row r="25499" spans="1:10" x14ac:dyDescent="0.35">
      <c r="A25499" s="1" t="s">
        <v>73</v>
      </c>
      <c r="B25499" s="2">
        <v>2013</v>
      </c>
      <c r="C25499">
        <v>9027.41</v>
      </c>
      <c r="D25499">
        <v>57702</v>
      </c>
      <c r="E25499" s="1" t="s">
        <v>10</v>
      </c>
      <c r="F25499" s="1" t="s">
        <v>14</v>
      </c>
      <c r="G25499" s="1" t="s">
        <v>12</v>
      </c>
      <c r="H25499">
        <v>0</v>
      </c>
      <c r="I25499">
        <v>8325.9</v>
      </c>
      <c r="J25499" s="2">
        <f>2022-KaggleCarData[[#This Row],[Year]]</f>
        <v>9</v>
      </c>
    </row>
    <row r="25500" spans="1:10" x14ac:dyDescent="0.35">
      <c r="A25500" s="1" t="s">
        <v>54</v>
      </c>
      <c r="B25500" s="2">
        <v>2015</v>
      </c>
      <c r="C25500">
        <v>11619.7</v>
      </c>
      <c r="D25500">
        <v>26092</v>
      </c>
      <c r="E25500" s="1" t="s">
        <v>10</v>
      </c>
      <c r="F25500" s="1" t="s">
        <v>14</v>
      </c>
      <c r="G25500" s="1" t="s">
        <v>12</v>
      </c>
      <c r="H25500">
        <v>0</v>
      </c>
      <c r="I25500">
        <v>10919.25</v>
      </c>
      <c r="J25500" s="2">
        <f>2022-KaggleCarData[[#This Row],[Year]]</f>
        <v>7</v>
      </c>
    </row>
    <row r="25501" spans="1:10" x14ac:dyDescent="0.35">
      <c r="A25501" s="1" t="s">
        <v>54</v>
      </c>
      <c r="B25501" s="2">
        <v>2015</v>
      </c>
      <c r="C25501">
        <v>11763.7</v>
      </c>
      <c r="D25501">
        <v>36355</v>
      </c>
      <c r="E25501" s="1" t="s">
        <v>10</v>
      </c>
      <c r="F25501" s="1" t="s">
        <v>14</v>
      </c>
      <c r="G25501" s="1" t="s">
        <v>23</v>
      </c>
      <c r="H25501">
        <v>0</v>
      </c>
      <c r="I25501">
        <v>11063.15</v>
      </c>
      <c r="J25501" s="2">
        <f>2022-KaggleCarData[[#This Row],[Year]]</f>
        <v>7</v>
      </c>
    </row>
    <row r="25502" spans="1:10" x14ac:dyDescent="0.35">
      <c r="A25502" s="1" t="s">
        <v>26</v>
      </c>
      <c r="B25502" s="2">
        <v>2009</v>
      </c>
      <c r="C25502">
        <v>8031</v>
      </c>
      <c r="D25502">
        <v>89354</v>
      </c>
      <c r="E25502" s="1" t="s">
        <v>10</v>
      </c>
      <c r="F25502" s="1" t="s">
        <v>14</v>
      </c>
      <c r="G25502" s="1" t="s">
        <v>12</v>
      </c>
      <c r="H25502">
        <v>0</v>
      </c>
      <c r="I25502">
        <v>7323.35</v>
      </c>
      <c r="J25502" s="2">
        <f>2022-KaggleCarData[[#This Row],[Year]]</f>
        <v>13</v>
      </c>
    </row>
    <row r="25503" spans="1:10" x14ac:dyDescent="0.35">
      <c r="A25503" s="1" t="s">
        <v>53</v>
      </c>
      <c r="B25503" s="2">
        <v>2015</v>
      </c>
      <c r="C25503">
        <v>11339.85</v>
      </c>
      <c r="D25503">
        <v>41132</v>
      </c>
      <c r="E25503" s="1" t="s">
        <v>16</v>
      </c>
      <c r="F25503" s="1" t="s">
        <v>14</v>
      </c>
      <c r="G25503" s="1" t="s">
        <v>12</v>
      </c>
      <c r="H25503">
        <v>0</v>
      </c>
      <c r="I25503">
        <v>10636.75</v>
      </c>
      <c r="J25503" s="2">
        <f>2022-KaggleCarData[[#This Row],[Year]]</f>
        <v>7</v>
      </c>
    </row>
    <row r="25504" spans="1:10" x14ac:dyDescent="0.35">
      <c r="A25504" s="1" t="s">
        <v>87</v>
      </c>
      <c r="B25504" s="2">
        <v>2015</v>
      </c>
      <c r="C25504">
        <v>11207.37</v>
      </c>
      <c r="D25504">
        <v>22705</v>
      </c>
      <c r="E25504" s="1" t="s">
        <v>10</v>
      </c>
      <c r="F25504" s="1" t="s">
        <v>11</v>
      </c>
      <c r="G25504" s="1" t="s">
        <v>12</v>
      </c>
      <c r="H25504">
        <v>0</v>
      </c>
      <c r="I25504">
        <v>10506.35</v>
      </c>
      <c r="J25504" s="2">
        <f>2022-KaggleCarData[[#This Row],[Year]]</f>
        <v>7</v>
      </c>
    </row>
    <row r="25505" spans="1:10" x14ac:dyDescent="0.35">
      <c r="A25505" s="1" t="s">
        <v>95</v>
      </c>
      <c r="B25505" s="2">
        <v>2017</v>
      </c>
      <c r="C25505">
        <v>12263.54</v>
      </c>
      <c r="D25505">
        <v>10663</v>
      </c>
      <c r="E25505" s="1" t="s">
        <v>10</v>
      </c>
      <c r="F25505" s="1" t="s">
        <v>11</v>
      </c>
      <c r="G25505" s="1" t="s">
        <v>12</v>
      </c>
      <c r="H25505">
        <v>0</v>
      </c>
      <c r="I25505">
        <v>11563.48</v>
      </c>
      <c r="J25505" s="2">
        <f>2022-KaggleCarData[[#This Row],[Year]]</f>
        <v>5</v>
      </c>
    </row>
    <row r="25506" spans="1:10" x14ac:dyDescent="0.35">
      <c r="A25506" s="1" t="s">
        <v>86</v>
      </c>
      <c r="B25506" s="2">
        <v>2015</v>
      </c>
      <c r="C25506">
        <v>11608.95</v>
      </c>
      <c r="D25506">
        <v>18008</v>
      </c>
      <c r="E25506" s="1" t="s">
        <v>10</v>
      </c>
      <c r="F25506" s="1" t="s">
        <v>11</v>
      </c>
      <c r="G25506" s="1" t="s">
        <v>12</v>
      </c>
      <c r="H25506">
        <v>0</v>
      </c>
      <c r="I25506">
        <v>10908.6</v>
      </c>
      <c r="J25506" s="2">
        <f>2022-KaggleCarData[[#This Row],[Year]]</f>
        <v>7</v>
      </c>
    </row>
    <row r="25507" spans="1:10" x14ac:dyDescent="0.35">
      <c r="A25507" s="1" t="s">
        <v>51</v>
      </c>
      <c r="B25507" s="2">
        <v>2017</v>
      </c>
      <c r="C25507">
        <v>11388.77</v>
      </c>
      <c r="D25507">
        <v>16169</v>
      </c>
      <c r="E25507" s="1" t="s">
        <v>16</v>
      </c>
      <c r="F25507" s="1" t="s">
        <v>14</v>
      </c>
      <c r="G25507" s="1" t="s">
        <v>23</v>
      </c>
      <c r="H25507">
        <v>0</v>
      </c>
      <c r="I25507">
        <v>10687</v>
      </c>
      <c r="J25507" s="2">
        <f>2022-KaggleCarData[[#This Row],[Year]]</f>
        <v>5</v>
      </c>
    </row>
    <row r="25508" spans="1:10" x14ac:dyDescent="0.35">
      <c r="A25508" s="1" t="s">
        <v>13</v>
      </c>
      <c r="B25508" s="2">
        <v>2015</v>
      </c>
      <c r="C25508">
        <v>11263.13</v>
      </c>
      <c r="D25508">
        <v>36922</v>
      </c>
      <c r="E25508" s="1" t="s">
        <v>10</v>
      </c>
      <c r="F25508" s="1" t="s">
        <v>14</v>
      </c>
      <c r="G25508" s="1" t="s">
        <v>12</v>
      </c>
      <c r="H25508">
        <v>1</v>
      </c>
      <c r="I25508">
        <v>10560.75</v>
      </c>
      <c r="J25508" s="2">
        <f>2022-KaggleCarData[[#This Row],[Year]]</f>
        <v>7</v>
      </c>
    </row>
    <row r="25509" spans="1:10" x14ac:dyDescent="0.35">
      <c r="A25509" s="1" t="s">
        <v>32</v>
      </c>
      <c r="B25509" s="2">
        <v>2014</v>
      </c>
      <c r="C25509">
        <v>8606.7870000000003</v>
      </c>
      <c r="D25509">
        <v>15406</v>
      </c>
      <c r="E25509" s="1" t="s">
        <v>10</v>
      </c>
      <c r="F25509" s="1" t="s">
        <v>11</v>
      </c>
      <c r="G25509" s="1" t="s">
        <v>12</v>
      </c>
      <c r="H25509">
        <v>0</v>
      </c>
      <c r="I25509">
        <v>7906.55</v>
      </c>
      <c r="J25509" s="2">
        <f>2022-KaggleCarData[[#This Row],[Year]]</f>
        <v>8</v>
      </c>
    </row>
    <row r="25510" spans="1:10" x14ac:dyDescent="0.35">
      <c r="A25510" s="1" t="s">
        <v>15</v>
      </c>
      <c r="B25510" s="2">
        <v>2012</v>
      </c>
      <c r="C25510">
        <v>9547.4</v>
      </c>
      <c r="D25510">
        <v>33660</v>
      </c>
      <c r="E25510" s="1" t="s">
        <v>16</v>
      </c>
      <c r="F25510" s="1" t="s">
        <v>14</v>
      </c>
      <c r="G25510" s="1" t="s">
        <v>12</v>
      </c>
      <c r="H25510">
        <v>0</v>
      </c>
      <c r="I25510">
        <v>8843.35</v>
      </c>
      <c r="J25510" s="2">
        <f>2022-KaggleCarData[[#This Row],[Year]]</f>
        <v>10</v>
      </c>
    </row>
    <row r="25511" spans="1:10" x14ac:dyDescent="0.35">
      <c r="A25511" s="1" t="s">
        <v>72</v>
      </c>
      <c r="B25511" s="2">
        <v>2016</v>
      </c>
      <c r="C25511">
        <v>12334.54</v>
      </c>
      <c r="D25511">
        <v>16134</v>
      </c>
      <c r="E25511" s="1" t="s">
        <v>10</v>
      </c>
      <c r="F25511" s="1" t="s">
        <v>11</v>
      </c>
      <c r="G25511" s="1" t="s">
        <v>12</v>
      </c>
      <c r="H25511">
        <v>0</v>
      </c>
      <c r="I25511">
        <v>11634.45</v>
      </c>
      <c r="J25511" s="2">
        <f>2022-KaggleCarData[[#This Row],[Year]]</f>
        <v>6</v>
      </c>
    </row>
    <row r="25512" spans="1:10" x14ac:dyDescent="0.35">
      <c r="A25512" s="1" t="s">
        <v>76</v>
      </c>
      <c r="B25512" s="2">
        <v>2016</v>
      </c>
      <c r="C25512">
        <v>11296.95</v>
      </c>
      <c r="D25512">
        <v>26093</v>
      </c>
      <c r="E25512" s="1" t="s">
        <v>10</v>
      </c>
      <c r="F25512" s="1" t="s">
        <v>14</v>
      </c>
      <c r="G25512" s="1" t="s">
        <v>12</v>
      </c>
      <c r="H25512">
        <v>0</v>
      </c>
      <c r="I25512">
        <v>10595.85</v>
      </c>
      <c r="J25512" s="2">
        <f>2022-KaggleCarData[[#This Row],[Year]]</f>
        <v>6</v>
      </c>
    </row>
    <row r="25513" spans="1:10" x14ac:dyDescent="0.35">
      <c r="A25513" s="1" t="s">
        <v>18</v>
      </c>
      <c r="B25513" s="2">
        <v>2010</v>
      </c>
      <c r="C25513">
        <v>7015.5</v>
      </c>
      <c r="D25513">
        <v>61611</v>
      </c>
      <c r="E25513" s="1" t="s">
        <v>10</v>
      </c>
      <c r="F25513" s="1" t="s">
        <v>14</v>
      </c>
      <c r="G25513" s="1" t="s">
        <v>12</v>
      </c>
      <c r="H25513">
        <v>0</v>
      </c>
      <c r="I25513">
        <v>6310.25</v>
      </c>
      <c r="J25513" s="2">
        <f>2022-KaggleCarData[[#This Row],[Year]]</f>
        <v>12</v>
      </c>
    </row>
    <row r="25514" spans="1:10" x14ac:dyDescent="0.35">
      <c r="A25514" s="1" t="s">
        <v>26</v>
      </c>
      <c r="B25514" s="2">
        <v>2010</v>
      </c>
      <c r="C25514">
        <v>7324.9</v>
      </c>
      <c r="D25514">
        <v>38715</v>
      </c>
      <c r="E25514" s="1" t="s">
        <v>10</v>
      </c>
      <c r="F25514" s="1" t="s">
        <v>14</v>
      </c>
      <c r="G25514" s="1" t="s">
        <v>12</v>
      </c>
      <c r="H25514">
        <v>0</v>
      </c>
      <c r="I25514">
        <v>6618.25</v>
      </c>
      <c r="J25514" s="2">
        <f>2022-KaggleCarData[[#This Row],[Year]]</f>
        <v>12</v>
      </c>
    </row>
    <row r="25515" spans="1:10" x14ac:dyDescent="0.35">
      <c r="A25515" s="1" t="s">
        <v>15</v>
      </c>
      <c r="B25515" s="2">
        <v>2015</v>
      </c>
      <c r="C25515">
        <v>11023.4</v>
      </c>
      <c r="D25515">
        <v>36814</v>
      </c>
      <c r="E25515" s="1" t="s">
        <v>10</v>
      </c>
      <c r="F25515" s="1" t="s">
        <v>14</v>
      </c>
      <c r="G25515" s="1" t="s">
        <v>12</v>
      </c>
      <c r="H25515">
        <v>0</v>
      </c>
      <c r="I25515">
        <v>10319.950000000001</v>
      </c>
      <c r="J25515" s="2">
        <f>2022-KaggleCarData[[#This Row],[Year]]</f>
        <v>7</v>
      </c>
    </row>
    <row r="25516" spans="1:10" x14ac:dyDescent="0.35">
      <c r="A25516" s="1" t="s">
        <v>73</v>
      </c>
      <c r="B25516" s="2">
        <v>2015</v>
      </c>
      <c r="C25516">
        <v>11471.09</v>
      </c>
      <c r="D25516">
        <v>36766</v>
      </c>
      <c r="E25516" s="1" t="s">
        <v>67</v>
      </c>
      <c r="F25516" s="1" t="s">
        <v>14</v>
      </c>
      <c r="G25516" s="1" t="s">
        <v>12</v>
      </c>
      <c r="H25516">
        <v>0</v>
      </c>
      <c r="I25516">
        <v>10769.25</v>
      </c>
      <c r="J25516" s="2">
        <f>2022-KaggleCarData[[#This Row],[Year]]</f>
        <v>7</v>
      </c>
    </row>
    <row r="25517" spans="1:10" x14ac:dyDescent="0.35">
      <c r="A25517" s="1" t="s">
        <v>81</v>
      </c>
      <c r="B25517" s="2">
        <v>2017</v>
      </c>
      <c r="C25517">
        <v>10920.71</v>
      </c>
      <c r="D25517">
        <v>3115</v>
      </c>
      <c r="E25517" s="1" t="s">
        <v>10</v>
      </c>
      <c r="F25517" s="1" t="s">
        <v>14</v>
      </c>
      <c r="G25517" s="1" t="s">
        <v>12</v>
      </c>
      <c r="H25517">
        <v>0</v>
      </c>
      <c r="I25517">
        <v>10219.9</v>
      </c>
      <c r="J25517" s="2">
        <f>2022-KaggleCarData[[#This Row],[Year]]</f>
        <v>5</v>
      </c>
    </row>
    <row r="25518" spans="1:10" x14ac:dyDescent="0.35">
      <c r="A25518" s="1" t="s">
        <v>104</v>
      </c>
      <c r="B25518" s="2">
        <v>2014</v>
      </c>
      <c r="C25518">
        <v>8611.8799999999992</v>
      </c>
      <c r="D25518">
        <v>8411</v>
      </c>
      <c r="E25518" s="1" t="s">
        <v>10</v>
      </c>
      <c r="F25518" s="1" t="s">
        <v>11</v>
      </c>
      <c r="G25518" s="1" t="s">
        <v>12</v>
      </c>
      <c r="H25518">
        <v>0</v>
      </c>
      <c r="I25518">
        <v>7911.5</v>
      </c>
      <c r="J25518" s="2">
        <f>2022-KaggleCarData[[#This Row],[Year]]</f>
        <v>8</v>
      </c>
    </row>
    <row r="25519" spans="1:10" x14ac:dyDescent="0.35">
      <c r="A25519" s="1" t="s">
        <v>106</v>
      </c>
      <c r="B25519" s="2">
        <v>2013</v>
      </c>
      <c r="C25519">
        <v>10531.47</v>
      </c>
      <c r="D25519">
        <v>23331</v>
      </c>
      <c r="E25519" s="1" t="s">
        <v>10</v>
      </c>
      <c r="F25519" s="1" t="s">
        <v>11</v>
      </c>
      <c r="G25519" s="1" t="s">
        <v>12</v>
      </c>
      <c r="H25519">
        <v>0</v>
      </c>
      <c r="I25519">
        <v>9831.27</v>
      </c>
      <c r="J25519" s="2">
        <f>2022-KaggleCarData[[#This Row],[Year]]</f>
        <v>9</v>
      </c>
    </row>
    <row r="25520" spans="1:10" x14ac:dyDescent="0.35">
      <c r="A25520" s="1" t="s">
        <v>70</v>
      </c>
      <c r="B25520" s="2">
        <v>2014</v>
      </c>
      <c r="C25520">
        <v>10054.4</v>
      </c>
      <c r="D25520">
        <v>20848</v>
      </c>
      <c r="E25520" s="1" t="s">
        <v>10</v>
      </c>
      <c r="F25520" s="1" t="s">
        <v>14</v>
      </c>
      <c r="G25520" s="1" t="s">
        <v>12</v>
      </c>
      <c r="H25520">
        <v>0</v>
      </c>
      <c r="I25520">
        <v>9352.5</v>
      </c>
      <c r="J25520" s="2">
        <f>2022-KaggleCarData[[#This Row],[Year]]</f>
        <v>8</v>
      </c>
    </row>
    <row r="25521" spans="1:10" x14ac:dyDescent="0.35">
      <c r="A25521" s="1" t="s">
        <v>58</v>
      </c>
      <c r="B25521" s="2">
        <v>2015</v>
      </c>
      <c r="C25521">
        <v>11857.55</v>
      </c>
      <c r="D25521">
        <v>8357</v>
      </c>
      <c r="E25521" s="1" t="s">
        <v>10</v>
      </c>
      <c r="F25521" s="1" t="s">
        <v>11</v>
      </c>
      <c r="G25521" s="1" t="s">
        <v>12</v>
      </c>
      <c r="H25521">
        <v>0</v>
      </c>
      <c r="I25521">
        <v>11157.4</v>
      </c>
      <c r="J25521" s="2">
        <f>2022-KaggleCarData[[#This Row],[Year]]</f>
        <v>7</v>
      </c>
    </row>
    <row r="25522" spans="1:10" x14ac:dyDescent="0.35">
      <c r="A25522" s="1" t="s">
        <v>40</v>
      </c>
      <c r="B25522" s="2">
        <v>2015</v>
      </c>
      <c r="C25522">
        <v>11840.47</v>
      </c>
      <c r="D25522">
        <v>18639</v>
      </c>
      <c r="E25522" s="1" t="s">
        <v>10</v>
      </c>
      <c r="F25522" s="1" t="s">
        <v>11</v>
      </c>
      <c r="G25522" s="1" t="s">
        <v>12</v>
      </c>
      <c r="H25522">
        <v>0</v>
      </c>
      <c r="I25522">
        <v>11140.15</v>
      </c>
      <c r="J25522" s="2">
        <f>2022-KaggleCarData[[#This Row],[Year]]</f>
        <v>7</v>
      </c>
    </row>
    <row r="25523" spans="1:10" x14ac:dyDescent="0.35">
      <c r="A25523" s="1" t="s">
        <v>91</v>
      </c>
      <c r="B25523" s="2">
        <v>2012</v>
      </c>
      <c r="C25523">
        <v>10375.81</v>
      </c>
      <c r="D25523">
        <v>21175</v>
      </c>
      <c r="E25523" s="1" t="s">
        <v>10</v>
      </c>
      <c r="F25523" s="1" t="s">
        <v>11</v>
      </c>
      <c r="G25523" s="1" t="s">
        <v>12</v>
      </c>
      <c r="H25523">
        <v>0</v>
      </c>
      <c r="I25523">
        <v>9675.6</v>
      </c>
      <c r="J25523" s="2">
        <f>2022-KaggleCarData[[#This Row],[Year]]</f>
        <v>10</v>
      </c>
    </row>
    <row r="25524" spans="1:10" x14ac:dyDescent="0.35">
      <c r="A25524" s="1" t="s">
        <v>26</v>
      </c>
      <c r="B25524" s="2">
        <v>2016</v>
      </c>
      <c r="C25524">
        <v>12637.6</v>
      </c>
      <c r="D25524">
        <v>13404</v>
      </c>
      <c r="E25524" s="1" t="s">
        <v>10</v>
      </c>
      <c r="F25524" s="1" t="s">
        <v>14</v>
      </c>
      <c r="G25524" s="1" t="s">
        <v>12</v>
      </c>
      <c r="H25524">
        <v>0</v>
      </c>
      <c r="I25524">
        <v>11934.11</v>
      </c>
      <c r="J25524" s="2">
        <f>2022-KaggleCarData[[#This Row],[Year]]</f>
        <v>6</v>
      </c>
    </row>
    <row r="25525" spans="1:10" x14ac:dyDescent="0.35">
      <c r="A25525" s="1" t="s">
        <v>18</v>
      </c>
      <c r="B25525" s="2">
        <v>2010</v>
      </c>
      <c r="C25525">
        <v>8684.5</v>
      </c>
      <c r="D25525">
        <v>63280</v>
      </c>
      <c r="E25525" s="1" t="s">
        <v>10</v>
      </c>
      <c r="F25525" s="1" t="s">
        <v>14</v>
      </c>
      <c r="G25525" s="1" t="s">
        <v>12</v>
      </c>
      <c r="H25525">
        <v>0</v>
      </c>
      <c r="I25525">
        <v>7979.25</v>
      </c>
      <c r="J25525" s="2">
        <f>2022-KaggleCarData[[#This Row],[Year]]</f>
        <v>12</v>
      </c>
    </row>
    <row r="25526" spans="1:10" x14ac:dyDescent="0.35">
      <c r="A25526" s="1" t="s">
        <v>64</v>
      </c>
      <c r="B25526" s="2">
        <v>2016</v>
      </c>
      <c r="C25526">
        <v>12665.78</v>
      </c>
      <c r="D25526">
        <v>8464</v>
      </c>
      <c r="E25526" s="1" t="s">
        <v>10</v>
      </c>
      <c r="F25526" s="1" t="s">
        <v>11</v>
      </c>
      <c r="G25526" s="1" t="s">
        <v>12</v>
      </c>
      <c r="H25526">
        <v>0</v>
      </c>
      <c r="I25526">
        <v>11965.2</v>
      </c>
      <c r="J25526" s="2">
        <f>2022-KaggleCarData[[#This Row],[Year]]</f>
        <v>6</v>
      </c>
    </row>
    <row r="25527" spans="1:10" x14ac:dyDescent="0.35">
      <c r="A25527" s="1" t="s">
        <v>69</v>
      </c>
      <c r="B25527" s="2">
        <v>2013</v>
      </c>
      <c r="C25527">
        <v>9201.99</v>
      </c>
      <c r="D25527">
        <v>46001</v>
      </c>
      <c r="E25527" s="1" t="s">
        <v>10</v>
      </c>
      <c r="F25527" s="1" t="s">
        <v>11</v>
      </c>
      <c r="G25527" s="1" t="s">
        <v>12</v>
      </c>
      <c r="H25527">
        <v>0</v>
      </c>
      <c r="I25527">
        <v>8501.5</v>
      </c>
      <c r="J25527" s="2">
        <f>2022-KaggleCarData[[#This Row],[Year]]</f>
        <v>9</v>
      </c>
    </row>
    <row r="25528" spans="1:10" x14ac:dyDescent="0.35">
      <c r="A25528" s="1" t="s">
        <v>15</v>
      </c>
      <c r="B25528" s="2">
        <v>2013</v>
      </c>
      <c r="C25528">
        <v>9432.4</v>
      </c>
      <c r="D25528">
        <v>50223</v>
      </c>
      <c r="E25528" s="1" t="s">
        <v>16</v>
      </c>
      <c r="F25528" s="1" t="s">
        <v>14</v>
      </c>
      <c r="G25528" s="1" t="s">
        <v>12</v>
      </c>
      <c r="H25528">
        <v>0</v>
      </c>
      <c r="I25528">
        <v>8728.9500000000007</v>
      </c>
      <c r="J25528" s="2">
        <f>2022-KaggleCarData[[#This Row],[Year]]</f>
        <v>9</v>
      </c>
    </row>
    <row r="25529" spans="1:10" x14ac:dyDescent="0.35">
      <c r="A25529" s="1" t="s">
        <v>48</v>
      </c>
      <c r="B25529" s="2">
        <v>2016</v>
      </c>
      <c r="C25529">
        <v>12233.5</v>
      </c>
      <c r="D25529">
        <v>20032</v>
      </c>
      <c r="E25529" s="1" t="s">
        <v>10</v>
      </c>
      <c r="F25529" s="1" t="s">
        <v>11</v>
      </c>
      <c r="G25529" s="1" t="s">
        <v>12</v>
      </c>
      <c r="H25529">
        <v>0</v>
      </c>
      <c r="I25529">
        <v>11533.2</v>
      </c>
      <c r="J25529" s="2">
        <f>2022-KaggleCarData[[#This Row],[Year]]</f>
        <v>6</v>
      </c>
    </row>
    <row r="25530" spans="1:10" x14ac:dyDescent="0.35">
      <c r="A25530" s="1" t="s">
        <v>26</v>
      </c>
      <c r="B25530" s="2">
        <v>2016</v>
      </c>
      <c r="C25530">
        <v>12570.6</v>
      </c>
      <c r="D25530">
        <v>51919</v>
      </c>
      <c r="E25530" s="1" t="s">
        <v>10</v>
      </c>
      <c r="F25530" s="1" t="s">
        <v>14</v>
      </c>
      <c r="G25530" s="1" t="s">
        <v>12</v>
      </c>
      <c r="H25530">
        <v>0</v>
      </c>
      <c r="I25530">
        <v>11867.25</v>
      </c>
      <c r="J25530" s="2">
        <f>2022-KaggleCarData[[#This Row],[Year]]</f>
        <v>6</v>
      </c>
    </row>
    <row r="25531" spans="1:10" x14ac:dyDescent="0.35">
      <c r="A25531" s="1" t="s">
        <v>52</v>
      </c>
      <c r="B25531" s="2">
        <v>2017</v>
      </c>
      <c r="C25531">
        <v>12396.51</v>
      </c>
      <c r="D25531">
        <v>6496</v>
      </c>
      <c r="E25531" s="1" t="s">
        <v>10</v>
      </c>
      <c r="F25531" s="1" t="s">
        <v>11</v>
      </c>
      <c r="G25531" s="1" t="s">
        <v>23</v>
      </c>
      <c r="H25531">
        <v>0</v>
      </c>
      <c r="I25531">
        <v>11696.48</v>
      </c>
      <c r="J25531" s="2">
        <f>2022-KaggleCarData[[#This Row],[Year]]</f>
        <v>5</v>
      </c>
    </row>
    <row r="25532" spans="1:10" x14ac:dyDescent="0.35">
      <c r="A25532" s="1" t="s">
        <v>26</v>
      </c>
      <c r="B25532" s="2">
        <v>2015</v>
      </c>
      <c r="C25532">
        <v>10431.6</v>
      </c>
      <c r="D25532">
        <v>25018</v>
      </c>
      <c r="E25532" s="1" t="s">
        <v>10</v>
      </c>
      <c r="F25532" s="1" t="s">
        <v>14</v>
      </c>
      <c r="G25532" s="1" t="s">
        <v>12</v>
      </c>
      <c r="H25532">
        <v>0</v>
      </c>
      <c r="I25532">
        <v>9726.65</v>
      </c>
      <c r="J25532" s="2">
        <f>2022-KaggleCarData[[#This Row],[Year]]</f>
        <v>7</v>
      </c>
    </row>
    <row r="25533" spans="1:10" x14ac:dyDescent="0.35">
      <c r="A25533" s="1" t="s">
        <v>62</v>
      </c>
      <c r="B25533" s="2">
        <v>2017</v>
      </c>
      <c r="C25533">
        <v>12133.43</v>
      </c>
      <c r="D25533">
        <v>40417</v>
      </c>
      <c r="E25533" s="1" t="s">
        <v>10</v>
      </c>
      <c r="F25533" s="1" t="s">
        <v>14</v>
      </c>
      <c r="G25533" s="1" t="s">
        <v>12</v>
      </c>
      <c r="H25533">
        <v>0</v>
      </c>
      <c r="I25533">
        <v>11432.5</v>
      </c>
      <c r="J25533" s="2">
        <f>2022-KaggleCarData[[#This Row],[Year]]</f>
        <v>5</v>
      </c>
    </row>
    <row r="25534" spans="1:10" x14ac:dyDescent="0.35">
      <c r="A25534" s="1" t="s">
        <v>86</v>
      </c>
      <c r="B25534" s="2">
        <v>2015</v>
      </c>
      <c r="C25534">
        <v>10592.95</v>
      </c>
      <c r="D25534">
        <v>16992</v>
      </c>
      <c r="E25534" s="1" t="s">
        <v>10</v>
      </c>
      <c r="F25534" s="1" t="s">
        <v>11</v>
      </c>
      <c r="G25534" s="1" t="s">
        <v>12</v>
      </c>
      <c r="H25534">
        <v>0</v>
      </c>
      <c r="I25534">
        <v>9892.6</v>
      </c>
      <c r="J25534" s="2">
        <f>2022-KaggleCarData[[#This Row],[Year]]</f>
        <v>7</v>
      </c>
    </row>
    <row r="25535" spans="1:10" x14ac:dyDescent="0.35">
      <c r="A25535" s="1" t="s">
        <v>99</v>
      </c>
      <c r="B25535" s="2">
        <v>2014</v>
      </c>
      <c r="C25535">
        <v>10467.825999999999</v>
      </c>
      <c r="D25535">
        <v>25267</v>
      </c>
      <c r="E25535" s="1" t="s">
        <v>10</v>
      </c>
      <c r="F25535" s="1" t="s">
        <v>11</v>
      </c>
      <c r="G25535" s="1" t="s">
        <v>12</v>
      </c>
      <c r="H25535">
        <v>0</v>
      </c>
      <c r="I25535">
        <v>9767.4500000000007</v>
      </c>
      <c r="J25535" s="2">
        <f>2022-KaggleCarData[[#This Row],[Year]]</f>
        <v>8</v>
      </c>
    </row>
    <row r="25536" spans="1:10" x14ac:dyDescent="0.35">
      <c r="A25536" s="1" t="s">
        <v>24</v>
      </c>
      <c r="B25536" s="2">
        <v>2018</v>
      </c>
      <c r="C25536">
        <v>10713.83</v>
      </c>
      <c r="D25536">
        <v>2575</v>
      </c>
      <c r="E25536" s="1" t="s">
        <v>16</v>
      </c>
      <c r="F25536" s="1" t="s">
        <v>14</v>
      </c>
      <c r="G25536" s="1" t="s">
        <v>12</v>
      </c>
      <c r="H25536">
        <v>0</v>
      </c>
      <c r="I25536">
        <v>10013.25</v>
      </c>
      <c r="J25536" s="2">
        <f>2022-KaggleCarData[[#This Row],[Year]]</f>
        <v>4</v>
      </c>
    </row>
    <row r="25537" spans="1:10" x14ac:dyDescent="0.35">
      <c r="A25537" s="1" t="s">
        <v>89</v>
      </c>
      <c r="B25537" s="2">
        <v>2015</v>
      </c>
      <c r="C25537">
        <v>12476.84</v>
      </c>
      <c r="D25537">
        <v>25276</v>
      </c>
      <c r="E25537" s="1" t="s">
        <v>10</v>
      </c>
      <c r="F25537" s="1" t="s">
        <v>11</v>
      </c>
      <c r="G25537" s="1" t="s">
        <v>12</v>
      </c>
      <c r="H25537">
        <v>0</v>
      </c>
      <c r="I25537">
        <v>11776.48</v>
      </c>
      <c r="J25537" s="2">
        <f>2022-KaggleCarData[[#This Row],[Year]]</f>
        <v>7</v>
      </c>
    </row>
    <row r="25538" spans="1:10" x14ac:dyDescent="0.35">
      <c r="A25538" s="1" t="s">
        <v>18</v>
      </c>
      <c r="B25538" s="2">
        <v>2017</v>
      </c>
      <c r="C25538">
        <v>10661.7</v>
      </c>
      <c r="D25538">
        <v>21653</v>
      </c>
      <c r="E25538" s="1" t="s">
        <v>10</v>
      </c>
      <c r="F25538" s="1" t="s">
        <v>14</v>
      </c>
      <c r="G25538" s="1" t="s">
        <v>12</v>
      </c>
      <c r="H25538">
        <v>0</v>
      </c>
      <c r="I25538">
        <v>9959.5</v>
      </c>
      <c r="J25538" s="2">
        <f>2022-KaggleCarData[[#This Row],[Year]]</f>
        <v>5</v>
      </c>
    </row>
    <row r="25539" spans="1:10" x14ac:dyDescent="0.35">
      <c r="A25539" s="1" t="s">
        <v>49</v>
      </c>
      <c r="B25539" s="2">
        <v>2008</v>
      </c>
      <c r="C25539">
        <v>7472.75</v>
      </c>
      <c r="D25539">
        <v>60872</v>
      </c>
      <c r="E25539" s="1" t="s">
        <v>10</v>
      </c>
      <c r="F25539" s="1" t="s">
        <v>11</v>
      </c>
      <c r="G25539" s="1" t="s">
        <v>12</v>
      </c>
      <c r="H25539">
        <v>0</v>
      </c>
      <c r="I25539">
        <v>6772.2</v>
      </c>
      <c r="J25539" s="2">
        <f>2022-KaggleCarData[[#This Row],[Year]]</f>
        <v>14</v>
      </c>
    </row>
    <row r="25540" spans="1:10" x14ac:dyDescent="0.35">
      <c r="A25540" s="1" t="s">
        <v>28</v>
      </c>
      <c r="B25540" s="2">
        <v>2015</v>
      </c>
      <c r="C25540">
        <v>12584.12</v>
      </c>
      <c r="D25540">
        <v>21172</v>
      </c>
      <c r="E25540" s="1" t="s">
        <v>10</v>
      </c>
      <c r="F25540" s="1" t="s">
        <v>14</v>
      </c>
      <c r="G25540" s="1" t="s">
        <v>12</v>
      </c>
      <c r="H25540">
        <v>0</v>
      </c>
      <c r="I25540">
        <v>11882.75</v>
      </c>
      <c r="J25540" s="2">
        <f>2022-KaggleCarData[[#This Row],[Year]]</f>
        <v>7</v>
      </c>
    </row>
    <row r="25541" spans="1:10" x14ac:dyDescent="0.35">
      <c r="A25541" s="1" t="s">
        <v>17</v>
      </c>
      <c r="B25541" s="2">
        <v>2014</v>
      </c>
      <c r="C25541">
        <v>9454.9500000000007</v>
      </c>
      <c r="D25541">
        <v>46245</v>
      </c>
      <c r="E25541" s="1" t="s">
        <v>16</v>
      </c>
      <c r="F25541" s="1" t="s">
        <v>14</v>
      </c>
      <c r="G25541" s="1" t="s">
        <v>12</v>
      </c>
      <c r="H25541">
        <v>0</v>
      </c>
      <c r="I25541">
        <v>8751</v>
      </c>
      <c r="J25541" s="2">
        <f>2022-KaggleCarData[[#This Row],[Year]]</f>
        <v>8</v>
      </c>
    </row>
    <row r="25542" spans="1:10" x14ac:dyDescent="0.35">
      <c r="A25542" s="1" t="s">
        <v>76</v>
      </c>
      <c r="B25542" s="2">
        <v>2010</v>
      </c>
      <c r="C25542">
        <v>8187.95</v>
      </c>
      <c r="D25542">
        <v>46126</v>
      </c>
      <c r="E25542" s="1" t="s">
        <v>10</v>
      </c>
      <c r="F25542" s="1" t="s">
        <v>14</v>
      </c>
      <c r="G25542" s="1" t="s">
        <v>12</v>
      </c>
      <c r="H25542">
        <v>0</v>
      </c>
      <c r="I25542">
        <v>7485.95</v>
      </c>
      <c r="J25542" s="2">
        <f>2022-KaggleCarData[[#This Row],[Year]]</f>
        <v>12</v>
      </c>
    </row>
    <row r="25543" spans="1:10" x14ac:dyDescent="0.35">
      <c r="A25543" s="1" t="s">
        <v>89</v>
      </c>
      <c r="B25543" s="2">
        <v>2017</v>
      </c>
      <c r="C25543">
        <v>12237.84</v>
      </c>
      <c r="D25543">
        <v>7037</v>
      </c>
      <c r="E25543" s="1" t="s">
        <v>10</v>
      </c>
      <c r="F25543" s="1" t="s">
        <v>11</v>
      </c>
      <c r="G25543" s="1" t="s">
        <v>12</v>
      </c>
      <c r="H25543">
        <v>0</v>
      </c>
      <c r="I25543">
        <v>11537.78</v>
      </c>
      <c r="J25543" s="2">
        <f>2022-KaggleCarData[[#This Row],[Year]]</f>
        <v>5</v>
      </c>
    </row>
    <row r="25544" spans="1:10" x14ac:dyDescent="0.35">
      <c r="A25544" s="1" t="s">
        <v>78</v>
      </c>
      <c r="B25544" s="2">
        <v>2016</v>
      </c>
      <c r="C25544">
        <v>11595.95</v>
      </c>
      <c r="D25544">
        <v>1895</v>
      </c>
      <c r="E25544" s="1" t="s">
        <v>10</v>
      </c>
      <c r="F25544" s="1" t="s">
        <v>11</v>
      </c>
      <c r="G25544" s="1" t="s">
        <v>12</v>
      </c>
      <c r="H25544">
        <v>0</v>
      </c>
      <c r="I25544">
        <v>10895.72</v>
      </c>
      <c r="J25544" s="2">
        <f>2022-KaggleCarData[[#This Row],[Year]]</f>
        <v>6</v>
      </c>
    </row>
    <row r="25545" spans="1:10" x14ac:dyDescent="0.35">
      <c r="A25545" s="1" t="s">
        <v>40</v>
      </c>
      <c r="B25545" s="2">
        <v>2017</v>
      </c>
      <c r="C25545">
        <v>11399.47</v>
      </c>
      <c r="D25545">
        <v>5298</v>
      </c>
      <c r="E25545" s="1" t="s">
        <v>10</v>
      </c>
      <c r="F25545" s="1" t="s">
        <v>11</v>
      </c>
      <c r="G25545" s="1" t="s">
        <v>12</v>
      </c>
      <c r="H25545">
        <v>0</v>
      </c>
      <c r="I25545">
        <v>10699.35</v>
      </c>
      <c r="J25545" s="2">
        <f>2022-KaggleCarData[[#This Row],[Year]]</f>
        <v>5</v>
      </c>
    </row>
    <row r="25546" spans="1:10" x14ac:dyDescent="0.35">
      <c r="A25546" s="1" t="s">
        <v>22</v>
      </c>
      <c r="B25546" s="2">
        <v>2011</v>
      </c>
      <c r="C25546">
        <v>9982.74</v>
      </c>
      <c r="D25546">
        <v>51773</v>
      </c>
      <c r="E25546" s="1" t="s">
        <v>67</v>
      </c>
      <c r="F25546" s="1" t="s">
        <v>14</v>
      </c>
      <c r="G25546" s="1" t="s">
        <v>12</v>
      </c>
      <c r="H25546">
        <v>0</v>
      </c>
      <c r="I25546">
        <v>9277.9500000000007</v>
      </c>
      <c r="J25546" s="2">
        <f>2022-KaggleCarData[[#This Row],[Year]]</f>
        <v>11</v>
      </c>
    </row>
    <row r="25547" spans="1:10" x14ac:dyDescent="0.35">
      <c r="A25547" s="1" t="s">
        <v>28</v>
      </c>
      <c r="B25547" s="2">
        <v>2017</v>
      </c>
      <c r="C25547">
        <v>12021.29</v>
      </c>
      <c r="D25547">
        <v>38812</v>
      </c>
      <c r="E25547" s="1" t="s">
        <v>10</v>
      </c>
      <c r="F25547" s="1" t="s">
        <v>14</v>
      </c>
      <c r="G25547" s="1" t="s">
        <v>23</v>
      </c>
      <c r="H25547">
        <v>0</v>
      </c>
      <c r="I25547">
        <v>11319.75</v>
      </c>
      <c r="J25547" s="2">
        <f>2022-KaggleCarData[[#This Row],[Year]]</f>
        <v>5</v>
      </c>
    </row>
    <row r="25548" spans="1:10" x14ac:dyDescent="0.35">
      <c r="A25548" s="1" t="s">
        <v>15</v>
      </c>
      <c r="B25548" s="2">
        <v>2012</v>
      </c>
      <c r="C25548">
        <v>9587.4</v>
      </c>
      <c r="D25548">
        <v>37478</v>
      </c>
      <c r="E25548" s="1" t="s">
        <v>10</v>
      </c>
      <c r="F25548" s="1" t="s">
        <v>14</v>
      </c>
      <c r="G25548" s="1" t="s">
        <v>12</v>
      </c>
      <c r="H25548">
        <v>0</v>
      </c>
      <c r="I25548">
        <v>8882.5</v>
      </c>
      <c r="J25548" s="2">
        <f>2022-KaggleCarData[[#This Row],[Year]]</f>
        <v>10</v>
      </c>
    </row>
    <row r="25549" spans="1:10" x14ac:dyDescent="0.35">
      <c r="A25549" s="1" t="s">
        <v>18</v>
      </c>
      <c r="B25549" s="2">
        <v>2016</v>
      </c>
      <c r="C25549">
        <v>12689.4</v>
      </c>
      <c r="D25549">
        <v>14481</v>
      </c>
      <c r="E25549" s="1" t="s">
        <v>10</v>
      </c>
      <c r="F25549" s="1" t="s">
        <v>14</v>
      </c>
      <c r="G25549" s="1" t="s">
        <v>12</v>
      </c>
      <c r="H25549">
        <v>0</v>
      </c>
      <c r="I25549">
        <v>11987.4</v>
      </c>
      <c r="J25549" s="2">
        <f>2022-KaggleCarData[[#This Row],[Year]]</f>
        <v>6</v>
      </c>
    </row>
    <row r="25550" spans="1:10" x14ac:dyDescent="0.35">
      <c r="A25550" s="1" t="s">
        <v>46</v>
      </c>
      <c r="B25550" s="2">
        <v>2014</v>
      </c>
      <c r="C25550">
        <v>10198.6</v>
      </c>
      <c r="D25550">
        <v>79623</v>
      </c>
      <c r="E25550" s="1" t="s">
        <v>16</v>
      </c>
      <c r="F25550" s="1" t="s">
        <v>14</v>
      </c>
      <c r="G25550" s="1" t="s">
        <v>12</v>
      </c>
      <c r="H25550">
        <v>0</v>
      </c>
      <c r="I25550">
        <v>9497</v>
      </c>
      <c r="J25550" s="2">
        <f>2022-KaggleCarData[[#This Row],[Year]]</f>
        <v>8</v>
      </c>
    </row>
    <row r="25551" spans="1:10" x14ac:dyDescent="0.35">
      <c r="A25551" s="1" t="s">
        <v>47</v>
      </c>
      <c r="B25551" s="2">
        <v>2015</v>
      </c>
      <c r="C25551">
        <v>10374.200000000001</v>
      </c>
      <c r="D25551">
        <v>48934</v>
      </c>
      <c r="E25551" s="1" t="s">
        <v>10</v>
      </c>
      <c r="F25551" s="1" t="s">
        <v>14</v>
      </c>
      <c r="G25551" s="1" t="s">
        <v>12</v>
      </c>
      <c r="H25551">
        <v>0</v>
      </c>
      <c r="I25551">
        <v>9671.65</v>
      </c>
      <c r="J25551" s="2">
        <f>2022-KaggleCarData[[#This Row],[Year]]</f>
        <v>7</v>
      </c>
    </row>
    <row r="25552" spans="1:10" x14ac:dyDescent="0.35">
      <c r="A25552" s="1" t="s">
        <v>96</v>
      </c>
      <c r="B25552" s="2">
        <v>2012</v>
      </c>
      <c r="C25552">
        <v>10648.57</v>
      </c>
      <c r="D25552">
        <v>27448</v>
      </c>
      <c r="E25552" s="1" t="s">
        <v>10</v>
      </c>
      <c r="F25552" s="1" t="s">
        <v>11</v>
      </c>
      <c r="G25552" s="1" t="s">
        <v>12</v>
      </c>
      <c r="H25552">
        <v>1</v>
      </c>
      <c r="I25552">
        <v>9948.2000000000007</v>
      </c>
      <c r="J25552" s="2">
        <f>2022-KaggleCarData[[#This Row],[Year]]</f>
        <v>10</v>
      </c>
    </row>
    <row r="25553" spans="1:10" x14ac:dyDescent="0.35">
      <c r="A25553" s="1" t="s">
        <v>61</v>
      </c>
      <c r="B25553" s="2">
        <v>2016</v>
      </c>
      <c r="C25553">
        <v>10878.87</v>
      </c>
      <c r="D25553">
        <v>25195</v>
      </c>
      <c r="E25553" s="1" t="s">
        <v>10</v>
      </c>
      <c r="F25553" s="1" t="s">
        <v>14</v>
      </c>
      <c r="G25553" s="1" t="s">
        <v>23</v>
      </c>
      <c r="H25553">
        <v>0</v>
      </c>
      <c r="I25553">
        <v>10176.85</v>
      </c>
      <c r="J25553" s="2">
        <f>2022-KaggleCarData[[#This Row],[Year]]</f>
        <v>6</v>
      </c>
    </row>
    <row r="25554" spans="1:10" x14ac:dyDescent="0.35">
      <c r="A25554" s="1" t="s">
        <v>99</v>
      </c>
      <c r="B25554" s="2">
        <v>2014</v>
      </c>
      <c r="C25554">
        <v>10070.825999999999</v>
      </c>
      <c r="D25554">
        <v>24870</v>
      </c>
      <c r="E25554" s="1" t="s">
        <v>10</v>
      </c>
      <c r="F25554" s="1" t="s">
        <v>11</v>
      </c>
      <c r="G25554" s="1" t="s">
        <v>12</v>
      </c>
      <c r="H25554">
        <v>0</v>
      </c>
      <c r="I25554">
        <v>9370.4500000000007</v>
      </c>
      <c r="J25554" s="2">
        <f>2022-KaggleCarData[[#This Row],[Year]]</f>
        <v>8</v>
      </c>
    </row>
    <row r="25555" spans="1:10" x14ac:dyDescent="0.35">
      <c r="A25555" s="1" t="s">
        <v>76</v>
      </c>
      <c r="B25555" s="2">
        <v>2016</v>
      </c>
      <c r="C25555">
        <v>10599.76</v>
      </c>
      <c r="D25555">
        <v>10475</v>
      </c>
      <c r="E25555" s="1" t="s">
        <v>10</v>
      </c>
      <c r="F25555" s="1" t="s">
        <v>14</v>
      </c>
      <c r="G25555" s="1" t="s">
        <v>12</v>
      </c>
      <c r="H25555">
        <v>0</v>
      </c>
      <c r="I25555">
        <v>9899</v>
      </c>
      <c r="J25555" s="2">
        <f>2022-KaggleCarData[[#This Row],[Year]]</f>
        <v>6</v>
      </c>
    </row>
    <row r="25556" spans="1:10" x14ac:dyDescent="0.35">
      <c r="A25556" s="1" t="s">
        <v>26</v>
      </c>
      <c r="B25556" s="2">
        <v>2013</v>
      </c>
      <c r="C25556">
        <v>9281.9</v>
      </c>
      <c r="D25556">
        <v>55314</v>
      </c>
      <c r="E25556" s="1" t="s">
        <v>10</v>
      </c>
      <c r="F25556" s="1" t="s">
        <v>14</v>
      </c>
      <c r="G25556" s="1" t="s">
        <v>12</v>
      </c>
      <c r="H25556">
        <v>0</v>
      </c>
      <c r="I25556">
        <v>8577.25</v>
      </c>
      <c r="J25556" s="2">
        <f>2022-KaggleCarData[[#This Row],[Year]]</f>
        <v>9</v>
      </c>
    </row>
    <row r="25557" spans="1:10" x14ac:dyDescent="0.35">
      <c r="A25557" s="1" t="s">
        <v>52</v>
      </c>
      <c r="B25557" s="2">
        <v>2017</v>
      </c>
      <c r="C25557">
        <v>10394.51</v>
      </c>
      <c r="D25557">
        <v>4194</v>
      </c>
      <c r="E25557" s="1" t="s">
        <v>10</v>
      </c>
      <c r="F25557" s="1" t="s">
        <v>11</v>
      </c>
      <c r="G25557" s="1" t="s">
        <v>23</v>
      </c>
      <c r="H25557">
        <v>0</v>
      </c>
      <c r="I25557">
        <v>9694.4500000000007</v>
      </c>
      <c r="J25557" s="2">
        <f>2022-KaggleCarData[[#This Row],[Year]]</f>
        <v>5</v>
      </c>
    </row>
    <row r="25558" spans="1:10" x14ac:dyDescent="0.35">
      <c r="A25558" s="1" t="s">
        <v>26</v>
      </c>
      <c r="B25558" s="2">
        <v>2014</v>
      </c>
      <c r="C25558">
        <v>9741.9</v>
      </c>
      <c r="D25558">
        <v>49532</v>
      </c>
      <c r="E25558" s="1" t="s">
        <v>16</v>
      </c>
      <c r="F25558" s="1" t="s">
        <v>14</v>
      </c>
      <c r="G25558" s="1" t="s">
        <v>12</v>
      </c>
      <c r="H25558">
        <v>0</v>
      </c>
      <c r="I25558">
        <v>9039.2000000000007</v>
      </c>
      <c r="J25558" s="2">
        <f>2022-KaggleCarData[[#This Row],[Year]]</f>
        <v>8</v>
      </c>
    </row>
    <row r="25559" spans="1:10" x14ac:dyDescent="0.35">
      <c r="A25559" s="1" t="s">
        <v>54</v>
      </c>
      <c r="B25559" s="2">
        <v>2013</v>
      </c>
      <c r="C25559">
        <v>10624.7</v>
      </c>
      <c r="D25559">
        <v>55419</v>
      </c>
      <c r="E25559" s="1" t="s">
        <v>16</v>
      </c>
      <c r="F25559" s="1" t="s">
        <v>14</v>
      </c>
      <c r="G25559" s="1" t="s">
        <v>12</v>
      </c>
      <c r="H25559">
        <v>0</v>
      </c>
      <c r="I25559">
        <v>9922.9</v>
      </c>
      <c r="J25559" s="2">
        <f>2022-KaggleCarData[[#This Row],[Year]]</f>
        <v>9</v>
      </c>
    </row>
    <row r="25560" spans="1:10" x14ac:dyDescent="0.35">
      <c r="A25560" s="1" t="s">
        <v>26</v>
      </c>
      <c r="B25560" s="2">
        <v>2016</v>
      </c>
      <c r="C25560">
        <v>11699.6</v>
      </c>
      <c r="D25560">
        <v>51048</v>
      </c>
      <c r="E25560" s="1" t="s">
        <v>10</v>
      </c>
      <c r="F25560" s="1" t="s">
        <v>14</v>
      </c>
      <c r="G25560" s="1" t="s">
        <v>12</v>
      </c>
      <c r="H25560">
        <v>0</v>
      </c>
      <c r="I25560">
        <v>10996.25</v>
      </c>
      <c r="J25560" s="2">
        <f>2022-KaggleCarData[[#This Row],[Year]]</f>
        <v>6</v>
      </c>
    </row>
    <row r="25561" spans="1:10" x14ac:dyDescent="0.35">
      <c r="A25561" s="1" t="s">
        <v>15</v>
      </c>
      <c r="B25561" s="2">
        <v>2013</v>
      </c>
      <c r="C25561">
        <v>10612.4</v>
      </c>
      <c r="D25561">
        <v>51403</v>
      </c>
      <c r="E25561" s="1" t="s">
        <v>16</v>
      </c>
      <c r="F25561" s="1" t="s">
        <v>14</v>
      </c>
      <c r="G25561" s="1" t="s">
        <v>12</v>
      </c>
      <c r="H25561">
        <v>0</v>
      </c>
      <c r="I25561">
        <v>9908.9500000000007</v>
      </c>
      <c r="J25561" s="2">
        <f>2022-KaggleCarData[[#This Row],[Year]]</f>
        <v>9</v>
      </c>
    </row>
    <row r="25562" spans="1:10" x14ac:dyDescent="0.35">
      <c r="A25562" s="1" t="s">
        <v>30</v>
      </c>
      <c r="B25562" s="2">
        <v>2013</v>
      </c>
      <c r="C25562">
        <v>9937.89</v>
      </c>
      <c r="D25562">
        <v>66265</v>
      </c>
      <c r="E25562" s="1" t="s">
        <v>10</v>
      </c>
      <c r="F25562" s="1" t="s">
        <v>14</v>
      </c>
      <c r="G25562" s="1" t="s">
        <v>12</v>
      </c>
      <c r="H25562">
        <v>0</v>
      </c>
      <c r="I25562">
        <v>9235.65</v>
      </c>
      <c r="J25562" s="2">
        <f>2022-KaggleCarData[[#This Row],[Year]]</f>
        <v>9</v>
      </c>
    </row>
    <row r="25563" spans="1:10" x14ac:dyDescent="0.35">
      <c r="A25563" s="1" t="s">
        <v>18</v>
      </c>
      <c r="B25563" s="2">
        <v>2016</v>
      </c>
      <c r="C25563">
        <v>12077.4</v>
      </c>
      <c r="D25563">
        <v>5869</v>
      </c>
      <c r="E25563" s="1" t="s">
        <v>10</v>
      </c>
      <c r="F25563" s="1" t="s">
        <v>14</v>
      </c>
      <c r="G25563" s="1" t="s">
        <v>12</v>
      </c>
      <c r="H25563">
        <v>0</v>
      </c>
      <c r="I25563">
        <v>11375</v>
      </c>
      <c r="J25563" s="2">
        <f>2022-KaggleCarData[[#This Row],[Year]]</f>
        <v>6</v>
      </c>
    </row>
    <row r="25564" spans="1:10" x14ac:dyDescent="0.35">
      <c r="A25564" s="1" t="s">
        <v>49</v>
      </c>
      <c r="B25564" s="2">
        <v>2015</v>
      </c>
      <c r="C25564">
        <v>10488.74</v>
      </c>
      <c r="D25564">
        <v>5288</v>
      </c>
      <c r="E25564" s="1" t="s">
        <v>10</v>
      </c>
      <c r="F25564" s="1" t="s">
        <v>11</v>
      </c>
      <c r="G25564" s="1" t="s">
        <v>12</v>
      </c>
      <c r="H25564">
        <v>0</v>
      </c>
      <c r="I25564">
        <v>9788.65</v>
      </c>
      <c r="J25564" s="2">
        <f>2022-KaggleCarData[[#This Row],[Year]]</f>
        <v>7</v>
      </c>
    </row>
    <row r="25565" spans="1:10" x14ac:dyDescent="0.35">
      <c r="A25565" s="1" t="s">
        <v>47</v>
      </c>
      <c r="B25565" s="2">
        <v>2015</v>
      </c>
      <c r="C25565">
        <v>10654.2</v>
      </c>
      <c r="D25565">
        <v>49214</v>
      </c>
      <c r="E25565" s="1" t="s">
        <v>10</v>
      </c>
      <c r="F25565" s="1" t="s">
        <v>14</v>
      </c>
      <c r="G25565" s="1" t="s">
        <v>12</v>
      </c>
      <c r="H25565">
        <v>0</v>
      </c>
      <c r="I25565">
        <v>9951.65</v>
      </c>
      <c r="J25565" s="2">
        <f>2022-KaggleCarData[[#This Row],[Year]]</f>
        <v>7</v>
      </c>
    </row>
    <row r="25566" spans="1:10" x14ac:dyDescent="0.35">
      <c r="A25566" s="1" t="s">
        <v>60</v>
      </c>
      <c r="B25566" s="2">
        <v>2011</v>
      </c>
      <c r="C25566">
        <v>9634.6</v>
      </c>
      <c r="D25566">
        <v>23947</v>
      </c>
      <c r="E25566" s="1" t="s">
        <v>10</v>
      </c>
      <c r="F25566" s="1" t="s">
        <v>14</v>
      </c>
      <c r="G25566" s="1" t="s">
        <v>12</v>
      </c>
      <c r="H25566">
        <v>0</v>
      </c>
      <c r="I25566">
        <v>8932.7000000000007</v>
      </c>
      <c r="J25566" s="2">
        <f>2022-KaggleCarData[[#This Row],[Year]]</f>
        <v>11</v>
      </c>
    </row>
    <row r="25567" spans="1:10" x14ac:dyDescent="0.35">
      <c r="A25567" s="1" t="s">
        <v>59</v>
      </c>
      <c r="B25567" s="2">
        <v>2017</v>
      </c>
      <c r="C25567">
        <v>11472.52</v>
      </c>
      <c r="D25567">
        <v>16272</v>
      </c>
      <c r="E25567" s="1" t="s">
        <v>10</v>
      </c>
      <c r="F25567" s="1" t="s">
        <v>11</v>
      </c>
      <c r="G25567" s="1" t="s">
        <v>12</v>
      </c>
      <c r="H25567">
        <v>0</v>
      </c>
      <c r="I25567">
        <v>10772.48</v>
      </c>
      <c r="J25567" s="2">
        <f>2022-KaggleCarData[[#This Row],[Year]]</f>
        <v>5</v>
      </c>
    </row>
    <row r="25568" spans="1:10" x14ac:dyDescent="0.35">
      <c r="A25568" s="1" t="s">
        <v>92</v>
      </c>
      <c r="B25568" s="2">
        <v>2008</v>
      </c>
      <c r="C25568">
        <v>6998.7870000000003</v>
      </c>
      <c r="D25568">
        <v>50398</v>
      </c>
      <c r="E25568" s="1" t="s">
        <v>10</v>
      </c>
      <c r="F25568" s="1" t="s">
        <v>11</v>
      </c>
      <c r="G25568" s="1" t="s">
        <v>12</v>
      </c>
      <c r="H25568">
        <v>0</v>
      </c>
      <c r="I25568">
        <v>6298.2</v>
      </c>
      <c r="J25568" s="2">
        <f>2022-KaggleCarData[[#This Row],[Year]]</f>
        <v>14</v>
      </c>
    </row>
    <row r="25569" spans="1:10" x14ac:dyDescent="0.35">
      <c r="A25569" s="1" t="s">
        <v>18</v>
      </c>
      <c r="B25569" s="2">
        <v>2016</v>
      </c>
      <c r="C25569">
        <v>10920.5</v>
      </c>
      <c r="D25569">
        <v>15771</v>
      </c>
      <c r="E25569" s="1" t="s">
        <v>10</v>
      </c>
      <c r="F25569" s="1" t="s">
        <v>14</v>
      </c>
      <c r="G25569" s="1" t="s">
        <v>23</v>
      </c>
      <c r="H25569">
        <v>0</v>
      </c>
      <c r="I25569">
        <v>10219.4</v>
      </c>
      <c r="J25569" s="2">
        <f>2022-KaggleCarData[[#This Row],[Year]]</f>
        <v>6</v>
      </c>
    </row>
    <row r="25570" spans="1:10" x14ac:dyDescent="0.35">
      <c r="A25570" s="1" t="s">
        <v>41</v>
      </c>
      <c r="B25570" s="2">
        <v>2012</v>
      </c>
      <c r="C25570">
        <v>10452.61</v>
      </c>
      <c r="D25570">
        <v>91222</v>
      </c>
      <c r="E25570" s="1" t="s">
        <v>16</v>
      </c>
      <c r="F25570" s="1" t="s">
        <v>14</v>
      </c>
      <c r="G25570" s="1" t="s">
        <v>23</v>
      </c>
      <c r="H25570">
        <v>0</v>
      </c>
      <c r="I25570">
        <v>9736.5</v>
      </c>
      <c r="J25570" s="2">
        <f>2022-KaggleCarData[[#This Row],[Year]]</f>
        <v>10</v>
      </c>
    </row>
    <row r="25571" spans="1:10" x14ac:dyDescent="0.35">
      <c r="A25571" s="1" t="s">
        <v>51</v>
      </c>
      <c r="B25571" s="2">
        <v>2016</v>
      </c>
      <c r="C25571">
        <v>11660.39</v>
      </c>
      <c r="D25571">
        <v>30435</v>
      </c>
      <c r="E25571" s="1" t="s">
        <v>16</v>
      </c>
      <c r="F25571" s="1" t="s">
        <v>14</v>
      </c>
      <c r="G25571" s="1" t="s">
        <v>23</v>
      </c>
      <c r="H25571">
        <v>0</v>
      </c>
      <c r="I25571">
        <v>10955.75</v>
      </c>
      <c r="J25571" s="2">
        <f>2022-KaggleCarData[[#This Row],[Year]]</f>
        <v>6</v>
      </c>
    </row>
    <row r="25572" spans="1:10" x14ac:dyDescent="0.35">
      <c r="A25572" s="1" t="s">
        <v>41</v>
      </c>
      <c r="B25572" s="2">
        <v>2015</v>
      </c>
      <c r="C25572">
        <v>12635.61</v>
      </c>
      <c r="D25572">
        <v>42405</v>
      </c>
      <c r="E25572" s="1" t="s">
        <v>16</v>
      </c>
      <c r="F25572" s="1" t="s">
        <v>14</v>
      </c>
      <c r="G25572" s="1" t="s">
        <v>23</v>
      </c>
      <c r="H25572">
        <v>0</v>
      </c>
      <c r="I25572">
        <v>11928</v>
      </c>
      <c r="J25572" s="2">
        <f>2022-KaggleCarData[[#This Row],[Year]]</f>
        <v>7</v>
      </c>
    </row>
    <row r="25573" spans="1:10" x14ac:dyDescent="0.35">
      <c r="A25573" s="1" t="s">
        <v>48</v>
      </c>
      <c r="B25573" s="2">
        <v>2013</v>
      </c>
      <c r="C25573">
        <v>9702.5</v>
      </c>
      <c r="D25573">
        <v>16501</v>
      </c>
      <c r="E25573" s="1" t="s">
        <v>10</v>
      </c>
      <c r="F25573" s="1" t="s">
        <v>11</v>
      </c>
      <c r="G25573" s="1" t="s">
        <v>12</v>
      </c>
      <c r="H25573">
        <v>0</v>
      </c>
      <c r="I25573">
        <v>9002.25</v>
      </c>
      <c r="J25573" s="2">
        <f>2022-KaggleCarData[[#This Row],[Year]]</f>
        <v>9</v>
      </c>
    </row>
    <row r="25574" spans="1:10" x14ac:dyDescent="0.35">
      <c r="A25574" s="1" t="s">
        <v>76</v>
      </c>
      <c r="B25574" s="2">
        <v>2014</v>
      </c>
      <c r="C25574">
        <v>9833.98</v>
      </c>
      <c r="D25574">
        <v>48336</v>
      </c>
      <c r="E25574" s="1" t="s">
        <v>10</v>
      </c>
      <c r="F25574" s="1" t="s">
        <v>14</v>
      </c>
      <c r="G25574" s="1" t="s">
        <v>12</v>
      </c>
      <c r="H25574">
        <v>0</v>
      </c>
      <c r="I25574">
        <v>9132.5499999999993</v>
      </c>
      <c r="J25574" s="2">
        <f>2022-KaggleCarData[[#This Row],[Year]]</f>
        <v>8</v>
      </c>
    </row>
    <row r="25575" spans="1:10" x14ac:dyDescent="0.35">
      <c r="A25575" s="1" t="s">
        <v>22</v>
      </c>
      <c r="B25575" s="2">
        <v>2008</v>
      </c>
      <c r="C25575">
        <v>7871.15</v>
      </c>
      <c r="D25575">
        <v>59264</v>
      </c>
      <c r="E25575" s="1" t="s">
        <v>10</v>
      </c>
      <c r="F25575" s="1" t="s">
        <v>14</v>
      </c>
      <c r="G25575" s="1" t="s">
        <v>12</v>
      </c>
      <c r="H25575">
        <v>0</v>
      </c>
      <c r="I25575">
        <v>7165.95</v>
      </c>
      <c r="J25575" s="2">
        <f>2022-KaggleCarData[[#This Row],[Year]]</f>
        <v>14</v>
      </c>
    </row>
    <row r="25576" spans="1:10" x14ac:dyDescent="0.35">
      <c r="A25576" s="1" t="s">
        <v>19</v>
      </c>
      <c r="B25576" s="2">
        <v>2017</v>
      </c>
      <c r="C25576">
        <v>10481.870000000001</v>
      </c>
      <c r="D25576">
        <v>11281</v>
      </c>
      <c r="E25576" s="1" t="s">
        <v>10</v>
      </c>
      <c r="F25576" s="1" t="s">
        <v>11</v>
      </c>
      <c r="G25576" s="1" t="s">
        <v>12</v>
      </c>
      <c r="H25576">
        <v>0</v>
      </c>
      <c r="I25576">
        <v>9781.75</v>
      </c>
      <c r="J25576" s="2">
        <f>2022-KaggleCarData[[#This Row],[Year]]</f>
        <v>5</v>
      </c>
    </row>
    <row r="25577" spans="1:10" x14ac:dyDescent="0.35">
      <c r="A25577" s="1" t="s">
        <v>47</v>
      </c>
      <c r="B25577" s="2">
        <v>2014</v>
      </c>
      <c r="C25577">
        <v>8706.06</v>
      </c>
      <c r="D25577">
        <v>46278</v>
      </c>
      <c r="E25577" s="1" t="s">
        <v>16</v>
      </c>
      <c r="F25577" s="1" t="s">
        <v>14</v>
      </c>
      <c r="G25577" s="1" t="s">
        <v>12</v>
      </c>
      <c r="H25577">
        <v>0</v>
      </c>
      <c r="I25577">
        <v>8003.5</v>
      </c>
      <c r="J25577" s="2">
        <f>2022-KaggleCarData[[#This Row],[Year]]</f>
        <v>8</v>
      </c>
    </row>
    <row r="25578" spans="1:10" x14ac:dyDescent="0.35">
      <c r="A25578" s="1" t="s">
        <v>36</v>
      </c>
      <c r="B25578" s="2">
        <v>2013</v>
      </c>
      <c r="C25578">
        <v>8813.0499999999993</v>
      </c>
      <c r="D25578">
        <v>47607</v>
      </c>
      <c r="E25578" s="1" t="s">
        <v>10</v>
      </c>
      <c r="F25578" s="1" t="s">
        <v>14</v>
      </c>
      <c r="G25578" s="1" t="s">
        <v>12</v>
      </c>
      <c r="H25578">
        <v>0</v>
      </c>
      <c r="I25578">
        <v>8110.45</v>
      </c>
      <c r="J25578" s="2">
        <f>2022-KaggleCarData[[#This Row],[Year]]</f>
        <v>9</v>
      </c>
    </row>
    <row r="25579" spans="1:10" x14ac:dyDescent="0.35">
      <c r="A25579" s="1" t="s">
        <v>108</v>
      </c>
      <c r="B25579" s="2">
        <v>2007</v>
      </c>
      <c r="C25579">
        <v>5895.75</v>
      </c>
      <c r="D25579">
        <v>49695</v>
      </c>
      <c r="E25579" s="1" t="s">
        <v>10</v>
      </c>
      <c r="F25579" s="1" t="s">
        <v>11</v>
      </c>
      <c r="G25579" s="1" t="s">
        <v>12</v>
      </c>
      <c r="H25579">
        <v>1</v>
      </c>
      <c r="I25579">
        <v>5195.2</v>
      </c>
      <c r="J25579" s="2">
        <f>2022-KaggleCarData[[#This Row],[Year]]</f>
        <v>15</v>
      </c>
    </row>
    <row r="25580" spans="1:10" x14ac:dyDescent="0.35">
      <c r="A25580" s="1" t="s">
        <v>36</v>
      </c>
      <c r="B25580" s="2">
        <v>2011</v>
      </c>
      <c r="C25580">
        <v>9371.7099999999991</v>
      </c>
      <c r="D25580">
        <v>44166</v>
      </c>
      <c r="E25580" s="1" t="s">
        <v>10</v>
      </c>
      <c r="F25580" s="1" t="s">
        <v>14</v>
      </c>
      <c r="G25580" s="1" t="s">
        <v>12</v>
      </c>
      <c r="H25580">
        <v>0</v>
      </c>
      <c r="I25580">
        <v>8668.65</v>
      </c>
      <c r="J25580" s="2">
        <f>2022-KaggleCarData[[#This Row],[Year]]</f>
        <v>11</v>
      </c>
    </row>
    <row r="25581" spans="1:10" x14ac:dyDescent="0.35">
      <c r="A25581" s="1" t="s">
        <v>31</v>
      </c>
      <c r="B25581" s="2">
        <v>2016</v>
      </c>
      <c r="C25581">
        <v>10791.54</v>
      </c>
      <c r="D25581">
        <v>1091</v>
      </c>
      <c r="E25581" s="1" t="s">
        <v>10</v>
      </c>
      <c r="F25581" s="1" t="s">
        <v>11</v>
      </c>
      <c r="G25581" s="1" t="s">
        <v>23</v>
      </c>
      <c r="H25581">
        <v>0</v>
      </c>
      <c r="I25581">
        <v>10091.450000000001</v>
      </c>
      <c r="J25581" s="2">
        <f>2022-KaggleCarData[[#This Row],[Year]]</f>
        <v>6</v>
      </c>
    </row>
    <row r="25582" spans="1:10" x14ac:dyDescent="0.35">
      <c r="A25582" s="1" t="s">
        <v>52</v>
      </c>
      <c r="B25582" s="2">
        <v>2017</v>
      </c>
      <c r="C25582">
        <v>12236.51</v>
      </c>
      <c r="D25582">
        <v>6036</v>
      </c>
      <c r="E25582" s="1" t="s">
        <v>10</v>
      </c>
      <c r="F25582" s="1" t="s">
        <v>11</v>
      </c>
      <c r="G25582" s="1" t="s">
        <v>23</v>
      </c>
      <c r="H25582">
        <v>0</v>
      </c>
      <c r="I25582">
        <v>11536.45</v>
      </c>
      <c r="J25582" s="2">
        <f>2022-KaggleCarData[[#This Row],[Year]]</f>
        <v>5</v>
      </c>
    </row>
    <row r="25583" spans="1:10" x14ac:dyDescent="0.35">
      <c r="A25583" s="1" t="s">
        <v>18</v>
      </c>
      <c r="B25583" s="2">
        <v>2017</v>
      </c>
      <c r="C25583">
        <v>11008.7</v>
      </c>
      <c r="D25583">
        <v>22000</v>
      </c>
      <c r="E25583" s="1" t="s">
        <v>10</v>
      </c>
      <c r="F25583" s="1" t="s">
        <v>14</v>
      </c>
      <c r="G25583" s="1" t="s">
        <v>12</v>
      </c>
      <c r="H25583">
        <v>0</v>
      </c>
      <c r="I25583">
        <v>10306.5</v>
      </c>
      <c r="J25583" s="2">
        <f>2022-KaggleCarData[[#This Row],[Year]]</f>
        <v>5</v>
      </c>
    </row>
    <row r="25584" spans="1:10" x14ac:dyDescent="0.35">
      <c r="A25584" s="1" t="s">
        <v>38</v>
      </c>
      <c r="B25584" s="2">
        <v>2017</v>
      </c>
      <c r="C25584">
        <v>11897.64</v>
      </c>
      <c r="D25584">
        <v>10379</v>
      </c>
      <c r="E25584" s="1" t="s">
        <v>10</v>
      </c>
      <c r="F25584" s="1" t="s">
        <v>14</v>
      </c>
      <c r="G25584" s="1" t="s">
        <v>12</v>
      </c>
      <c r="H25584">
        <v>0</v>
      </c>
      <c r="I25584">
        <v>11196</v>
      </c>
      <c r="J25584" s="2">
        <f>2022-KaggleCarData[[#This Row],[Year]]</f>
        <v>5</v>
      </c>
    </row>
    <row r="25585" spans="1:10" x14ac:dyDescent="0.35">
      <c r="A25585" s="1" t="s">
        <v>26</v>
      </c>
      <c r="B25585" s="2">
        <v>2016</v>
      </c>
      <c r="C25585">
        <v>12681.4</v>
      </c>
      <c r="D25585">
        <v>21906</v>
      </c>
      <c r="E25585" s="1" t="s">
        <v>16</v>
      </c>
      <c r="F25585" s="1" t="s">
        <v>14</v>
      </c>
      <c r="G25585" s="1" t="s">
        <v>12</v>
      </c>
      <c r="H25585">
        <v>0</v>
      </c>
      <c r="I25585">
        <v>11980.35</v>
      </c>
      <c r="J25585" s="2">
        <f>2022-KaggleCarData[[#This Row],[Year]]</f>
        <v>6</v>
      </c>
    </row>
    <row r="25586" spans="1:10" x14ac:dyDescent="0.35">
      <c r="A25586" s="1" t="s">
        <v>47</v>
      </c>
      <c r="B25586" s="2">
        <v>2009</v>
      </c>
      <c r="C25586">
        <v>6730.21</v>
      </c>
      <c r="D25586">
        <v>77550</v>
      </c>
      <c r="E25586" s="1" t="s">
        <v>10</v>
      </c>
      <c r="F25586" s="1" t="s">
        <v>14</v>
      </c>
      <c r="G25586" s="1" t="s">
        <v>12</v>
      </c>
      <c r="H25586">
        <v>0</v>
      </c>
      <c r="I25586">
        <v>6025.25</v>
      </c>
      <c r="J25586" s="2">
        <f>2022-KaggleCarData[[#This Row],[Year]]</f>
        <v>13</v>
      </c>
    </row>
    <row r="25587" spans="1:10" x14ac:dyDescent="0.35">
      <c r="A25587" s="1" t="s">
        <v>70</v>
      </c>
      <c r="B25587" s="2">
        <v>2015</v>
      </c>
      <c r="C25587">
        <v>11662</v>
      </c>
      <c r="D25587">
        <v>41481</v>
      </c>
      <c r="E25587" s="1" t="s">
        <v>10</v>
      </c>
      <c r="F25587" s="1" t="s">
        <v>14</v>
      </c>
      <c r="G25587" s="1" t="s">
        <v>12</v>
      </c>
      <c r="H25587">
        <v>0</v>
      </c>
      <c r="I25587">
        <v>10959</v>
      </c>
      <c r="J25587" s="2">
        <f>2022-KaggleCarData[[#This Row],[Year]]</f>
        <v>7</v>
      </c>
    </row>
    <row r="25588" spans="1:10" x14ac:dyDescent="0.35">
      <c r="A25588" s="1" t="s">
        <v>113</v>
      </c>
      <c r="B25588" s="2">
        <v>2008</v>
      </c>
      <c r="C25588">
        <v>8226.58</v>
      </c>
      <c r="D25588">
        <v>3526</v>
      </c>
      <c r="E25588" s="1" t="s">
        <v>10</v>
      </c>
      <c r="F25588" s="1" t="s">
        <v>11</v>
      </c>
      <c r="G25588" s="1" t="s">
        <v>23</v>
      </c>
      <c r="H25588">
        <v>0</v>
      </c>
      <c r="I25588">
        <v>7526.25</v>
      </c>
      <c r="J25588" s="2">
        <f>2022-KaggleCarData[[#This Row],[Year]]</f>
        <v>14</v>
      </c>
    </row>
    <row r="25589" spans="1:10" x14ac:dyDescent="0.35">
      <c r="A25589" s="1" t="s">
        <v>34</v>
      </c>
      <c r="B25589" s="2">
        <v>2015</v>
      </c>
      <c r="C25589">
        <v>11533.1</v>
      </c>
      <c r="D25589">
        <v>32754</v>
      </c>
      <c r="E25589" s="1" t="s">
        <v>10</v>
      </c>
      <c r="F25589" s="1" t="s">
        <v>14</v>
      </c>
      <c r="G25589" s="1" t="s">
        <v>12</v>
      </c>
      <c r="H25589">
        <v>0</v>
      </c>
      <c r="I25589">
        <v>10832.4</v>
      </c>
      <c r="J25589" s="2">
        <f>2022-KaggleCarData[[#This Row],[Year]]</f>
        <v>7</v>
      </c>
    </row>
    <row r="25590" spans="1:10" x14ac:dyDescent="0.35">
      <c r="A25590" s="1" t="s">
        <v>96</v>
      </c>
      <c r="B25590" s="2">
        <v>2011</v>
      </c>
      <c r="C25590">
        <v>8806.57</v>
      </c>
      <c r="D25590">
        <v>35606</v>
      </c>
      <c r="E25590" s="1" t="s">
        <v>10</v>
      </c>
      <c r="F25590" s="1" t="s">
        <v>11</v>
      </c>
      <c r="G25590" s="1" t="s">
        <v>12</v>
      </c>
      <c r="H25590">
        <v>1</v>
      </c>
      <c r="I25590">
        <v>8106.15</v>
      </c>
      <c r="J25590" s="2">
        <f>2022-KaggleCarData[[#This Row],[Year]]</f>
        <v>11</v>
      </c>
    </row>
    <row r="25591" spans="1:10" x14ac:dyDescent="0.35">
      <c r="A25591" s="1" t="s">
        <v>78</v>
      </c>
      <c r="B25591" s="2">
        <v>2017</v>
      </c>
      <c r="C25591">
        <v>10758.95</v>
      </c>
      <c r="D25591">
        <v>4058</v>
      </c>
      <c r="E25591" s="1" t="s">
        <v>10</v>
      </c>
      <c r="F25591" s="1" t="s">
        <v>11</v>
      </c>
      <c r="G25591" s="1" t="s">
        <v>12</v>
      </c>
      <c r="H25591">
        <v>0</v>
      </c>
      <c r="I25591">
        <v>10058.75</v>
      </c>
      <c r="J25591" s="2">
        <f>2022-KaggleCarData[[#This Row],[Year]]</f>
        <v>5</v>
      </c>
    </row>
    <row r="25592" spans="1:10" x14ac:dyDescent="0.35">
      <c r="A25592" s="1" t="s">
        <v>105</v>
      </c>
      <c r="B25592" s="2">
        <v>2016</v>
      </c>
      <c r="C25592">
        <v>12569.4</v>
      </c>
      <c r="D25592">
        <v>37368</v>
      </c>
      <c r="E25592" s="1" t="s">
        <v>10</v>
      </c>
      <c r="F25592" s="1" t="s">
        <v>11</v>
      </c>
      <c r="G25592" s="1" t="s">
        <v>12</v>
      </c>
      <c r="H25592">
        <v>0</v>
      </c>
      <c r="I25592">
        <v>11869.15</v>
      </c>
      <c r="J25592" s="2">
        <f>2022-KaggleCarData[[#This Row],[Year]]</f>
        <v>6</v>
      </c>
    </row>
    <row r="25593" spans="1:10" x14ac:dyDescent="0.35">
      <c r="A25593" s="1" t="s">
        <v>69</v>
      </c>
      <c r="B25593" s="2">
        <v>2012</v>
      </c>
      <c r="C25593">
        <v>8549.99</v>
      </c>
      <c r="D25593">
        <v>13349</v>
      </c>
      <c r="E25593" s="1" t="s">
        <v>10</v>
      </c>
      <c r="F25593" s="1" t="s">
        <v>11</v>
      </c>
      <c r="G25593" s="1" t="s">
        <v>12</v>
      </c>
      <c r="H25593">
        <v>0</v>
      </c>
      <c r="I25593">
        <v>7849.5</v>
      </c>
      <c r="J25593" s="2">
        <f>2022-KaggleCarData[[#This Row],[Year]]</f>
        <v>10</v>
      </c>
    </row>
    <row r="25594" spans="1:10" x14ac:dyDescent="0.35">
      <c r="A25594" s="1" t="s">
        <v>40</v>
      </c>
      <c r="B25594" s="2">
        <v>2013</v>
      </c>
      <c r="C25594">
        <v>9215.4699999999993</v>
      </c>
      <c r="D25594">
        <v>34014</v>
      </c>
      <c r="E25594" s="1" t="s">
        <v>10</v>
      </c>
      <c r="F25594" s="1" t="s">
        <v>11</v>
      </c>
      <c r="G25594" s="1" t="s">
        <v>12</v>
      </c>
      <c r="H25594">
        <v>0</v>
      </c>
      <c r="I25594">
        <v>8515.1</v>
      </c>
      <c r="J25594" s="2">
        <f>2022-KaggleCarData[[#This Row],[Year]]</f>
        <v>9</v>
      </c>
    </row>
    <row r="25595" spans="1:10" x14ac:dyDescent="0.35">
      <c r="A25595" s="1" t="s">
        <v>75</v>
      </c>
      <c r="B25595" s="2">
        <v>2013</v>
      </c>
      <c r="C25595">
        <v>8651.65</v>
      </c>
      <c r="D25595">
        <v>24451</v>
      </c>
      <c r="E25595" s="1" t="s">
        <v>10</v>
      </c>
      <c r="F25595" s="1" t="s">
        <v>11</v>
      </c>
      <c r="G25595" s="1" t="s">
        <v>12</v>
      </c>
      <c r="H25595">
        <v>1</v>
      </c>
      <c r="I25595">
        <v>7951.2</v>
      </c>
      <c r="J25595" s="2">
        <f>2022-KaggleCarData[[#This Row],[Year]]</f>
        <v>9</v>
      </c>
    </row>
    <row r="25596" spans="1:10" x14ac:dyDescent="0.35">
      <c r="A25596" s="1" t="s">
        <v>34</v>
      </c>
      <c r="B25596" s="2">
        <v>2016</v>
      </c>
      <c r="C25596">
        <v>10568.97</v>
      </c>
      <c r="D25596">
        <v>5963</v>
      </c>
      <c r="E25596" s="1" t="s">
        <v>10</v>
      </c>
      <c r="F25596" s="1" t="s">
        <v>14</v>
      </c>
      <c r="G25596" s="1" t="s">
        <v>12</v>
      </c>
      <c r="H25596">
        <v>0</v>
      </c>
      <c r="I25596">
        <v>9868.5</v>
      </c>
      <c r="J25596" s="2">
        <f>2022-KaggleCarData[[#This Row],[Year]]</f>
        <v>6</v>
      </c>
    </row>
    <row r="25597" spans="1:10" x14ac:dyDescent="0.35">
      <c r="A25597" s="1" t="s">
        <v>9</v>
      </c>
      <c r="B25597" s="2">
        <v>2016</v>
      </c>
      <c r="C25597">
        <v>11970.55</v>
      </c>
      <c r="D25597">
        <v>32770</v>
      </c>
      <c r="E25597" s="1" t="s">
        <v>10</v>
      </c>
      <c r="F25597" s="1" t="s">
        <v>11</v>
      </c>
      <c r="G25597" s="1" t="s">
        <v>12</v>
      </c>
      <c r="H25597">
        <v>0</v>
      </c>
      <c r="I25597">
        <v>11270.5</v>
      </c>
      <c r="J25597" s="2">
        <f>2022-KaggleCarData[[#This Row],[Year]]</f>
        <v>6</v>
      </c>
    </row>
    <row r="25598" spans="1:10" x14ac:dyDescent="0.35">
      <c r="A25598" s="1" t="s">
        <v>43</v>
      </c>
      <c r="B25598" s="2">
        <v>2015</v>
      </c>
      <c r="C25598">
        <v>11692.7</v>
      </c>
      <c r="D25598">
        <v>42073</v>
      </c>
      <c r="E25598" s="1" t="s">
        <v>10</v>
      </c>
      <c r="F25598" s="1" t="s">
        <v>14</v>
      </c>
      <c r="G25598" s="1" t="s">
        <v>12</v>
      </c>
      <c r="H25598">
        <v>0</v>
      </c>
      <c r="I25598">
        <v>10989.5</v>
      </c>
      <c r="J25598" s="2">
        <f>2022-KaggleCarData[[#This Row],[Year]]</f>
        <v>7</v>
      </c>
    </row>
    <row r="25599" spans="1:10" x14ac:dyDescent="0.35">
      <c r="A25599" s="1" t="s">
        <v>59</v>
      </c>
      <c r="B25599" s="2">
        <v>2017</v>
      </c>
      <c r="C25599">
        <v>10982.52</v>
      </c>
      <c r="D25599">
        <v>15782</v>
      </c>
      <c r="E25599" s="1" t="s">
        <v>10</v>
      </c>
      <c r="F25599" s="1" t="s">
        <v>11</v>
      </c>
      <c r="G25599" s="1" t="s">
        <v>12</v>
      </c>
      <c r="H25599">
        <v>0</v>
      </c>
      <c r="I25599">
        <v>10282.48</v>
      </c>
      <c r="J25599" s="2">
        <f>2022-KaggleCarData[[#This Row],[Year]]</f>
        <v>5</v>
      </c>
    </row>
    <row r="25600" spans="1:10" x14ac:dyDescent="0.35">
      <c r="A25600" s="1" t="s">
        <v>26</v>
      </c>
      <c r="B25600" s="2">
        <v>2014</v>
      </c>
      <c r="C25600">
        <v>8887.6</v>
      </c>
      <c r="D25600">
        <v>40800</v>
      </c>
      <c r="E25600" s="1" t="s">
        <v>10</v>
      </c>
      <c r="F25600" s="1" t="s">
        <v>14</v>
      </c>
      <c r="G25600" s="1" t="s">
        <v>12</v>
      </c>
      <c r="H25600">
        <v>0</v>
      </c>
      <c r="I25600">
        <v>8180.25</v>
      </c>
      <c r="J25600" s="2">
        <f>2022-KaggleCarData[[#This Row],[Year]]</f>
        <v>8</v>
      </c>
    </row>
    <row r="25601" spans="1:10" x14ac:dyDescent="0.35">
      <c r="A25601" s="1" t="s">
        <v>33</v>
      </c>
      <c r="B25601" s="2">
        <v>2014</v>
      </c>
      <c r="C25601">
        <v>9263.49</v>
      </c>
      <c r="D25601">
        <v>40056</v>
      </c>
      <c r="E25601" s="1" t="s">
        <v>16</v>
      </c>
      <c r="F25601" s="1" t="s">
        <v>14</v>
      </c>
      <c r="G25601" s="1" t="s">
        <v>12</v>
      </c>
      <c r="H25601">
        <v>0</v>
      </c>
      <c r="I25601">
        <v>8560.9500000000007</v>
      </c>
      <c r="J25601" s="2">
        <f>2022-KaggleCarData[[#This Row],[Year]]</f>
        <v>8</v>
      </c>
    </row>
    <row r="25602" spans="1:10" x14ac:dyDescent="0.35">
      <c r="A25602" s="1" t="s">
        <v>26</v>
      </c>
      <c r="B25602" s="2">
        <v>2016</v>
      </c>
      <c r="C25602">
        <v>12213.6</v>
      </c>
      <c r="D25602">
        <v>51562</v>
      </c>
      <c r="E25602" s="1" t="s">
        <v>10</v>
      </c>
      <c r="F25602" s="1" t="s">
        <v>14</v>
      </c>
      <c r="G25602" s="1" t="s">
        <v>12</v>
      </c>
      <c r="H25602">
        <v>0</v>
      </c>
      <c r="I25602">
        <v>11510.25</v>
      </c>
      <c r="J25602" s="2">
        <f>2022-KaggleCarData[[#This Row],[Year]]</f>
        <v>6</v>
      </c>
    </row>
    <row r="25603" spans="1:10" x14ac:dyDescent="0.35">
      <c r="A25603" s="1" t="s">
        <v>56</v>
      </c>
      <c r="B25603" s="2">
        <v>2015</v>
      </c>
      <c r="C25603">
        <v>12523.6</v>
      </c>
      <c r="D25603">
        <v>70310</v>
      </c>
      <c r="E25603" s="1" t="s">
        <v>16</v>
      </c>
      <c r="F25603" s="1" t="s">
        <v>14</v>
      </c>
      <c r="G25603" s="1" t="s">
        <v>12</v>
      </c>
      <c r="H25603">
        <v>0</v>
      </c>
      <c r="I25603">
        <v>11821.25</v>
      </c>
      <c r="J25603" s="2">
        <f>2022-KaggleCarData[[#This Row],[Year]]</f>
        <v>7</v>
      </c>
    </row>
    <row r="25604" spans="1:10" x14ac:dyDescent="0.35">
      <c r="A25604" s="1" t="s">
        <v>76</v>
      </c>
      <c r="B25604" s="2">
        <v>2014</v>
      </c>
      <c r="C25604">
        <v>9482.4599999999991</v>
      </c>
      <c r="D25604">
        <v>46559</v>
      </c>
      <c r="E25604" s="1" t="s">
        <v>10</v>
      </c>
      <c r="F25604" s="1" t="s">
        <v>14</v>
      </c>
      <c r="G25604" s="1" t="s">
        <v>12</v>
      </c>
      <c r="H25604">
        <v>0</v>
      </c>
      <c r="I25604">
        <v>8781.5</v>
      </c>
      <c r="J25604" s="2">
        <f>2022-KaggleCarData[[#This Row],[Year]]</f>
        <v>8</v>
      </c>
    </row>
    <row r="25605" spans="1:10" x14ac:dyDescent="0.35">
      <c r="A25605" s="1" t="s">
        <v>69</v>
      </c>
      <c r="B25605" s="2">
        <v>2012</v>
      </c>
      <c r="C25605">
        <v>9051.99</v>
      </c>
      <c r="D25605">
        <v>13851</v>
      </c>
      <c r="E25605" s="1" t="s">
        <v>10</v>
      </c>
      <c r="F25605" s="1" t="s">
        <v>11</v>
      </c>
      <c r="G25605" s="1" t="s">
        <v>12</v>
      </c>
      <c r="H25605">
        <v>0</v>
      </c>
      <c r="I25605">
        <v>8351.5</v>
      </c>
      <c r="J25605" s="2">
        <f>2022-KaggleCarData[[#This Row],[Year]]</f>
        <v>10</v>
      </c>
    </row>
    <row r="25606" spans="1:10" x14ac:dyDescent="0.35">
      <c r="A25606" s="1" t="s">
        <v>15</v>
      </c>
      <c r="B25606" s="2">
        <v>2012</v>
      </c>
      <c r="C25606">
        <v>9445.4</v>
      </c>
      <c r="D25606">
        <v>37236</v>
      </c>
      <c r="E25606" s="1" t="s">
        <v>10</v>
      </c>
      <c r="F25606" s="1" t="s">
        <v>14</v>
      </c>
      <c r="G25606" s="1" t="s">
        <v>12</v>
      </c>
      <c r="H25606">
        <v>0</v>
      </c>
      <c r="I25606">
        <v>8740.5</v>
      </c>
      <c r="J25606" s="2">
        <f>2022-KaggleCarData[[#This Row],[Year]]</f>
        <v>10</v>
      </c>
    </row>
    <row r="25607" spans="1:10" x14ac:dyDescent="0.35">
      <c r="A25607" s="1" t="s">
        <v>40</v>
      </c>
      <c r="B25607" s="2">
        <v>2015</v>
      </c>
      <c r="C25607">
        <v>11376.47</v>
      </c>
      <c r="D25607">
        <v>18175</v>
      </c>
      <c r="E25607" s="1" t="s">
        <v>10</v>
      </c>
      <c r="F25607" s="1" t="s">
        <v>11</v>
      </c>
      <c r="G25607" s="1" t="s">
        <v>12</v>
      </c>
      <c r="H25607">
        <v>0</v>
      </c>
      <c r="I25607">
        <v>10676.15</v>
      </c>
      <c r="J25607" s="2">
        <f>2022-KaggleCarData[[#This Row],[Year]]</f>
        <v>7</v>
      </c>
    </row>
    <row r="25608" spans="1:10" x14ac:dyDescent="0.35">
      <c r="A25608" s="1" t="s">
        <v>51</v>
      </c>
      <c r="B25608" s="2">
        <v>2015</v>
      </c>
      <c r="C25608">
        <v>10713.46</v>
      </c>
      <c r="D25608">
        <v>38500</v>
      </c>
      <c r="E25608" s="1" t="s">
        <v>16</v>
      </c>
      <c r="F25608" s="1" t="s">
        <v>14</v>
      </c>
      <c r="G25608" s="1" t="s">
        <v>12</v>
      </c>
      <c r="H25608">
        <v>0</v>
      </c>
      <c r="I25608">
        <v>10012.5</v>
      </c>
      <c r="J25608" s="2">
        <f>2022-KaggleCarData[[#This Row],[Year]]</f>
        <v>7</v>
      </c>
    </row>
    <row r="25609" spans="1:10" x14ac:dyDescent="0.35">
      <c r="A25609" s="1" t="s">
        <v>13</v>
      </c>
      <c r="B25609" s="2">
        <v>2017</v>
      </c>
      <c r="C25609">
        <v>11429.13</v>
      </c>
      <c r="D25609">
        <v>13701</v>
      </c>
      <c r="E25609" s="1" t="s">
        <v>10</v>
      </c>
      <c r="F25609" s="1" t="s">
        <v>14</v>
      </c>
      <c r="G25609" s="1" t="s">
        <v>12</v>
      </c>
      <c r="H25609">
        <v>0</v>
      </c>
      <c r="I25609">
        <v>10727.75</v>
      </c>
      <c r="J25609" s="2">
        <f>2022-KaggleCarData[[#This Row],[Year]]</f>
        <v>5</v>
      </c>
    </row>
    <row r="25610" spans="1:10" x14ac:dyDescent="0.35">
      <c r="A25610" s="1" t="s">
        <v>41</v>
      </c>
      <c r="B25610" s="2">
        <v>2014</v>
      </c>
      <c r="C25610">
        <v>9056.9599999999991</v>
      </c>
      <c r="D25610">
        <v>41821</v>
      </c>
      <c r="E25610" s="1" t="s">
        <v>16</v>
      </c>
      <c r="F25610" s="1" t="s">
        <v>14</v>
      </c>
      <c r="G25610" s="1" t="s">
        <v>23</v>
      </c>
      <c r="H25610">
        <v>0</v>
      </c>
      <c r="I25610">
        <v>8340.99</v>
      </c>
      <c r="J25610" s="2">
        <f>2022-KaggleCarData[[#This Row],[Year]]</f>
        <v>8</v>
      </c>
    </row>
    <row r="25611" spans="1:10" x14ac:dyDescent="0.35">
      <c r="A25611" s="1" t="s">
        <v>70</v>
      </c>
      <c r="B25611" s="2">
        <v>2014</v>
      </c>
      <c r="C25611">
        <v>10514</v>
      </c>
      <c r="D25611">
        <v>38361</v>
      </c>
      <c r="E25611" s="1" t="s">
        <v>10</v>
      </c>
      <c r="F25611" s="1" t="s">
        <v>14</v>
      </c>
      <c r="G25611" s="1" t="s">
        <v>12</v>
      </c>
      <c r="H25611">
        <v>0</v>
      </c>
      <c r="I25611">
        <v>9810.9</v>
      </c>
      <c r="J25611" s="2">
        <f>2022-KaggleCarData[[#This Row],[Year]]</f>
        <v>8</v>
      </c>
    </row>
    <row r="25612" spans="1:10" x14ac:dyDescent="0.35">
      <c r="A25612" s="1" t="s">
        <v>50</v>
      </c>
      <c r="B25612" s="2">
        <v>2013</v>
      </c>
      <c r="C25612">
        <v>10486.9</v>
      </c>
      <c r="D25612">
        <v>7685</v>
      </c>
      <c r="E25612" s="1" t="s">
        <v>10</v>
      </c>
      <c r="F25612" s="1" t="s">
        <v>11</v>
      </c>
      <c r="G25612" s="1" t="s">
        <v>12</v>
      </c>
      <c r="H25612">
        <v>0</v>
      </c>
      <c r="I25612">
        <v>9786.0499999999993</v>
      </c>
      <c r="J25612" s="2">
        <f>2022-KaggleCarData[[#This Row],[Year]]</f>
        <v>9</v>
      </c>
    </row>
    <row r="25613" spans="1:10" x14ac:dyDescent="0.35">
      <c r="A25613" s="1" t="s">
        <v>105</v>
      </c>
      <c r="B25613" s="2">
        <v>2016</v>
      </c>
      <c r="C25613">
        <v>10423.4</v>
      </c>
      <c r="D25613">
        <v>35222</v>
      </c>
      <c r="E25613" s="1" t="s">
        <v>10</v>
      </c>
      <c r="F25613" s="1" t="s">
        <v>11</v>
      </c>
      <c r="G25613" s="1" t="s">
        <v>12</v>
      </c>
      <c r="H25613">
        <v>0</v>
      </c>
      <c r="I25613">
        <v>9723.15</v>
      </c>
      <c r="J25613" s="2">
        <f>2022-KaggleCarData[[#This Row],[Year]]</f>
        <v>6</v>
      </c>
    </row>
    <row r="25614" spans="1:10" x14ac:dyDescent="0.35">
      <c r="A25614" s="1" t="s">
        <v>33</v>
      </c>
      <c r="B25614" s="2">
        <v>2013</v>
      </c>
      <c r="C25614">
        <v>8309.8699999999899</v>
      </c>
      <c r="D25614">
        <v>55242</v>
      </c>
      <c r="E25614" s="1" t="s">
        <v>10</v>
      </c>
      <c r="F25614" s="1" t="s">
        <v>14</v>
      </c>
      <c r="G25614" s="1" t="s">
        <v>12</v>
      </c>
      <c r="H25614">
        <v>0</v>
      </c>
      <c r="I25614">
        <v>7608.15</v>
      </c>
      <c r="J25614" s="2">
        <f>2022-KaggleCarData[[#This Row],[Year]]</f>
        <v>9</v>
      </c>
    </row>
    <row r="25615" spans="1:10" x14ac:dyDescent="0.35">
      <c r="A25615" s="1" t="s">
        <v>17</v>
      </c>
      <c r="B25615" s="2">
        <v>2015</v>
      </c>
      <c r="C25615">
        <v>11494.79</v>
      </c>
      <c r="D25615">
        <v>42962</v>
      </c>
      <c r="E25615" s="1" t="s">
        <v>16</v>
      </c>
      <c r="F25615" s="1" t="s">
        <v>14</v>
      </c>
      <c r="G25615" s="1" t="s">
        <v>12</v>
      </c>
      <c r="H25615">
        <v>0</v>
      </c>
      <c r="I25615">
        <v>10791.25</v>
      </c>
      <c r="J25615" s="2">
        <f>2022-KaggleCarData[[#This Row],[Year]]</f>
        <v>7</v>
      </c>
    </row>
    <row r="25616" spans="1:10" x14ac:dyDescent="0.35">
      <c r="A25616" s="1" t="s">
        <v>64</v>
      </c>
      <c r="B25616" s="2">
        <v>2016</v>
      </c>
      <c r="C25616">
        <v>12442.78</v>
      </c>
      <c r="D25616">
        <v>8241</v>
      </c>
      <c r="E25616" s="1" t="s">
        <v>10</v>
      </c>
      <c r="F25616" s="1" t="s">
        <v>11</v>
      </c>
      <c r="G25616" s="1" t="s">
        <v>12</v>
      </c>
      <c r="H25616">
        <v>0</v>
      </c>
      <c r="I25616">
        <v>11742.2</v>
      </c>
      <c r="J25616" s="2">
        <f>2022-KaggleCarData[[#This Row],[Year]]</f>
        <v>6</v>
      </c>
    </row>
    <row r="25617" spans="1:10" x14ac:dyDescent="0.35">
      <c r="A25617" s="1" t="s">
        <v>26</v>
      </c>
      <c r="B25617" s="2">
        <v>2013</v>
      </c>
      <c r="C25617">
        <v>9502.9</v>
      </c>
      <c r="D25617">
        <v>57994</v>
      </c>
      <c r="E25617" s="1" t="s">
        <v>10</v>
      </c>
      <c r="F25617" s="1" t="s">
        <v>14</v>
      </c>
      <c r="G25617" s="1" t="s">
        <v>12</v>
      </c>
      <c r="H25617">
        <v>0</v>
      </c>
      <c r="I25617">
        <v>8798</v>
      </c>
      <c r="J25617" s="2">
        <f>2022-KaggleCarData[[#This Row],[Year]]</f>
        <v>9</v>
      </c>
    </row>
    <row r="25618" spans="1:10" x14ac:dyDescent="0.35">
      <c r="A25618" s="1" t="s">
        <v>113</v>
      </c>
      <c r="B25618" s="2">
        <v>2008</v>
      </c>
      <c r="C25618">
        <v>8554.58</v>
      </c>
      <c r="D25618">
        <v>3854</v>
      </c>
      <c r="E25618" s="1" t="s">
        <v>10</v>
      </c>
      <c r="F25618" s="1" t="s">
        <v>11</v>
      </c>
      <c r="G25618" s="1" t="s">
        <v>23</v>
      </c>
      <c r="H25618">
        <v>0</v>
      </c>
      <c r="I25618">
        <v>7854.25</v>
      </c>
      <c r="J25618" s="2">
        <f>2022-KaggleCarData[[#This Row],[Year]]</f>
        <v>14</v>
      </c>
    </row>
    <row r="25619" spans="1:10" x14ac:dyDescent="0.35">
      <c r="A25619" s="1" t="s">
        <v>28</v>
      </c>
      <c r="B25619" s="2">
        <v>2015</v>
      </c>
      <c r="C25619">
        <v>10653.12</v>
      </c>
      <c r="D25619">
        <v>19241</v>
      </c>
      <c r="E25619" s="1" t="s">
        <v>10</v>
      </c>
      <c r="F25619" s="1" t="s">
        <v>14</v>
      </c>
      <c r="G25619" s="1" t="s">
        <v>12</v>
      </c>
      <c r="H25619">
        <v>0</v>
      </c>
      <c r="I25619">
        <v>9951.75</v>
      </c>
      <c r="J25619" s="2">
        <f>2022-KaggleCarData[[#This Row],[Year]]</f>
        <v>7</v>
      </c>
    </row>
    <row r="25620" spans="1:10" x14ac:dyDescent="0.35">
      <c r="A25620" s="1" t="s">
        <v>26</v>
      </c>
      <c r="B25620" s="2">
        <v>2013</v>
      </c>
      <c r="C25620">
        <v>9819.9</v>
      </c>
      <c r="D25620">
        <v>55852</v>
      </c>
      <c r="E25620" s="1" t="s">
        <v>10</v>
      </c>
      <c r="F25620" s="1" t="s">
        <v>14</v>
      </c>
      <c r="G25620" s="1" t="s">
        <v>12</v>
      </c>
      <c r="H25620">
        <v>0</v>
      </c>
      <c r="I25620">
        <v>9115.25</v>
      </c>
      <c r="J25620" s="2">
        <f>2022-KaggleCarData[[#This Row],[Year]]</f>
        <v>9</v>
      </c>
    </row>
    <row r="25621" spans="1:10" x14ac:dyDescent="0.35">
      <c r="A25621" s="1" t="s">
        <v>41</v>
      </c>
      <c r="B25621" s="2">
        <v>2014</v>
      </c>
      <c r="C25621">
        <v>9046.9599999999991</v>
      </c>
      <c r="D25621">
        <v>78811</v>
      </c>
      <c r="E25621" s="1" t="s">
        <v>16</v>
      </c>
      <c r="F25621" s="1" t="s">
        <v>14</v>
      </c>
      <c r="G25621" s="1" t="s">
        <v>23</v>
      </c>
      <c r="H25621">
        <v>0</v>
      </c>
      <c r="I25621">
        <v>8329.75</v>
      </c>
      <c r="J25621" s="2">
        <f>2022-KaggleCarData[[#This Row],[Year]]</f>
        <v>8</v>
      </c>
    </row>
    <row r="25622" spans="1:10" x14ac:dyDescent="0.35">
      <c r="A25622" s="1" t="s">
        <v>54</v>
      </c>
      <c r="B25622" s="2">
        <v>2017</v>
      </c>
      <c r="C25622">
        <v>10770.7</v>
      </c>
      <c r="D25622">
        <v>20679</v>
      </c>
      <c r="E25622" s="1" t="s">
        <v>10</v>
      </c>
      <c r="F25622" s="1" t="s">
        <v>14</v>
      </c>
      <c r="G25622" s="1" t="s">
        <v>12</v>
      </c>
      <c r="H25622">
        <v>0</v>
      </c>
      <c r="I25622">
        <v>10070.25</v>
      </c>
      <c r="J25622" s="2">
        <f>2022-KaggleCarData[[#This Row],[Year]]</f>
        <v>5</v>
      </c>
    </row>
    <row r="25623" spans="1:10" x14ac:dyDescent="0.35">
      <c r="A25623" s="1" t="s">
        <v>32</v>
      </c>
      <c r="B25623" s="2">
        <v>2013</v>
      </c>
      <c r="C25623">
        <v>9465.7870000000003</v>
      </c>
      <c r="D25623">
        <v>17265</v>
      </c>
      <c r="E25623" s="1" t="s">
        <v>10</v>
      </c>
      <c r="F25623" s="1" t="s">
        <v>11</v>
      </c>
      <c r="G25623" s="1" t="s">
        <v>12</v>
      </c>
      <c r="H25623">
        <v>0</v>
      </c>
      <c r="I25623">
        <v>8765.65</v>
      </c>
      <c r="J25623" s="2">
        <f>2022-KaggleCarData[[#This Row],[Year]]</f>
        <v>9</v>
      </c>
    </row>
    <row r="25624" spans="1:10" x14ac:dyDescent="0.35">
      <c r="A25624" s="1" t="s">
        <v>40</v>
      </c>
      <c r="B25624" s="2">
        <v>2017</v>
      </c>
      <c r="C25624">
        <v>12257.47</v>
      </c>
      <c r="D25624">
        <v>13056</v>
      </c>
      <c r="E25624" s="1" t="s">
        <v>10</v>
      </c>
      <c r="F25624" s="1" t="s">
        <v>11</v>
      </c>
      <c r="G25624" s="1" t="s">
        <v>12</v>
      </c>
      <c r="H25624">
        <v>0</v>
      </c>
      <c r="I25624">
        <v>11557.2</v>
      </c>
      <c r="J25624" s="2">
        <f>2022-KaggleCarData[[#This Row],[Year]]</f>
        <v>5</v>
      </c>
    </row>
    <row r="25625" spans="1:10" x14ac:dyDescent="0.35">
      <c r="A25625" s="1" t="s">
        <v>26</v>
      </c>
      <c r="B25625" s="2">
        <v>2011</v>
      </c>
      <c r="C25625">
        <v>10560</v>
      </c>
      <c r="D25625">
        <v>71691</v>
      </c>
      <c r="E25625" s="1" t="s">
        <v>10</v>
      </c>
      <c r="F25625" s="1" t="s">
        <v>14</v>
      </c>
      <c r="G25625" s="1" t="s">
        <v>12</v>
      </c>
      <c r="H25625">
        <v>0</v>
      </c>
      <c r="I25625">
        <v>9854.1</v>
      </c>
      <c r="J25625" s="2">
        <f>2022-KaggleCarData[[#This Row],[Year]]</f>
        <v>11</v>
      </c>
    </row>
    <row r="25626" spans="1:10" x14ac:dyDescent="0.35">
      <c r="A25626" s="1" t="s">
        <v>66</v>
      </c>
      <c r="B25626" s="2">
        <v>2015</v>
      </c>
      <c r="C25626">
        <v>10411.790000000001</v>
      </c>
      <c r="D25626">
        <v>13097</v>
      </c>
      <c r="E25626" s="1" t="s">
        <v>10</v>
      </c>
      <c r="F25626" s="1" t="s">
        <v>14</v>
      </c>
      <c r="G25626" s="1" t="s">
        <v>23</v>
      </c>
      <c r="H25626">
        <v>0</v>
      </c>
      <c r="I25626">
        <v>9708.4500000000007</v>
      </c>
      <c r="J25626" s="2">
        <f>2022-KaggleCarData[[#This Row],[Year]]</f>
        <v>7</v>
      </c>
    </row>
    <row r="25627" spans="1:10" x14ac:dyDescent="0.35">
      <c r="A25627" s="1" t="s">
        <v>38</v>
      </c>
      <c r="B25627" s="2">
        <v>2013</v>
      </c>
      <c r="C25627">
        <v>10113.68</v>
      </c>
      <c r="D25627">
        <v>73899</v>
      </c>
      <c r="E25627" s="1" t="s">
        <v>10</v>
      </c>
      <c r="F25627" s="1" t="s">
        <v>14</v>
      </c>
      <c r="G25627" s="1" t="s">
        <v>12</v>
      </c>
      <c r="H25627">
        <v>0</v>
      </c>
      <c r="I25627">
        <v>9404.5</v>
      </c>
      <c r="J25627" s="2">
        <f>2022-KaggleCarData[[#This Row],[Year]]</f>
        <v>9</v>
      </c>
    </row>
    <row r="25628" spans="1:10" x14ac:dyDescent="0.35">
      <c r="A25628" s="1" t="s">
        <v>25</v>
      </c>
      <c r="B25628" s="2">
        <v>2015</v>
      </c>
      <c r="C25628">
        <v>11746.8</v>
      </c>
      <c r="D25628">
        <v>37540</v>
      </c>
      <c r="E25628" s="1" t="s">
        <v>10</v>
      </c>
      <c r="F25628" s="1" t="s">
        <v>14</v>
      </c>
      <c r="G25628" s="1" t="s">
        <v>12</v>
      </c>
      <c r="H25628">
        <v>0</v>
      </c>
      <c r="I25628">
        <v>11043.95</v>
      </c>
      <c r="J25628" s="2">
        <f>2022-KaggleCarData[[#This Row],[Year]]</f>
        <v>7</v>
      </c>
    </row>
    <row r="25629" spans="1:10" x14ac:dyDescent="0.35">
      <c r="A25629" s="1" t="s">
        <v>60</v>
      </c>
      <c r="B25629" s="2">
        <v>2011</v>
      </c>
      <c r="C25629">
        <v>10642.43</v>
      </c>
      <c r="D25629">
        <v>59438</v>
      </c>
      <c r="E25629" s="1" t="s">
        <v>10</v>
      </c>
      <c r="F25629" s="1" t="s">
        <v>14</v>
      </c>
      <c r="G25629" s="1" t="s">
        <v>12</v>
      </c>
      <c r="H25629">
        <v>0</v>
      </c>
      <c r="I25629">
        <v>9940.5499999999993</v>
      </c>
      <c r="J25629" s="2">
        <f>2022-KaggleCarData[[#This Row],[Year]]</f>
        <v>11</v>
      </c>
    </row>
    <row r="25630" spans="1:10" x14ac:dyDescent="0.35">
      <c r="A25630" s="1" t="s">
        <v>18</v>
      </c>
      <c r="B25630" s="2">
        <v>2016</v>
      </c>
      <c r="C25630">
        <v>12148.9</v>
      </c>
      <c r="D25630">
        <v>30510</v>
      </c>
      <c r="E25630" s="1" t="s">
        <v>10</v>
      </c>
      <c r="F25630" s="1" t="s">
        <v>14</v>
      </c>
      <c r="G25630" s="1" t="s">
        <v>12</v>
      </c>
      <c r="H25630">
        <v>0</v>
      </c>
      <c r="I25630">
        <v>11446.65</v>
      </c>
      <c r="J25630" s="2">
        <f>2022-KaggleCarData[[#This Row],[Year]]</f>
        <v>6</v>
      </c>
    </row>
    <row r="25631" spans="1:10" x14ac:dyDescent="0.35">
      <c r="A25631" s="1" t="s">
        <v>48</v>
      </c>
      <c r="B25631" s="2">
        <v>2011</v>
      </c>
      <c r="C25631">
        <v>9773.5</v>
      </c>
      <c r="D25631">
        <v>8472</v>
      </c>
      <c r="E25631" s="1" t="s">
        <v>10</v>
      </c>
      <c r="F25631" s="1" t="s">
        <v>11</v>
      </c>
      <c r="G25631" s="1" t="s">
        <v>12</v>
      </c>
      <c r="H25631">
        <v>0</v>
      </c>
      <c r="I25631">
        <v>9073.0499999999993</v>
      </c>
      <c r="J25631" s="2">
        <f>2022-KaggleCarData[[#This Row],[Year]]</f>
        <v>11</v>
      </c>
    </row>
    <row r="25632" spans="1:10" x14ac:dyDescent="0.35">
      <c r="A25632" s="1" t="s">
        <v>41</v>
      </c>
      <c r="B25632" s="2">
        <v>2015</v>
      </c>
      <c r="C25632">
        <v>12345.61</v>
      </c>
      <c r="D25632">
        <v>42115</v>
      </c>
      <c r="E25632" s="1" t="s">
        <v>16</v>
      </c>
      <c r="F25632" s="1" t="s">
        <v>14</v>
      </c>
      <c r="G25632" s="1" t="s">
        <v>23</v>
      </c>
      <c r="H25632">
        <v>0</v>
      </c>
      <c r="I25632">
        <v>11638</v>
      </c>
      <c r="J25632" s="2">
        <f>2022-KaggleCarData[[#This Row],[Year]]</f>
        <v>7</v>
      </c>
    </row>
    <row r="25633" spans="1:10" x14ac:dyDescent="0.35">
      <c r="A25633" s="1" t="s">
        <v>88</v>
      </c>
      <c r="B25633" s="2">
        <v>2014</v>
      </c>
      <c r="C25633">
        <v>9614.64</v>
      </c>
      <c r="D25633">
        <v>15114</v>
      </c>
      <c r="E25633" s="1" t="s">
        <v>10</v>
      </c>
      <c r="F25633" s="1" t="s">
        <v>11</v>
      </c>
      <c r="G25633" s="1" t="s">
        <v>12</v>
      </c>
      <c r="H25633">
        <v>0</v>
      </c>
      <c r="I25633">
        <v>8914.4</v>
      </c>
      <c r="J25633" s="2">
        <f>2022-KaggleCarData[[#This Row],[Year]]</f>
        <v>8</v>
      </c>
    </row>
    <row r="25634" spans="1:10" x14ac:dyDescent="0.35">
      <c r="A25634" s="1" t="s">
        <v>28</v>
      </c>
      <c r="B25634" s="2">
        <v>2017</v>
      </c>
      <c r="C25634">
        <v>10766.85</v>
      </c>
      <c r="D25634">
        <v>7457</v>
      </c>
      <c r="E25634" s="1" t="s">
        <v>10</v>
      </c>
      <c r="F25634" s="1" t="s">
        <v>14</v>
      </c>
      <c r="G25634" s="1" t="s">
        <v>12</v>
      </c>
      <c r="H25634">
        <v>0</v>
      </c>
      <c r="I25634">
        <v>10064.25</v>
      </c>
      <c r="J25634" s="2">
        <f>2022-KaggleCarData[[#This Row],[Year]]</f>
        <v>5</v>
      </c>
    </row>
    <row r="25635" spans="1:10" x14ac:dyDescent="0.35">
      <c r="A25635" s="1" t="s">
        <v>38</v>
      </c>
      <c r="B25635" s="2">
        <v>2009</v>
      </c>
      <c r="C25635">
        <v>8374.0400000000009</v>
      </c>
      <c r="D25635">
        <v>71759</v>
      </c>
      <c r="E25635" s="1" t="s">
        <v>10</v>
      </c>
      <c r="F25635" s="1" t="s">
        <v>14</v>
      </c>
      <c r="G25635" s="1" t="s">
        <v>23</v>
      </c>
      <c r="H25635">
        <v>0</v>
      </c>
      <c r="I25635">
        <v>7662.6</v>
      </c>
      <c r="J25635" s="2">
        <f>2022-KaggleCarData[[#This Row],[Year]]</f>
        <v>13</v>
      </c>
    </row>
    <row r="25636" spans="1:10" x14ac:dyDescent="0.35">
      <c r="A25636" s="1" t="s">
        <v>28</v>
      </c>
      <c r="B25636" s="2">
        <v>2015</v>
      </c>
      <c r="C25636">
        <v>10443.120000000001</v>
      </c>
      <c r="D25636">
        <v>19031</v>
      </c>
      <c r="E25636" s="1" t="s">
        <v>10</v>
      </c>
      <c r="F25636" s="1" t="s">
        <v>14</v>
      </c>
      <c r="G25636" s="1" t="s">
        <v>12</v>
      </c>
      <c r="H25636">
        <v>0</v>
      </c>
      <c r="I25636">
        <v>9741.75</v>
      </c>
      <c r="J25636" s="2">
        <f>2022-KaggleCarData[[#This Row],[Year]]</f>
        <v>7</v>
      </c>
    </row>
    <row r="25637" spans="1:10" x14ac:dyDescent="0.35">
      <c r="A25637" s="1" t="s">
        <v>25</v>
      </c>
      <c r="B25637" s="2">
        <v>2015</v>
      </c>
      <c r="C25637">
        <v>12558.8</v>
      </c>
      <c r="D25637">
        <v>38352</v>
      </c>
      <c r="E25637" s="1" t="s">
        <v>10</v>
      </c>
      <c r="F25637" s="1" t="s">
        <v>14</v>
      </c>
      <c r="G25637" s="1" t="s">
        <v>12</v>
      </c>
      <c r="H25637">
        <v>0</v>
      </c>
      <c r="I25637">
        <v>11855.95</v>
      </c>
      <c r="J25637" s="2">
        <f>2022-KaggleCarData[[#This Row],[Year]]</f>
        <v>7</v>
      </c>
    </row>
    <row r="25638" spans="1:10" x14ac:dyDescent="0.35">
      <c r="A25638" s="1" t="s">
        <v>36</v>
      </c>
      <c r="B25638" s="2">
        <v>2014</v>
      </c>
      <c r="C25638">
        <v>9286.9500000000007</v>
      </c>
      <c r="D25638">
        <v>46080</v>
      </c>
      <c r="E25638" s="1" t="s">
        <v>16</v>
      </c>
      <c r="F25638" s="1" t="s">
        <v>14</v>
      </c>
      <c r="G25638" s="1" t="s">
        <v>12</v>
      </c>
      <c r="H25638">
        <v>0</v>
      </c>
      <c r="I25638">
        <v>8584.75</v>
      </c>
      <c r="J25638" s="2">
        <f>2022-KaggleCarData[[#This Row],[Year]]</f>
        <v>8</v>
      </c>
    </row>
    <row r="25639" spans="1:10" x14ac:dyDescent="0.35">
      <c r="A25639" s="1" t="s">
        <v>51</v>
      </c>
      <c r="B25639" s="2">
        <v>2016</v>
      </c>
      <c r="C25639">
        <v>12642.39</v>
      </c>
      <c r="D25639">
        <v>31417</v>
      </c>
      <c r="E25639" s="1" t="s">
        <v>16</v>
      </c>
      <c r="F25639" s="1" t="s">
        <v>14</v>
      </c>
      <c r="G25639" s="1" t="s">
        <v>23</v>
      </c>
      <c r="H25639">
        <v>0</v>
      </c>
      <c r="I25639">
        <v>11937.75</v>
      </c>
      <c r="J25639" s="2">
        <f>2022-KaggleCarData[[#This Row],[Year]]</f>
        <v>6</v>
      </c>
    </row>
    <row r="25640" spans="1:10" x14ac:dyDescent="0.35">
      <c r="A25640" s="1" t="s">
        <v>52</v>
      </c>
      <c r="B25640" s="2">
        <v>2017</v>
      </c>
      <c r="C25640">
        <v>12187.51</v>
      </c>
      <c r="D25640">
        <v>6287</v>
      </c>
      <c r="E25640" s="1" t="s">
        <v>10</v>
      </c>
      <c r="F25640" s="1" t="s">
        <v>11</v>
      </c>
      <c r="G25640" s="1" t="s">
        <v>23</v>
      </c>
      <c r="H25640">
        <v>0</v>
      </c>
      <c r="I25640">
        <v>11487.48</v>
      </c>
      <c r="J25640" s="2">
        <f>2022-KaggleCarData[[#This Row],[Year]]</f>
        <v>5</v>
      </c>
    </row>
    <row r="25641" spans="1:10" x14ac:dyDescent="0.35">
      <c r="A25641" s="1" t="s">
        <v>26</v>
      </c>
      <c r="B25641" s="2">
        <v>2016</v>
      </c>
      <c r="C25641">
        <v>10787.6</v>
      </c>
      <c r="D25641">
        <v>34564</v>
      </c>
      <c r="E25641" s="1" t="s">
        <v>16</v>
      </c>
      <c r="F25641" s="1" t="s">
        <v>14</v>
      </c>
      <c r="G25641" s="1" t="s">
        <v>12</v>
      </c>
      <c r="H25641">
        <v>0</v>
      </c>
      <c r="I25641">
        <v>10085.5</v>
      </c>
      <c r="J25641" s="2">
        <f>2022-KaggleCarData[[#This Row],[Year]]</f>
        <v>6</v>
      </c>
    </row>
    <row r="25642" spans="1:10" x14ac:dyDescent="0.35">
      <c r="A25642" s="1" t="s">
        <v>105</v>
      </c>
      <c r="B25642" s="2">
        <v>2016</v>
      </c>
      <c r="C25642">
        <v>10852.4</v>
      </c>
      <c r="D25642">
        <v>35651</v>
      </c>
      <c r="E25642" s="1" t="s">
        <v>10</v>
      </c>
      <c r="F25642" s="1" t="s">
        <v>11</v>
      </c>
      <c r="G25642" s="1" t="s">
        <v>12</v>
      </c>
      <c r="H25642">
        <v>0</v>
      </c>
      <c r="I25642">
        <v>10152.15</v>
      </c>
      <c r="J25642" s="2">
        <f>2022-KaggleCarData[[#This Row],[Year]]</f>
        <v>6</v>
      </c>
    </row>
    <row r="25643" spans="1:10" x14ac:dyDescent="0.35">
      <c r="A25643" s="1" t="s">
        <v>40</v>
      </c>
      <c r="B25643" s="2">
        <v>2015</v>
      </c>
      <c r="C25643">
        <v>12233.47</v>
      </c>
      <c r="D25643">
        <v>28032</v>
      </c>
      <c r="E25643" s="1" t="s">
        <v>10</v>
      </c>
      <c r="F25643" s="1" t="s">
        <v>11</v>
      </c>
      <c r="G25643" s="1" t="s">
        <v>12</v>
      </c>
      <c r="H25643">
        <v>0</v>
      </c>
      <c r="I25643">
        <v>11533.1</v>
      </c>
      <c r="J25643" s="2">
        <f>2022-KaggleCarData[[#This Row],[Year]]</f>
        <v>7</v>
      </c>
    </row>
    <row r="25644" spans="1:10" x14ac:dyDescent="0.35">
      <c r="A25644" s="1" t="s">
        <v>22</v>
      </c>
      <c r="B25644" s="2">
        <v>2011</v>
      </c>
      <c r="C25644">
        <v>8661.74</v>
      </c>
      <c r="D25644">
        <v>50452</v>
      </c>
      <c r="E25644" s="1" t="s">
        <v>67</v>
      </c>
      <c r="F25644" s="1" t="s">
        <v>14</v>
      </c>
      <c r="G25644" s="1" t="s">
        <v>12</v>
      </c>
      <c r="H25644">
        <v>0</v>
      </c>
      <c r="I25644">
        <v>7956.95</v>
      </c>
      <c r="J25644" s="2">
        <f>2022-KaggleCarData[[#This Row],[Year]]</f>
        <v>11</v>
      </c>
    </row>
    <row r="25645" spans="1:10" x14ac:dyDescent="0.35">
      <c r="A25645" s="1" t="s">
        <v>26</v>
      </c>
      <c r="B25645" s="2">
        <v>2015</v>
      </c>
      <c r="C25645">
        <v>12261.6</v>
      </c>
      <c r="D25645">
        <v>42372</v>
      </c>
      <c r="E25645" s="1" t="s">
        <v>10</v>
      </c>
      <c r="F25645" s="1" t="s">
        <v>14</v>
      </c>
      <c r="G25645" s="1" t="s">
        <v>12</v>
      </c>
      <c r="H25645">
        <v>0</v>
      </c>
      <c r="I25645">
        <v>11556.5</v>
      </c>
      <c r="J25645" s="2">
        <f>2022-KaggleCarData[[#This Row],[Year]]</f>
        <v>7</v>
      </c>
    </row>
    <row r="25646" spans="1:10" x14ac:dyDescent="0.35">
      <c r="A25646" s="1" t="s">
        <v>108</v>
      </c>
      <c r="B25646" s="2">
        <v>2007</v>
      </c>
      <c r="C25646">
        <v>7259.75</v>
      </c>
      <c r="D25646">
        <v>51059</v>
      </c>
      <c r="E25646" s="1" t="s">
        <v>10</v>
      </c>
      <c r="F25646" s="1" t="s">
        <v>11</v>
      </c>
      <c r="G25646" s="1" t="s">
        <v>12</v>
      </c>
      <c r="H25646">
        <v>1</v>
      </c>
      <c r="I25646">
        <v>6559.2</v>
      </c>
      <c r="J25646" s="2">
        <f>2022-KaggleCarData[[#This Row],[Year]]</f>
        <v>15</v>
      </c>
    </row>
    <row r="25647" spans="1:10" x14ac:dyDescent="0.35">
      <c r="A25647" s="1" t="s">
        <v>28</v>
      </c>
      <c r="B25647" s="2">
        <v>2015</v>
      </c>
      <c r="C25647">
        <v>12383.38</v>
      </c>
      <c r="D25647">
        <v>47173</v>
      </c>
      <c r="E25647" s="1" t="s">
        <v>16</v>
      </c>
      <c r="F25647" s="1" t="s">
        <v>14</v>
      </c>
      <c r="G25647" s="1" t="s">
        <v>12</v>
      </c>
      <c r="H25647">
        <v>0</v>
      </c>
      <c r="I25647">
        <v>11680.45</v>
      </c>
      <c r="J25647" s="2">
        <f>2022-KaggleCarData[[#This Row],[Year]]</f>
        <v>7</v>
      </c>
    </row>
    <row r="25648" spans="1:10" x14ac:dyDescent="0.35">
      <c r="A25648" s="1" t="s">
        <v>13</v>
      </c>
      <c r="B25648" s="2">
        <v>2014</v>
      </c>
      <c r="C25648">
        <v>8445.1299999999992</v>
      </c>
      <c r="D25648">
        <v>34238</v>
      </c>
      <c r="E25648" s="1" t="s">
        <v>10</v>
      </c>
      <c r="F25648" s="1" t="s">
        <v>14</v>
      </c>
      <c r="G25648" s="1" t="s">
        <v>12</v>
      </c>
      <c r="H25648">
        <v>0</v>
      </c>
      <c r="I25648">
        <v>7742.4</v>
      </c>
      <c r="J25648" s="2">
        <f>2022-KaggleCarData[[#This Row],[Year]]</f>
        <v>8</v>
      </c>
    </row>
    <row r="25649" spans="1:10" x14ac:dyDescent="0.35">
      <c r="A25649" s="1" t="s">
        <v>26</v>
      </c>
      <c r="B25649" s="2">
        <v>2010</v>
      </c>
      <c r="C25649">
        <v>8949.9</v>
      </c>
      <c r="D25649">
        <v>40340</v>
      </c>
      <c r="E25649" s="1" t="s">
        <v>10</v>
      </c>
      <c r="F25649" s="1" t="s">
        <v>14</v>
      </c>
      <c r="G25649" s="1" t="s">
        <v>12</v>
      </c>
      <c r="H25649">
        <v>0</v>
      </c>
      <c r="I25649">
        <v>8243.25</v>
      </c>
      <c r="J25649" s="2">
        <f>2022-KaggleCarData[[#This Row],[Year]]</f>
        <v>12</v>
      </c>
    </row>
    <row r="25650" spans="1:10" x14ac:dyDescent="0.35">
      <c r="A25650" s="1" t="s">
        <v>99</v>
      </c>
      <c r="B25650" s="2">
        <v>2011</v>
      </c>
      <c r="C25650">
        <v>10029.825999999999</v>
      </c>
      <c r="D25650">
        <v>7829</v>
      </c>
      <c r="E25650" s="1" t="s">
        <v>10</v>
      </c>
      <c r="F25650" s="1" t="s">
        <v>11</v>
      </c>
      <c r="G25650" s="1" t="s">
        <v>12</v>
      </c>
      <c r="H25650">
        <v>0</v>
      </c>
      <c r="I25650">
        <v>9329.5</v>
      </c>
      <c r="J25650" s="2">
        <f>2022-KaggleCarData[[#This Row],[Year]]</f>
        <v>11</v>
      </c>
    </row>
    <row r="25651" spans="1:10" x14ac:dyDescent="0.35">
      <c r="A25651" s="1" t="s">
        <v>15</v>
      </c>
      <c r="B25651" s="2">
        <v>2012</v>
      </c>
      <c r="C25651">
        <v>8947.4</v>
      </c>
      <c r="D25651">
        <v>36838</v>
      </c>
      <c r="E25651" s="1" t="s">
        <v>10</v>
      </c>
      <c r="F25651" s="1" t="s">
        <v>14</v>
      </c>
      <c r="G25651" s="1" t="s">
        <v>12</v>
      </c>
      <c r="H25651">
        <v>0</v>
      </c>
      <c r="I25651">
        <v>8242.5</v>
      </c>
      <c r="J25651" s="2">
        <f>2022-KaggleCarData[[#This Row],[Year]]</f>
        <v>10</v>
      </c>
    </row>
    <row r="25652" spans="1:10" x14ac:dyDescent="0.35">
      <c r="A25652" s="1" t="s">
        <v>34</v>
      </c>
      <c r="B25652" s="2">
        <v>2014</v>
      </c>
      <c r="C25652">
        <v>9130.7999999999993</v>
      </c>
      <c r="D25652">
        <v>17424</v>
      </c>
      <c r="E25652" s="1" t="s">
        <v>10</v>
      </c>
      <c r="F25652" s="1" t="s">
        <v>14</v>
      </c>
      <c r="G25652" s="1" t="s">
        <v>12</v>
      </c>
      <c r="H25652">
        <v>0</v>
      </c>
      <c r="I25652">
        <v>8429.2999999999993</v>
      </c>
      <c r="J25652" s="2">
        <f>2022-KaggleCarData[[#This Row],[Year]]</f>
        <v>8</v>
      </c>
    </row>
    <row r="25653" spans="1:10" x14ac:dyDescent="0.35">
      <c r="A25653" s="1" t="s">
        <v>82</v>
      </c>
      <c r="B25653" s="2">
        <v>2015</v>
      </c>
      <c r="C25653">
        <v>10752.61</v>
      </c>
      <c r="D25653">
        <v>33973</v>
      </c>
      <c r="E25653" s="1" t="s">
        <v>16</v>
      </c>
      <c r="F25653" s="1" t="s">
        <v>14</v>
      </c>
      <c r="G25653" s="1" t="s">
        <v>12</v>
      </c>
      <c r="H25653">
        <v>0</v>
      </c>
      <c r="I25653">
        <v>10050.5</v>
      </c>
      <c r="J25653" s="2">
        <f>2022-KaggleCarData[[#This Row],[Year]]</f>
        <v>7</v>
      </c>
    </row>
    <row r="25654" spans="1:10" x14ac:dyDescent="0.35">
      <c r="A25654" s="1" t="s">
        <v>26</v>
      </c>
      <c r="B25654" s="2">
        <v>2011</v>
      </c>
      <c r="C25654">
        <v>8609</v>
      </c>
      <c r="D25654">
        <v>69740</v>
      </c>
      <c r="E25654" s="1" t="s">
        <v>10</v>
      </c>
      <c r="F25654" s="1" t="s">
        <v>14</v>
      </c>
      <c r="G25654" s="1" t="s">
        <v>12</v>
      </c>
      <c r="H25654">
        <v>0</v>
      </c>
      <c r="I25654">
        <v>7903.1</v>
      </c>
      <c r="J25654" s="2">
        <f>2022-KaggleCarData[[#This Row],[Year]]</f>
        <v>11</v>
      </c>
    </row>
    <row r="25655" spans="1:10" x14ac:dyDescent="0.35">
      <c r="A25655" s="1" t="s">
        <v>30</v>
      </c>
      <c r="B25655" s="2">
        <v>2013</v>
      </c>
      <c r="C25655">
        <v>9119.89</v>
      </c>
      <c r="D25655">
        <v>65447</v>
      </c>
      <c r="E25655" s="1" t="s">
        <v>10</v>
      </c>
      <c r="F25655" s="1" t="s">
        <v>14</v>
      </c>
      <c r="G25655" s="1" t="s">
        <v>12</v>
      </c>
      <c r="H25655">
        <v>0</v>
      </c>
      <c r="I25655">
        <v>8417.65</v>
      </c>
      <c r="J25655" s="2">
        <f>2022-KaggleCarData[[#This Row],[Year]]</f>
        <v>9</v>
      </c>
    </row>
    <row r="25656" spans="1:10" x14ac:dyDescent="0.35">
      <c r="A25656" s="1" t="s">
        <v>15</v>
      </c>
      <c r="B25656" s="2">
        <v>2015</v>
      </c>
      <c r="C25656">
        <v>11899.4</v>
      </c>
      <c r="D25656">
        <v>63071</v>
      </c>
      <c r="E25656" s="1" t="s">
        <v>16</v>
      </c>
      <c r="F25656" s="1" t="s">
        <v>14</v>
      </c>
      <c r="G25656" s="1" t="s">
        <v>12</v>
      </c>
      <c r="H25656">
        <v>0</v>
      </c>
      <c r="I25656">
        <v>11198.25</v>
      </c>
      <c r="J25656" s="2">
        <f>2022-KaggleCarData[[#This Row],[Year]]</f>
        <v>7</v>
      </c>
    </row>
    <row r="25657" spans="1:10" x14ac:dyDescent="0.35">
      <c r="A25657" s="1" t="s">
        <v>79</v>
      </c>
      <c r="B25657" s="2">
        <v>2014</v>
      </c>
      <c r="C25657">
        <v>8429.4500000000007</v>
      </c>
      <c r="D25657">
        <v>16726</v>
      </c>
      <c r="E25657" s="1" t="s">
        <v>10</v>
      </c>
      <c r="F25657" s="1" t="s">
        <v>11</v>
      </c>
      <c r="G25657" s="1" t="s">
        <v>12</v>
      </c>
      <c r="H25657">
        <v>1</v>
      </c>
      <c r="I25657">
        <v>7727.35</v>
      </c>
      <c r="J25657" s="2">
        <f>2022-KaggleCarData[[#This Row],[Year]]</f>
        <v>8</v>
      </c>
    </row>
    <row r="25658" spans="1:10" x14ac:dyDescent="0.35">
      <c r="A25658" s="1" t="s">
        <v>56</v>
      </c>
      <c r="B25658" s="2">
        <v>2016</v>
      </c>
      <c r="C25658">
        <v>10769.6</v>
      </c>
      <c r="D25658">
        <v>23227</v>
      </c>
      <c r="E25658" s="1" t="s">
        <v>10</v>
      </c>
      <c r="F25658" s="1" t="s">
        <v>14</v>
      </c>
      <c r="G25658" s="1" t="s">
        <v>12</v>
      </c>
      <c r="H25658">
        <v>0</v>
      </c>
      <c r="I25658">
        <v>10067.25</v>
      </c>
      <c r="J25658" s="2">
        <f>2022-KaggleCarData[[#This Row],[Year]]</f>
        <v>6</v>
      </c>
    </row>
    <row r="25659" spans="1:10" x14ac:dyDescent="0.35">
      <c r="A25659" s="1" t="s">
        <v>51</v>
      </c>
      <c r="B25659" s="2">
        <v>2016</v>
      </c>
      <c r="C25659">
        <v>11199.39</v>
      </c>
      <c r="D25659">
        <v>29974</v>
      </c>
      <c r="E25659" s="1" t="s">
        <v>16</v>
      </c>
      <c r="F25659" s="1" t="s">
        <v>14</v>
      </c>
      <c r="G25659" s="1" t="s">
        <v>23</v>
      </c>
      <c r="H25659">
        <v>0</v>
      </c>
      <c r="I25659">
        <v>10494.75</v>
      </c>
      <c r="J25659" s="2">
        <f>2022-KaggleCarData[[#This Row],[Year]]</f>
        <v>6</v>
      </c>
    </row>
    <row r="25660" spans="1:10" x14ac:dyDescent="0.35">
      <c r="A25660" s="1" t="s">
        <v>54</v>
      </c>
      <c r="B25660" s="2">
        <v>2015</v>
      </c>
      <c r="C25660">
        <v>10858.7</v>
      </c>
      <c r="D25660">
        <v>25331</v>
      </c>
      <c r="E25660" s="1" t="s">
        <v>10</v>
      </c>
      <c r="F25660" s="1" t="s">
        <v>14</v>
      </c>
      <c r="G25660" s="1" t="s">
        <v>12</v>
      </c>
      <c r="H25660">
        <v>0</v>
      </c>
      <c r="I25660">
        <v>10158.25</v>
      </c>
      <c r="J25660" s="2">
        <f>2022-KaggleCarData[[#This Row],[Year]]</f>
        <v>7</v>
      </c>
    </row>
    <row r="25661" spans="1:10" x14ac:dyDescent="0.35">
      <c r="A25661" s="1" t="s">
        <v>109</v>
      </c>
      <c r="B25661" s="2">
        <v>2014</v>
      </c>
      <c r="C25661">
        <v>9331.52</v>
      </c>
      <c r="D25661">
        <v>20131</v>
      </c>
      <c r="E25661" s="1" t="s">
        <v>10</v>
      </c>
      <c r="F25661" s="1" t="s">
        <v>11</v>
      </c>
      <c r="G25661" s="1" t="s">
        <v>23</v>
      </c>
      <c r="H25661">
        <v>0</v>
      </c>
      <c r="I25661">
        <v>8631.35</v>
      </c>
      <c r="J25661" s="2">
        <f>2022-KaggleCarData[[#This Row],[Year]]</f>
        <v>8</v>
      </c>
    </row>
    <row r="25662" spans="1:10" x14ac:dyDescent="0.35">
      <c r="A25662" s="1" t="s">
        <v>38</v>
      </c>
      <c r="B25662" s="2">
        <v>2016</v>
      </c>
      <c r="C25662">
        <v>12569.91</v>
      </c>
      <c r="D25662">
        <v>14349</v>
      </c>
      <c r="E25662" s="1" t="s">
        <v>10</v>
      </c>
      <c r="F25662" s="1" t="s">
        <v>14</v>
      </c>
      <c r="G25662" s="1" t="s">
        <v>12</v>
      </c>
      <c r="H25662">
        <v>0</v>
      </c>
      <c r="I25662">
        <v>11863.25</v>
      </c>
      <c r="J25662" s="2">
        <f>2022-KaggleCarData[[#This Row],[Year]]</f>
        <v>6</v>
      </c>
    </row>
    <row r="25663" spans="1:10" x14ac:dyDescent="0.35">
      <c r="A25663" s="1" t="s">
        <v>88</v>
      </c>
      <c r="B25663" s="2">
        <v>2014</v>
      </c>
      <c r="C25663">
        <v>10254.64</v>
      </c>
      <c r="D25663">
        <v>15754</v>
      </c>
      <c r="E25663" s="1" t="s">
        <v>10</v>
      </c>
      <c r="F25663" s="1" t="s">
        <v>11</v>
      </c>
      <c r="G25663" s="1" t="s">
        <v>12</v>
      </c>
      <c r="H25663">
        <v>0</v>
      </c>
      <c r="I25663">
        <v>9554.4</v>
      </c>
      <c r="J25663" s="2">
        <f>2022-KaggleCarData[[#This Row],[Year]]</f>
        <v>8</v>
      </c>
    </row>
    <row r="25664" spans="1:10" x14ac:dyDescent="0.35">
      <c r="A25664" s="1" t="s">
        <v>51</v>
      </c>
      <c r="B25664" s="2">
        <v>2017</v>
      </c>
      <c r="C25664">
        <v>12703.77</v>
      </c>
      <c r="D25664">
        <v>17484</v>
      </c>
      <c r="E25664" s="1" t="s">
        <v>16</v>
      </c>
      <c r="F25664" s="1" t="s">
        <v>14</v>
      </c>
      <c r="G25664" s="1" t="s">
        <v>23</v>
      </c>
      <c r="H25664">
        <v>0</v>
      </c>
      <c r="I25664">
        <v>12002</v>
      </c>
      <c r="J25664" s="2">
        <f>2022-KaggleCarData[[#This Row],[Year]]</f>
        <v>5</v>
      </c>
    </row>
    <row r="25665" spans="1:10" x14ac:dyDescent="0.35">
      <c r="A25665" s="1" t="s">
        <v>26</v>
      </c>
      <c r="B25665" s="2">
        <v>2016</v>
      </c>
      <c r="C25665">
        <v>11940.6</v>
      </c>
      <c r="D25665">
        <v>32480</v>
      </c>
      <c r="E25665" s="1" t="s">
        <v>10</v>
      </c>
      <c r="F25665" s="1" t="s">
        <v>14</v>
      </c>
      <c r="G25665" s="1" t="s">
        <v>23</v>
      </c>
      <c r="H25665">
        <v>0</v>
      </c>
      <c r="I25665">
        <v>11237.9</v>
      </c>
      <c r="J25665" s="2">
        <f>2022-KaggleCarData[[#This Row],[Year]]</f>
        <v>6</v>
      </c>
    </row>
    <row r="25666" spans="1:10" x14ac:dyDescent="0.35">
      <c r="A25666" s="1" t="s">
        <v>40</v>
      </c>
      <c r="B25666" s="2">
        <v>2013</v>
      </c>
      <c r="C25666">
        <v>10480.469999999999</v>
      </c>
      <c r="D25666">
        <v>35279</v>
      </c>
      <c r="E25666" s="1" t="s">
        <v>10</v>
      </c>
      <c r="F25666" s="1" t="s">
        <v>11</v>
      </c>
      <c r="G25666" s="1" t="s">
        <v>12</v>
      </c>
      <c r="H25666">
        <v>0</v>
      </c>
      <c r="I25666">
        <v>9780.1</v>
      </c>
      <c r="J25666" s="2">
        <f>2022-KaggleCarData[[#This Row],[Year]]</f>
        <v>9</v>
      </c>
    </row>
    <row r="25667" spans="1:10" x14ac:dyDescent="0.35">
      <c r="A25667" s="1" t="s">
        <v>47</v>
      </c>
      <c r="B25667" s="2">
        <v>2014</v>
      </c>
      <c r="C25667">
        <v>9832.06</v>
      </c>
      <c r="D25667">
        <v>46624</v>
      </c>
      <c r="E25667" s="1" t="s">
        <v>16</v>
      </c>
      <c r="F25667" s="1" t="s">
        <v>14</v>
      </c>
      <c r="G25667" s="1" t="s">
        <v>12</v>
      </c>
      <c r="H25667">
        <v>0</v>
      </c>
      <c r="I25667">
        <v>9129.5</v>
      </c>
      <c r="J25667" s="2">
        <f>2022-KaggleCarData[[#This Row],[Year]]</f>
        <v>8</v>
      </c>
    </row>
    <row r="25668" spans="1:10" x14ac:dyDescent="0.35">
      <c r="A25668" s="1" t="s">
        <v>74</v>
      </c>
      <c r="B25668" s="2">
        <v>2016</v>
      </c>
      <c r="C25668">
        <v>11589.94</v>
      </c>
      <c r="D25668">
        <v>25389</v>
      </c>
      <c r="E25668" s="1" t="s">
        <v>10</v>
      </c>
      <c r="F25668" s="1" t="s">
        <v>11</v>
      </c>
      <c r="G25668" s="1" t="s">
        <v>12</v>
      </c>
      <c r="H25668">
        <v>0</v>
      </c>
      <c r="I25668">
        <v>10889.51</v>
      </c>
      <c r="J25668" s="2">
        <f>2022-KaggleCarData[[#This Row],[Year]]</f>
        <v>6</v>
      </c>
    </row>
    <row r="25669" spans="1:10" x14ac:dyDescent="0.35">
      <c r="A25669" s="1" t="s">
        <v>78</v>
      </c>
      <c r="B25669" s="2">
        <v>2016</v>
      </c>
      <c r="C25669">
        <v>11134.95</v>
      </c>
      <c r="D25669">
        <v>1434</v>
      </c>
      <c r="E25669" s="1" t="s">
        <v>10</v>
      </c>
      <c r="F25669" s="1" t="s">
        <v>11</v>
      </c>
      <c r="G25669" s="1" t="s">
        <v>12</v>
      </c>
      <c r="H25669">
        <v>0</v>
      </c>
      <c r="I25669">
        <v>10434.719999999999</v>
      </c>
      <c r="J25669" s="2">
        <f>2022-KaggleCarData[[#This Row],[Year]]</f>
        <v>6</v>
      </c>
    </row>
    <row r="25670" spans="1:10" x14ac:dyDescent="0.35">
      <c r="A25670" s="1" t="s">
        <v>26</v>
      </c>
      <c r="B25670" s="2">
        <v>2017</v>
      </c>
      <c r="C25670">
        <v>12573.5</v>
      </c>
      <c r="D25670">
        <v>11361</v>
      </c>
      <c r="E25670" s="1" t="s">
        <v>16</v>
      </c>
      <c r="F25670" s="1" t="s">
        <v>14</v>
      </c>
      <c r="G25670" s="1" t="s">
        <v>12</v>
      </c>
      <c r="H25670">
        <v>0</v>
      </c>
      <c r="I25670">
        <v>11872.5</v>
      </c>
      <c r="J25670" s="2">
        <f>2022-KaggleCarData[[#This Row],[Year]]</f>
        <v>5</v>
      </c>
    </row>
    <row r="25671" spans="1:10" x14ac:dyDescent="0.35">
      <c r="A25671" s="1" t="s">
        <v>54</v>
      </c>
      <c r="B25671" s="2">
        <v>2015</v>
      </c>
      <c r="C25671">
        <v>12263.7</v>
      </c>
      <c r="D25671">
        <v>36855</v>
      </c>
      <c r="E25671" s="1" t="s">
        <v>10</v>
      </c>
      <c r="F25671" s="1" t="s">
        <v>14</v>
      </c>
      <c r="G25671" s="1" t="s">
        <v>23</v>
      </c>
      <c r="H25671">
        <v>0</v>
      </c>
      <c r="I25671">
        <v>11563.15</v>
      </c>
      <c r="J25671" s="2">
        <f>2022-KaggleCarData[[#This Row],[Year]]</f>
        <v>7</v>
      </c>
    </row>
    <row r="25672" spans="1:10" x14ac:dyDescent="0.35">
      <c r="A25672" s="1" t="s">
        <v>17</v>
      </c>
      <c r="B25672" s="2">
        <v>2015</v>
      </c>
      <c r="C25672">
        <v>12441.79</v>
      </c>
      <c r="D25672">
        <v>43909</v>
      </c>
      <c r="E25672" s="1" t="s">
        <v>16</v>
      </c>
      <c r="F25672" s="1" t="s">
        <v>14</v>
      </c>
      <c r="G25672" s="1" t="s">
        <v>12</v>
      </c>
      <c r="H25672">
        <v>0</v>
      </c>
      <c r="I25672">
        <v>11738.25</v>
      </c>
      <c r="J25672" s="2">
        <f>2022-KaggleCarData[[#This Row],[Year]]</f>
        <v>7</v>
      </c>
    </row>
    <row r="25673" spans="1:10" x14ac:dyDescent="0.35">
      <c r="A25673" s="1" t="s">
        <v>26</v>
      </c>
      <c r="B25673" s="2">
        <v>2014</v>
      </c>
      <c r="C25673">
        <v>10681.9</v>
      </c>
      <c r="D25673">
        <v>50472</v>
      </c>
      <c r="E25673" s="1" t="s">
        <v>16</v>
      </c>
      <c r="F25673" s="1" t="s">
        <v>14</v>
      </c>
      <c r="G25673" s="1" t="s">
        <v>12</v>
      </c>
      <c r="H25673">
        <v>0</v>
      </c>
      <c r="I25673">
        <v>9979.2000000000007</v>
      </c>
      <c r="J25673" s="2">
        <f>2022-KaggleCarData[[#This Row],[Year]]</f>
        <v>8</v>
      </c>
    </row>
    <row r="25674" spans="1:10" x14ac:dyDescent="0.35">
      <c r="A25674" s="1" t="s">
        <v>41</v>
      </c>
      <c r="B25674" s="2">
        <v>2012</v>
      </c>
      <c r="C25674">
        <v>9729.61</v>
      </c>
      <c r="D25674">
        <v>90499</v>
      </c>
      <c r="E25674" s="1" t="s">
        <v>16</v>
      </c>
      <c r="F25674" s="1" t="s">
        <v>14</v>
      </c>
      <c r="G25674" s="1" t="s">
        <v>23</v>
      </c>
      <c r="H25674">
        <v>0</v>
      </c>
      <c r="I25674">
        <v>9013.5</v>
      </c>
      <c r="J25674" s="2">
        <f>2022-KaggleCarData[[#This Row],[Year]]</f>
        <v>10</v>
      </c>
    </row>
    <row r="25675" spans="1:10" x14ac:dyDescent="0.35">
      <c r="A25675" s="1" t="s">
        <v>54</v>
      </c>
      <c r="B25675" s="2">
        <v>2013</v>
      </c>
      <c r="C25675">
        <v>9938.7000000000007</v>
      </c>
      <c r="D25675">
        <v>54733</v>
      </c>
      <c r="E25675" s="1" t="s">
        <v>16</v>
      </c>
      <c r="F25675" s="1" t="s">
        <v>14</v>
      </c>
      <c r="G25675" s="1" t="s">
        <v>12</v>
      </c>
      <c r="H25675">
        <v>0</v>
      </c>
      <c r="I25675">
        <v>9236.9</v>
      </c>
      <c r="J25675" s="2">
        <f>2022-KaggleCarData[[#This Row],[Year]]</f>
        <v>9</v>
      </c>
    </row>
    <row r="25676" spans="1:10" x14ac:dyDescent="0.35">
      <c r="A25676" s="1" t="s">
        <v>43</v>
      </c>
      <c r="B25676" s="2">
        <v>2015</v>
      </c>
      <c r="C25676">
        <v>10469.27</v>
      </c>
      <c r="D25676">
        <v>40796</v>
      </c>
      <c r="E25676" s="1" t="s">
        <v>10</v>
      </c>
      <c r="F25676" s="1" t="s">
        <v>14</v>
      </c>
      <c r="G25676" s="1" t="s">
        <v>12</v>
      </c>
      <c r="H25676">
        <v>0</v>
      </c>
      <c r="I25676">
        <v>9766.5</v>
      </c>
      <c r="J25676" s="2">
        <f>2022-KaggleCarData[[#This Row],[Year]]</f>
        <v>7</v>
      </c>
    </row>
    <row r="25677" spans="1:10" x14ac:dyDescent="0.35">
      <c r="A25677" s="1" t="s">
        <v>104</v>
      </c>
      <c r="B25677" s="2">
        <v>2014</v>
      </c>
      <c r="C25677">
        <v>10566.88</v>
      </c>
      <c r="D25677">
        <v>10366</v>
      </c>
      <c r="E25677" s="1" t="s">
        <v>10</v>
      </c>
      <c r="F25677" s="1" t="s">
        <v>11</v>
      </c>
      <c r="G25677" s="1" t="s">
        <v>12</v>
      </c>
      <c r="H25677">
        <v>0</v>
      </c>
      <c r="I25677">
        <v>9866.5</v>
      </c>
      <c r="J25677" s="2">
        <f>2022-KaggleCarData[[#This Row],[Year]]</f>
        <v>8</v>
      </c>
    </row>
    <row r="25678" spans="1:10" x14ac:dyDescent="0.35">
      <c r="A25678" s="1" t="s">
        <v>70</v>
      </c>
      <c r="B25678" s="2">
        <v>2014</v>
      </c>
      <c r="C25678">
        <v>10608</v>
      </c>
      <c r="D25678">
        <v>38455</v>
      </c>
      <c r="E25678" s="1" t="s">
        <v>10</v>
      </c>
      <c r="F25678" s="1" t="s">
        <v>14</v>
      </c>
      <c r="G25678" s="1" t="s">
        <v>12</v>
      </c>
      <c r="H25678">
        <v>0</v>
      </c>
      <c r="I25678">
        <v>9904.9</v>
      </c>
      <c r="J25678" s="2">
        <f>2022-KaggleCarData[[#This Row],[Year]]</f>
        <v>8</v>
      </c>
    </row>
    <row r="25679" spans="1:10" x14ac:dyDescent="0.35">
      <c r="A25679" s="1" t="s">
        <v>15</v>
      </c>
      <c r="B25679" s="2">
        <v>2012</v>
      </c>
      <c r="C25679">
        <v>8621.4</v>
      </c>
      <c r="D25679">
        <v>36512</v>
      </c>
      <c r="E25679" s="1" t="s">
        <v>10</v>
      </c>
      <c r="F25679" s="1" t="s">
        <v>14</v>
      </c>
      <c r="G25679" s="1" t="s">
        <v>12</v>
      </c>
      <c r="H25679">
        <v>0</v>
      </c>
      <c r="I25679">
        <v>7916.5</v>
      </c>
      <c r="J25679" s="2">
        <f>2022-KaggleCarData[[#This Row],[Year]]</f>
        <v>10</v>
      </c>
    </row>
    <row r="25680" spans="1:10" x14ac:dyDescent="0.35">
      <c r="A25680" s="1" t="s">
        <v>41</v>
      </c>
      <c r="B25680" s="2">
        <v>2015</v>
      </c>
      <c r="C25680">
        <v>11648.61</v>
      </c>
      <c r="D25680">
        <v>41418</v>
      </c>
      <c r="E25680" s="1" t="s">
        <v>16</v>
      </c>
      <c r="F25680" s="1" t="s">
        <v>14</v>
      </c>
      <c r="G25680" s="1" t="s">
        <v>23</v>
      </c>
      <c r="H25680">
        <v>0</v>
      </c>
      <c r="I25680">
        <v>10941</v>
      </c>
      <c r="J25680" s="2">
        <f>2022-KaggleCarData[[#This Row],[Year]]</f>
        <v>7</v>
      </c>
    </row>
    <row r="25681" spans="1:10" x14ac:dyDescent="0.35">
      <c r="A25681" s="1" t="s">
        <v>86</v>
      </c>
      <c r="B25681" s="2">
        <v>2010</v>
      </c>
      <c r="C25681">
        <v>7107.95</v>
      </c>
      <c r="D25681">
        <v>27507</v>
      </c>
      <c r="E25681" s="1" t="s">
        <v>10</v>
      </c>
      <c r="F25681" s="1" t="s">
        <v>11</v>
      </c>
      <c r="G25681" s="1" t="s">
        <v>12</v>
      </c>
      <c r="H25681">
        <v>0</v>
      </c>
      <c r="I25681">
        <v>6407.45</v>
      </c>
      <c r="J25681" s="2">
        <f>2022-KaggleCarData[[#This Row],[Year]]</f>
        <v>12</v>
      </c>
    </row>
    <row r="25682" spans="1:10" x14ac:dyDescent="0.35">
      <c r="A25682" s="1" t="s">
        <v>89</v>
      </c>
      <c r="B25682" s="2">
        <v>2017</v>
      </c>
      <c r="C25682">
        <v>11386.84</v>
      </c>
      <c r="D25682">
        <v>6186</v>
      </c>
      <c r="E25682" s="1" t="s">
        <v>10</v>
      </c>
      <c r="F25682" s="1" t="s">
        <v>11</v>
      </c>
      <c r="G25682" s="1" t="s">
        <v>12</v>
      </c>
      <c r="H25682">
        <v>0</v>
      </c>
      <c r="I25682">
        <v>10686.78</v>
      </c>
      <c r="J25682" s="2">
        <f>2022-KaggleCarData[[#This Row],[Year]]</f>
        <v>5</v>
      </c>
    </row>
    <row r="25683" spans="1:10" x14ac:dyDescent="0.35">
      <c r="A25683" s="1" t="s">
        <v>51</v>
      </c>
      <c r="B25683" s="2">
        <v>2005</v>
      </c>
      <c r="C25683">
        <v>7262.21</v>
      </c>
      <c r="D25683">
        <v>92052</v>
      </c>
      <c r="E25683" s="1" t="s">
        <v>10</v>
      </c>
      <c r="F25683" s="1" t="s">
        <v>11</v>
      </c>
      <c r="G25683" s="1" t="s">
        <v>12</v>
      </c>
      <c r="H25683">
        <v>0</v>
      </c>
      <c r="I25683">
        <v>6554.75</v>
      </c>
      <c r="J25683" s="2">
        <f>2022-KaggleCarData[[#This Row],[Year]]</f>
        <v>17</v>
      </c>
    </row>
    <row r="25684" spans="1:10" x14ac:dyDescent="0.35">
      <c r="A25684" s="1" t="s">
        <v>43</v>
      </c>
      <c r="B25684" s="2">
        <v>2014</v>
      </c>
      <c r="C25684">
        <v>9152.93</v>
      </c>
      <c r="D25684">
        <v>83944</v>
      </c>
      <c r="E25684" s="1" t="s">
        <v>16</v>
      </c>
      <c r="F25684" s="1" t="s">
        <v>14</v>
      </c>
      <c r="G25684" s="1" t="s">
        <v>12</v>
      </c>
      <c r="H25684">
        <v>0</v>
      </c>
      <c r="I25684">
        <v>8448.9</v>
      </c>
      <c r="J25684" s="2">
        <f>2022-KaggleCarData[[#This Row],[Year]]</f>
        <v>8</v>
      </c>
    </row>
    <row r="25685" spans="1:10" x14ac:dyDescent="0.35">
      <c r="A25685" s="1" t="s">
        <v>41</v>
      </c>
      <c r="B25685" s="2">
        <v>2012</v>
      </c>
      <c r="C25685">
        <v>8786.61</v>
      </c>
      <c r="D25685">
        <v>89556</v>
      </c>
      <c r="E25685" s="1" t="s">
        <v>16</v>
      </c>
      <c r="F25685" s="1" t="s">
        <v>14</v>
      </c>
      <c r="G25685" s="1" t="s">
        <v>23</v>
      </c>
      <c r="H25685">
        <v>0</v>
      </c>
      <c r="I25685">
        <v>8070.5</v>
      </c>
      <c r="J25685" s="2">
        <f>2022-KaggleCarData[[#This Row],[Year]]</f>
        <v>10</v>
      </c>
    </row>
    <row r="25686" spans="1:10" x14ac:dyDescent="0.35">
      <c r="A25686" s="1" t="s">
        <v>105</v>
      </c>
      <c r="B25686" s="2">
        <v>2016</v>
      </c>
      <c r="C25686">
        <v>12650.4</v>
      </c>
      <c r="D25686">
        <v>37449</v>
      </c>
      <c r="E25686" s="1" t="s">
        <v>10</v>
      </c>
      <c r="F25686" s="1" t="s">
        <v>11</v>
      </c>
      <c r="G25686" s="1" t="s">
        <v>12</v>
      </c>
      <c r="H25686">
        <v>0</v>
      </c>
      <c r="I25686">
        <v>11950.15</v>
      </c>
      <c r="J25686" s="2">
        <f>2022-KaggleCarData[[#This Row],[Year]]</f>
        <v>6</v>
      </c>
    </row>
    <row r="25687" spans="1:10" x14ac:dyDescent="0.35">
      <c r="A25687" s="1" t="s">
        <v>46</v>
      </c>
      <c r="B25687" s="2">
        <v>2012</v>
      </c>
      <c r="C25687">
        <v>10022.790000000001</v>
      </c>
      <c r="D25687">
        <v>53948</v>
      </c>
      <c r="E25687" s="1" t="s">
        <v>16</v>
      </c>
      <c r="F25687" s="1" t="s">
        <v>14</v>
      </c>
      <c r="G25687" s="1" t="s">
        <v>12</v>
      </c>
      <c r="H25687">
        <v>0</v>
      </c>
      <c r="I25687">
        <v>9319.1</v>
      </c>
      <c r="J25687" s="2">
        <f>2022-KaggleCarData[[#This Row],[Year]]</f>
        <v>10</v>
      </c>
    </row>
    <row r="25688" spans="1:10" x14ac:dyDescent="0.35">
      <c r="A25688" s="1" t="s">
        <v>70</v>
      </c>
      <c r="B25688" s="2">
        <v>2015</v>
      </c>
      <c r="C25688">
        <v>12027</v>
      </c>
      <c r="D25688">
        <v>41846</v>
      </c>
      <c r="E25688" s="1" t="s">
        <v>10</v>
      </c>
      <c r="F25688" s="1" t="s">
        <v>14</v>
      </c>
      <c r="G25688" s="1" t="s">
        <v>12</v>
      </c>
      <c r="H25688">
        <v>0</v>
      </c>
      <c r="I25688">
        <v>11324</v>
      </c>
      <c r="J25688" s="2">
        <f>2022-KaggleCarData[[#This Row],[Year]]</f>
        <v>7</v>
      </c>
    </row>
    <row r="25689" spans="1:10" x14ac:dyDescent="0.35">
      <c r="A25689" s="1" t="s">
        <v>38</v>
      </c>
      <c r="B25689" s="2">
        <v>2010</v>
      </c>
      <c r="C25689">
        <v>8380.5400000000009</v>
      </c>
      <c r="D25689">
        <v>51762</v>
      </c>
      <c r="E25689" s="1" t="s">
        <v>10</v>
      </c>
      <c r="F25689" s="1" t="s">
        <v>14</v>
      </c>
      <c r="G25689" s="1" t="s">
        <v>12</v>
      </c>
      <c r="H25689">
        <v>0</v>
      </c>
      <c r="I25689">
        <v>7666.75</v>
      </c>
      <c r="J25689" s="2">
        <f>2022-KaggleCarData[[#This Row],[Year]]</f>
        <v>12</v>
      </c>
    </row>
    <row r="25690" spans="1:10" x14ac:dyDescent="0.35">
      <c r="A25690" s="1" t="s">
        <v>18</v>
      </c>
      <c r="B25690" s="2">
        <v>2016</v>
      </c>
      <c r="C25690">
        <v>12540.9</v>
      </c>
      <c r="D25690">
        <v>30902</v>
      </c>
      <c r="E25690" s="1" t="s">
        <v>10</v>
      </c>
      <c r="F25690" s="1" t="s">
        <v>14</v>
      </c>
      <c r="G25690" s="1" t="s">
        <v>12</v>
      </c>
      <c r="H25690">
        <v>0</v>
      </c>
      <c r="I25690">
        <v>11838.65</v>
      </c>
      <c r="J25690" s="2">
        <f>2022-KaggleCarData[[#This Row],[Year]]</f>
        <v>6</v>
      </c>
    </row>
    <row r="25691" spans="1:10" x14ac:dyDescent="0.35">
      <c r="A25691" s="1" t="s">
        <v>54</v>
      </c>
      <c r="B25691" s="2">
        <v>2015</v>
      </c>
      <c r="C25691">
        <v>12372.7</v>
      </c>
      <c r="D25691">
        <v>36964</v>
      </c>
      <c r="E25691" s="1" t="s">
        <v>10</v>
      </c>
      <c r="F25691" s="1" t="s">
        <v>14</v>
      </c>
      <c r="G25691" s="1" t="s">
        <v>23</v>
      </c>
      <c r="H25691">
        <v>0</v>
      </c>
      <c r="I25691">
        <v>11672.15</v>
      </c>
      <c r="J25691" s="2">
        <f>2022-KaggleCarData[[#This Row],[Year]]</f>
        <v>7</v>
      </c>
    </row>
    <row r="25692" spans="1:10" x14ac:dyDescent="0.35">
      <c r="A25692" s="1" t="s">
        <v>61</v>
      </c>
      <c r="B25692" s="2">
        <v>2016</v>
      </c>
      <c r="C25692">
        <v>10526.87</v>
      </c>
      <c r="D25692">
        <v>24843</v>
      </c>
      <c r="E25692" s="1" t="s">
        <v>10</v>
      </c>
      <c r="F25692" s="1" t="s">
        <v>14</v>
      </c>
      <c r="G25692" s="1" t="s">
        <v>23</v>
      </c>
      <c r="H25692">
        <v>0</v>
      </c>
      <c r="I25692">
        <v>9824.85</v>
      </c>
      <c r="J25692" s="2">
        <f>2022-KaggleCarData[[#This Row],[Year]]</f>
        <v>6</v>
      </c>
    </row>
    <row r="25693" spans="1:10" x14ac:dyDescent="0.35">
      <c r="A25693" s="1" t="s">
        <v>28</v>
      </c>
      <c r="B25693" s="2">
        <v>2014</v>
      </c>
      <c r="C25693">
        <v>8581.0400000000009</v>
      </c>
      <c r="D25693">
        <v>15369</v>
      </c>
      <c r="E25693" s="1" t="s">
        <v>10</v>
      </c>
      <c r="F25693" s="1" t="s">
        <v>14</v>
      </c>
      <c r="G25693" s="1" t="s">
        <v>23</v>
      </c>
      <c r="H25693">
        <v>0</v>
      </c>
      <c r="I25693">
        <v>7876.5</v>
      </c>
      <c r="J25693" s="2">
        <f>2022-KaggleCarData[[#This Row],[Year]]</f>
        <v>8</v>
      </c>
    </row>
    <row r="25694" spans="1:10" x14ac:dyDescent="0.35">
      <c r="A25694" s="1" t="s">
        <v>46</v>
      </c>
      <c r="B25694" s="2">
        <v>2010</v>
      </c>
      <c r="C25694">
        <v>7833.79</v>
      </c>
      <c r="D25694">
        <v>59227</v>
      </c>
      <c r="E25694" s="1" t="s">
        <v>16</v>
      </c>
      <c r="F25694" s="1" t="s">
        <v>14</v>
      </c>
      <c r="G25694" s="1" t="s">
        <v>12</v>
      </c>
      <c r="H25694">
        <v>1</v>
      </c>
      <c r="I25694">
        <v>7130.25</v>
      </c>
      <c r="J25694" s="2">
        <f>2022-KaggleCarData[[#This Row],[Year]]</f>
        <v>12</v>
      </c>
    </row>
    <row r="25695" spans="1:10" x14ac:dyDescent="0.35">
      <c r="A25695" s="1" t="s">
        <v>51</v>
      </c>
      <c r="B25695" s="2">
        <v>2017</v>
      </c>
      <c r="C25695">
        <v>10864.39</v>
      </c>
      <c r="D25695">
        <v>15639</v>
      </c>
      <c r="E25695" s="1" t="s">
        <v>16</v>
      </c>
      <c r="F25695" s="1" t="s">
        <v>14</v>
      </c>
      <c r="G25695" s="1" t="s">
        <v>23</v>
      </c>
      <c r="H25695">
        <v>0</v>
      </c>
      <c r="I25695">
        <v>10162</v>
      </c>
      <c r="J25695" s="2">
        <f>2022-KaggleCarData[[#This Row],[Year]]</f>
        <v>5</v>
      </c>
    </row>
    <row r="25696" spans="1:10" x14ac:dyDescent="0.35">
      <c r="A25696" s="1" t="s">
        <v>70</v>
      </c>
      <c r="B25696" s="2">
        <v>2014</v>
      </c>
      <c r="C25696">
        <v>8385</v>
      </c>
      <c r="D25696">
        <v>35178</v>
      </c>
      <c r="E25696" s="1" t="s">
        <v>10</v>
      </c>
      <c r="F25696" s="1" t="s">
        <v>14</v>
      </c>
      <c r="G25696" s="1" t="s">
        <v>12</v>
      </c>
      <c r="H25696">
        <v>0</v>
      </c>
      <c r="I25696">
        <v>7681.65</v>
      </c>
      <c r="J25696" s="2">
        <f>2022-KaggleCarData[[#This Row],[Year]]</f>
        <v>8</v>
      </c>
    </row>
    <row r="25697" spans="1:10" x14ac:dyDescent="0.35">
      <c r="A25697" s="1" t="s">
        <v>54</v>
      </c>
      <c r="B25697" s="2">
        <v>2017</v>
      </c>
      <c r="C25697">
        <v>11257.7</v>
      </c>
      <c r="D25697">
        <v>21166</v>
      </c>
      <c r="E25697" s="1" t="s">
        <v>10</v>
      </c>
      <c r="F25697" s="1" t="s">
        <v>14</v>
      </c>
      <c r="G25697" s="1" t="s">
        <v>12</v>
      </c>
      <c r="H25697">
        <v>0</v>
      </c>
      <c r="I25697">
        <v>10557.25</v>
      </c>
      <c r="J25697" s="2">
        <f>2022-KaggleCarData[[#This Row],[Year]]</f>
        <v>5</v>
      </c>
    </row>
    <row r="25698" spans="1:10" x14ac:dyDescent="0.35">
      <c r="A25698" s="1" t="s">
        <v>54</v>
      </c>
      <c r="B25698" s="2">
        <v>2015</v>
      </c>
      <c r="C25698">
        <v>11294.7</v>
      </c>
      <c r="D25698">
        <v>5581</v>
      </c>
      <c r="E25698" s="1" t="s">
        <v>10</v>
      </c>
      <c r="F25698" s="1" t="s">
        <v>14</v>
      </c>
      <c r="G25698" s="1" t="s">
        <v>12</v>
      </c>
      <c r="H25698">
        <v>0</v>
      </c>
      <c r="I25698">
        <v>10594.5</v>
      </c>
      <c r="J25698" s="2">
        <f>2022-KaggleCarData[[#This Row],[Year]]</f>
        <v>7</v>
      </c>
    </row>
    <row r="25699" spans="1:10" x14ac:dyDescent="0.35">
      <c r="A25699" s="1" t="s">
        <v>46</v>
      </c>
      <c r="B25699" s="2">
        <v>2016</v>
      </c>
      <c r="C25699">
        <v>11065.6</v>
      </c>
      <c r="D25699">
        <v>17858</v>
      </c>
      <c r="E25699" s="1" t="s">
        <v>10</v>
      </c>
      <c r="F25699" s="1" t="s">
        <v>14</v>
      </c>
      <c r="G25699" s="1" t="s">
        <v>12</v>
      </c>
      <c r="H25699">
        <v>0</v>
      </c>
      <c r="I25699">
        <v>10363.25</v>
      </c>
      <c r="J25699" s="2">
        <f>2022-KaggleCarData[[#This Row],[Year]]</f>
        <v>6</v>
      </c>
    </row>
    <row r="25700" spans="1:10" x14ac:dyDescent="0.35">
      <c r="A25700" s="1" t="s">
        <v>84</v>
      </c>
      <c r="B25700" s="2">
        <v>2016</v>
      </c>
      <c r="C25700">
        <v>12025.8</v>
      </c>
      <c r="D25700">
        <v>8825</v>
      </c>
      <c r="E25700" s="1" t="s">
        <v>10</v>
      </c>
      <c r="F25700" s="1" t="s">
        <v>11</v>
      </c>
      <c r="G25700" s="1" t="s">
        <v>12</v>
      </c>
      <c r="H25700">
        <v>0</v>
      </c>
      <c r="I25700">
        <v>11325.75</v>
      </c>
      <c r="J25700" s="2">
        <f>2022-KaggleCarData[[#This Row],[Year]]</f>
        <v>6</v>
      </c>
    </row>
    <row r="25701" spans="1:10" x14ac:dyDescent="0.35">
      <c r="A25701" s="1" t="s">
        <v>15</v>
      </c>
      <c r="B25701" s="2">
        <v>2017</v>
      </c>
      <c r="C25701">
        <v>12525.4</v>
      </c>
      <c r="D25701">
        <v>17317</v>
      </c>
      <c r="E25701" s="1" t="s">
        <v>10</v>
      </c>
      <c r="F25701" s="1" t="s">
        <v>14</v>
      </c>
      <c r="G25701" s="1" t="s">
        <v>12</v>
      </c>
      <c r="H25701">
        <v>0</v>
      </c>
      <c r="I25701">
        <v>11825.25</v>
      </c>
      <c r="J25701" s="2">
        <f>2022-KaggleCarData[[#This Row],[Year]]</f>
        <v>5</v>
      </c>
    </row>
    <row r="25702" spans="1:10" x14ac:dyDescent="0.35">
      <c r="A25702" s="1" t="s">
        <v>60</v>
      </c>
      <c r="B25702" s="2">
        <v>2011</v>
      </c>
      <c r="C25702">
        <v>9180.43</v>
      </c>
      <c r="D25702">
        <v>57976</v>
      </c>
      <c r="E25702" s="1" t="s">
        <v>10</v>
      </c>
      <c r="F25702" s="1" t="s">
        <v>14</v>
      </c>
      <c r="G25702" s="1" t="s">
        <v>12</v>
      </c>
      <c r="H25702">
        <v>0</v>
      </c>
      <c r="I25702">
        <v>8478.5499999999993</v>
      </c>
      <c r="J25702" s="2">
        <f>2022-KaggleCarData[[#This Row],[Year]]</f>
        <v>11</v>
      </c>
    </row>
    <row r="25703" spans="1:10" x14ac:dyDescent="0.35">
      <c r="A25703" s="1" t="s">
        <v>40</v>
      </c>
      <c r="B25703" s="2">
        <v>2013</v>
      </c>
      <c r="C25703">
        <v>8345.4699999999993</v>
      </c>
      <c r="D25703">
        <v>46644</v>
      </c>
      <c r="E25703" s="1" t="s">
        <v>10</v>
      </c>
      <c r="F25703" s="1" t="s">
        <v>11</v>
      </c>
      <c r="G25703" s="1" t="s">
        <v>12</v>
      </c>
      <c r="H25703">
        <v>0</v>
      </c>
      <c r="I25703">
        <v>7645</v>
      </c>
      <c r="J25703" s="2">
        <f>2022-KaggleCarData[[#This Row],[Year]]</f>
        <v>9</v>
      </c>
    </row>
    <row r="25704" spans="1:10" x14ac:dyDescent="0.35">
      <c r="A25704" s="1" t="s">
        <v>43</v>
      </c>
      <c r="B25704" s="2">
        <v>2014</v>
      </c>
      <c r="C25704">
        <v>10339.93</v>
      </c>
      <c r="D25704">
        <v>85131</v>
      </c>
      <c r="E25704" s="1" t="s">
        <v>16</v>
      </c>
      <c r="F25704" s="1" t="s">
        <v>14</v>
      </c>
      <c r="G25704" s="1" t="s">
        <v>12</v>
      </c>
      <c r="H25704">
        <v>0</v>
      </c>
      <c r="I25704">
        <v>9635.9</v>
      </c>
      <c r="J25704" s="2">
        <f>2022-KaggleCarData[[#This Row],[Year]]</f>
        <v>8</v>
      </c>
    </row>
    <row r="25705" spans="1:10" x14ac:dyDescent="0.35">
      <c r="A25705" s="1" t="s">
        <v>46</v>
      </c>
      <c r="B25705" s="2">
        <v>2012</v>
      </c>
      <c r="C25705">
        <v>9635.7900000000009</v>
      </c>
      <c r="D25705">
        <v>36429</v>
      </c>
      <c r="E25705" s="1" t="s">
        <v>10</v>
      </c>
      <c r="F25705" s="1" t="s">
        <v>14</v>
      </c>
      <c r="G25705" s="1" t="s">
        <v>12</v>
      </c>
      <c r="H25705">
        <v>0</v>
      </c>
      <c r="I25705">
        <v>8932.75</v>
      </c>
      <c r="J25705" s="2">
        <f>2022-KaggleCarData[[#This Row],[Year]]</f>
        <v>10</v>
      </c>
    </row>
    <row r="25706" spans="1:10" x14ac:dyDescent="0.35">
      <c r="A25706" s="1" t="s">
        <v>28</v>
      </c>
      <c r="B25706" s="2">
        <v>2017</v>
      </c>
      <c r="C25706">
        <v>12058.29</v>
      </c>
      <c r="D25706">
        <v>38849</v>
      </c>
      <c r="E25706" s="1" t="s">
        <v>10</v>
      </c>
      <c r="F25706" s="1" t="s">
        <v>14</v>
      </c>
      <c r="G25706" s="1" t="s">
        <v>23</v>
      </c>
      <c r="H25706">
        <v>0</v>
      </c>
      <c r="I25706">
        <v>11356.75</v>
      </c>
      <c r="J25706" s="2">
        <f>2022-KaggleCarData[[#This Row],[Year]]</f>
        <v>5</v>
      </c>
    </row>
    <row r="25707" spans="1:10" x14ac:dyDescent="0.35">
      <c r="A25707" s="1" t="s">
        <v>26</v>
      </c>
      <c r="B25707" s="2">
        <v>2009</v>
      </c>
      <c r="C25707">
        <v>8538</v>
      </c>
      <c r="D25707">
        <v>89861</v>
      </c>
      <c r="E25707" s="1" t="s">
        <v>10</v>
      </c>
      <c r="F25707" s="1" t="s">
        <v>14</v>
      </c>
      <c r="G25707" s="1" t="s">
        <v>12</v>
      </c>
      <c r="H25707">
        <v>0</v>
      </c>
      <c r="I25707">
        <v>7830.35</v>
      </c>
      <c r="J25707" s="2">
        <f>2022-KaggleCarData[[#This Row],[Year]]</f>
        <v>13</v>
      </c>
    </row>
    <row r="25708" spans="1:10" x14ac:dyDescent="0.35">
      <c r="A25708" s="1" t="s">
        <v>26</v>
      </c>
      <c r="B25708" s="2">
        <v>2015</v>
      </c>
      <c r="C25708">
        <v>11521.6</v>
      </c>
      <c r="D25708">
        <v>26308</v>
      </c>
      <c r="E25708" s="1" t="s">
        <v>10</v>
      </c>
      <c r="F25708" s="1" t="s">
        <v>14</v>
      </c>
      <c r="G25708" s="1" t="s">
        <v>12</v>
      </c>
      <c r="H25708">
        <v>0</v>
      </c>
      <c r="I25708">
        <v>10816.4</v>
      </c>
      <c r="J25708" s="2">
        <f>2022-KaggleCarData[[#This Row],[Year]]</f>
        <v>7</v>
      </c>
    </row>
    <row r="25709" spans="1:10" x14ac:dyDescent="0.35">
      <c r="A25709" s="1" t="s">
        <v>26</v>
      </c>
      <c r="B25709" s="2">
        <v>2015</v>
      </c>
      <c r="C25709">
        <v>11017.09</v>
      </c>
      <c r="D25709">
        <v>60880</v>
      </c>
      <c r="E25709" s="1" t="s">
        <v>16</v>
      </c>
      <c r="F25709" s="1" t="s">
        <v>14</v>
      </c>
      <c r="G25709" s="1" t="s">
        <v>12</v>
      </c>
      <c r="H25709">
        <v>0</v>
      </c>
      <c r="I25709">
        <v>10312.549999999999</v>
      </c>
      <c r="J25709" s="2">
        <f>2022-KaggleCarData[[#This Row],[Year]]</f>
        <v>7</v>
      </c>
    </row>
    <row r="25710" spans="1:10" x14ac:dyDescent="0.35">
      <c r="A25710" s="1" t="s">
        <v>26</v>
      </c>
      <c r="B25710" s="2">
        <v>2015</v>
      </c>
      <c r="C25710">
        <v>12175.09</v>
      </c>
      <c r="D25710">
        <v>62038</v>
      </c>
      <c r="E25710" s="1" t="s">
        <v>16</v>
      </c>
      <c r="F25710" s="1" t="s">
        <v>14</v>
      </c>
      <c r="G25710" s="1" t="s">
        <v>12</v>
      </c>
      <c r="H25710">
        <v>0</v>
      </c>
      <c r="I25710">
        <v>11470.55</v>
      </c>
      <c r="J25710" s="2">
        <f>2022-KaggleCarData[[#This Row],[Year]]</f>
        <v>7</v>
      </c>
    </row>
    <row r="25711" spans="1:10" x14ac:dyDescent="0.35">
      <c r="A25711" s="1" t="s">
        <v>30</v>
      </c>
      <c r="B25711" s="2">
        <v>2012</v>
      </c>
      <c r="C25711">
        <v>10487.98</v>
      </c>
      <c r="D25711">
        <v>53721</v>
      </c>
      <c r="E25711" s="1" t="s">
        <v>16</v>
      </c>
      <c r="F25711" s="1" t="s">
        <v>14</v>
      </c>
      <c r="G25711" s="1" t="s">
        <v>12</v>
      </c>
      <c r="H25711">
        <v>0</v>
      </c>
      <c r="I25711">
        <v>9785.1</v>
      </c>
      <c r="J25711" s="2">
        <f>2022-KaggleCarData[[#This Row],[Year]]</f>
        <v>10</v>
      </c>
    </row>
    <row r="25712" spans="1:10" x14ac:dyDescent="0.35">
      <c r="A25712" s="1" t="s">
        <v>54</v>
      </c>
      <c r="B25712" s="2">
        <v>2015</v>
      </c>
      <c r="C25712">
        <v>11067.7</v>
      </c>
      <c r="D25712">
        <v>5354</v>
      </c>
      <c r="E25712" s="1" t="s">
        <v>10</v>
      </c>
      <c r="F25712" s="1" t="s">
        <v>14</v>
      </c>
      <c r="G25712" s="1" t="s">
        <v>12</v>
      </c>
      <c r="H25712">
        <v>0</v>
      </c>
      <c r="I25712">
        <v>10367.5</v>
      </c>
      <c r="J25712" s="2">
        <f>2022-KaggleCarData[[#This Row],[Year]]</f>
        <v>7</v>
      </c>
    </row>
    <row r="25713" spans="1:10" x14ac:dyDescent="0.35">
      <c r="A25713" s="1" t="s">
        <v>18</v>
      </c>
      <c r="B25713" s="2">
        <v>2016</v>
      </c>
      <c r="C25713">
        <v>11682.9</v>
      </c>
      <c r="D25713">
        <v>30044</v>
      </c>
      <c r="E25713" s="1" t="s">
        <v>10</v>
      </c>
      <c r="F25713" s="1" t="s">
        <v>14</v>
      </c>
      <c r="G25713" s="1" t="s">
        <v>12</v>
      </c>
      <c r="H25713">
        <v>0</v>
      </c>
      <c r="I25713">
        <v>10980.65</v>
      </c>
      <c r="J25713" s="2">
        <f>2022-KaggleCarData[[#This Row],[Year]]</f>
        <v>6</v>
      </c>
    </row>
    <row r="25714" spans="1:10" x14ac:dyDescent="0.35">
      <c r="A25714" s="1" t="s">
        <v>54</v>
      </c>
      <c r="B25714" s="2">
        <v>2017</v>
      </c>
      <c r="C25714">
        <v>11859.7</v>
      </c>
      <c r="D25714">
        <v>21768</v>
      </c>
      <c r="E25714" s="1" t="s">
        <v>10</v>
      </c>
      <c r="F25714" s="1" t="s">
        <v>14</v>
      </c>
      <c r="G25714" s="1" t="s">
        <v>12</v>
      </c>
      <c r="H25714">
        <v>0</v>
      </c>
      <c r="I25714">
        <v>11159.25</v>
      </c>
      <c r="J25714" s="2">
        <f>2022-KaggleCarData[[#This Row],[Year]]</f>
        <v>5</v>
      </c>
    </row>
    <row r="25715" spans="1:10" x14ac:dyDescent="0.35">
      <c r="A25715" s="1" t="s">
        <v>17</v>
      </c>
      <c r="B25715" s="2">
        <v>2015</v>
      </c>
      <c r="C25715">
        <v>10401.790000000001</v>
      </c>
      <c r="D25715">
        <v>41869</v>
      </c>
      <c r="E25715" s="1" t="s">
        <v>16</v>
      </c>
      <c r="F25715" s="1" t="s">
        <v>14</v>
      </c>
      <c r="G25715" s="1" t="s">
        <v>12</v>
      </c>
      <c r="H25715">
        <v>0</v>
      </c>
      <c r="I25715">
        <v>9698.25</v>
      </c>
      <c r="J25715" s="2">
        <f>2022-KaggleCarData[[#This Row],[Year]]</f>
        <v>7</v>
      </c>
    </row>
    <row r="25716" spans="1:10" x14ac:dyDescent="0.35">
      <c r="A25716" s="1" t="s">
        <v>22</v>
      </c>
      <c r="B25716" s="2">
        <v>2008</v>
      </c>
      <c r="C25716">
        <v>7236.15</v>
      </c>
      <c r="D25716">
        <v>58629</v>
      </c>
      <c r="E25716" s="1" t="s">
        <v>10</v>
      </c>
      <c r="F25716" s="1" t="s">
        <v>14</v>
      </c>
      <c r="G25716" s="1" t="s">
        <v>12</v>
      </c>
      <c r="H25716">
        <v>0</v>
      </c>
      <c r="I25716">
        <v>6530.95</v>
      </c>
      <c r="J25716" s="2">
        <f>2022-KaggleCarData[[#This Row],[Year]]</f>
        <v>14</v>
      </c>
    </row>
    <row r="25717" spans="1:10" x14ac:dyDescent="0.35">
      <c r="A25717" s="1" t="s">
        <v>70</v>
      </c>
      <c r="B25717" s="2">
        <v>2014</v>
      </c>
      <c r="C25717">
        <v>9029.7999999999993</v>
      </c>
      <c r="D25717">
        <v>33842</v>
      </c>
      <c r="E25717" s="1" t="s">
        <v>10</v>
      </c>
      <c r="F25717" s="1" t="s">
        <v>14</v>
      </c>
      <c r="G25717" s="1" t="s">
        <v>12</v>
      </c>
      <c r="H25717">
        <v>0</v>
      </c>
      <c r="I25717">
        <v>8326.75</v>
      </c>
      <c r="J25717" s="2">
        <f>2022-KaggleCarData[[#This Row],[Year]]</f>
        <v>8</v>
      </c>
    </row>
    <row r="25718" spans="1:10" x14ac:dyDescent="0.35">
      <c r="A25718" s="1" t="s">
        <v>91</v>
      </c>
      <c r="B25718" s="2">
        <v>2012</v>
      </c>
      <c r="C25718">
        <v>9407.81</v>
      </c>
      <c r="D25718">
        <v>20207</v>
      </c>
      <c r="E25718" s="1" t="s">
        <v>10</v>
      </c>
      <c r="F25718" s="1" t="s">
        <v>11</v>
      </c>
      <c r="G25718" s="1" t="s">
        <v>12</v>
      </c>
      <c r="H25718">
        <v>0</v>
      </c>
      <c r="I25718">
        <v>8707.6</v>
      </c>
      <c r="J25718" s="2">
        <f>2022-KaggleCarData[[#This Row],[Year]]</f>
        <v>10</v>
      </c>
    </row>
    <row r="25719" spans="1:10" x14ac:dyDescent="0.35">
      <c r="A25719" s="1" t="s">
        <v>33</v>
      </c>
      <c r="B25719" s="2">
        <v>2014</v>
      </c>
      <c r="C25719">
        <v>9766.49</v>
      </c>
      <c r="D25719">
        <v>40559</v>
      </c>
      <c r="E25719" s="1" t="s">
        <v>16</v>
      </c>
      <c r="F25719" s="1" t="s">
        <v>14</v>
      </c>
      <c r="G25719" s="1" t="s">
        <v>12</v>
      </c>
      <c r="H25719">
        <v>0</v>
      </c>
      <c r="I25719">
        <v>9063.9500000000007</v>
      </c>
      <c r="J25719" s="2">
        <f>2022-KaggleCarData[[#This Row],[Year]]</f>
        <v>8</v>
      </c>
    </row>
    <row r="25720" spans="1:10" x14ac:dyDescent="0.35">
      <c r="A25720" s="1" t="s">
        <v>52</v>
      </c>
      <c r="B25720" s="2">
        <v>2017</v>
      </c>
      <c r="C25720">
        <v>11821.51</v>
      </c>
      <c r="D25720">
        <v>5921</v>
      </c>
      <c r="E25720" s="1" t="s">
        <v>10</v>
      </c>
      <c r="F25720" s="1" t="s">
        <v>11</v>
      </c>
      <c r="G25720" s="1" t="s">
        <v>23</v>
      </c>
      <c r="H25720">
        <v>0</v>
      </c>
      <c r="I25720">
        <v>11121.48</v>
      </c>
      <c r="J25720" s="2">
        <f>2022-KaggleCarData[[#This Row],[Year]]</f>
        <v>5</v>
      </c>
    </row>
    <row r="25721" spans="1:10" x14ac:dyDescent="0.35">
      <c r="A25721" s="1" t="s">
        <v>26</v>
      </c>
      <c r="B25721" s="2">
        <v>2015</v>
      </c>
      <c r="C25721">
        <v>11371.09</v>
      </c>
      <c r="D25721">
        <v>61234</v>
      </c>
      <c r="E25721" s="1" t="s">
        <v>16</v>
      </c>
      <c r="F25721" s="1" t="s">
        <v>14</v>
      </c>
      <c r="G25721" s="1" t="s">
        <v>12</v>
      </c>
      <c r="H25721">
        <v>0</v>
      </c>
      <c r="I25721">
        <v>10666.55</v>
      </c>
      <c r="J25721" s="2">
        <f>2022-KaggleCarData[[#This Row],[Year]]</f>
        <v>7</v>
      </c>
    </row>
    <row r="25722" spans="1:10" x14ac:dyDescent="0.35">
      <c r="A25722" s="1" t="s">
        <v>78</v>
      </c>
      <c r="B25722" s="2">
        <v>2017</v>
      </c>
      <c r="C25722">
        <v>11700.95</v>
      </c>
      <c r="D25722">
        <v>2800</v>
      </c>
      <c r="E25722" s="1" t="s">
        <v>10</v>
      </c>
      <c r="F25722" s="1" t="s">
        <v>11</v>
      </c>
      <c r="G25722" s="1" t="s">
        <v>12</v>
      </c>
      <c r="H25722">
        <v>0</v>
      </c>
      <c r="I25722">
        <v>11000.9</v>
      </c>
      <c r="J25722" s="2">
        <f>2022-KaggleCarData[[#This Row],[Year]]</f>
        <v>5</v>
      </c>
    </row>
    <row r="25723" spans="1:10" x14ac:dyDescent="0.35">
      <c r="A25723" s="1" t="s">
        <v>78</v>
      </c>
      <c r="B25723" s="2">
        <v>2016</v>
      </c>
      <c r="C25723">
        <v>10733.95</v>
      </c>
      <c r="D25723">
        <v>1033</v>
      </c>
      <c r="E25723" s="1" t="s">
        <v>10</v>
      </c>
      <c r="F25723" s="1" t="s">
        <v>11</v>
      </c>
      <c r="G25723" s="1" t="s">
        <v>12</v>
      </c>
      <c r="H25723">
        <v>0</v>
      </c>
      <c r="I25723">
        <v>10033.719999999999</v>
      </c>
      <c r="J25723" s="2">
        <f>2022-KaggleCarData[[#This Row],[Year]]</f>
        <v>6</v>
      </c>
    </row>
    <row r="25724" spans="1:10" x14ac:dyDescent="0.35">
      <c r="A25724" s="1" t="s">
        <v>38</v>
      </c>
      <c r="B25724" s="2">
        <v>2016</v>
      </c>
      <c r="C25724">
        <v>11563.91</v>
      </c>
      <c r="D25724">
        <v>13343</v>
      </c>
      <c r="E25724" s="1" t="s">
        <v>10</v>
      </c>
      <c r="F25724" s="1" t="s">
        <v>14</v>
      </c>
      <c r="G25724" s="1" t="s">
        <v>12</v>
      </c>
      <c r="H25724">
        <v>0</v>
      </c>
      <c r="I25724">
        <v>10857.25</v>
      </c>
      <c r="J25724" s="2">
        <f>2022-KaggleCarData[[#This Row],[Year]]</f>
        <v>6</v>
      </c>
    </row>
    <row r="25725" spans="1:10" x14ac:dyDescent="0.35">
      <c r="A25725" s="1" t="s">
        <v>36</v>
      </c>
      <c r="B25725" s="2">
        <v>2014</v>
      </c>
      <c r="C25725">
        <v>10639.76</v>
      </c>
      <c r="D25725">
        <v>73433</v>
      </c>
      <c r="E25725" s="1" t="s">
        <v>16</v>
      </c>
      <c r="F25725" s="1" t="s">
        <v>14</v>
      </c>
      <c r="G25725" s="1" t="s">
        <v>12</v>
      </c>
      <c r="H25725">
        <v>0</v>
      </c>
      <c r="I25725">
        <v>9936.9500000000007</v>
      </c>
      <c r="J25725" s="2">
        <f>2022-KaggleCarData[[#This Row],[Year]]</f>
        <v>8</v>
      </c>
    </row>
    <row r="25726" spans="1:10" x14ac:dyDescent="0.35">
      <c r="A25726" s="1" t="s">
        <v>49</v>
      </c>
      <c r="B25726" s="2">
        <v>2008</v>
      </c>
      <c r="C25726">
        <v>7923.75</v>
      </c>
      <c r="D25726">
        <v>27323</v>
      </c>
      <c r="E25726" s="1" t="s">
        <v>10</v>
      </c>
      <c r="F25726" s="1" t="s">
        <v>11</v>
      </c>
      <c r="G25726" s="1" t="s">
        <v>12</v>
      </c>
      <c r="H25726">
        <v>1</v>
      </c>
      <c r="I25726">
        <v>7223.25</v>
      </c>
      <c r="J25726" s="2">
        <f>2022-KaggleCarData[[#This Row],[Year]]</f>
        <v>14</v>
      </c>
    </row>
    <row r="25727" spans="1:10" x14ac:dyDescent="0.35">
      <c r="A25727" s="1" t="s">
        <v>26</v>
      </c>
      <c r="B25727" s="2">
        <v>2015</v>
      </c>
      <c r="C25727">
        <v>12184.6</v>
      </c>
      <c r="D25727">
        <v>42295</v>
      </c>
      <c r="E25727" s="1" t="s">
        <v>10</v>
      </c>
      <c r="F25727" s="1" t="s">
        <v>14</v>
      </c>
      <c r="G25727" s="1" t="s">
        <v>12</v>
      </c>
      <c r="H25727">
        <v>0</v>
      </c>
      <c r="I25727">
        <v>11479.5</v>
      </c>
      <c r="J25727" s="2">
        <f>2022-KaggleCarData[[#This Row],[Year]]</f>
        <v>7</v>
      </c>
    </row>
    <row r="25728" spans="1:10" x14ac:dyDescent="0.35">
      <c r="A25728" s="1" t="s">
        <v>41</v>
      </c>
      <c r="B25728" s="2">
        <v>2010</v>
      </c>
      <c r="C25728">
        <v>7775.45</v>
      </c>
      <c r="D25728">
        <v>60155</v>
      </c>
      <c r="E25728" s="1" t="s">
        <v>16</v>
      </c>
      <c r="F25728" s="1" t="s">
        <v>14</v>
      </c>
      <c r="G25728" s="1" t="s">
        <v>12</v>
      </c>
      <c r="H25728">
        <v>0</v>
      </c>
      <c r="I25728">
        <v>7064.25</v>
      </c>
      <c r="J25728" s="2">
        <f>2022-KaggleCarData[[#This Row],[Year]]</f>
        <v>12</v>
      </c>
    </row>
    <row r="25729" spans="1:10" x14ac:dyDescent="0.35">
      <c r="A25729" s="1" t="s">
        <v>58</v>
      </c>
      <c r="B25729" s="2">
        <v>2016</v>
      </c>
      <c r="C25729">
        <v>12597.55</v>
      </c>
      <c r="D25729">
        <v>3397</v>
      </c>
      <c r="E25729" s="1" t="s">
        <v>10</v>
      </c>
      <c r="F25729" s="1" t="s">
        <v>11</v>
      </c>
      <c r="G25729" s="1" t="s">
        <v>12</v>
      </c>
      <c r="H25729">
        <v>0</v>
      </c>
      <c r="I25729">
        <v>11897.45</v>
      </c>
      <c r="J25729" s="2">
        <f>2022-KaggleCarData[[#This Row],[Year]]</f>
        <v>6</v>
      </c>
    </row>
    <row r="25730" spans="1:10" x14ac:dyDescent="0.35">
      <c r="A25730" s="1" t="s">
        <v>86</v>
      </c>
      <c r="B25730" s="2">
        <v>2015</v>
      </c>
      <c r="C25730">
        <v>12191.95</v>
      </c>
      <c r="D25730">
        <v>18591</v>
      </c>
      <c r="E25730" s="1" t="s">
        <v>10</v>
      </c>
      <c r="F25730" s="1" t="s">
        <v>11</v>
      </c>
      <c r="G25730" s="1" t="s">
        <v>12</v>
      </c>
      <c r="H25730">
        <v>0</v>
      </c>
      <c r="I25730">
        <v>11491.6</v>
      </c>
      <c r="J25730" s="2">
        <f>2022-KaggleCarData[[#This Row],[Year]]</f>
        <v>7</v>
      </c>
    </row>
    <row r="25731" spans="1:10" x14ac:dyDescent="0.35">
      <c r="A25731" s="1" t="s">
        <v>29</v>
      </c>
      <c r="B25731" s="2">
        <v>2013</v>
      </c>
      <c r="C25731">
        <v>9222.57</v>
      </c>
      <c r="D25731">
        <v>19022</v>
      </c>
      <c r="E25731" s="1" t="s">
        <v>10</v>
      </c>
      <c r="F25731" s="1" t="s">
        <v>11</v>
      </c>
      <c r="G25731" s="1" t="s">
        <v>12</v>
      </c>
      <c r="H25731">
        <v>0</v>
      </c>
      <c r="I25731">
        <v>8522.25</v>
      </c>
      <c r="J25731" s="2">
        <f>2022-KaggleCarData[[#This Row],[Year]]</f>
        <v>9</v>
      </c>
    </row>
    <row r="25732" spans="1:10" x14ac:dyDescent="0.35">
      <c r="A25732" s="1" t="s">
        <v>52</v>
      </c>
      <c r="B25732" s="2">
        <v>2017</v>
      </c>
      <c r="C25732">
        <v>11907.51</v>
      </c>
      <c r="D25732">
        <v>6007</v>
      </c>
      <c r="E25732" s="1" t="s">
        <v>10</v>
      </c>
      <c r="F25732" s="1" t="s">
        <v>11</v>
      </c>
      <c r="G25732" s="1" t="s">
        <v>23</v>
      </c>
      <c r="H25732">
        <v>0</v>
      </c>
      <c r="I25732">
        <v>11207.48</v>
      </c>
      <c r="J25732" s="2">
        <f>2022-KaggleCarData[[#This Row],[Year]]</f>
        <v>5</v>
      </c>
    </row>
    <row r="25733" spans="1:10" x14ac:dyDescent="0.35">
      <c r="A25733" s="1" t="s">
        <v>15</v>
      </c>
      <c r="B25733" s="2">
        <v>2017</v>
      </c>
      <c r="C25733">
        <v>10448.4</v>
      </c>
      <c r="D25733">
        <v>15240</v>
      </c>
      <c r="E25733" s="1" t="s">
        <v>10</v>
      </c>
      <c r="F25733" s="1" t="s">
        <v>14</v>
      </c>
      <c r="G25733" s="1" t="s">
        <v>12</v>
      </c>
      <c r="H25733">
        <v>0</v>
      </c>
      <c r="I25733">
        <v>9748.25</v>
      </c>
      <c r="J25733" s="2">
        <f>2022-KaggleCarData[[#This Row],[Year]]</f>
        <v>5</v>
      </c>
    </row>
    <row r="25734" spans="1:10" x14ac:dyDescent="0.35">
      <c r="A25734" s="1" t="s">
        <v>15</v>
      </c>
      <c r="B25734" s="2">
        <v>2015</v>
      </c>
      <c r="C25734">
        <v>10683.4</v>
      </c>
      <c r="D25734">
        <v>36474</v>
      </c>
      <c r="E25734" s="1" t="s">
        <v>10</v>
      </c>
      <c r="F25734" s="1" t="s">
        <v>14</v>
      </c>
      <c r="G25734" s="1" t="s">
        <v>12</v>
      </c>
      <c r="H25734">
        <v>0</v>
      </c>
      <c r="I25734">
        <v>9979.9500000000007</v>
      </c>
      <c r="J25734" s="2">
        <f>2022-KaggleCarData[[#This Row],[Year]]</f>
        <v>7</v>
      </c>
    </row>
    <row r="25735" spans="1:10" x14ac:dyDescent="0.35">
      <c r="A25735" s="1" t="s">
        <v>18</v>
      </c>
      <c r="B25735" s="2">
        <v>2017</v>
      </c>
      <c r="C25735">
        <v>11903.7</v>
      </c>
      <c r="D25735">
        <v>22895</v>
      </c>
      <c r="E25735" s="1" t="s">
        <v>10</v>
      </c>
      <c r="F25735" s="1" t="s">
        <v>14</v>
      </c>
      <c r="G25735" s="1" t="s">
        <v>12</v>
      </c>
      <c r="H25735">
        <v>0</v>
      </c>
      <c r="I25735">
        <v>11201.5</v>
      </c>
      <c r="J25735" s="2">
        <f>2022-KaggleCarData[[#This Row],[Year]]</f>
        <v>5</v>
      </c>
    </row>
    <row r="25736" spans="1:10" x14ac:dyDescent="0.35">
      <c r="A25736" s="1" t="s">
        <v>26</v>
      </c>
      <c r="B25736" s="2">
        <v>2015</v>
      </c>
      <c r="C25736">
        <v>12022.6</v>
      </c>
      <c r="D25736">
        <v>26609</v>
      </c>
      <c r="E25736" s="1" t="s">
        <v>10</v>
      </c>
      <c r="F25736" s="1" t="s">
        <v>14</v>
      </c>
      <c r="G25736" s="1" t="s">
        <v>12</v>
      </c>
      <c r="H25736">
        <v>0</v>
      </c>
      <c r="I25736">
        <v>11317.65</v>
      </c>
      <c r="J25736" s="2">
        <f>2022-KaggleCarData[[#This Row],[Year]]</f>
        <v>7</v>
      </c>
    </row>
    <row r="25737" spans="1:10" x14ac:dyDescent="0.35">
      <c r="A25737" s="1" t="s">
        <v>26</v>
      </c>
      <c r="B25737" s="2">
        <v>2016</v>
      </c>
      <c r="C25737">
        <v>12232.6</v>
      </c>
      <c r="D25737">
        <v>32772</v>
      </c>
      <c r="E25737" s="1" t="s">
        <v>10</v>
      </c>
      <c r="F25737" s="1" t="s">
        <v>14</v>
      </c>
      <c r="G25737" s="1" t="s">
        <v>23</v>
      </c>
      <c r="H25737">
        <v>0</v>
      </c>
      <c r="I25737">
        <v>11529.9</v>
      </c>
      <c r="J25737" s="2">
        <f>2022-KaggleCarData[[#This Row],[Year]]</f>
        <v>6</v>
      </c>
    </row>
    <row r="25738" spans="1:10" x14ac:dyDescent="0.35">
      <c r="A25738" s="1" t="s">
        <v>56</v>
      </c>
      <c r="B25738" s="2">
        <v>2015</v>
      </c>
      <c r="C25738">
        <v>12628.6</v>
      </c>
      <c r="D25738">
        <v>70415</v>
      </c>
      <c r="E25738" s="1" t="s">
        <v>16</v>
      </c>
      <c r="F25738" s="1" t="s">
        <v>14</v>
      </c>
      <c r="G25738" s="1" t="s">
        <v>12</v>
      </c>
      <c r="H25738">
        <v>0</v>
      </c>
      <c r="I25738">
        <v>11926.25</v>
      </c>
      <c r="J25738" s="2">
        <f>2022-KaggleCarData[[#This Row],[Year]]</f>
        <v>7</v>
      </c>
    </row>
    <row r="25739" spans="1:10" x14ac:dyDescent="0.35">
      <c r="A25739" s="1" t="s">
        <v>47</v>
      </c>
      <c r="B25739" s="2">
        <v>2015</v>
      </c>
      <c r="C25739">
        <v>12444.2</v>
      </c>
      <c r="D25739">
        <v>51004</v>
      </c>
      <c r="E25739" s="1" t="s">
        <v>10</v>
      </c>
      <c r="F25739" s="1" t="s">
        <v>14</v>
      </c>
      <c r="G25739" s="1" t="s">
        <v>12</v>
      </c>
      <c r="H25739">
        <v>0</v>
      </c>
      <c r="I25739">
        <v>11741.65</v>
      </c>
      <c r="J25739" s="2">
        <f>2022-KaggleCarData[[#This Row],[Year]]</f>
        <v>7</v>
      </c>
    </row>
    <row r="25740" spans="1:10" x14ac:dyDescent="0.35">
      <c r="A25740" s="1" t="s">
        <v>82</v>
      </c>
      <c r="B25740" s="2">
        <v>2015</v>
      </c>
      <c r="C25740">
        <v>12545.61</v>
      </c>
      <c r="D25740">
        <v>35766</v>
      </c>
      <c r="E25740" s="1" t="s">
        <v>16</v>
      </c>
      <c r="F25740" s="1" t="s">
        <v>14</v>
      </c>
      <c r="G25740" s="1" t="s">
        <v>12</v>
      </c>
      <c r="H25740">
        <v>0</v>
      </c>
      <c r="I25740">
        <v>11843.5</v>
      </c>
      <c r="J25740" s="2">
        <f>2022-KaggleCarData[[#This Row],[Year]]</f>
        <v>7</v>
      </c>
    </row>
    <row r="25741" spans="1:10" x14ac:dyDescent="0.35">
      <c r="A25741" s="1" t="s">
        <v>30</v>
      </c>
      <c r="B25741" s="2">
        <v>2011</v>
      </c>
      <c r="C25741">
        <v>8495.89</v>
      </c>
      <c r="D25741">
        <v>54491</v>
      </c>
      <c r="E25741" s="1" t="s">
        <v>10</v>
      </c>
      <c r="F25741" s="1" t="s">
        <v>14</v>
      </c>
      <c r="G25741" s="1" t="s">
        <v>12</v>
      </c>
      <c r="H25741">
        <v>0</v>
      </c>
      <c r="I25741">
        <v>7793.35</v>
      </c>
      <c r="J25741" s="2">
        <f>2022-KaggleCarData[[#This Row],[Year]]</f>
        <v>11</v>
      </c>
    </row>
    <row r="25742" spans="1:10" x14ac:dyDescent="0.35">
      <c r="A25742" s="1" t="s">
        <v>26</v>
      </c>
      <c r="B25742" s="2">
        <v>2015</v>
      </c>
      <c r="C25742">
        <v>11837.09</v>
      </c>
      <c r="D25742">
        <v>61700</v>
      </c>
      <c r="E25742" s="1" t="s">
        <v>16</v>
      </c>
      <c r="F25742" s="1" t="s">
        <v>14</v>
      </c>
      <c r="G25742" s="1" t="s">
        <v>12</v>
      </c>
      <c r="H25742">
        <v>0</v>
      </c>
      <c r="I25742">
        <v>11132.55</v>
      </c>
      <c r="J25742" s="2">
        <f>2022-KaggleCarData[[#This Row],[Year]]</f>
        <v>7</v>
      </c>
    </row>
    <row r="25743" spans="1:10" x14ac:dyDescent="0.35">
      <c r="A25743" s="1" t="s">
        <v>22</v>
      </c>
      <c r="B25743" s="2">
        <v>2003</v>
      </c>
      <c r="C25743">
        <v>4277.9799999999996</v>
      </c>
      <c r="D25743">
        <v>62970</v>
      </c>
      <c r="E25743" s="1" t="s">
        <v>10</v>
      </c>
      <c r="F25743" s="1" t="s">
        <v>14</v>
      </c>
      <c r="G25743" s="1" t="s">
        <v>12</v>
      </c>
      <c r="H25743">
        <v>0</v>
      </c>
      <c r="I25743">
        <v>3572.25</v>
      </c>
      <c r="J25743" s="2">
        <f>2022-KaggleCarData[[#This Row],[Year]]</f>
        <v>19</v>
      </c>
    </row>
    <row r="25744" spans="1:10" x14ac:dyDescent="0.35">
      <c r="A25744" s="1" t="s">
        <v>30</v>
      </c>
      <c r="B25744" s="2">
        <v>2013</v>
      </c>
      <c r="C25744">
        <v>8891.89</v>
      </c>
      <c r="D25744">
        <v>65219</v>
      </c>
      <c r="E25744" s="1" t="s">
        <v>10</v>
      </c>
      <c r="F25744" s="1" t="s">
        <v>14</v>
      </c>
      <c r="G25744" s="1" t="s">
        <v>12</v>
      </c>
      <c r="H25744">
        <v>0</v>
      </c>
      <c r="I25744">
        <v>8189.65</v>
      </c>
      <c r="J25744" s="2">
        <f>2022-KaggleCarData[[#This Row],[Year]]</f>
        <v>9</v>
      </c>
    </row>
    <row r="25745" spans="1:10" x14ac:dyDescent="0.35">
      <c r="A25745" s="1" t="s">
        <v>51</v>
      </c>
      <c r="B25745" s="2">
        <v>2005</v>
      </c>
      <c r="C25745">
        <v>7499.7</v>
      </c>
      <c r="D25745">
        <v>77286</v>
      </c>
      <c r="E25745" s="1" t="s">
        <v>10</v>
      </c>
      <c r="F25745" s="1" t="s">
        <v>14</v>
      </c>
      <c r="G25745" s="1" t="s">
        <v>12</v>
      </c>
      <c r="H25745">
        <v>0</v>
      </c>
      <c r="I25745">
        <v>6789.51</v>
      </c>
      <c r="J25745" s="2">
        <f>2022-KaggleCarData[[#This Row],[Year]]</f>
        <v>17</v>
      </c>
    </row>
    <row r="25746" spans="1:10" x14ac:dyDescent="0.35">
      <c r="A25746" s="1" t="s">
        <v>37</v>
      </c>
      <c r="B25746" s="2">
        <v>2015</v>
      </c>
      <c r="C25746">
        <v>10388.84</v>
      </c>
      <c r="D25746">
        <v>29188</v>
      </c>
      <c r="E25746" s="1" t="s">
        <v>10</v>
      </c>
      <c r="F25746" s="1" t="s">
        <v>11</v>
      </c>
      <c r="G25746" s="1" t="s">
        <v>12</v>
      </c>
      <c r="H25746">
        <v>0</v>
      </c>
      <c r="I25746">
        <v>9688.6</v>
      </c>
      <c r="J25746" s="2">
        <f>2022-KaggleCarData[[#This Row],[Year]]</f>
        <v>7</v>
      </c>
    </row>
    <row r="25747" spans="1:10" x14ac:dyDescent="0.35">
      <c r="A25747" s="1" t="s">
        <v>84</v>
      </c>
      <c r="B25747" s="2">
        <v>2016</v>
      </c>
      <c r="C25747">
        <v>12279.8</v>
      </c>
      <c r="D25747">
        <v>9079</v>
      </c>
      <c r="E25747" s="1" t="s">
        <v>10</v>
      </c>
      <c r="F25747" s="1" t="s">
        <v>11</v>
      </c>
      <c r="G25747" s="1" t="s">
        <v>12</v>
      </c>
      <c r="H25747">
        <v>0</v>
      </c>
      <c r="I25747">
        <v>11579.75</v>
      </c>
      <c r="J25747" s="2">
        <f>2022-KaggleCarData[[#This Row],[Year]]</f>
        <v>6</v>
      </c>
    </row>
    <row r="25748" spans="1:10" x14ac:dyDescent="0.35">
      <c r="A25748" s="1" t="s">
        <v>88</v>
      </c>
      <c r="B25748" s="2">
        <v>2014</v>
      </c>
      <c r="C25748">
        <v>9105.64</v>
      </c>
      <c r="D25748">
        <v>14605</v>
      </c>
      <c r="E25748" s="1" t="s">
        <v>10</v>
      </c>
      <c r="F25748" s="1" t="s">
        <v>11</v>
      </c>
      <c r="G25748" s="1" t="s">
        <v>12</v>
      </c>
      <c r="H25748">
        <v>0</v>
      </c>
      <c r="I25748">
        <v>8405.4</v>
      </c>
      <c r="J25748" s="2">
        <f>2022-KaggleCarData[[#This Row],[Year]]</f>
        <v>8</v>
      </c>
    </row>
    <row r="25749" spans="1:10" x14ac:dyDescent="0.35">
      <c r="A25749" s="1" t="s">
        <v>102</v>
      </c>
      <c r="B25749" s="2">
        <v>2017</v>
      </c>
      <c r="C25749">
        <v>11741.51</v>
      </c>
      <c r="D25749">
        <v>2841</v>
      </c>
      <c r="E25749" s="1" t="s">
        <v>10</v>
      </c>
      <c r="F25749" s="1" t="s">
        <v>11</v>
      </c>
      <c r="G25749" s="1" t="s">
        <v>23</v>
      </c>
      <c r="H25749">
        <v>0</v>
      </c>
      <c r="I25749">
        <v>11041.4</v>
      </c>
      <c r="J25749" s="2">
        <f>2022-KaggleCarData[[#This Row],[Year]]</f>
        <v>5</v>
      </c>
    </row>
    <row r="25750" spans="1:10" x14ac:dyDescent="0.35">
      <c r="A25750" s="1" t="s">
        <v>71</v>
      </c>
      <c r="B25750" s="2">
        <v>2017</v>
      </c>
      <c r="C25750">
        <v>10454.6</v>
      </c>
      <c r="D25750">
        <v>2386</v>
      </c>
      <c r="E25750" s="1" t="s">
        <v>10</v>
      </c>
      <c r="F25750" s="1" t="s">
        <v>14</v>
      </c>
      <c r="G25750" s="1" t="s">
        <v>12</v>
      </c>
      <c r="H25750">
        <v>0</v>
      </c>
      <c r="I25750">
        <v>9753.85</v>
      </c>
      <c r="J25750" s="2">
        <f>2022-KaggleCarData[[#This Row],[Year]]</f>
        <v>5</v>
      </c>
    </row>
    <row r="25751" spans="1:10" x14ac:dyDescent="0.35">
      <c r="A25751" s="1" t="s">
        <v>41</v>
      </c>
      <c r="B25751" s="2">
        <v>2012</v>
      </c>
      <c r="C25751">
        <v>9625.61</v>
      </c>
      <c r="D25751">
        <v>90395</v>
      </c>
      <c r="E25751" s="1" t="s">
        <v>16</v>
      </c>
      <c r="F25751" s="1" t="s">
        <v>14</v>
      </c>
      <c r="G25751" s="1" t="s">
        <v>23</v>
      </c>
      <c r="H25751">
        <v>0</v>
      </c>
      <c r="I25751">
        <v>8909.5</v>
      </c>
      <c r="J25751" s="2">
        <f>2022-KaggleCarData[[#This Row],[Year]]</f>
        <v>10</v>
      </c>
    </row>
    <row r="25752" spans="1:10" x14ac:dyDescent="0.35">
      <c r="A25752" s="1" t="s">
        <v>63</v>
      </c>
      <c r="B25752" s="2">
        <v>2007</v>
      </c>
      <c r="C25752">
        <v>6346.58</v>
      </c>
      <c r="D25752">
        <v>54146</v>
      </c>
      <c r="E25752" s="1" t="s">
        <v>10</v>
      </c>
      <c r="F25752" s="1" t="s">
        <v>11</v>
      </c>
      <c r="G25752" s="1" t="s">
        <v>12</v>
      </c>
      <c r="H25752">
        <v>0</v>
      </c>
      <c r="I25752">
        <v>5646.12</v>
      </c>
      <c r="J25752" s="2">
        <f>2022-KaggleCarData[[#This Row],[Year]]</f>
        <v>15</v>
      </c>
    </row>
    <row r="25753" spans="1:10" x14ac:dyDescent="0.35">
      <c r="A25753" s="1" t="s">
        <v>46</v>
      </c>
      <c r="B25753" s="2">
        <v>2014</v>
      </c>
      <c r="C25753">
        <v>10354.6</v>
      </c>
      <c r="D25753">
        <v>79779</v>
      </c>
      <c r="E25753" s="1" t="s">
        <v>16</v>
      </c>
      <c r="F25753" s="1" t="s">
        <v>14</v>
      </c>
      <c r="G25753" s="1" t="s">
        <v>12</v>
      </c>
      <c r="H25753">
        <v>0</v>
      </c>
      <c r="I25753">
        <v>9653</v>
      </c>
      <c r="J25753" s="2">
        <f>2022-KaggleCarData[[#This Row],[Year]]</f>
        <v>8</v>
      </c>
    </row>
    <row r="25754" spans="1:10" x14ac:dyDescent="0.35">
      <c r="A25754" s="1" t="s">
        <v>38</v>
      </c>
      <c r="B25754" s="2">
        <v>2008</v>
      </c>
      <c r="C25754">
        <v>7142.78</v>
      </c>
      <c r="D25754">
        <v>89520</v>
      </c>
      <c r="E25754" s="1" t="s">
        <v>10</v>
      </c>
      <c r="F25754" s="1" t="s">
        <v>14</v>
      </c>
      <c r="G25754" s="1" t="s">
        <v>23</v>
      </c>
      <c r="H25754">
        <v>0</v>
      </c>
      <c r="I25754">
        <v>6424</v>
      </c>
      <c r="J25754" s="2">
        <f>2022-KaggleCarData[[#This Row],[Year]]</f>
        <v>14</v>
      </c>
    </row>
    <row r="25755" spans="1:10" x14ac:dyDescent="0.35">
      <c r="A25755" s="1" t="s">
        <v>46</v>
      </c>
      <c r="B25755" s="2">
        <v>2013</v>
      </c>
      <c r="C25755">
        <v>8808.7900000000009</v>
      </c>
      <c r="D25755">
        <v>32602</v>
      </c>
      <c r="E25755" s="1" t="s">
        <v>10</v>
      </c>
      <c r="F25755" s="1" t="s">
        <v>14</v>
      </c>
      <c r="G25755" s="1" t="s">
        <v>23</v>
      </c>
      <c r="H25755">
        <v>0</v>
      </c>
      <c r="I25755">
        <v>8106.5</v>
      </c>
      <c r="J25755" s="2">
        <f>2022-KaggleCarData[[#This Row],[Year]]</f>
        <v>9</v>
      </c>
    </row>
    <row r="25756" spans="1:10" x14ac:dyDescent="0.35">
      <c r="A25756" s="1" t="s">
        <v>26</v>
      </c>
      <c r="B25756" s="2">
        <v>2015</v>
      </c>
      <c r="C25756">
        <v>11916.6</v>
      </c>
      <c r="D25756">
        <v>26703</v>
      </c>
      <c r="E25756" s="1" t="s">
        <v>10</v>
      </c>
      <c r="F25756" s="1" t="s">
        <v>14</v>
      </c>
      <c r="G25756" s="1" t="s">
        <v>12</v>
      </c>
      <c r="H25756">
        <v>0</v>
      </c>
      <c r="I25756">
        <v>11211.4</v>
      </c>
      <c r="J25756" s="2">
        <f>2022-KaggleCarData[[#This Row],[Year]]</f>
        <v>7</v>
      </c>
    </row>
    <row r="25757" spans="1:10" x14ac:dyDescent="0.35">
      <c r="A25757" s="1" t="s">
        <v>47</v>
      </c>
      <c r="B25757" s="2">
        <v>2009</v>
      </c>
      <c r="C25757">
        <v>7754.21</v>
      </c>
      <c r="D25757">
        <v>78574</v>
      </c>
      <c r="E25757" s="1" t="s">
        <v>10</v>
      </c>
      <c r="F25757" s="1" t="s">
        <v>14</v>
      </c>
      <c r="G25757" s="1" t="s">
        <v>12</v>
      </c>
      <c r="H25757">
        <v>0</v>
      </c>
      <c r="I25757">
        <v>7049.25</v>
      </c>
      <c r="J25757" s="2">
        <f>2022-KaggleCarData[[#This Row],[Year]]</f>
        <v>13</v>
      </c>
    </row>
    <row r="25758" spans="1:10" x14ac:dyDescent="0.35">
      <c r="A25758" s="1" t="s">
        <v>38</v>
      </c>
      <c r="B25758" s="2">
        <v>2016</v>
      </c>
      <c r="C25758">
        <v>11901.91</v>
      </c>
      <c r="D25758">
        <v>13681</v>
      </c>
      <c r="E25758" s="1" t="s">
        <v>10</v>
      </c>
      <c r="F25758" s="1" t="s">
        <v>14</v>
      </c>
      <c r="G25758" s="1" t="s">
        <v>12</v>
      </c>
      <c r="H25758">
        <v>0</v>
      </c>
      <c r="I25758">
        <v>11195.25</v>
      </c>
      <c r="J25758" s="2">
        <f>2022-KaggleCarData[[#This Row],[Year]]</f>
        <v>6</v>
      </c>
    </row>
    <row r="25759" spans="1:10" x14ac:dyDescent="0.35">
      <c r="A25759" s="1" t="s">
        <v>17</v>
      </c>
      <c r="B25759" s="2">
        <v>2015</v>
      </c>
      <c r="C25759">
        <v>12298.79</v>
      </c>
      <c r="D25759">
        <v>43766</v>
      </c>
      <c r="E25759" s="1" t="s">
        <v>16</v>
      </c>
      <c r="F25759" s="1" t="s">
        <v>14</v>
      </c>
      <c r="G25759" s="1" t="s">
        <v>12</v>
      </c>
      <c r="H25759">
        <v>0</v>
      </c>
      <c r="I25759">
        <v>11595.25</v>
      </c>
      <c r="J25759" s="2">
        <f>2022-KaggleCarData[[#This Row],[Year]]</f>
        <v>7</v>
      </c>
    </row>
    <row r="25760" spans="1:10" x14ac:dyDescent="0.35">
      <c r="A25760" s="1" t="s">
        <v>28</v>
      </c>
      <c r="B25760" s="2">
        <v>2015</v>
      </c>
      <c r="C25760">
        <v>12207.12</v>
      </c>
      <c r="D25760">
        <v>20795</v>
      </c>
      <c r="E25760" s="1" t="s">
        <v>10</v>
      </c>
      <c r="F25760" s="1" t="s">
        <v>14</v>
      </c>
      <c r="G25760" s="1" t="s">
        <v>12</v>
      </c>
      <c r="H25760">
        <v>0</v>
      </c>
      <c r="I25760">
        <v>11505.75</v>
      </c>
      <c r="J25760" s="2">
        <f>2022-KaggleCarData[[#This Row],[Year]]</f>
        <v>7</v>
      </c>
    </row>
    <row r="25761" spans="1:10" x14ac:dyDescent="0.35">
      <c r="A25761" s="1" t="s">
        <v>13</v>
      </c>
      <c r="B25761" s="2">
        <v>2015</v>
      </c>
      <c r="C25761">
        <v>12553.13</v>
      </c>
      <c r="D25761">
        <v>38212</v>
      </c>
      <c r="E25761" s="1" t="s">
        <v>10</v>
      </c>
      <c r="F25761" s="1" t="s">
        <v>14</v>
      </c>
      <c r="G25761" s="1" t="s">
        <v>12</v>
      </c>
      <c r="H25761">
        <v>1</v>
      </c>
      <c r="I25761">
        <v>11850.75</v>
      </c>
      <c r="J25761" s="2">
        <f>2022-KaggleCarData[[#This Row],[Year]]</f>
        <v>7</v>
      </c>
    </row>
    <row r="25762" spans="1:10" x14ac:dyDescent="0.35">
      <c r="A25762" s="1" t="s">
        <v>32</v>
      </c>
      <c r="B25762" s="2">
        <v>2013</v>
      </c>
      <c r="C25762">
        <v>9166.7870000000003</v>
      </c>
      <c r="D25762">
        <v>16966</v>
      </c>
      <c r="E25762" s="1" t="s">
        <v>10</v>
      </c>
      <c r="F25762" s="1" t="s">
        <v>11</v>
      </c>
      <c r="G25762" s="1" t="s">
        <v>12</v>
      </c>
      <c r="H25762">
        <v>0</v>
      </c>
      <c r="I25762">
        <v>8466.65</v>
      </c>
      <c r="J25762" s="2">
        <f>2022-KaggleCarData[[#This Row],[Year]]</f>
        <v>9</v>
      </c>
    </row>
    <row r="25763" spans="1:10" x14ac:dyDescent="0.35">
      <c r="A25763" s="1" t="s">
        <v>19</v>
      </c>
      <c r="B25763" s="2">
        <v>2017</v>
      </c>
      <c r="C25763">
        <v>11514.87</v>
      </c>
      <c r="D25763">
        <v>4314</v>
      </c>
      <c r="E25763" s="1" t="s">
        <v>10</v>
      </c>
      <c r="F25763" s="1" t="s">
        <v>11</v>
      </c>
      <c r="G25763" s="1" t="s">
        <v>12</v>
      </c>
      <c r="H25763">
        <v>0</v>
      </c>
      <c r="I25763">
        <v>10814.8</v>
      </c>
      <c r="J25763" s="2">
        <f>2022-KaggleCarData[[#This Row],[Year]]</f>
        <v>5</v>
      </c>
    </row>
    <row r="25764" spans="1:10" x14ac:dyDescent="0.35">
      <c r="A25764" s="1" t="s">
        <v>26</v>
      </c>
      <c r="B25764" s="2">
        <v>2016</v>
      </c>
      <c r="C25764">
        <v>10611.6</v>
      </c>
      <c r="D25764">
        <v>34388</v>
      </c>
      <c r="E25764" s="1" t="s">
        <v>16</v>
      </c>
      <c r="F25764" s="1" t="s">
        <v>14</v>
      </c>
      <c r="G25764" s="1" t="s">
        <v>12</v>
      </c>
      <c r="H25764">
        <v>0</v>
      </c>
      <c r="I25764">
        <v>9909.5</v>
      </c>
      <c r="J25764" s="2">
        <f>2022-KaggleCarData[[#This Row],[Year]]</f>
        <v>6</v>
      </c>
    </row>
    <row r="25765" spans="1:10" x14ac:dyDescent="0.35">
      <c r="A25765" s="1" t="s">
        <v>34</v>
      </c>
      <c r="B25765" s="2">
        <v>2012</v>
      </c>
      <c r="C25765">
        <v>9789.35</v>
      </c>
      <c r="D25765">
        <v>55259</v>
      </c>
      <c r="E25765" s="1" t="s">
        <v>10</v>
      </c>
      <c r="F25765" s="1" t="s">
        <v>14</v>
      </c>
      <c r="G25765" s="1" t="s">
        <v>12</v>
      </c>
      <c r="H25765">
        <v>0</v>
      </c>
      <c r="I25765">
        <v>9087</v>
      </c>
      <c r="J25765" s="2">
        <f>2022-KaggleCarData[[#This Row],[Year]]</f>
        <v>10</v>
      </c>
    </row>
    <row r="25766" spans="1:10" x14ac:dyDescent="0.35">
      <c r="A25766" s="1" t="s">
        <v>51</v>
      </c>
      <c r="B25766" s="2">
        <v>2017</v>
      </c>
      <c r="C25766">
        <v>11065.77</v>
      </c>
      <c r="D25766">
        <v>15846</v>
      </c>
      <c r="E25766" s="1" t="s">
        <v>16</v>
      </c>
      <c r="F25766" s="1" t="s">
        <v>14</v>
      </c>
      <c r="G25766" s="1" t="s">
        <v>23</v>
      </c>
      <c r="H25766">
        <v>0</v>
      </c>
      <c r="I25766">
        <v>10364</v>
      </c>
      <c r="J25766" s="2">
        <f>2022-KaggleCarData[[#This Row],[Year]]</f>
        <v>5</v>
      </c>
    </row>
    <row r="25767" spans="1:10" x14ac:dyDescent="0.35">
      <c r="A25767" s="1" t="s">
        <v>26</v>
      </c>
      <c r="B25767" s="2">
        <v>2016</v>
      </c>
      <c r="C25767">
        <v>11981.6</v>
      </c>
      <c r="D25767">
        <v>32521</v>
      </c>
      <c r="E25767" s="1" t="s">
        <v>10</v>
      </c>
      <c r="F25767" s="1" t="s">
        <v>14</v>
      </c>
      <c r="G25767" s="1" t="s">
        <v>23</v>
      </c>
      <c r="H25767">
        <v>0</v>
      </c>
      <c r="I25767">
        <v>11278.9</v>
      </c>
      <c r="J25767" s="2">
        <f>2022-KaggleCarData[[#This Row],[Year]]</f>
        <v>6</v>
      </c>
    </row>
    <row r="25768" spans="1:10" x14ac:dyDescent="0.35">
      <c r="A25768" s="1" t="s">
        <v>28</v>
      </c>
      <c r="B25768" s="2">
        <v>2015</v>
      </c>
      <c r="C25768">
        <v>12526.38</v>
      </c>
      <c r="D25768">
        <v>47316</v>
      </c>
      <c r="E25768" s="1" t="s">
        <v>16</v>
      </c>
      <c r="F25768" s="1" t="s">
        <v>14</v>
      </c>
      <c r="G25768" s="1" t="s">
        <v>12</v>
      </c>
      <c r="H25768">
        <v>0</v>
      </c>
      <c r="I25768">
        <v>11823.45</v>
      </c>
      <c r="J25768" s="2">
        <f>2022-KaggleCarData[[#This Row],[Year]]</f>
        <v>7</v>
      </c>
    </row>
    <row r="25769" spans="1:10" x14ac:dyDescent="0.35">
      <c r="A25769" s="1" t="s">
        <v>33</v>
      </c>
      <c r="B25769" s="2">
        <v>2013</v>
      </c>
      <c r="C25769">
        <v>9736.8699999999899</v>
      </c>
      <c r="D25769">
        <v>56669</v>
      </c>
      <c r="E25769" s="1" t="s">
        <v>10</v>
      </c>
      <c r="F25769" s="1" t="s">
        <v>14</v>
      </c>
      <c r="G25769" s="1" t="s">
        <v>12</v>
      </c>
      <c r="H25769">
        <v>0</v>
      </c>
      <c r="I25769">
        <v>9035.15</v>
      </c>
      <c r="J25769" s="2">
        <f>2022-KaggleCarData[[#This Row],[Year]]</f>
        <v>9</v>
      </c>
    </row>
    <row r="25770" spans="1:10" x14ac:dyDescent="0.35">
      <c r="A25770" s="1" t="s">
        <v>54</v>
      </c>
      <c r="B25770" s="2">
        <v>2017</v>
      </c>
      <c r="C25770">
        <v>10377.700000000001</v>
      </c>
      <c r="D25770">
        <v>20286</v>
      </c>
      <c r="E25770" s="1" t="s">
        <v>10</v>
      </c>
      <c r="F25770" s="1" t="s">
        <v>14</v>
      </c>
      <c r="G25770" s="1" t="s">
        <v>12</v>
      </c>
      <c r="H25770">
        <v>0</v>
      </c>
      <c r="I25770">
        <v>9677.25</v>
      </c>
      <c r="J25770" s="2">
        <f>2022-KaggleCarData[[#This Row],[Year]]</f>
        <v>5</v>
      </c>
    </row>
    <row r="25771" spans="1:10" x14ac:dyDescent="0.35">
      <c r="A25771" s="1" t="s">
        <v>64</v>
      </c>
      <c r="B25771" s="2">
        <v>2017</v>
      </c>
      <c r="C25771">
        <v>11838.78</v>
      </c>
      <c r="D25771">
        <v>5637</v>
      </c>
      <c r="E25771" s="1" t="s">
        <v>10</v>
      </c>
      <c r="F25771" s="1" t="s">
        <v>11</v>
      </c>
      <c r="G25771" s="1" t="s">
        <v>12</v>
      </c>
      <c r="H25771">
        <v>0</v>
      </c>
      <c r="I25771">
        <v>11138.65</v>
      </c>
      <c r="J25771" s="2">
        <f>2022-KaggleCarData[[#This Row],[Year]]</f>
        <v>5</v>
      </c>
    </row>
    <row r="25772" spans="1:10" x14ac:dyDescent="0.35">
      <c r="A25772" s="1" t="s">
        <v>52</v>
      </c>
      <c r="B25772" s="2">
        <v>2017</v>
      </c>
      <c r="C25772">
        <v>10403.51</v>
      </c>
      <c r="D25772">
        <v>4203</v>
      </c>
      <c r="E25772" s="1" t="s">
        <v>10</v>
      </c>
      <c r="F25772" s="1" t="s">
        <v>11</v>
      </c>
      <c r="G25772" s="1" t="s">
        <v>23</v>
      </c>
      <c r="H25772">
        <v>0</v>
      </c>
      <c r="I25772">
        <v>9703.4500000000007</v>
      </c>
      <c r="J25772" s="2">
        <f>2022-KaggleCarData[[#This Row],[Year]]</f>
        <v>5</v>
      </c>
    </row>
    <row r="25773" spans="1:10" x14ac:dyDescent="0.35">
      <c r="A25773" s="1" t="s">
        <v>77</v>
      </c>
      <c r="B25773" s="2">
        <v>2010</v>
      </c>
      <c r="C25773">
        <v>8993.6</v>
      </c>
      <c r="D25773">
        <v>80301</v>
      </c>
      <c r="E25773" s="1" t="s">
        <v>16</v>
      </c>
      <c r="F25773" s="1" t="s">
        <v>14</v>
      </c>
      <c r="G25773" s="1" t="s">
        <v>12</v>
      </c>
      <c r="H25773">
        <v>0</v>
      </c>
      <c r="I25773">
        <v>8236</v>
      </c>
      <c r="J25773" s="2">
        <f>2022-KaggleCarData[[#This Row],[Year]]</f>
        <v>12</v>
      </c>
    </row>
    <row r="25774" spans="1:10" x14ac:dyDescent="0.35">
      <c r="A25774" s="1" t="s">
        <v>47</v>
      </c>
      <c r="B25774" s="2">
        <v>2014</v>
      </c>
      <c r="C25774">
        <v>10694.06</v>
      </c>
      <c r="D25774">
        <v>47486</v>
      </c>
      <c r="E25774" s="1" t="s">
        <v>16</v>
      </c>
      <c r="F25774" s="1" t="s">
        <v>14</v>
      </c>
      <c r="G25774" s="1" t="s">
        <v>12</v>
      </c>
      <c r="H25774">
        <v>0</v>
      </c>
      <c r="I25774">
        <v>9991.5</v>
      </c>
      <c r="J25774" s="2">
        <f>2022-KaggleCarData[[#This Row],[Year]]</f>
        <v>8</v>
      </c>
    </row>
    <row r="25775" spans="1:10" x14ac:dyDescent="0.35">
      <c r="A25775" s="1" t="s">
        <v>100</v>
      </c>
      <c r="B25775" s="2">
        <v>2016</v>
      </c>
      <c r="C25775">
        <v>11710.48</v>
      </c>
      <c r="D25775">
        <v>51510</v>
      </c>
      <c r="E25775" s="1" t="s">
        <v>10</v>
      </c>
      <c r="F25775" s="1" t="s">
        <v>11</v>
      </c>
      <c r="G25775" s="1" t="s">
        <v>12</v>
      </c>
      <c r="H25775">
        <v>0</v>
      </c>
      <c r="I25775">
        <v>11010.3</v>
      </c>
      <c r="J25775" s="2">
        <f>2022-KaggleCarData[[#This Row],[Year]]</f>
        <v>6</v>
      </c>
    </row>
    <row r="25776" spans="1:10" x14ac:dyDescent="0.35">
      <c r="A25776" s="1" t="s">
        <v>28</v>
      </c>
      <c r="B25776" s="2">
        <v>2015</v>
      </c>
      <c r="C25776">
        <v>11022.38</v>
      </c>
      <c r="D25776">
        <v>51812</v>
      </c>
      <c r="E25776" s="1" t="s">
        <v>16</v>
      </c>
      <c r="F25776" s="1" t="s">
        <v>14</v>
      </c>
      <c r="G25776" s="1" t="s">
        <v>12</v>
      </c>
      <c r="H25776">
        <v>0</v>
      </c>
      <c r="I25776">
        <v>10318.85</v>
      </c>
      <c r="J25776" s="2">
        <f>2022-KaggleCarData[[#This Row],[Year]]</f>
        <v>7</v>
      </c>
    </row>
    <row r="25777" spans="1:10" x14ac:dyDescent="0.35">
      <c r="A25777" s="1" t="s">
        <v>17</v>
      </c>
      <c r="B25777" s="2">
        <v>2016</v>
      </c>
      <c r="C25777">
        <v>12203.79</v>
      </c>
      <c r="D25777">
        <v>44993</v>
      </c>
      <c r="E25777" s="1" t="s">
        <v>16</v>
      </c>
      <c r="F25777" s="1" t="s">
        <v>14</v>
      </c>
      <c r="G25777" s="1" t="s">
        <v>12</v>
      </c>
      <c r="H25777">
        <v>0</v>
      </c>
      <c r="I25777">
        <v>11500.75</v>
      </c>
      <c r="J25777" s="2">
        <f>2022-KaggleCarData[[#This Row],[Year]]</f>
        <v>6</v>
      </c>
    </row>
    <row r="25778" spans="1:10" x14ac:dyDescent="0.35">
      <c r="A25778" s="1" t="s">
        <v>38</v>
      </c>
      <c r="B25778" s="2">
        <v>2013</v>
      </c>
      <c r="C25778">
        <v>9407.61</v>
      </c>
      <c r="D25778">
        <v>41190</v>
      </c>
      <c r="E25778" s="1" t="s">
        <v>10</v>
      </c>
      <c r="F25778" s="1" t="s">
        <v>14</v>
      </c>
      <c r="G25778" s="1" t="s">
        <v>12</v>
      </c>
      <c r="H25778">
        <v>0</v>
      </c>
      <c r="I25778">
        <v>8695.9500000000007</v>
      </c>
      <c r="J25778" s="2">
        <f>2022-KaggleCarData[[#This Row],[Year]]</f>
        <v>9</v>
      </c>
    </row>
    <row r="25779" spans="1:10" x14ac:dyDescent="0.35">
      <c r="A25779" s="1" t="s">
        <v>86</v>
      </c>
      <c r="B25779" s="2">
        <v>2015</v>
      </c>
      <c r="C25779">
        <v>12514.95</v>
      </c>
      <c r="D25779">
        <v>18914</v>
      </c>
      <c r="E25779" s="1" t="s">
        <v>10</v>
      </c>
      <c r="F25779" s="1" t="s">
        <v>11</v>
      </c>
      <c r="G25779" s="1" t="s">
        <v>12</v>
      </c>
      <c r="H25779">
        <v>0</v>
      </c>
      <c r="I25779">
        <v>11814.6</v>
      </c>
      <c r="J25779" s="2">
        <f>2022-KaggleCarData[[#This Row],[Year]]</f>
        <v>7</v>
      </c>
    </row>
    <row r="25780" spans="1:10" x14ac:dyDescent="0.35">
      <c r="A25780" s="1" t="s">
        <v>56</v>
      </c>
      <c r="B25780" s="2">
        <v>2015</v>
      </c>
      <c r="C25780">
        <v>12220.6</v>
      </c>
      <c r="D25780">
        <v>70007</v>
      </c>
      <c r="E25780" s="1" t="s">
        <v>16</v>
      </c>
      <c r="F25780" s="1" t="s">
        <v>14</v>
      </c>
      <c r="G25780" s="1" t="s">
        <v>12</v>
      </c>
      <c r="H25780">
        <v>0</v>
      </c>
      <c r="I25780">
        <v>11518.25</v>
      </c>
      <c r="J25780" s="2">
        <f>2022-KaggleCarData[[#This Row],[Year]]</f>
        <v>7</v>
      </c>
    </row>
    <row r="25781" spans="1:10" x14ac:dyDescent="0.35">
      <c r="A25781" s="1" t="s">
        <v>37</v>
      </c>
      <c r="B25781" s="2">
        <v>2015</v>
      </c>
      <c r="C25781">
        <v>10340.84</v>
      </c>
      <c r="D25781">
        <v>29140</v>
      </c>
      <c r="E25781" s="1" t="s">
        <v>10</v>
      </c>
      <c r="F25781" s="1" t="s">
        <v>11</v>
      </c>
      <c r="G25781" s="1" t="s">
        <v>12</v>
      </c>
      <c r="H25781">
        <v>0</v>
      </c>
      <c r="I25781">
        <v>9640.6</v>
      </c>
      <c r="J25781" s="2">
        <f>2022-KaggleCarData[[#This Row],[Year]]</f>
        <v>7</v>
      </c>
    </row>
    <row r="25782" spans="1:10" x14ac:dyDescent="0.35">
      <c r="A25782" s="1" t="s">
        <v>64</v>
      </c>
      <c r="B25782" s="2">
        <v>2017</v>
      </c>
      <c r="C25782">
        <v>11011.78</v>
      </c>
      <c r="D25782">
        <v>4810</v>
      </c>
      <c r="E25782" s="1" t="s">
        <v>10</v>
      </c>
      <c r="F25782" s="1" t="s">
        <v>11</v>
      </c>
      <c r="G25782" s="1" t="s">
        <v>12</v>
      </c>
      <c r="H25782">
        <v>0</v>
      </c>
      <c r="I25782">
        <v>10311.65</v>
      </c>
      <c r="J25782" s="2">
        <f>2022-KaggleCarData[[#This Row],[Year]]</f>
        <v>5</v>
      </c>
    </row>
    <row r="25783" spans="1:10" x14ac:dyDescent="0.35">
      <c r="A25783" s="1" t="s">
        <v>93</v>
      </c>
      <c r="B25783" s="2">
        <v>2012</v>
      </c>
      <c r="C25783">
        <v>8662.83</v>
      </c>
      <c r="D25783">
        <v>5962</v>
      </c>
      <c r="E25783" s="1" t="s">
        <v>10</v>
      </c>
      <c r="F25783" s="1" t="s">
        <v>11</v>
      </c>
      <c r="G25783" s="1" t="s">
        <v>12</v>
      </c>
      <c r="H25783">
        <v>0</v>
      </c>
      <c r="I25783">
        <v>7962.4</v>
      </c>
      <c r="J25783" s="2">
        <f>2022-KaggleCarData[[#This Row],[Year]]</f>
        <v>10</v>
      </c>
    </row>
    <row r="25784" spans="1:10" x14ac:dyDescent="0.35">
      <c r="A25784" s="1" t="s">
        <v>72</v>
      </c>
      <c r="B25784" s="2">
        <v>2015</v>
      </c>
      <c r="C25784">
        <v>11020.54</v>
      </c>
      <c r="D25784">
        <v>14820</v>
      </c>
      <c r="E25784" s="1" t="s">
        <v>10</v>
      </c>
      <c r="F25784" s="1" t="s">
        <v>11</v>
      </c>
      <c r="G25784" s="1" t="s">
        <v>12</v>
      </c>
      <c r="H25784">
        <v>0</v>
      </c>
      <c r="I25784">
        <v>10320.4</v>
      </c>
      <c r="J25784" s="2">
        <f>2022-KaggleCarData[[#This Row],[Year]]</f>
        <v>7</v>
      </c>
    </row>
    <row r="25785" spans="1:10" x14ac:dyDescent="0.35">
      <c r="A25785" s="1" t="s">
        <v>54</v>
      </c>
      <c r="B25785" s="2">
        <v>2016</v>
      </c>
      <c r="C25785">
        <v>11727.7</v>
      </c>
      <c r="D25785">
        <v>5015</v>
      </c>
      <c r="E25785" s="1" t="s">
        <v>10</v>
      </c>
      <c r="F25785" s="1" t="s">
        <v>14</v>
      </c>
      <c r="G25785" s="1" t="s">
        <v>12</v>
      </c>
      <c r="H25785">
        <v>1</v>
      </c>
      <c r="I25785">
        <v>11027.25</v>
      </c>
      <c r="J25785" s="2">
        <f>2022-KaggleCarData[[#This Row],[Year]]</f>
        <v>6</v>
      </c>
    </row>
    <row r="25786" spans="1:10" x14ac:dyDescent="0.35">
      <c r="A25786" s="1" t="s">
        <v>26</v>
      </c>
      <c r="B25786" s="2">
        <v>2015</v>
      </c>
      <c r="C25786">
        <v>12644.6</v>
      </c>
      <c r="D25786">
        <v>42755</v>
      </c>
      <c r="E25786" s="1" t="s">
        <v>10</v>
      </c>
      <c r="F25786" s="1" t="s">
        <v>14</v>
      </c>
      <c r="G25786" s="1" t="s">
        <v>12</v>
      </c>
      <c r="H25786">
        <v>0</v>
      </c>
      <c r="I25786">
        <v>11939.5</v>
      </c>
      <c r="J25786" s="2">
        <f>2022-KaggleCarData[[#This Row],[Year]]</f>
        <v>7</v>
      </c>
    </row>
    <row r="25787" spans="1:10" x14ac:dyDescent="0.35">
      <c r="A25787" s="1" t="s">
        <v>38</v>
      </c>
      <c r="B25787" s="2">
        <v>2010</v>
      </c>
      <c r="C25787">
        <v>8365.5400000000009</v>
      </c>
      <c r="D25787">
        <v>51747</v>
      </c>
      <c r="E25787" s="1" t="s">
        <v>10</v>
      </c>
      <c r="F25787" s="1" t="s">
        <v>14</v>
      </c>
      <c r="G25787" s="1" t="s">
        <v>12</v>
      </c>
      <c r="H25787">
        <v>0</v>
      </c>
      <c r="I25787">
        <v>7651.75</v>
      </c>
      <c r="J25787" s="2">
        <f>2022-KaggleCarData[[#This Row],[Year]]</f>
        <v>12</v>
      </c>
    </row>
    <row r="25788" spans="1:10" x14ac:dyDescent="0.35">
      <c r="A25788" s="1" t="s">
        <v>15</v>
      </c>
      <c r="B25788" s="2">
        <v>2012</v>
      </c>
      <c r="C25788">
        <v>10008.4</v>
      </c>
      <c r="D25788">
        <v>72799</v>
      </c>
      <c r="E25788" s="1" t="s">
        <v>16</v>
      </c>
      <c r="F25788" s="1" t="s">
        <v>14</v>
      </c>
      <c r="G25788" s="1" t="s">
        <v>12</v>
      </c>
      <c r="H25788">
        <v>0</v>
      </c>
      <c r="I25788">
        <v>9304.2000000000007</v>
      </c>
      <c r="J25788" s="2">
        <f>2022-KaggleCarData[[#This Row],[Year]]</f>
        <v>10</v>
      </c>
    </row>
    <row r="25789" spans="1:10" x14ac:dyDescent="0.35">
      <c r="A25789" s="1" t="s">
        <v>48</v>
      </c>
      <c r="B25789" s="2">
        <v>2011</v>
      </c>
      <c r="C25789">
        <v>9008.5</v>
      </c>
      <c r="D25789">
        <v>7707</v>
      </c>
      <c r="E25789" s="1" t="s">
        <v>10</v>
      </c>
      <c r="F25789" s="1" t="s">
        <v>11</v>
      </c>
      <c r="G25789" s="1" t="s">
        <v>12</v>
      </c>
      <c r="H25789">
        <v>0</v>
      </c>
      <c r="I25789">
        <v>8308.0499999999993</v>
      </c>
      <c r="J25789" s="2">
        <f>2022-KaggleCarData[[#This Row],[Year]]</f>
        <v>11</v>
      </c>
    </row>
    <row r="25790" spans="1:10" x14ac:dyDescent="0.35">
      <c r="A25790" s="1" t="s">
        <v>15</v>
      </c>
      <c r="B25790" s="2">
        <v>2013</v>
      </c>
      <c r="C25790">
        <v>9084.4</v>
      </c>
      <c r="D25790">
        <v>45875</v>
      </c>
      <c r="E25790" s="1" t="s">
        <v>16</v>
      </c>
      <c r="F25790" s="1" t="s">
        <v>14</v>
      </c>
      <c r="G25790" s="1" t="s">
        <v>12</v>
      </c>
      <c r="H25790">
        <v>0</v>
      </c>
      <c r="I25790">
        <v>8381.15</v>
      </c>
      <c r="J25790" s="2">
        <f>2022-KaggleCarData[[#This Row],[Year]]</f>
        <v>9</v>
      </c>
    </row>
    <row r="25791" spans="1:10" x14ac:dyDescent="0.35">
      <c r="A25791" s="1" t="s">
        <v>88</v>
      </c>
      <c r="B25791" s="2">
        <v>2014</v>
      </c>
      <c r="C25791">
        <v>8482.64</v>
      </c>
      <c r="D25791">
        <v>13982</v>
      </c>
      <c r="E25791" s="1" t="s">
        <v>10</v>
      </c>
      <c r="F25791" s="1" t="s">
        <v>11</v>
      </c>
      <c r="G25791" s="1" t="s">
        <v>12</v>
      </c>
      <c r="H25791">
        <v>0</v>
      </c>
      <c r="I25791">
        <v>7782.4</v>
      </c>
      <c r="J25791" s="2">
        <f>2022-KaggleCarData[[#This Row],[Year]]</f>
        <v>8</v>
      </c>
    </row>
    <row r="25792" spans="1:10" x14ac:dyDescent="0.35">
      <c r="A25792" s="1" t="s">
        <v>41</v>
      </c>
      <c r="B25792" s="2">
        <v>2015</v>
      </c>
      <c r="C25792">
        <v>11378.61</v>
      </c>
      <c r="D25792">
        <v>41148</v>
      </c>
      <c r="E25792" s="1" t="s">
        <v>16</v>
      </c>
      <c r="F25792" s="1" t="s">
        <v>14</v>
      </c>
      <c r="G25792" s="1" t="s">
        <v>23</v>
      </c>
      <c r="H25792">
        <v>0</v>
      </c>
      <c r="I25792">
        <v>10671</v>
      </c>
      <c r="J25792" s="2">
        <f>2022-KaggleCarData[[#This Row],[Year]]</f>
        <v>7</v>
      </c>
    </row>
    <row r="25793" spans="1:10" x14ac:dyDescent="0.35">
      <c r="A25793" s="1" t="s">
        <v>110</v>
      </c>
      <c r="B25793" s="2">
        <v>2012</v>
      </c>
      <c r="C25793">
        <v>9818.75</v>
      </c>
      <c r="D25793">
        <v>13117</v>
      </c>
      <c r="E25793" s="1" t="s">
        <v>10</v>
      </c>
      <c r="F25793" s="1" t="s">
        <v>11</v>
      </c>
      <c r="G25793" s="1" t="s">
        <v>12</v>
      </c>
      <c r="H25793">
        <v>0</v>
      </c>
      <c r="I25793">
        <v>9117.9500000000007</v>
      </c>
      <c r="J25793" s="2">
        <f>2022-KaggleCarData[[#This Row],[Year]]</f>
        <v>10</v>
      </c>
    </row>
    <row r="25794" spans="1:10" x14ac:dyDescent="0.35">
      <c r="A25794" s="1" t="s">
        <v>71</v>
      </c>
      <c r="B25794" s="2">
        <v>2017</v>
      </c>
      <c r="C25794">
        <v>10852.6</v>
      </c>
      <c r="D25794">
        <v>2784</v>
      </c>
      <c r="E25794" s="1" t="s">
        <v>10</v>
      </c>
      <c r="F25794" s="1" t="s">
        <v>14</v>
      </c>
      <c r="G25794" s="1" t="s">
        <v>12</v>
      </c>
      <c r="H25794">
        <v>0</v>
      </c>
      <c r="I25794">
        <v>10151.85</v>
      </c>
      <c r="J25794" s="2">
        <f>2022-KaggleCarData[[#This Row],[Year]]</f>
        <v>5</v>
      </c>
    </row>
    <row r="25795" spans="1:10" x14ac:dyDescent="0.35">
      <c r="A25795" s="1" t="s">
        <v>62</v>
      </c>
      <c r="B25795" s="2">
        <v>2017</v>
      </c>
      <c r="C25795">
        <v>12589.43</v>
      </c>
      <c r="D25795">
        <v>40873</v>
      </c>
      <c r="E25795" s="1" t="s">
        <v>10</v>
      </c>
      <c r="F25795" s="1" t="s">
        <v>14</v>
      </c>
      <c r="G25795" s="1" t="s">
        <v>12</v>
      </c>
      <c r="H25795">
        <v>0</v>
      </c>
      <c r="I25795">
        <v>11888.5</v>
      </c>
      <c r="J25795" s="2">
        <f>2022-KaggleCarData[[#This Row],[Year]]</f>
        <v>5</v>
      </c>
    </row>
    <row r="25796" spans="1:10" x14ac:dyDescent="0.35">
      <c r="A25796" s="1" t="s">
        <v>50</v>
      </c>
      <c r="B25796" s="2">
        <v>2015</v>
      </c>
      <c r="C25796">
        <v>11920.9</v>
      </c>
      <c r="D25796">
        <v>15719</v>
      </c>
      <c r="E25796" s="1" t="s">
        <v>10</v>
      </c>
      <c r="F25796" s="1" t="s">
        <v>11</v>
      </c>
      <c r="G25796" s="1" t="s">
        <v>12</v>
      </c>
      <c r="H25796">
        <v>0</v>
      </c>
      <c r="I25796">
        <v>11220.1</v>
      </c>
      <c r="J25796" s="2">
        <f>2022-KaggleCarData[[#This Row],[Year]]</f>
        <v>7</v>
      </c>
    </row>
    <row r="25797" spans="1:10" x14ac:dyDescent="0.35">
      <c r="A25797" s="1" t="s">
        <v>40</v>
      </c>
      <c r="B25797" s="2">
        <v>2015</v>
      </c>
      <c r="C25797">
        <v>11070.47</v>
      </c>
      <c r="D25797">
        <v>17869</v>
      </c>
      <c r="E25797" s="1" t="s">
        <v>10</v>
      </c>
      <c r="F25797" s="1" t="s">
        <v>11</v>
      </c>
      <c r="G25797" s="1" t="s">
        <v>12</v>
      </c>
      <c r="H25797">
        <v>0</v>
      </c>
      <c r="I25797">
        <v>10370.15</v>
      </c>
      <c r="J25797" s="2">
        <f>2022-KaggleCarData[[#This Row],[Year]]</f>
        <v>7</v>
      </c>
    </row>
    <row r="25798" spans="1:10" x14ac:dyDescent="0.35">
      <c r="A25798" s="1" t="s">
        <v>50</v>
      </c>
      <c r="B25798" s="2">
        <v>2016</v>
      </c>
      <c r="C25798">
        <v>11991.9</v>
      </c>
      <c r="D25798">
        <v>4790</v>
      </c>
      <c r="E25798" s="1" t="s">
        <v>10</v>
      </c>
      <c r="F25798" s="1" t="s">
        <v>11</v>
      </c>
      <c r="G25798" s="1" t="s">
        <v>12</v>
      </c>
      <c r="H25798">
        <v>0</v>
      </c>
      <c r="I25798">
        <v>11291.75</v>
      </c>
      <c r="J25798" s="2">
        <f>2022-KaggleCarData[[#This Row],[Year]]</f>
        <v>6</v>
      </c>
    </row>
    <row r="25799" spans="1:10" x14ac:dyDescent="0.35">
      <c r="A25799" s="1" t="s">
        <v>26</v>
      </c>
      <c r="B25799" s="2">
        <v>2006</v>
      </c>
      <c r="C25799">
        <v>5783.6</v>
      </c>
      <c r="D25799">
        <v>51032</v>
      </c>
      <c r="E25799" s="1" t="s">
        <v>10</v>
      </c>
      <c r="F25799" s="1" t="s">
        <v>14</v>
      </c>
      <c r="G25799" s="1" t="s">
        <v>12</v>
      </c>
      <c r="H25799">
        <v>0</v>
      </c>
      <c r="I25799">
        <v>5078.1000000000004</v>
      </c>
      <c r="J25799" s="2">
        <f>2022-KaggleCarData[[#This Row],[Year]]</f>
        <v>16</v>
      </c>
    </row>
    <row r="25800" spans="1:10" x14ac:dyDescent="0.35">
      <c r="A25800" s="1" t="s">
        <v>28</v>
      </c>
      <c r="B25800" s="2">
        <v>2015</v>
      </c>
      <c r="C25800">
        <v>10789.38</v>
      </c>
      <c r="D25800">
        <v>45579</v>
      </c>
      <c r="E25800" s="1" t="s">
        <v>16</v>
      </c>
      <c r="F25800" s="1" t="s">
        <v>14</v>
      </c>
      <c r="G25800" s="1" t="s">
        <v>12</v>
      </c>
      <c r="H25800">
        <v>0</v>
      </c>
      <c r="I25800">
        <v>10086.450000000001</v>
      </c>
      <c r="J25800" s="2">
        <f>2022-KaggleCarData[[#This Row],[Year]]</f>
        <v>7</v>
      </c>
    </row>
    <row r="25801" spans="1:10" x14ac:dyDescent="0.35">
      <c r="A25801" s="1" t="s">
        <v>28</v>
      </c>
      <c r="B25801" s="2">
        <v>2016</v>
      </c>
      <c r="C25801">
        <v>10636.89</v>
      </c>
      <c r="D25801">
        <v>20701</v>
      </c>
      <c r="E25801" s="1" t="s">
        <v>16</v>
      </c>
      <c r="F25801" s="1" t="s">
        <v>14</v>
      </c>
      <c r="G25801" s="1" t="s">
        <v>12</v>
      </c>
      <c r="H25801">
        <v>0</v>
      </c>
      <c r="I25801">
        <v>9936.75</v>
      </c>
      <c r="J25801" s="2">
        <f>2022-KaggleCarData[[#This Row],[Year]]</f>
        <v>6</v>
      </c>
    </row>
    <row r="25802" spans="1:10" x14ac:dyDescent="0.35">
      <c r="A25802" s="1" t="s">
        <v>36</v>
      </c>
      <c r="B25802" s="2">
        <v>2014</v>
      </c>
      <c r="C25802">
        <v>9126.9500000000007</v>
      </c>
      <c r="D25802">
        <v>45920</v>
      </c>
      <c r="E25802" s="1" t="s">
        <v>16</v>
      </c>
      <c r="F25802" s="1" t="s">
        <v>14</v>
      </c>
      <c r="G25802" s="1" t="s">
        <v>12</v>
      </c>
      <c r="H25802">
        <v>0</v>
      </c>
      <c r="I25802">
        <v>8424.75</v>
      </c>
      <c r="J25802" s="2">
        <f>2022-KaggleCarData[[#This Row],[Year]]</f>
        <v>8</v>
      </c>
    </row>
    <row r="25803" spans="1:10" x14ac:dyDescent="0.35">
      <c r="A25803" s="1" t="s">
        <v>85</v>
      </c>
      <c r="B25803" s="2">
        <v>2014</v>
      </c>
      <c r="C25803">
        <v>10308.99</v>
      </c>
      <c r="D25803">
        <v>27108</v>
      </c>
      <c r="E25803" s="1" t="s">
        <v>10</v>
      </c>
      <c r="F25803" s="1" t="s">
        <v>11</v>
      </c>
      <c r="G25803" s="1" t="s">
        <v>12</v>
      </c>
      <c r="H25803">
        <v>0</v>
      </c>
      <c r="I25803">
        <v>9608.6</v>
      </c>
      <c r="J25803" s="2">
        <f>2022-KaggleCarData[[#This Row],[Year]]</f>
        <v>8</v>
      </c>
    </row>
    <row r="25804" spans="1:10" x14ac:dyDescent="0.35">
      <c r="A25804" s="1" t="s">
        <v>38</v>
      </c>
      <c r="B25804" s="2">
        <v>2017</v>
      </c>
      <c r="C25804">
        <v>12449.64</v>
      </c>
      <c r="D25804">
        <v>10931</v>
      </c>
      <c r="E25804" s="1" t="s">
        <v>10</v>
      </c>
      <c r="F25804" s="1" t="s">
        <v>14</v>
      </c>
      <c r="G25804" s="1" t="s">
        <v>12</v>
      </c>
      <c r="H25804">
        <v>0</v>
      </c>
      <c r="I25804">
        <v>11748</v>
      </c>
      <c r="J25804" s="2">
        <f>2022-KaggleCarData[[#This Row],[Year]]</f>
        <v>5</v>
      </c>
    </row>
    <row r="25805" spans="1:10" x14ac:dyDescent="0.35">
      <c r="A25805" s="1" t="s">
        <v>41</v>
      </c>
      <c r="B25805" s="2">
        <v>2012</v>
      </c>
      <c r="C25805">
        <v>8958.61</v>
      </c>
      <c r="D25805">
        <v>105435</v>
      </c>
      <c r="E25805" s="1" t="s">
        <v>16</v>
      </c>
      <c r="F25805" s="1" t="s">
        <v>14</v>
      </c>
      <c r="G25805" s="1" t="s">
        <v>23</v>
      </c>
      <c r="H25805">
        <v>0</v>
      </c>
      <c r="I25805">
        <v>8242.9</v>
      </c>
      <c r="J25805" s="2">
        <f>2022-KaggleCarData[[#This Row],[Year]]</f>
        <v>10</v>
      </c>
    </row>
    <row r="25806" spans="1:10" x14ac:dyDescent="0.35">
      <c r="A25806" s="1" t="s">
        <v>41</v>
      </c>
      <c r="B25806" s="2">
        <v>2012</v>
      </c>
      <c r="C25806">
        <v>9291.61</v>
      </c>
      <c r="D25806">
        <v>105768</v>
      </c>
      <c r="E25806" s="1" t="s">
        <v>16</v>
      </c>
      <c r="F25806" s="1" t="s">
        <v>14</v>
      </c>
      <c r="G25806" s="1" t="s">
        <v>23</v>
      </c>
      <c r="H25806">
        <v>0</v>
      </c>
      <c r="I25806">
        <v>8575.9</v>
      </c>
      <c r="J25806" s="2">
        <f>2022-KaggleCarData[[#This Row],[Year]]</f>
        <v>10</v>
      </c>
    </row>
    <row r="25807" spans="1:10" x14ac:dyDescent="0.35">
      <c r="A25807" s="1" t="s">
        <v>15</v>
      </c>
      <c r="B25807" s="2">
        <v>2015</v>
      </c>
      <c r="C25807">
        <v>11066.4</v>
      </c>
      <c r="D25807">
        <v>36857</v>
      </c>
      <c r="E25807" s="1" t="s">
        <v>10</v>
      </c>
      <c r="F25807" s="1" t="s">
        <v>14</v>
      </c>
      <c r="G25807" s="1" t="s">
        <v>12</v>
      </c>
      <c r="H25807">
        <v>0</v>
      </c>
      <c r="I25807">
        <v>10362.950000000001</v>
      </c>
      <c r="J25807" s="2">
        <f>2022-KaggleCarData[[#This Row],[Year]]</f>
        <v>7</v>
      </c>
    </row>
    <row r="25808" spans="1:10" x14ac:dyDescent="0.35">
      <c r="A25808" s="1" t="s">
        <v>38</v>
      </c>
      <c r="B25808" s="2">
        <v>2010</v>
      </c>
      <c r="C25808">
        <v>8850.5400000000009</v>
      </c>
      <c r="D25808">
        <v>52232</v>
      </c>
      <c r="E25808" s="1" t="s">
        <v>10</v>
      </c>
      <c r="F25808" s="1" t="s">
        <v>14</v>
      </c>
      <c r="G25808" s="1" t="s">
        <v>12</v>
      </c>
      <c r="H25808">
        <v>0</v>
      </c>
      <c r="I25808">
        <v>8136.75</v>
      </c>
      <c r="J25808" s="2">
        <f>2022-KaggleCarData[[#This Row],[Year]]</f>
        <v>12</v>
      </c>
    </row>
    <row r="25809" spans="1:10" x14ac:dyDescent="0.35">
      <c r="A25809" s="1" t="s">
        <v>26</v>
      </c>
      <c r="B25809" s="2">
        <v>2013</v>
      </c>
      <c r="C25809">
        <v>8951.9</v>
      </c>
      <c r="D25809">
        <v>54984</v>
      </c>
      <c r="E25809" s="1" t="s">
        <v>10</v>
      </c>
      <c r="F25809" s="1" t="s">
        <v>14</v>
      </c>
      <c r="G25809" s="1" t="s">
        <v>12</v>
      </c>
      <c r="H25809">
        <v>0</v>
      </c>
      <c r="I25809">
        <v>8247.25</v>
      </c>
      <c r="J25809" s="2">
        <f>2022-KaggleCarData[[#This Row],[Year]]</f>
        <v>9</v>
      </c>
    </row>
    <row r="25810" spans="1:10" x14ac:dyDescent="0.35">
      <c r="A25810" s="1" t="s">
        <v>41</v>
      </c>
      <c r="B25810" s="2">
        <v>2012</v>
      </c>
      <c r="C25810">
        <v>9656.61</v>
      </c>
      <c r="D25810">
        <v>90426</v>
      </c>
      <c r="E25810" s="1" t="s">
        <v>16</v>
      </c>
      <c r="F25810" s="1" t="s">
        <v>14</v>
      </c>
      <c r="G25810" s="1" t="s">
        <v>23</v>
      </c>
      <c r="H25810">
        <v>0</v>
      </c>
      <c r="I25810">
        <v>8940.5</v>
      </c>
      <c r="J25810" s="2">
        <f>2022-KaggleCarData[[#This Row],[Year]]</f>
        <v>10</v>
      </c>
    </row>
    <row r="25811" spans="1:10" x14ac:dyDescent="0.35">
      <c r="A25811" s="1" t="s">
        <v>78</v>
      </c>
      <c r="B25811" s="2">
        <v>2017</v>
      </c>
      <c r="C25811">
        <v>11680.95</v>
      </c>
      <c r="D25811">
        <v>2780</v>
      </c>
      <c r="E25811" s="1" t="s">
        <v>10</v>
      </c>
      <c r="F25811" s="1" t="s">
        <v>11</v>
      </c>
      <c r="G25811" s="1" t="s">
        <v>12</v>
      </c>
      <c r="H25811">
        <v>0</v>
      </c>
      <c r="I25811">
        <v>10980.9</v>
      </c>
      <c r="J25811" s="2">
        <f>2022-KaggleCarData[[#This Row],[Year]]</f>
        <v>5</v>
      </c>
    </row>
    <row r="25812" spans="1:10" x14ac:dyDescent="0.35">
      <c r="A25812" s="1" t="s">
        <v>104</v>
      </c>
      <c r="B25812" s="2">
        <v>2014</v>
      </c>
      <c r="C25812">
        <v>10659.88</v>
      </c>
      <c r="D25812">
        <v>10459</v>
      </c>
      <c r="E25812" s="1" t="s">
        <v>10</v>
      </c>
      <c r="F25812" s="1" t="s">
        <v>11</v>
      </c>
      <c r="G25812" s="1" t="s">
        <v>12</v>
      </c>
      <c r="H25812">
        <v>0</v>
      </c>
      <c r="I25812">
        <v>9959.5</v>
      </c>
      <c r="J25812" s="2">
        <f>2022-KaggleCarData[[#This Row],[Year]]</f>
        <v>8</v>
      </c>
    </row>
    <row r="25813" spans="1:10" x14ac:dyDescent="0.35">
      <c r="A25813" s="1" t="s">
        <v>73</v>
      </c>
      <c r="B25813" s="2">
        <v>2011</v>
      </c>
      <c r="C25813">
        <v>9170.15</v>
      </c>
      <c r="D25813">
        <v>6166</v>
      </c>
      <c r="E25813" s="1" t="s">
        <v>10</v>
      </c>
      <c r="F25813" s="1" t="s">
        <v>14</v>
      </c>
      <c r="G25813" s="1" t="s">
        <v>12</v>
      </c>
      <c r="H25813">
        <v>0</v>
      </c>
      <c r="I25813">
        <v>8468.85</v>
      </c>
      <c r="J25813" s="2">
        <f>2022-KaggleCarData[[#This Row],[Year]]</f>
        <v>11</v>
      </c>
    </row>
    <row r="25814" spans="1:10" x14ac:dyDescent="0.35">
      <c r="A25814" s="1" t="s">
        <v>41</v>
      </c>
      <c r="B25814" s="2">
        <v>2014</v>
      </c>
      <c r="C25814">
        <v>9079.9599999999991</v>
      </c>
      <c r="D25814">
        <v>41844</v>
      </c>
      <c r="E25814" s="1" t="s">
        <v>16</v>
      </c>
      <c r="F25814" s="1" t="s">
        <v>14</v>
      </c>
      <c r="G25814" s="1" t="s">
        <v>23</v>
      </c>
      <c r="H25814">
        <v>0</v>
      </c>
      <c r="I25814">
        <v>8363.99</v>
      </c>
      <c r="J25814" s="2">
        <f>2022-KaggleCarData[[#This Row],[Year]]</f>
        <v>8</v>
      </c>
    </row>
    <row r="25815" spans="1:10" x14ac:dyDescent="0.35">
      <c r="A25815" s="1" t="s">
        <v>50</v>
      </c>
      <c r="B25815" s="2">
        <v>2013</v>
      </c>
      <c r="C25815">
        <v>9782.9</v>
      </c>
      <c r="D25815">
        <v>6981</v>
      </c>
      <c r="E25815" s="1" t="s">
        <v>10</v>
      </c>
      <c r="F25815" s="1" t="s">
        <v>11</v>
      </c>
      <c r="G25815" s="1" t="s">
        <v>12</v>
      </c>
      <c r="H25815">
        <v>0</v>
      </c>
      <c r="I25815">
        <v>9082.0499999999993</v>
      </c>
      <c r="J25815" s="2">
        <f>2022-KaggleCarData[[#This Row],[Year]]</f>
        <v>9</v>
      </c>
    </row>
    <row r="25816" spans="1:10" x14ac:dyDescent="0.35">
      <c r="A25816" s="1" t="s">
        <v>110</v>
      </c>
      <c r="B25816" s="2">
        <v>2012</v>
      </c>
      <c r="C25816">
        <v>8681.75</v>
      </c>
      <c r="D25816">
        <v>11980</v>
      </c>
      <c r="E25816" s="1" t="s">
        <v>10</v>
      </c>
      <c r="F25816" s="1" t="s">
        <v>11</v>
      </c>
      <c r="G25816" s="1" t="s">
        <v>12</v>
      </c>
      <c r="H25816">
        <v>0</v>
      </c>
      <c r="I25816">
        <v>7980.95</v>
      </c>
      <c r="J25816" s="2">
        <f>2022-KaggleCarData[[#This Row],[Year]]</f>
        <v>10</v>
      </c>
    </row>
    <row r="25817" spans="1:10" x14ac:dyDescent="0.35">
      <c r="A25817" s="1" t="s">
        <v>34</v>
      </c>
      <c r="B25817" s="2">
        <v>2014</v>
      </c>
      <c r="C25817">
        <v>8602.7999999999993</v>
      </c>
      <c r="D25817">
        <v>16896</v>
      </c>
      <c r="E25817" s="1" t="s">
        <v>10</v>
      </c>
      <c r="F25817" s="1" t="s">
        <v>14</v>
      </c>
      <c r="G25817" s="1" t="s">
        <v>12</v>
      </c>
      <c r="H25817">
        <v>0</v>
      </c>
      <c r="I25817">
        <v>7901.3</v>
      </c>
      <c r="J25817" s="2">
        <f>2022-KaggleCarData[[#This Row],[Year]]</f>
        <v>8</v>
      </c>
    </row>
    <row r="25818" spans="1:10" x14ac:dyDescent="0.35">
      <c r="A25818" s="1" t="s">
        <v>24</v>
      </c>
      <c r="B25818" s="2">
        <v>2018</v>
      </c>
      <c r="C25818">
        <v>10980.83</v>
      </c>
      <c r="D25818">
        <v>2842</v>
      </c>
      <c r="E25818" s="1" t="s">
        <v>16</v>
      </c>
      <c r="F25818" s="1" t="s">
        <v>14</v>
      </c>
      <c r="G25818" s="1" t="s">
        <v>12</v>
      </c>
      <c r="H25818">
        <v>0</v>
      </c>
      <c r="I25818">
        <v>10280.25</v>
      </c>
      <c r="J25818" s="2">
        <f>2022-KaggleCarData[[#This Row],[Year]]</f>
        <v>4</v>
      </c>
    </row>
    <row r="25819" spans="1:10" x14ac:dyDescent="0.35">
      <c r="A25819" s="1" t="s">
        <v>26</v>
      </c>
      <c r="B25819" s="2">
        <v>2006</v>
      </c>
      <c r="C25819">
        <v>7148.6</v>
      </c>
      <c r="D25819">
        <v>52397</v>
      </c>
      <c r="E25819" s="1" t="s">
        <v>10</v>
      </c>
      <c r="F25819" s="1" t="s">
        <v>14</v>
      </c>
      <c r="G25819" s="1" t="s">
        <v>12</v>
      </c>
      <c r="H25819">
        <v>0</v>
      </c>
      <c r="I25819">
        <v>6443.1</v>
      </c>
      <c r="J25819" s="2">
        <f>2022-KaggleCarData[[#This Row],[Year]]</f>
        <v>16</v>
      </c>
    </row>
    <row r="25820" spans="1:10" x14ac:dyDescent="0.35">
      <c r="A25820" s="1" t="s">
        <v>26</v>
      </c>
      <c r="B25820" s="2">
        <v>2017</v>
      </c>
      <c r="C25820">
        <v>11311.5</v>
      </c>
      <c r="D25820">
        <v>10099</v>
      </c>
      <c r="E25820" s="1" t="s">
        <v>16</v>
      </c>
      <c r="F25820" s="1" t="s">
        <v>14</v>
      </c>
      <c r="G25820" s="1" t="s">
        <v>12</v>
      </c>
      <c r="H25820">
        <v>0</v>
      </c>
      <c r="I25820">
        <v>10610.5</v>
      </c>
      <c r="J25820" s="2">
        <f>2022-KaggleCarData[[#This Row],[Year]]</f>
        <v>5</v>
      </c>
    </row>
    <row r="25821" spans="1:10" x14ac:dyDescent="0.35">
      <c r="A25821" s="1" t="s">
        <v>62</v>
      </c>
      <c r="B25821" s="2">
        <v>2015</v>
      </c>
      <c r="C25821">
        <v>12339.43</v>
      </c>
      <c r="D25821">
        <v>30417</v>
      </c>
      <c r="E25821" s="1" t="s">
        <v>10</v>
      </c>
      <c r="F25821" s="1" t="s">
        <v>14</v>
      </c>
      <c r="G25821" s="1" t="s">
        <v>12</v>
      </c>
      <c r="H25821">
        <v>0</v>
      </c>
      <c r="I25821">
        <v>11637.75</v>
      </c>
      <c r="J25821" s="2">
        <f>2022-KaggleCarData[[#This Row],[Year]]</f>
        <v>7</v>
      </c>
    </row>
    <row r="25822" spans="1:10" x14ac:dyDescent="0.35">
      <c r="A25822" s="1" t="s">
        <v>18</v>
      </c>
      <c r="B25822" s="2">
        <v>2016</v>
      </c>
      <c r="C25822">
        <v>11081.9</v>
      </c>
      <c r="D25822">
        <v>29443</v>
      </c>
      <c r="E25822" s="1" t="s">
        <v>10</v>
      </c>
      <c r="F25822" s="1" t="s">
        <v>14</v>
      </c>
      <c r="G25822" s="1" t="s">
        <v>12</v>
      </c>
      <c r="H25822">
        <v>0</v>
      </c>
      <c r="I25822">
        <v>10379.65</v>
      </c>
      <c r="J25822" s="2">
        <f>2022-KaggleCarData[[#This Row],[Year]]</f>
        <v>6</v>
      </c>
    </row>
    <row r="25823" spans="1:10" x14ac:dyDescent="0.35">
      <c r="A25823" s="1" t="s">
        <v>69</v>
      </c>
      <c r="B25823" s="2">
        <v>2012</v>
      </c>
      <c r="C25823">
        <v>9029.99</v>
      </c>
      <c r="D25823">
        <v>15329</v>
      </c>
      <c r="E25823" s="1" t="s">
        <v>10</v>
      </c>
      <c r="F25823" s="1" t="s">
        <v>11</v>
      </c>
      <c r="G25823" s="1" t="s">
        <v>12</v>
      </c>
      <c r="H25823">
        <v>0</v>
      </c>
      <c r="I25823">
        <v>8329.4500000000007</v>
      </c>
      <c r="J25823" s="2">
        <f>2022-KaggleCarData[[#This Row],[Year]]</f>
        <v>10</v>
      </c>
    </row>
    <row r="25824" spans="1:10" x14ac:dyDescent="0.35">
      <c r="A25824" s="1" t="s">
        <v>17</v>
      </c>
      <c r="B25824" s="2">
        <v>2016</v>
      </c>
      <c r="C25824">
        <v>12510.79</v>
      </c>
      <c r="D25824">
        <v>45300</v>
      </c>
      <c r="E25824" s="1" t="s">
        <v>16</v>
      </c>
      <c r="F25824" s="1" t="s">
        <v>14</v>
      </c>
      <c r="G25824" s="1" t="s">
        <v>12</v>
      </c>
      <c r="H25824">
        <v>0</v>
      </c>
      <c r="I25824">
        <v>11807.75</v>
      </c>
      <c r="J25824" s="2">
        <f>2022-KaggleCarData[[#This Row],[Year]]</f>
        <v>6</v>
      </c>
    </row>
    <row r="25825" spans="1:10" x14ac:dyDescent="0.35">
      <c r="A25825" s="1" t="s">
        <v>70</v>
      </c>
      <c r="B25825" s="2">
        <v>2015</v>
      </c>
      <c r="C25825">
        <v>11576.5</v>
      </c>
      <c r="D25825">
        <v>45369</v>
      </c>
      <c r="E25825" s="1" t="s">
        <v>10</v>
      </c>
      <c r="F25825" s="1" t="s">
        <v>14</v>
      </c>
      <c r="G25825" s="1" t="s">
        <v>23</v>
      </c>
      <c r="H25825">
        <v>0</v>
      </c>
      <c r="I25825">
        <v>10874.75</v>
      </c>
      <c r="J25825" s="2">
        <f>2022-KaggleCarData[[#This Row],[Year]]</f>
        <v>7</v>
      </c>
    </row>
    <row r="25826" spans="1:10" x14ac:dyDescent="0.35">
      <c r="A25826" s="1" t="s">
        <v>21</v>
      </c>
      <c r="B25826" s="2">
        <v>2014</v>
      </c>
      <c r="C25826">
        <v>8446.4</v>
      </c>
      <c r="D25826">
        <v>7244</v>
      </c>
      <c r="E25826" s="1" t="s">
        <v>10</v>
      </c>
      <c r="F25826" s="1" t="s">
        <v>11</v>
      </c>
      <c r="G25826" s="1" t="s">
        <v>12</v>
      </c>
      <c r="H25826">
        <v>0</v>
      </c>
      <c r="I25826">
        <v>7745.15</v>
      </c>
      <c r="J25826" s="2">
        <f>2022-KaggleCarData[[#This Row],[Year]]</f>
        <v>8</v>
      </c>
    </row>
    <row r="25827" spans="1:10" x14ac:dyDescent="0.35">
      <c r="A25827" s="1" t="s">
        <v>18</v>
      </c>
      <c r="B25827" s="2">
        <v>2017</v>
      </c>
      <c r="C25827">
        <v>10743.7</v>
      </c>
      <c r="D25827">
        <v>21735</v>
      </c>
      <c r="E25827" s="1" t="s">
        <v>10</v>
      </c>
      <c r="F25827" s="1" t="s">
        <v>14</v>
      </c>
      <c r="G25827" s="1" t="s">
        <v>12</v>
      </c>
      <c r="H25827">
        <v>0</v>
      </c>
      <c r="I25827">
        <v>10041.5</v>
      </c>
      <c r="J25827" s="2">
        <f>2022-KaggleCarData[[#This Row],[Year]]</f>
        <v>5</v>
      </c>
    </row>
    <row r="25828" spans="1:10" x14ac:dyDescent="0.35">
      <c r="A25828" s="1" t="s">
        <v>54</v>
      </c>
      <c r="B25828" s="2">
        <v>2015</v>
      </c>
      <c r="C25828">
        <v>12083.7</v>
      </c>
      <c r="D25828">
        <v>36675</v>
      </c>
      <c r="E25828" s="1" t="s">
        <v>10</v>
      </c>
      <c r="F25828" s="1" t="s">
        <v>14</v>
      </c>
      <c r="G25828" s="1" t="s">
        <v>23</v>
      </c>
      <c r="H25828">
        <v>0</v>
      </c>
      <c r="I25828">
        <v>11383.15</v>
      </c>
      <c r="J25828" s="2">
        <f>2022-KaggleCarData[[#This Row],[Year]]</f>
        <v>7</v>
      </c>
    </row>
    <row r="25829" spans="1:10" x14ac:dyDescent="0.35">
      <c r="A25829" s="1" t="s">
        <v>9</v>
      </c>
      <c r="B25829" s="2">
        <v>2016</v>
      </c>
      <c r="C25829">
        <v>10810.55</v>
      </c>
      <c r="D25829">
        <v>31610</v>
      </c>
      <c r="E25829" s="1" t="s">
        <v>10</v>
      </c>
      <c r="F25829" s="1" t="s">
        <v>11</v>
      </c>
      <c r="G25829" s="1" t="s">
        <v>12</v>
      </c>
      <c r="H25829">
        <v>0</v>
      </c>
      <c r="I25829">
        <v>10110.5</v>
      </c>
      <c r="J25829" s="2">
        <f>2022-KaggleCarData[[#This Row],[Year]]</f>
        <v>6</v>
      </c>
    </row>
    <row r="25830" spans="1:10" x14ac:dyDescent="0.35">
      <c r="A25830" s="1" t="s">
        <v>49</v>
      </c>
      <c r="B25830" s="2">
        <v>2006</v>
      </c>
      <c r="C25830">
        <v>6066.75</v>
      </c>
      <c r="D25830">
        <v>93099</v>
      </c>
      <c r="E25830" s="1" t="s">
        <v>10</v>
      </c>
      <c r="F25830" s="1" t="s">
        <v>11</v>
      </c>
      <c r="G25830" s="1" t="s">
        <v>12</v>
      </c>
      <c r="H25830">
        <v>0</v>
      </c>
      <c r="I25830">
        <v>5366.1</v>
      </c>
      <c r="J25830" s="2">
        <f>2022-KaggleCarData[[#This Row],[Year]]</f>
        <v>16</v>
      </c>
    </row>
    <row r="25831" spans="1:10" x14ac:dyDescent="0.35">
      <c r="A25831" s="1" t="s">
        <v>26</v>
      </c>
      <c r="B25831" s="2">
        <v>2011</v>
      </c>
      <c r="C25831">
        <v>8850</v>
      </c>
      <c r="D25831">
        <v>69981</v>
      </c>
      <c r="E25831" s="1" t="s">
        <v>10</v>
      </c>
      <c r="F25831" s="1" t="s">
        <v>14</v>
      </c>
      <c r="G25831" s="1" t="s">
        <v>12</v>
      </c>
      <c r="H25831">
        <v>0</v>
      </c>
      <c r="I25831">
        <v>8144.1</v>
      </c>
      <c r="J25831" s="2">
        <f>2022-KaggleCarData[[#This Row],[Year]]</f>
        <v>11</v>
      </c>
    </row>
    <row r="25832" spans="1:10" x14ac:dyDescent="0.35">
      <c r="A25832" s="1" t="s">
        <v>33</v>
      </c>
      <c r="B25832" s="2">
        <v>2011</v>
      </c>
      <c r="C25832">
        <v>9480.99</v>
      </c>
      <c r="D25832">
        <v>21276</v>
      </c>
      <c r="E25832" s="1" t="s">
        <v>10</v>
      </c>
      <c r="F25832" s="1" t="s">
        <v>14</v>
      </c>
      <c r="G25832" s="1" t="s">
        <v>12</v>
      </c>
      <c r="H25832">
        <v>0</v>
      </c>
      <c r="I25832">
        <v>8779</v>
      </c>
      <c r="J25832" s="2">
        <f>2022-KaggleCarData[[#This Row],[Year]]</f>
        <v>11</v>
      </c>
    </row>
    <row r="25833" spans="1:10" x14ac:dyDescent="0.35">
      <c r="A25833" s="1" t="s">
        <v>33</v>
      </c>
      <c r="B25833" s="2">
        <v>2017</v>
      </c>
      <c r="C25833">
        <v>11078.49</v>
      </c>
      <c r="D25833">
        <v>17072</v>
      </c>
      <c r="E25833" s="1" t="s">
        <v>10</v>
      </c>
      <c r="F25833" s="1" t="s">
        <v>11</v>
      </c>
      <c r="G25833" s="1" t="s">
        <v>12</v>
      </c>
      <c r="H25833">
        <v>0</v>
      </c>
      <c r="I25833">
        <v>10378</v>
      </c>
      <c r="J25833" s="2">
        <f>2022-KaggleCarData[[#This Row],[Year]]</f>
        <v>5</v>
      </c>
    </row>
    <row r="25834" spans="1:10" x14ac:dyDescent="0.35">
      <c r="A25834" s="1" t="s">
        <v>15</v>
      </c>
      <c r="B25834" s="2">
        <v>2017</v>
      </c>
      <c r="C25834">
        <v>11593.4</v>
      </c>
      <c r="D25834">
        <v>16525</v>
      </c>
      <c r="E25834" s="1" t="s">
        <v>10</v>
      </c>
      <c r="F25834" s="1" t="s">
        <v>14</v>
      </c>
      <c r="G25834" s="1" t="s">
        <v>12</v>
      </c>
      <c r="H25834">
        <v>0</v>
      </c>
      <c r="I25834">
        <v>10893.1</v>
      </c>
      <c r="J25834" s="2">
        <f>2022-KaggleCarData[[#This Row],[Year]]</f>
        <v>5</v>
      </c>
    </row>
    <row r="25835" spans="1:10" x14ac:dyDescent="0.35">
      <c r="A25835" s="1" t="s">
        <v>105</v>
      </c>
      <c r="B25835" s="2">
        <v>2016</v>
      </c>
      <c r="C25835">
        <v>10506.4</v>
      </c>
      <c r="D25835">
        <v>35305</v>
      </c>
      <c r="E25835" s="1" t="s">
        <v>10</v>
      </c>
      <c r="F25835" s="1" t="s">
        <v>11</v>
      </c>
      <c r="G25835" s="1" t="s">
        <v>12</v>
      </c>
      <c r="H25835">
        <v>0</v>
      </c>
      <c r="I25835">
        <v>9806.15</v>
      </c>
      <c r="J25835" s="2">
        <f>2022-KaggleCarData[[#This Row],[Year]]</f>
        <v>6</v>
      </c>
    </row>
    <row r="25836" spans="1:10" x14ac:dyDescent="0.35">
      <c r="A25836" s="1" t="s">
        <v>29</v>
      </c>
      <c r="B25836" s="2">
        <v>2013</v>
      </c>
      <c r="C25836">
        <v>9191.57</v>
      </c>
      <c r="D25836">
        <v>18991</v>
      </c>
      <c r="E25836" s="1" t="s">
        <v>10</v>
      </c>
      <c r="F25836" s="1" t="s">
        <v>11</v>
      </c>
      <c r="G25836" s="1" t="s">
        <v>12</v>
      </c>
      <c r="H25836">
        <v>0</v>
      </c>
      <c r="I25836">
        <v>8491.25</v>
      </c>
      <c r="J25836" s="2">
        <f>2022-KaggleCarData[[#This Row],[Year]]</f>
        <v>9</v>
      </c>
    </row>
    <row r="25837" spans="1:10" x14ac:dyDescent="0.35">
      <c r="A25837" s="1" t="s">
        <v>26</v>
      </c>
      <c r="B25837" s="2">
        <v>2015</v>
      </c>
      <c r="C25837">
        <v>12493</v>
      </c>
      <c r="D25837">
        <v>29883</v>
      </c>
      <c r="E25837" s="1" t="s">
        <v>10</v>
      </c>
      <c r="F25837" s="1" t="s">
        <v>14</v>
      </c>
      <c r="G25837" s="1" t="s">
        <v>12</v>
      </c>
      <c r="H25837">
        <v>0</v>
      </c>
      <c r="I25837">
        <v>11790.5</v>
      </c>
      <c r="J25837" s="2">
        <f>2022-KaggleCarData[[#This Row],[Year]]</f>
        <v>7</v>
      </c>
    </row>
    <row r="25838" spans="1:10" x14ac:dyDescent="0.35">
      <c r="A25838" s="1" t="s">
        <v>84</v>
      </c>
      <c r="B25838" s="2">
        <v>2016</v>
      </c>
      <c r="C25838">
        <v>11635.8</v>
      </c>
      <c r="D25838">
        <v>8435</v>
      </c>
      <c r="E25838" s="1" t="s">
        <v>10</v>
      </c>
      <c r="F25838" s="1" t="s">
        <v>11</v>
      </c>
      <c r="G25838" s="1" t="s">
        <v>12</v>
      </c>
      <c r="H25838">
        <v>0</v>
      </c>
      <c r="I25838">
        <v>10935.75</v>
      </c>
      <c r="J25838" s="2">
        <f>2022-KaggleCarData[[#This Row],[Year]]</f>
        <v>6</v>
      </c>
    </row>
    <row r="25839" spans="1:10" x14ac:dyDescent="0.35">
      <c r="A25839" s="1" t="s">
        <v>26</v>
      </c>
      <c r="B25839" s="2">
        <v>2016</v>
      </c>
      <c r="C25839">
        <v>10925.8</v>
      </c>
      <c r="D25839">
        <v>9724</v>
      </c>
      <c r="E25839" s="1" t="s">
        <v>10</v>
      </c>
      <c r="F25839" s="1" t="s">
        <v>14</v>
      </c>
      <c r="G25839" s="1" t="s">
        <v>12</v>
      </c>
      <c r="H25839">
        <v>0</v>
      </c>
      <c r="I25839">
        <v>10222.99</v>
      </c>
      <c r="J25839" s="2">
        <f>2022-KaggleCarData[[#This Row],[Year]]</f>
        <v>6</v>
      </c>
    </row>
    <row r="25840" spans="1:10" x14ac:dyDescent="0.35">
      <c r="A25840" s="1" t="s">
        <v>52</v>
      </c>
      <c r="B25840" s="2">
        <v>2017</v>
      </c>
      <c r="C25840">
        <v>11586.51</v>
      </c>
      <c r="D25840">
        <v>5386</v>
      </c>
      <c r="E25840" s="1" t="s">
        <v>10</v>
      </c>
      <c r="F25840" s="1" t="s">
        <v>11</v>
      </c>
      <c r="G25840" s="1" t="s">
        <v>23</v>
      </c>
      <c r="H25840">
        <v>0</v>
      </c>
      <c r="I25840">
        <v>10886.45</v>
      </c>
      <c r="J25840" s="2">
        <f>2022-KaggleCarData[[#This Row],[Year]]</f>
        <v>5</v>
      </c>
    </row>
    <row r="25841" spans="1:10" x14ac:dyDescent="0.35">
      <c r="A25841" s="1" t="s">
        <v>21</v>
      </c>
      <c r="B25841" s="2">
        <v>2014</v>
      </c>
      <c r="C25841">
        <v>9303.4</v>
      </c>
      <c r="D25841">
        <v>8101</v>
      </c>
      <c r="E25841" s="1" t="s">
        <v>10</v>
      </c>
      <c r="F25841" s="1" t="s">
        <v>11</v>
      </c>
      <c r="G25841" s="1" t="s">
        <v>12</v>
      </c>
      <c r="H25841">
        <v>0</v>
      </c>
      <c r="I25841">
        <v>8602.15</v>
      </c>
      <c r="J25841" s="2">
        <f>2022-KaggleCarData[[#This Row],[Year]]</f>
        <v>8</v>
      </c>
    </row>
    <row r="25842" spans="1:10" x14ac:dyDescent="0.35">
      <c r="A25842" s="1" t="s">
        <v>80</v>
      </c>
      <c r="B25842" s="2">
        <v>2017</v>
      </c>
      <c r="C25842">
        <v>12328.6</v>
      </c>
      <c r="D25842">
        <v>3327</v>
      </c>
      <c r="E25842" s="1" t="s">
        <v>10</v>
      </c>
      <c r="F25842" s="1" t="s">
        <v>11</v>
      </c>
      <c r="G25842" s="1" t="s">
        <v>12</v>
      </c>
      <c r="H25842">
        <v>0</v>
      </c>
      <c r="I25842">
        <v>11628.45</v>
      </c>
      <c r="J25842" s="2">
        <f>2022-KaggleCarData[[#This Row],[Year]]</f>
        <v>5</v>
      </c>
    </row>
    <row r="25843" spans="1:10" x14ac:dyDescent="0.35">
      <c r="A25843" s="1" t="s">
        <v>26</v>
      </c>
      <c r="B25843" s="2">
        <v>2016</v>
      </c>
      <c r="C25843">
        <v>10457.799999999999</v>
      </c>
      <c r="D25843">
        <v>9256</v>
      </c>
      <c r="E25843" s="1" t="s">
        <v>10</v>
      </c>
      <c r="F25843" s="1" t="s">
        <v>14</v>
      </c>
      <c r="G25843" s="1" t="s">
        <v>12</v>
      </c>
      <c r="H25843">
        <v>0</v>
      </c>
      <c r="I25843">
        <v>9754.99</v>
      </c>
      <c r="J25843" s="2">
        <f>2022-KaggleCarData[[#This Row],[Year]]</f>
        <v>6</v>
      </c>
    </row>
    <row r="25844" spans="1:10" x14ac:dyDescent="0.35">
      <c r="A25844" s="1" t="s">
        <v>32</v>
      </c>
      <c r="B25844" s="2">
        <v>2013</v>
      </c>
      <c r="C25844">
        <v>9149.7870000000003</v>
      </c>
      <c r="D25844">
        <v>16949</v>
      </c>
      <c r="E25844" s="1" t="s">
        <v>10</v>
      </c>
      <c r="F25844" s="1" t="s">
        <v>11</v>
      </c>
      <c r="G25844" s="1" t="s">
        <v>12</v>
      </c>
      <c r="H25844">
        <v>0</v>
      </c>
      <c r="I25844">
        <v>8449.65</v>
      </c>
      <c r="J25844" s="2">
        <f>2022-KaggleCarData[[#This Row],[Year]]</f>
        <v>9</v>
      </c>
    </row>
    <row r="25845" spans="1:10" x14ac:dyDescent="0.35">
      <c r="A25845" s="1" t="s">
        <v>18</v>
      </c>
      <c r="B25845" s="2">
        <v>2016</v>
      </c>
      <c r="C25845">
        <v>11297.9</v>
      </c>
      <c r="D25845">
        <v>29659</v>
      </c>
      <c r="E25845" s="1" t="s">
        <v>10</v>
      </c>
      <c r="F25845" s="1" t="s">
        <v>14</v>
      </c>
      <c r="G25845" s="1" t="s">
        <v>12</v>
      </c>
      <c r="H25845">
        <v>0</v>
      </c>
      <c r="I25845">
        <v>10595.65</v>
      </c>
      <c r="J25845" s="2">
        <f>2022-KaggleCarData[[#This Row],[Year]]</f>
        <v>6</v>
      </c>
    </row>
    <row r="25846" spans="1:10" x14ac:dyDescent="0.35">
      <c r="A25846" s="1" t="s">
        <v>31</v>
      </c>
      <c r="B25846" s="2">
        <v>2016</v>
      </c>
      <c r="C25846">
        <v>12339.54</v>
      </c>
      <c r="D25846">
        <v>2639</v>
      </c>
      <c r="E25846" s="1" t="s">
        <v>10</v>
      </c>
      <c r="F25846" s="1" t="s">
        <v>11</v>
      </c>
      <c r="G25846" s="1" t="s">
        <v>23</v>
      </c>
      <c r="H25846">
        <v>0</v>
      </c>
      <c r="I25846">
        <v>11639.45</v>
      </c>
      <c r="J25846" s="2">
        <f>2022-KaggleCarData[[#This Row],[Year]]</f>
        <v>6</v>
      </c>
    </row>
    <row r="25847" spans="1:10" x14ac:dyDescent="0.35">
      <c r="A25847" s="1" t="s">
        <v>51</v>
      </c>
      <c r="B25847" s="2">
        <v>2015</v>
      </c>
      <c r="C25847">
        <v>11475.46</v>
      </c>
      <c r="D25847">
        <v>39262</v>
      </c>
      <c r="E25847" s="1" t="s">
        <v>16</v>
      </c>
      <c r="F25847" s="1" t="s">
        <v>14</v>
      </c>
      <c r="G25847" s="1" t="s">
        <v>12</v>
      </c>
      <c r="H25847">
        <v>0</v>
      </c>
      <c r="I25847">
        <v>10774.5</v>
      </c>
      <c r="J25847" s="2">
        <f>2022-KaggleCarData[[#This Row],[Year]]</f>
        <v>7</v>
      </c>
    </row>
    <row r="25848" spans="1:10" x14ac:dyDescent="0.35">
      <c r="A25848" s="1" t="s">
        <v>33</v>
      </c>
      <c r="B25848" s="2">
        <v>2013</v>
      </c>
      <c r="C25848">
        <v>9626.8699999999899</v>
      </c>
      <c r="D25848">
        <v>56559</v>
      </c>
      <c r="E25848" s="1" t="s">
        <v>10</v>
      </c>
      <c r="F25848" s="1" t="s">
        <v>14</v>
      </c>
      <c r="G25848" s="1" t="s">
        <v>12</v>
      </c>
      <c r="H25848">
        <v>0</v>
      </c>
      <c r="I25848">
        <v>8925.15</v>
      </c>
      <c r="J25848" s="2">
        <f>2022-KaggleCarData[[#This Row],[Year]]</f>
        <v>9</v>
      </c>
    </row>
    <row r="25849" spans="1:10" x14ac:dyDescent="0.35">
      <c r="A25849" s="1" t="s">
        <v>46</v>
      </c>
      <c r="B25849" s="2">
        <v>2014</v>
      </c>
      <c r="C25849">
        <v>8718.6</v>
      </c>
      <c r="D25849">
        <v>78143</v>
      </c>
      <c r="E25849" s="1" t="s">
        <v>16</v>
      </c>
      <c r="F25849" s="1" t="s">
        <v>14</v>
      </c>
      <c r="G25849" s="1" t="s">
        <v>12</v>
      </c>
      <c r="H25849">
        <v>0</v>
      </c>
      <c r="I25849">
        <v>8017</v>
      </c>
      <c r="J25849" s="2">
        <f>2022-KaggleCarData[[#This Row],[Year]]</f>
        <v>8</v>
      </c>
    </row>
    <row r="25850" spans="1:10" x14ac:dyDescent="0.35">
      <c r="A25850" s="1" t="s">
        <v>111</v>
      </c>
      <c r="B25850" s="2">
        <v>2003</v>
      </c>
      <c r="C25850">
        <v>5186.28</v>
      </c>
      <c r="D25850">
        <v>128884</v>
      </c>
      <c r="E25850" s="1" t="s">
        <v>10</v>
      </c>
      <c r="F25850" s="1" t="s">
        <v>11</v>
      </c>
      <c r="G25850" s="1" t="s">
        <v>12</v>
      </c>
      <c r="H25850">
        <v>0</v>
      </c>
      <c r="I25850">
        <v>4484.3500000000004</v>
      </c>
      <c r="J25850" s="2">
        <f>2022-KaggleCarData[[#This Row],[Year]]</f>
        <v>19</v>
      </c>
    </row>
    <row r="25851" spans="1:10" x14ac:dyDescent="0.35">
      <c r="A25851" s="1" t="s">
        <v>79</v>
      </c>
      <c r="B25851" s="2">
        <v>2014</v>
      </c>
      <c r="C25851">
        <v>9382.4500000000007</v>
      </c>
      <c r="D25851">
        <v>17679</v>
      </c>
      <c r="E25851" s="1" t="s">
        <v>10</v>
      </c>
      <c r="F25851" s="1" t="s">
        <v>11</v>
      </c>
      <c r="G25851" s="1" t="s">
        <v>12</v>
      </c>
      <c r="H25851">
        <v>1</v>
      </c>
      <c r="I25851">
        <v>8680.35</v>
      </c>
      <c r="J25851" s="2">
        <f>2022-KaggleCarData[[#This Row],[Year]]</f>
        <v>8</v>
      </c>
    </row>
    <row r="25852" spans="1:10" x14ac:dyDescent="0.35">
      <c r="A25852" s="1" t="s">
        <v>51</v>
      </c>
      <c r="B25852" s="2">
        <v>2017</v>
      </c>
      <c r="C25852">
        <v>10948.39</v>
      </c>
      <c r="D25852">
        <v>15723</v>
      </c>
      <c r="E25852" s="1" t="s">
        <v>16</v>
      </c>
      <c r="F25852" s="1" t="s">
        <v>14</v>
      </c>
      <c r="G25852" s="1" t="s">
        <v>23</v>
      </c>
      <c r="H25852">
        <v>0</v>
      </c>
      <c r="I25852">
        <v>10246</v>
      </c>
      <c r="J25852" s="2">
        <f>2022-KaggleCarData[[#This Row],[Year]]</f>
        <v>5</v>
      </c>
    </row>
    <row r="25853" spans="1:10" x14ac:dyDescent="0.35">
      <c r="A25853" s="1" t="s">
        <v>85</v>
      </c>
      <c r="B25853" s="2">
        <v>2014</v>
      </c>
      <c r="C25853">
        <v>9922.99</v>
      </c>
      <c r="D25853">
        <v>26722</v>
      </c>
      <c r="E25853" s="1" t="s">
        <v>10</v>
      </c>
      <c r="F25853" s="1" t="s">
        <v>11</v>
      </c>
      <c r="G25853" s="1" t="s">
        <v>12</v>
      </c>
      <c r="H25853">
        <v>0</v>
      </c>
      <c r="I25853">
        <v>9222.6</v>
      </c>
      <c r="J25853" s="2">
        <f>2022-KaggleCarData[[#This Row],[Year]]</f>
        <v>8</v>
      </c>
    </row>
    <row r="25854" spans="1:10" x14ac:dyDescent="0.35">
      <c r="A25854" s="1" t="s">
        <v>70</v>
      </c>
      <c r="B25854" s="2">
        <v>2014</v>
      </c>
      <c r="C25854">
        <v>10419</v>
      </c>
      <c r="D25854">
        <v>38266</v>
      </c>
      <c r="E25854" s="1" t="s">
        <v>10</v>
      </c>
      <c r="F25854" s="1" t="s">
        <v>14</v>
      </c>
      <c r="G25854" s="1" t="s">
        <v>12</v>
      </c>
      <c r="H25854">
        <v>0</v>
      </c>
      <c r="I25854">
        <v>9715.9</v>
      </c>
      <c r="J25854" s="2">
        <f>2022-KaggleCarData[[#This Row],[Year]]</f>
        <v>8</v>
      </c>
    </row>
    <row r="25855" spans="1:10" x14ac:dyDescent="0.35">
      <c r="A25855" s="1" t="s">
        <v>41</v>
      </c>
      <c r="B25855" s="2">
        <v>2014</v>
      </c>
      <c r="C25855">
        <v>10336.959999999999</v>
      </c>
      <c r="D25855">
        <v>80101</v>
      </c>
      <c r="E25855" s="1" t="s">
        <v>16</v>
      </c>
      <c r="F25855" s="1" t="s">
        <v>14</v>
      </c>
      <c r="G25855" s="1" t="s">
        <v>23</v>
      </c>
      <c r="H25855">
        <v>0</v>
      </c>
      <c r="I25855">
        <v>9619.75</v>
      </c>
      <c r="J25855" s="2">
        <f>2022-KaggleCarData[[#This Row],[Year]]</f>
        <v>8</v>
      </c>
    </row>
    <row r="25856" spans="1:10" x14ac:dyDescent="0.35">
      <c r="A25856" s="1" t="s">
        <v>28</v>
      </c>
      <c r="B25856" s="2">
        <v>2014</v>
      </c>
      <c r="C25856">
        <v>8508.0400000000009</v>
      </c>
      <c r="D25856">
        <v>15296</v>
      </c>
      <c r="E25856" s="1" t="s">
        <v>10</v>
      </c>
      <c r="F25856" s="1" t="s">
        <v>14</v>
      </c>
      <c r="G25856" s="1" t="s">
        <v>23</v>
      </c>
      <c r="H25856">
        <v>0</v>
      </c>
      <c r="I25856">
        <v>7803.5</v>
      </c>
      <c r="J25856" s="2">
        <f>2022-KaggleCarData[[#This Row],[Year]]</f>
        <v>8</v>
      </c>
    </row>
    <row r="25857" spans="1:10" x14ac:dyDescent="0.35">
      <c r="A25857" s="1" t="s">
        <v>34</v>
      </c>
      <c r="B25857" s="2">
        <v>2015</v>
      </c>
      <c r="C25857">
        <v>10668.1</v>
      </c>
      <c r="D25857">
        <v>31889</v>
      </c>
      <c r="E25857" s="1" t="s">
        <v>10</v>
      </c>
      <c r="F25857" s="1" t="s">
        <v>14</v>
      </c>
      <c r="G25857" s="1" t="s">
        <v>12</v>
      </c>
      <c r="H25857">
        <v>0</v>
      </c>
      <c r="I25857">
        <v>9967.4</v>
      </c>
      <c r="J25857" s="2">
        <f>2022-KaggleCarData[[#This Row],[Year]]</f>
        <v>7</v>
      </c>
    </row>
    <row r="25858" spans="1:10" x14ac:dyDescent="0.35">
      <c r="A25858" s="1" t="s">
        <v>84</v>
      </c>
      <c r="B25858" s="2">
        <v>2016</v>
      </c>
      <c r="C25858">
        <v>12399.8</v>
      </c>
      <c r="D25858">
        <v>9199</v>
      </c>
      <c r="E25858" s="1" t="s">
        <v>10</v>
      </c>
      <c r="F25858" s="1" t="s">
        <v>11</v>
      </c>
      <c r="G25858" s="1" t="s">
        <v>12</v>
      </c>
      <c r="H25858">
        <v>0</v>
      </c>
      <c r="I25858">
        <v>11699.75</v>
      </c>
      <c r="J25858" s="2">
        <f>2022-KaggleCarData[[#This Row],[Year]]</f>
        <v>6</v>
      </c>
    </row>
    <row r="25859" spans="1:10" x14ac:dyDescent="0.35">
      <c r="A25859" s="1" t="s">
        <v>26</v>
      </c>
      <c r="B25859" s="2">
        <v>2014</v>
      </c>
      <c r="C25859">
        <v>9943.9</v>
      </c>
      <c r="D25859">
        <v>49734</v>
      </c>
      <c r="E25859" s="1" t="s">
        <v>16</v>
      </c>
      <c r="F25859" s="1" t="s">
        <v>14</v>
      </c>
      <c r="G25859" s="1" t="s">
        <v>12</v>
      </c>
      <c r="H25859">
        <v>0</v>
      </c>
      <c r="I25859">
        <v>9241.2000000000007</v>
      </c>
      <c r="J25859" s="2">
        <f>2022-KaggleCarData[[#This Row],[Year]]</f>
        <v>8</v>
      </c>
    </row>
    <row r="25860" spans="1:10" x14ac:dyDescent="0.35">
      <c r="A25860" s="1" t="s">
        <v>60</v>
      </c>
      <c r="B25860" s="2">
        <v>2012</v>
      </c>
      <c r="C25860">
        <v>8683.6</v>
      </c>
      <c r="D25860">
        <v>36254</v>
      </c>
      <c r="E25860" s="1" t="s">
        <v>10</v>
      </c>
      <c r="F25860" s="1" t="s">
        <v>14</v>
      </c>
      <c r="G25860" s="1" t="s">
        <v>12</v>
      </c>
      <c r="H25860">
        <v>0</v>
      </c>
      <c r="I25860">
        <v>7982.1</v>
      </c>
      <c r="J25860" s="2">
        <f>2022-KaggleCarData[[#This Row],[Year]]</f>
        <v>10</v>
      </c>
    </row>
    <row r="25861" spans="1:10" x14ac:dyDescent="0.35">
      <c r="A25861" s="1" t="s">
        <v>53</v>
      </c>
      <c r="B25861" s="2">
        <v>2015</v>
      </c>
      <c r="C25861">
        <v>12174.85</v>
      </c>
      <c r="D25861">
        <v>41967</v>
      </c>
      <c r="E25861" s="1" t="s">
        <v>16</v>
      </c>
      <c r="F25861" s="1" t="s">
        <v>14</v>
      </c>
      <c r="G25861" s="1" t="s">
        <v>12</v>
      </c>
      <c r="H25861">
        <v>0</v>
      </c>
      <c r="I25861">
        <v>11471.75</v>
      </c>
      <c r="J25861" s="2">
        <f>2022-KaggleCarData[[#This Row],[Year]]</f>
        <v>7</v>
      </c>
    </row>
    <row r="25862" spans="1:10" x14ac:dyDescent="0.35">
      <c r="A25862" s="1" t="s">
        <v>18</v>
      </c>
      <c r="B25862" s="2">
        <v>2016</v>
      </c>
      <c r="C25862">
        <v>12590.5</v>
      </c>
      <c r="D25862">
        <v>17441</v>
      </c>
      <c r="E25862" s="1" t="s">
        <v>10</v>
      </c>
      <c r="F25862" s="1" t="s">
        <v>14</v>
      </c>
      <c r="G25862" s="1" t="s">
        <v>23</v>
      </c>
      <c r="H25862">
        <v>0</v>
      </c>
      <c r="I25862">
        <v>11889.4</v>
      </c>
      <c r="J25862" s="2">
        <f>2022-KaggleCarData[[#This Row],[Year]]</f>
        <v>6</v>
      </c>
    </row>
    <row r="25863" spans="1:10" x14ac:dyDescent="0.35">
      <c r="A25863" s="1" t="s">
        <v>58</v>
      </c>
      <c r="B25863" s="2">
        <v>2015</v>
      </c>
      <c r="C25863">
        <v>11873.55</v>
      </c>
      <c r="D25863">
        <v>8373</v>
      </c>
      <c r="E25863" s="1" t="s">
        <v>10</v>
      </c>
      <c r="F25863" s="1" t="s">
        <v>11</v>
      </c>
      <c r="G25863" s="1" t="s">
        <v>12</v>
      </c>
      <c r="H25863">
        <v>0</v>
      </c>
      <c r="I25863">
        <v>11173.4</v>
      </c>
      <c r="J25863" s="2">
        <f>2022-KaggleCarData[[#This Row],[Year]]</f>
        <v>7</v>
      </c>
    </row>
    <row r="25864" spans="1:10" x14ac:dyDescent="0.35">
      <c r="A25864" s="1" t="s">
        <v>53</v>
      </c>
      <c r="B25864" s="2">
        <v>2015</v>
      </c>
      <c r="C25864">
        <v>11585.85</v>
      </c>
      <c r="D25864">
        <v>41378</v>
      </c>
      <c r="E25864" s="1" t="s">
        <v>16</v>
      </c>
      <c r="F25864" s="1" t="s">
        <v>14</v>
      </c>
      <c r="G25864" s="1" t="s">
        <v>12</v>
      </c>
      <c r="H25864">
        <v>0</v>
      </c>
      <c r="I25864">
        <v>10882.75</v>
      </c>
      <c r="J25864" s="2">
        <f>2022-KaggleCarData[[#This Row],[Year]]</f>
        <v>7</v>
      </c>
    </row>
    <row r="25865" spans="1:10" x14ac:dyDescent="0.35">
      <c r="A25865" s="1" t="s">
        <v>21</v>
      </c>
      <c r="B25865" s="2">
        <v>2014</v>
      </c>
      <c r="C25865">
        <v>9942.4</v>
      </c>
      <c r="D25865">
        <v>8740</v>
      </c>
      <c r="E25865" s="1" t="s">
        <v>10</v>
      </c>
      <c r="F25865" s="1" t="s">
        <v>11</v>
      </c>
      <c r="G25865" s="1" t="s">
        <v>12</v>
      </c>
      <c r="H25865">
        <v>0</v>
      </c>
      <c r="I25865">
        <v>9241.15</v>
      </c>
      <c r="J25865" s="2">
        <f>2022-KaggleCarData[[#This Row],[Year]]</f>
        <v>8</v>
      </c>
    </row>
    <row r="25866" spans="1:10" x14ac:dyDescent="0.35">
      <c r="A25866" s="1" t="s">
        <v>66</v>
      </c>
      <c r="B25866" s="2">
        <v>2015</v>
      </c>
      <c r="C25866">
        <v>11130.79</v>
      </c>
      <c r="D25866">
        <v>13816</v>
      </c>
      <c r="E25866" s="1" t="s">
        <v>10</v>
      </c>
      <c r="F25866" s="1" t="s">
        <v>14</v>
      </c>
      <c r="G25866" s="1" t="s">
        <v>23</v>
      </c>
      <c r="H25866">
        <v>0</v>
      </c>
      <c r="I25866">
        <v>10427.450000000001</v>
      </c>
      <c r="J25866" s="2">
        <f>2022-KaggleCarData[[#This Row],[Year]]</f>
        <v>7</v>
      </c>
    </row>
    <row r="25867" spans="1:10" x14ac:dyDescent="0.35">
      <c r="A25867" s="1" t="s">
        <v>34</v>
      </c>
      <c r="B25867" s="2">
        <v>2013</v>
      </c>
      <c r="C25867">
        <v>10477.9</v>
      </c>
      <c r="D25867">
        <v>12072</v>
      </c>
      <c r="E25867" s="1" t="s">
        <v>10</v>
      </c>
      <c r="F25867" s="1" t="s">
        <v>14</v>
      </c>
      <c r="G25867" s="1" t="s">
        <v>12</v>
      </c>
      <c r="H25867">
        <v>0</v>
      </c>
      <c r="I25867">
        <v>9775.5</v>
      </c>
      <c r="J25867" s="2">
        <f>2022-KaggleCarData[[#This Row],[Year]]</f>
        <v>9</v>
      </c>
    </row>
    <row r="25868" spans="1:10" x14ac:dyDescent="0.35">
      <c r="A25868" s="1" t="s">
        <v>34</v>
      </c>
      <c r="B25868" s="2">
        <v>2012</v>
      </c>
      <c r="C25868">
        <v>9950.35</v>
      </c>
      <c r="D25868">
        <v>55420</v>
      </c>
      <c r="E25868" s="1" t="s">
        <v>10</v>
      </c>
      <c r="F25868" s="1" t="s">
        <v>14</v>
      </c>
      <c r="G25868" s="1" t="s">
        <v>12</v>
      </c>
      <c r="H25868">
        <v>0</v>
      </c>
      <c r="I25868">
        <v>9248</v>
      </c>
      <c r="J25868" s="2">
        <f>2022-KaggleCarData[[#This Row],[Year]]</f>
        <v>10</v>
      </c>
    </row>
    <row r="25869" spans="1:10" x14ac:dyDescent="0.35">
      <c r="A25869" s="1" t="s">
        <v>51</v>
      </c>
      <c r="B25869" s="2">
        <v>2016</v>
      </c>
      <c r="C25869">
        <v>11185.39</v>
      </c>
      <c r="D25869">
        <v>29960</v>
      </c>
      <c r="E25869" s="1" t="s">
        <v>16</v>
      </c>
      <c r="F25869" s="1" t="s">
        <v>14</v>
      </c>
      <c r="G25869" s="1" t="s">
        <v>23</v>
      </c>
      <c r="H25869">
        <v>0</v>
      </c>
      <c r="I25869">
        <v>10480.75</v>
      </c>
      <c r="J25869" s="2">
        <f>2022-KaggleCarData[[#This Row],[Year]]</f>
        <v>6</v>
      </c>
    </row>
    <row r="25870" spans="1:10" x14ac:dyDescent="0.35">
      <c r="A25870" s="1" t="s">
        <v>26</v>
      </c>
      <c r="B25870" s="2">
        <v>2014</v>
      </c>
      <c r="C25870">
        <v>8647</v>
      </c>
      <c r="D25870">
        <v>63433</v>
      </c>
      <c r="E25870" s="1" t="s">
        <v>16</v>
      </c>
      <c r="F25870" s="1" t="s">
        <v>14</v>
      </c>
      <c r="G25870" s="1" t="s">
        <v>12</v>
      </c>
      <c r="H25870">
        <v>0</v>
      </c>
      <c r="I25870">
        <v>7941.25</v>
      </c>
      <c r="J25870" s="2">
        <f>2022-KaggleCarData[[#This Row],[Year]]</f>
        <v>8</v>
      </c>
    </row>
    <row r="25871" spans="1:10" x14ac:dyDescent="0.35">
      <c r="A25871" s="1" t="s">
        <v>26</v>
      </c>
      <c r="B25871" s="2">
        <v>2017</v>
      </c>
      <c r="C25871">
        <v>11890.5</v>
      </c>
      <c r="D25871">
        <v>10678</v>
      </c>
      <c r="E25871" s="1" t="s">
        <v>16</v>
      </c>
      <c r="F25871" s="1" t="s">
        <v>14</v>
      </c>
      <c r="G25871" s="1" t="s">
        <v>12</v>
      </c>
      <c r="H25871">
        <v>0</v>
      </c>
      <c r="I25871">
        <v>11189.5</v>
      </c>
      <c r="J25871" s="2">
        <f>2022-KaggleCarData[[#This Row],[Year]]</f>
        <v>5</v>
      </c>
    </row>
    <row r="25872" spans="1:10" x14ac:dyDescent="0.35">
      <c r="A25872" s="1" t="s">
        <v>60</v>
      </c>
      <c r="B25872" s="2">
        <v>2012</v>
      </c>
      <c r="C25872">
        <v>8594.6</v>
      </c>
      <c r="D25872">
        <v>36165</v>
      </c>
      <c r="E25872" s="1" t="s">
        <v>10</v>
      </c>
      <c r="F25872" s="1" t="s">
        <v>14</v>
      </c>
      <c r="G25872" s="1" t="s">
        <v>12</v>
      </c>
      <c r="H25872">
        <v>0</v>
      </c>
      <c r="I25872">
        <v>7893.1</v>
      </c>
      <c r="J25872" s="2">
        <f>2022-KaggleCarData[[#This Row],[Year]]</f>
        <v>10</v>
      </c>
    </row>
    <row r="25873" spans="1:10" x14ac:dyDescent="0.35">
      <c r="A25873" s="1" t="s">
        <v>78</v>
      </c>
      <c r="B25873" s="2">
        <v>2017</v>
      </c>
      <c r="C25873">
        <v>12155.95</v>
      </c>
      <c r="D25873">
        <v>5455</v>
      </c>
      <c r="E25873" s="1" t="s">
        <v>10</v>
      </c>
      <c r="F25873" s="1" t="s">
        <v>11</v>
      </c>
      <c r="G25873" s="1" t="s">
        <v>12</v>
      </c>
      <c r="H25873">
        <v>0</v>
      </c>
      <c r="I25873">
        <v>11455.75</v>
      </c>
      <c r="J25873" s="2">
        <f>2022-KaggleCarData[[#This Row],[Year]]</f>
        <v>5</v>
      </c>
    </row>
    <row r="25874" spans="1:10" x14ac:dyDescent="0.35">
      <c r="A25874" s="1" t="s">
        <v>25</v>
      </c>
      <c r="B25874" s="2">
        <v>2015</v>
      </c>
      <c r="C25874">
        <v>10317.799999999999</v>
      </c>
      <c r="D25874">
        <v>36111</v>
      </c>
      <c r="E25874" s="1" t="s">
        <v>10</v>
      </c>
      <c r="F25874" s="1" t="s">
        <v>14</v>
      </c>
      <c r="G25874" s="1" t="s">
        <v>12</v>
      </c>
      <c r="H25874">
        <v>0</v>
      </c>
      <c r="I25874">
        <v>9614.9500000000007</v>
      </c>
      <c r="J25874" s="2">
        <f>2022-KaggleCarData[[#This Row],[Year]]</f>
        <v>7</v>
      </c>
    </row>
    <row r="25875" spans="1:10" x14ac:dyDescent="0.35">
      <c r="A25875" s="1" t="s">
        <v>84</v>
      </c>
      <c r="B25875" s="2">
        <v>2016</v>
      </c>
      <c r="C25875">
        <v>10758.8</v>
      </c>
      <c r="D25875">
        <v>7558</v>
      </c>
      <c r="E25875" s="1" t="s">
        <v>10</v>
      </c>
      <c r="F25875" s="1" t="s">
        <v>11</v>
      </c>
      <c r="G25875" s="1" t="s">
        <v>12</v>
      </c>
      <c r="H25875">
        <v>0</v>
      </c>
      <c r="I25875">
        <v>10058.75</v>
      </c>
      <c r="J25875" s="2">
        <f>2022-KaggleCarData[[#This Row],[Year]]</f>
        <v>6</v>
      </c>
    </row>
    <row r="25876" spans="1:10" x14ac:dyDescent="0.35">
      <c r="A25876" s="1" t="s">
        <v>26</v>
      </c>
      <c r="B25876" s="2">
        <v>2015</v>
      </c>
      <c r="C25876">
        <v>10433.6</v>
      </c>
      <c r="D25876">
        <v>25220</v>
      </c>
      <c r="E25876" s="1" t="s">
        <v>10</v>
      </c>
      <c r="F25876" s="1" t="s">
        <v>14</v>
      </c>
      <c r="G25876" s="1" t="s">
        <v>12</v>
      </c>
      <c r="H25876">
        <v>0</v>
      </c>
      <c r="I25876">
        <v>9728.4</v>
      </c>
      <c r="J25876" s="2">
        <f>2022-KaggleCarData[[#This Row],[Year]]</f>
        <v>7</v>
      </c>
    </row>
    <row r="25877" spans="1:10" x14ac:dyDescent="0.35">
      <c r="A25877" s="1" t="s">
        <v>31</v>
      </c>
      <c r="B25877" s="2">
        <v>2016</v>
      </c>
      <c r="C25877">
        <v>11152.54</v>
      </c>
      <c r="D25877">
        <v>1452</v>
      </c>
      <c r="E25877" s="1" t="s">
        <v>10</v>
      </c>
      <c r="F25877" s="1" t="s">
        <v>11</v>
      </c>
      <c r="G25877" s="1" t="s">
        <v>23</v>
      </c>
      <c r="H25877">
        <v>0</v>
      </c>
      <c r="I25877">
        <v>10452.450000000001</v>
      </c>
      <c r="J25877" s="2">
        <f>2022-KaggleCarData[[#This Row],[Year]]</f>
        <v>6</v>
      </c>
    </row>
    <row r="25878" spans="1:10" x14ac:dyDescent="0.35">
      <c r="A25878" s="1" t="s">
        <v>101</v>
      </c>
      <c r="B25878" s="2">
        <v>2011</v>
      </c>
      <c r="C25878">
        <v>9714.7870000000003</v>
      </c>
      <c r="D25878">
        <v>76514</v>
      </c>
      <c r="E25878" s="1" t="s">
        <v>10</v>
      </c>
      <c r="F25878" s="1" t="s">
        <v>11</v>
      </c>
      <c r="G25878" s="1" t="s">
        <v>12</v>
      </c>
      <c r="H25878">
        <v>0</v>
      </c>
      <c r="I25878">
        <v>9014.3799999999992</v>
      </c>
      <c r="J25878" s="2">
        <f>2022-KaggleCarData[[#This Row],[Year]]</f>
        <v>11</v>
      </c>
    </row>
    <row r="25879" spans="1:10" x14ac:dyDescent="0.35">
      <c r="A25879" s="1" t="s">
        <v>15</v>
      </c>
      <c r="B25879" s="2">
        <v>2012</v>
      </c>
      <c r="C25879">
        <v>8710.4</v>
      </c>
      <c r="D25879">
        <v>32823</v>
      </c>
      <c r="E25879" s="1" t="s">
        <v>16</v>
      </c>
      <c r="F25879" s="1" t="s">
        <v>14</v>
      </c>
      <c r="G25879" s="1" t="s">
        <v>12</v>
      </c>
      <c r="H25879">
        <v>0</v>
      </c>
      <c r="I25879">
        <v>8006.35</v>
      </c>
      <c r="J25879" s="2">
        <f>2022-KaggleCarData[[#This Row],[Year]]</f>
        <v>10</v>
      </c>
    </row>
    <row r="25880" spans="1:10" x14ac:dyDescent="0.35">
      <c r="A25880" s="1" t="s">
        <v>41</v>
      </c>
      <c r="B25880" s="2">
        <v>2015</v>
      </c>
      <c r="C25880">
        <v>12543.96</v>
      </c>
      <c r="D25880">
        <v>49308</v>
      </c>
      <c r="E25880" s="1" t="s">
        <v>16</v>
      </c>
      <c r="F25880" s="1" t="s">
        <v>14</v>
      </c>
      <c r="G25880" s="1" t="s">
        <v>23</v>
      </c>
      <c r="H25880">
        <v>0</v>
      </c>
      <c r="I25880">
        <v>11831.5</v>
      </c>
      <c r="J25880" s="2">
        <f>2022-KaggleCarData[[#This Row],[Year]]</f>
        <v>7</v>
      </c>
    </row>
    <row r="25881" spans="1:10" x14ac:dyDescent="0.35">
      <c r="A25881" s="1" t="s">
        <v>47</v>
      </c>
      <c r="B25881" s="2">
        <v>2009</v>
      </c>
      <c r="C25881">
        <v>6983.21</v>
      </c>
      <c r="D25881">
        <v>77803</v>
      </c>
      <c r="E25881" s="1" t="s">
        <v>10</v>
      </c>
      <c r="F25881" s="1" t="s">
        <v>14</v>
      </c>
      <c r="G25881" s="1" t="s">
        <v>12</v>
      </c>
      <c r="H25881">
        <v>0</v>
      </c>
      <c r="I25881">
        <v>6278.25</v>
      </c>
      <c r="J25881" s="2">
        <f>2022-KaggleCarData[[#This Row],[Year]]</f>
        <v>13</v>
      </c>
    </row>
    <row r="25882" spans="1:10" x14ac:dyDescent="0.35">
      <c r="A25882" s="1" t="s">
        <v>54</v>
      </c>
      <c r="B25882" s="2">
        <v>2015</v>
      </c>
      <c r="C25882">
        <v>10715.7</v>
      </c>
      <c r="D25882">
        <v>25188</v>
      </c>
      <c r="E25882" s="1" t="s">
        <v>10</v>
      </c>
      <c r="F25882" s="1" t="s">
        <v>14</v>
      </c>
      <c r="G25882" s="1" t="s">
        <v>12</v>
      </c>
      <c r="H25882">
        <v>0</v>
      </c>
      <c r="I25882">
        <v>10015.25</v>
      </c>
      <c r="J25882" s="2">
        <f>2022-KaggleCarData[[#This Row],[Year]]</f>
        <v>7</v>
      </c>
    </row>
    <row r="25883" spans="1:10" x14ac:dyDescent="0.35">
      <c r="A25883" s="1" t="s">
        <v>49</v>
      </c>
      <c r="B25883" s="2">
        <v>2015</v>
      </c>
      <c r="C25883">
        <v>11136.74</v>
      </c>
      <c r="D25883">
        <v>5936</v>
      </c>
      <c r="E25883" s="1" t="s">
        <v>10</v>
      </c>
      <c r="F25883" s="1" t="s">
        <v>11</v>
      </c>
      <c r="G25883" s="1" t="s">
        <v>12</v>
      </c>
      <c r="H25883">
        <v>0</v>
      </c>
      <c r="I25883">
        <v>10436.65</v>
      </c>
      <c r="J25883" s="2">
        <f>2022-KaggleCarData[[#This Row],[Year]]</f>
        <v>7</v>
      </c>
    </row>
    <row r="25884" spans="1:10" x14ac:dyDescent="0.35">
      <c r="A25884" s="1" t="s">
        <v>79</v>
      </c>
      <c r="B25884" s="2">
        <v>2014</v>
      </c>
      <c r="C25884">
        <v>8428.4500000000007</v>
      </c>
      <c r="D25884">
        <v>16725</v>
      </c>
      <c r="E25884" s="1" t="s">
        <v>10</v>
      </c>
      <c r="F25884" s="1" t="s">
        <v>11</v>
      </c>
      <c r="G25884" s="1" t="s">
        <v>12</v>
      </c>
      <c r="H25884">
        <v>1</v>
      </c>
      <c r="I25884">
        <v>7726.35</v>
      </c>
      <c r="J25884" s="2">
        <f>2022-KaggleCarData[[#This Row],[Year]]</f>
        <v>8</v>
      </c>
    </row>
    <row r="25885" spans="1:10" x14ac:dyDescent="0.35">
      <c r="A25885" s="1" t="s">
        <v>31</v>
      </c>
      <c r="B25885" s="2">
        <v>2016</v>
      </c>
      <c r="C25885">
        <v>11031.54</v>
      </c>
      <c r="D25885">
        <v>1331</v>
      </c>
      <c r="E25885" s="1" t="s">
        <v>10</v>
      </c>
      <c r="F25885" s="1" t="s">
        <v>11</v>
      </c>
      <c r="G25885" s="1" t="s">
        <v>23</v>
      </c>
      <c r="H25885">
        <v>0</v>
      </c>
      <c r="I25885">
        <v>10331.450000000001</v>
      </c>
      <c r="J25885" s="2">
        <f>2022-KaggleCarData[[#This Row],[Year]]</f>
        <v>6</v>
      </c>
    </row>
    <row r="25886" spans="1:10" x14ac:dyDescent="0.35">
      <c r="A25886" s="1" t="s">
        <v>109</v>
      </c>
      <c r="B25886" s="2">
        <v>2014</v>
      </c>
      <c r="C25886">
        <v>8866.52</v>
      </c>
      <c r="D25886">
        <v>19666</v>
      </c>
      <c r="E25886" s="1" t="s">
        <v>10</v>
      </c>
      <c r="F25886" s="1" t="s">
        <v>11</v>
      </c>
      <c r="G25886" s="1" t="s">
        <v>23</v>
      </c>
      <c r="H25886">
        <v>0</v>
      </c>
      <c r="I25886">
        <v>8166.35</v>
      </c>
      <c r="J25886" s="2">
        <f>2022-KaggleCarData[[#This Row],[Year]]</f>
        <v>8</v>
      </c>
    </row>
    <row r="25887" spans="1:10" x14ac:dyDescent="0.35">
      <c r="A25887" s="1" t="s">
        <v>30</v>
      </c>
      <c r="B25887" s="2">
        <v>2011</v>
      </c>
      <c r="C25887">
        <v>9627.89</v>
      </c>
      <c r="D25887">
        <v>55623</v>
      </c>
      <c r="E25887" s="1" t="s">
        <v>10</v>
      </c>
      <c r="F25887" s="1" t="s">
        <v>14</v>
      </c>
      <c r="G25887" s="1" t="s">
        <v>12</v>
      </c>
      <c r="H25887">
        <v>0</v>
      </c>
      <c r="I25887">
        <v>8925.35</v>
      </c>
      <c r="J25887" s="2">
        <f>2022-KaggleCarData[[#This Row],[Year]]</f>
        <v>11</v>
      </c>
    </row>
    <row r="25888" spans="1:10" x14ac:dyDescent="0.35">
      <c r="A25888" s="1" t="s">
        <v>62</v>
      </c>
      <c r="B25888" s="2">
        <v>2012</v>
      </c>
      <c r="C25888">
        <v>9735.43</v>
      </c>
      <c r="D25888">
        <v>25240</v>
      </c>
      <c r="E25888" s="1" t="s">
        <v>10</v>
      </c>
      <c r="F25888" s="1" t="s">
        <v>14</v>
      </c>
      <c r="G25888" s="1" t="s">
        <v>12</v>
      </c>
      <c r="H25888">
        <v>0</v>
      </c>
      <c r="I25888">
        <v>9033</v>
      </c>
      <c r="J25888" s="2">
        <f>2022-KaggleCarData[[#This Row],[Year]]</f>
        <v>10</v>
      </c>
    </row>
    <row r="25889" spans="1:10" x14ac:dyDescent="0.35">
      <c r="A25889" s="1" t="s">
        <v>18</v>
      </c>
      <c r="B25889" s="2">
        <v>2016</v>
      </c>
      <c r="C25889">
        <v>11353.9</v>
      </c>
      <c r="D25889">
        <v>29715</v>
      </c>
      <c r="E25889" s="1" t="s">
        <v>10</v>
      </c>
      <c r="F25889" s="1" t="s">
        <v>14</v>
      </c>
      <c r="G25889" s="1" t="s">
        <v>12</v>
      </c>
      <c r="H25889">
        <v>0</v>
      </c>
      <c r="I25889">
        <v>10651.65</v>
      </c>
      <c r="J25889" s="2">
        <f>2022-KaggleCarData[[#This Row],[Year]]</f>
        <v>6</v>
      </c>
    </row>
    <row r="25890" spans="1:10" x14ac:dyDescent="0.35">
      <c r="A25890" s="1" t="s">
        <v>46</v>
      </c>
      <c r="B25890" s="2">
        <v>2016</v>
      </c>
      <c r="C25890">
        <v>10707.6</v>
      </c>
      <c r="D25890">
        <v>17500</v>
      </c>
      <c r="E25890" s="1" t="s">
        <v>10</v>
      </c>
      <c r="F25890" s="1" t="s">
        <v>14</v>
      </c>
      <c r="G25890" s="1" t="s">
        <v>12</v>
      </c>
      <c r="H25890">
        <v>0</v>
      </c>
      <c r="I25890">
        <v>10005.25</v>
      </c>
      <c r="J25890" s="2">
        <f>2022-KaggleCarData[[#This Row],[Year]]</f>
        <v>6</v>
      </c>
    </row>
    <row r="25891" spans="1:10" x14ac:dyDescent="0.35">
      <c r="A25891" s="1" t="s">
        <v>50</v>
      </c>
      <c r="B25891" s="2">
        <v>2013</v>
      </c>
      <c r="C25891">
        <v>8880.9</v>
      </c>
      <c r="D25891">
        <v>6079</v>
      </c>
      <c r="E25891" s="1" t="s">
        <v>10</v>
      </c>
      <c r="F25891" s="1" t="s">
        <v>11</v>
      </c>
      <c r="G25891" s="1" t="s">
        <v>12</v>
      </c>
      <c r="H25891">
        <v>0</v>
      </c>
      <c r="I25891">
        <v>8180.05</v>
      </c>
      <c r="J25891" s="2">
        <f>2022-KaggleCarData[[#This Row],[Year]]</f>
        <v>9</v>
      </c>
    </row>
    <row r="25892" spans="1:10" x14ac:dyDescent="0.35">
      <c r="A25892" s="1" t="s">
        <v>80</v>
      </c>
      <c r="B25892" s="2">
        <v>2017</v>
      </c>
      <c r="C25892">
        <v>10601.6</v>
      </c>
      <c r="D25892">
        <v>1600</v>
      </c>
      <c r="E25892" s="1" t="s">
        <v>10</v>
      </c>
      <c r="F25892" s="1" t="s">
        <v>11</v>
      </c>
      <c r="G25892" s="1" t="s">
        <v>12</v>
      </c>
      <c r="H25892">
        <v>0</v>
      </c>
      <c r="I25892">
        <v>9901.4500000000007</v>
      </c>
      <c r="J25892" s="2">
        <f>2022-KaggleCarData[[#This Row],[Year]]</f>
        <v>5</v>
      </c>
    </row>
    <row r="25893" spans="1:10" x14ac:dyDescent="0.35">
      <c r="A25893" s="1" t="s">
        <v>52</v>
      </c>
      <c r="B25893" s="2">
        <v>2017</v>
      </c>
      <c r="C25893">
        <v>12310.51</v>
      </c>
      <c r="D25893">
        <v>6110</v>
      </c>
      <c r="E25893" s="1" t="s">
        <v>10</v>
      </c>
      <c r="F25893" s="1" t="s">
        <v>11</v>
      </c>
      <c r="G25893" s="1" t="s">
        <v>23</v>
      </c>
      <c r="H25893">
        <v>0</v>
      </c>
      <c r="I25893">
        <v>11610.45</v>
      </c>
      <c r="J25893" s="2">
        <f>2022-KaggleCarData[[#This Row],[Year]]</f>
        <v>5</v>
      </c>
    </row>
    <row r="25894" spans="1:10" x14ac:dyDescent="0.35">
      <c r="A25894" s="1" t="s">
        <v>70</v>
      </c>
      <c r="B25894" s="2">
        <v>2015</v>
      </c>
      <c r="C25894">
        <v>12004.8</v>
      </c>
      <c r="D25894">
        <v>41822</v>
      </c>
      <c r="E25894" s="1" t="s">
        <v>10</v>
      </c>
      <c r="F25894" s="1" t="s">
        <v>14</v>
      </c>
      <c r="G25894" s="1" t="s">
        <v>12</v>
      </c>
      <c r="H25894">
        <v>0</v>
      </c>
      <c r="I25894">
        <v>11303</v>
      </c>
      <c r="J25894" s="2">
        <f>2022-KaggleCarData[[#This Row],[Year]]</f>
        <v>7</v>
      </c>
    </row>
    <row r="25895" spans="1:10" x14ac:dyDescent="0.35">
      <c r="A25895" s="1" t="s">
        <v>31</v>
      </c>
      <c r="B25895" s="2">
        <v>2008</v>
      </c>
      <c r="C25895">
        <v>7802.52</v>
      </c>
      <c r="D25895">
        <v>501202</v>
      </c>
      <c r="E25895" s="1" t="s">
        <v>10</v>
      </c>
      <c r="F25895" s="1" t="s">
        <v>11</v>
      </c>
      <c r="G25895" s="1" t="s">
        <v>23</v>
      </c>
      <c r="H25895">
        <v>0</v>
      </c>
      <c r="I25895">
        <v>7102.17</v>
      </c>
      <c r="J25895" s="2">
        <f>2022-KaggleCarData[[#This Row],[Year]]</f>
        <v>14</v>
      </c>
    </row>
    <row r="25896" spans="1:10" x14ac:dyDescent="0.35">
      <c r="A25896" s="1" t="s">
        <v>34</v>
      </c>
      <c r="B25896" s="2">
        <v>2015</v>
      </c>
      <c r="C25896">
        <v>10904.1</v>
      </c>
      <c r="D25896">
        <v>32125</v>
      </c>
      <c r="E25896" s="1" t="s">
        <v>10</v>
      </c>
      <c r="F25896" s="1" t="s">
        <v>14</v>
      </c>
      <c r="G25896" s="1" t="s">
        <v>12</v>
      </c>
      <c r="H25896">
        <v>0</v>
      </c>
      <c r="I25896">
        <v>10203.4</v>
      </c>
      <c r="J25896" s="2">
        <f>2022-KaggleCarData[[#This Row],[Year]]</f>
        <v>7</v>
      </c>
    </row>
    <row r="25897" spans="1:10" x14ac:dyDescent="0.35">
      <c r="A25897" s="1" t="s">
        <v>75</v>
      </c>
      <c r="B25897" s="2">
        <v>2013</v>
      </c>
      <c r="C25897">
        <v>10529.65</v>
      </c>
      <c r="D25897">
        <v>26329</v>
      </c>
      <c r="E25897" s="1" t="s">
        <v>10</v>
      </c>
      <c r="F25897" s="1" t="s">
        <v>11</v>
      </c>
      <c r="G25897" s="1" t="s">
        <v>12</v>
      </c>
      <c r="H25897">
        <v>1</v>
      </c>
      <c r="I25897">
        <v>9829.2000000000007</v>
      </c>
      <c r="J25897" s="2">
        <f>2022-KaggleCarData[[#This Row],[Year]]</f>
        <v>9</v>
      </c>
    </row>
    <row r="25898" spans="1:10" x14ac:dyDescent="0.35">
      <c r="A25898" s="1" t="s">
        <v>54</v>
      </c>
      <c r="B25898" s="2">
        <v>2015</v>
      </c>
      <c r="C25898">
        <v>11569.7</v>
      </c>
      <c r="D25898">
        <v>29564</v>
      </c>
      <c r="E25898" s="1" t="s">
        <v>10</v>
      </c>
      <c r="F25898" s="1" t="s">
        <v>14</v>
      </c>
      <c r="G25898" s="1" t="s">
        <v>12</v>
      </c>
      <c r="H25898">
        <v>0</v>
      </c>
      <c r="I25898">
        <v>10868.4</v>
      </c>
      <c r="J25898" s="2">
        <f>2022-KaggleCarData[[#This Row],[Year]]</f>
        <v>7</v>
      </c>
    </row>
    <row r="25899" spans="1:10" x14ac:dyDescent="0.35">
      <c r="A25899" s="1" t="s">
        <v>44</v>
      </c>
      <c r="B25899" s="2">
        <v>2016</v>
      </c>
      <c r="C25899">
        <v>12065.8</v>
      </c>
      <c r="D25899">
        <v>21865</v>
      </c>
      <c r="E25899" s="1" t="s">
        <v>10</v>
      </c>
      <c r="F25899" s="1" t="s">
        <v>11</v>
      </c>
      <c r="G25899" s="1" t="s">
        <v>12</v>
      </c>
      <c r="H25899">
        <v>0</v>
      </c>
      <c r="I25899">
        <v>11365.6</v>
      </c>
      <c r="J25899" s="2">
        <f>2022-KaggleCarData[[#This Row],[Year]]</f>
        <v>6</v>
      </c>
    </row>
    <row r="25900" spans="1:10" x14ac:dyDescent="0.35">
      <c r="A25900" s="1" t="s">
        <v>18</v>
      </c>
      <c r="B25900" s="2">
        <v>2017</v>
      </c>
      <c r="C25900">
        <v>10931.7</v>
      </c>
      <c r="D25900">
        <v>21923</v>
      </c>
      <c r="E25900" s="1" t="s">
        <v>10</v>
      </c>
      <c r="F25900" s="1" t="s">
        <v>14</v>
      </c>
      <c r="G25900" s="1" t="s">
        <v>12</v>
      </c>
      <c r="H25900">
        <v>0</v>
      </c>
      <c r="I25900">
        <v>10229.5</v>
      </c>
      <c r="J25900" s="2">
        <f>2022-KaggleCarData[[#This Row],[Year]]</f>
        <v>5</v>
      </c>
    </row>
    <row r="25901" spans="1:10" x14ac:dyDescent="0.35">
      <c r="A25901" s="1" t="s">
        <v>41</v>
      </c>
      <c r="B25901" s="2">
        <v>2012</v>
      </c>
      <c r="C25901">
        <v>9979.61</v>
      </c>
      <c r="D25901">
        <v>90749</v>
      </c>
      <c r="E25901" s="1" t="s">
        <v>16</v>
      </c>
      <c r="F25901" s="1" t="s">
        <v>14</v>
      </c>
      <c r="G25901" s="1" t="s">
        <v>23</v>
      </c>
      <c r="H25901">
        <v>0</v>
      </c>
      <c r="I25901">
        <v>9263.5</v>
      </c>
      <c r="J25901" s="2">
        <f>2022-KaggleCarData[[#This Row],[Year]]</f>
        <v>10</v>
      </c>
    </row>
    <row r="25902" spans="1:10" x14ac:dyDescent="0.35">
      <c r="A25902" s="1" t="s">
        <v>94</v>
      </c>
      <c r="B25902" s="2">
        <v>2013</v>
      </c>
      <c r="C25902">
        <v>9680.73</v>
      </c>
      <c r="D25902">
        <v>13480</v>
      </c>
      <c r="E25902" s="1" t="s">
        <v>10</v>
      </c>
      <c r="F25902" s="1" t="s">
        <v>11</v>
      </c>
      <c r="G25902" s="1" t="s">
        <v>12</v>
      </c>
      <c r="H25902">
        <v>0</v>
      </c>
      <c r="I25902">
        <v>8980.42</v>
      </c>
      <c r="J25902" s="2">
        <f>2022-KaggleCarData[[#This Row],[Year]]</f>
        <v>9</v>
      </c>
    </row>
    <row r="25903" spans="1:10" x14ac:dyDescent="0.35">
      <c r="A25903" s="1" t="s">
        <v>38</v>
      </c>
      <c r="B25903" s="2">
        <v>2011</v>
      </c>
      <c r="C25903">
        <v>9167.74</v>
      </c>
      <c r="D25903">
        <v>88954</v>
      </c>
      <c r="E25903" s="1" t="s">
        <v>10</v>
      </c>
      <c r="F25903" s="1" t="s">
        <v>14</v>
      </c>
      <c r="G25903" s="1" t="s">
        <v>12</v>
      </c>
      <c r="H25903">
        <v>0</v>
      </c>
      <c r="I25903">
        <v>8458.35</v>
      </c>
      <c r="J25903" s="2">
        <f>2022-KaggleCarData[[#This Row],[Year]]</f>
        <v>11</v>
      </c>
    </row>
    <row r="25904" spans="1:10" x14ac:dyDescent="0.35">
      <c r="A25904" s="1" t="s">
        <v>37</v>
      </c>
      <c r="B25904" s="2">
        <v>2015</v>
      </c>
      <c r="C25904">
        <v>10765.84</v>
      </c>
      <c r="D25904">
        <v>29565</v>
      </c>
      <c r="E25904" s="1" t="s">
        <v>10</v>
      </c>
      <c r="F25904" s="1" t="s">
        <v>11</v>
      </c>
      <c r="G25904" s="1" t="s">
        <v>12</v>
      </c>
      <c r="H25904">
        <v>0</v>
      </c>
      <c r="I25904">
        <v>10065.6</v>
      </c>
      <c r="J25904" s="2">
        <f>2022-KaggleCarData[[#This Row],[Year]]</f>
        <v>7</v>
      </c>
    </row>
    <row r="25905" spans="1:10" x14ac:dyDescent="0.35">
      <c r="A25905" s="1" t="s">
        <v>62</v>
      </c>
      <c r="B25905" s="2">
        <v>2016</v>
      </c>
      <c r="C25905">
        <v>11056.43</v>
      </c>
      <c r="D25905">
        <v>12701</v>
      </c>
      <c r="E25905" s="1" t="s">
        <v>10</v>
      </c>
      <c r="F25905" s="1" t="s">
        <v>14</v>
      </c>
      <c r="G25905" s="1" t="s">
        <v>12</v>
      </c>
      <c r="H25905">
        <v>0</v>
      </c>
      <c r="I25905">
        <v>10355.1</v>
      </c>
      <c r="J25905" s="2">
        <f>2022-KaggleCarData[[#This Row],[Year]]</f>
        <v>6</v>
      </c>
    </row>
    <row r="25906" spans="1:10" x14ac:dyDescent="0.35">
      <c r="A25906" s="1" t="s">
        <v>13</v>
      </c>
      <c r="B25906" s="2">
        <v>2014</v>
      </c>
      <c r="C25906">
        <v>9258.1299999999992</v>
      </c>
      <c r="D25906">
        <v>35051</v>
      </c>
      <c r="E25906" s="1" t="s">
        <v>10</v>
      </c>
      <c r="F25906" s="1" t="s">
        <v>14</v>
      </c>
      <c r="G25906" s="1" t="s">
        <v>12</v>
      </c>
      <c r="H25906">
        <v>0</v>
      </c>
      <c r="I25906">
        <v>8555.4</v>
      </c>
      <c r="J25906" s="2">
        <f>2022-KaggleCarData[[#This Row],[Year]]</f>
        <v>8</v>
      </c>
    </row>
    <row r="25907" spans="1:10" x14ac:dyDescent="0.35">
      <c r="A25907" s="1" t="s">
        <v>83</v>
      </c>
      <c r="B25907" s="2">
        <v>2011</v>
      </c>
      <c r="C25907">
        <v>10375.049999999999</v>
      </c>
      <c r="D25907">
        <v>32174</v>
      </c>
      <c r="E25907" s="1" t="s">
        <v>10</v>
      </c>
      <c r="F25907" s="1" t="s">
        <v>11</v>
      </c>
      <c r="G25907" s="1" t="s">
        <v>12</v>
      </c>
      <c r="H25907">
        <v>0</v>
      </c>
      <c r="I25907">
        <v>9674.35</v>
      </c>
      <c r="J25907" s="2">
        <f>2022-KaggleCarData[[#This Row],[Year]]</f>
        <v>11</v>
      </c>
    </row>
    <row r="25908" spans="1:10" x14ac:dyDescent="0.35">
      <c r="A25908" s="1" t="s">
        <v>54</v>
      </c>
      <c r="B25908" s="2">
        <v>2015</v>
      </c>
      <c r="C25908">
        <v>10662.7</v>
      </c>
      <c r="D25908">
        <v>28657</v>
      </c>
      <c r="E25908" s="1" t="s">
        <v>10</v>
      </c>
      <c r="F25908" s="1" t="s">
        <v>14</v>
      </c>
      <c r="G25908" s="1" t="s">
        <v>12</v>
      </c>
      <c r="H25908">
        <v>0</v>
      </c>
      <c r="I25908">
        <v>9961.4</v>
      </c>
      <c r="J25908" s="2">
        <f>2022-KaggleCarData[[#This Row],[Year]]</f>
        <v>7</v>
      </c>
    </row>
    <row r="25909" spans="1:10" x14ac:dyDescent="0.35">
      <c r="A25909" s="1" t="s">
        <v>86</v>
      </c>
      <c r="B25909" s="2">
        <v>2015</v>
      </c>
      <c r="C25909">
        <v>12287.95</v>
      </c>
      <c r="D25909">
        <v>18687</v>
      </c>
      <c r="E25909" s="1" t="s">
        <v>10</v>
      </c>
      <c r="F25909" s="1" t="s">
        <v>11</v>
      </c>
      <c r="G25909" s="1" t="s">
        <v>12</v>
      </c>
      <c r="H25909">
        <v>0</v>
      </c>
      <c r="I25909">
        <v>11587.6</v>
      </c>
      <c r="J25909" s="2">
        <f>2022-KaggleCarData[[#This Row],[Year]]</f>
        <v>7</v>
      </c>
    </row>
    <row r="25910" spans="1:10" x14ac:dyDescent="0.35">
      <c r="A25910" s="1" t="s">
        <v>33</v>
      </c>
      <c r="B25910" s="2">
        <v>2011</v>
      </c>
      <c r="C25910">
        <v>10485.99</v>
      </c>
      <c r="D25910">
        <v>22281</v>
      </c>
      <c r="E25910" s="1" t="s">
        <v>10</v>
      </c>
      <c r="F25910" s="1" t="s">
        <v>14</v>
      </c>
      <c r="G25910" s="1" t="s">
        <v>12</v>
      </c>
      <c r="H25910">
        <v>0</v>
      </c>
      <c r="I25910">
        <v>9784</v>
      </c>
      <c r="J25910" s="2">
        <f>2022-KaggleCarData[[#This Row],[Year]]</f>
        <v>11</v>
      </c>
    </row>
    <row r="25911" spans="1:10" x14ac:dyDescent="0.35">
      <c r="A25911" s="1" t="s">
        <v>46</v>
      </c>
      <c r="B25911" s="2">
        <v>2012</v>
      </c>
      <c r="C25911">
        <v>8410.7900000000009</v>
      </c>
      <c r="D25911">
        <v>35204</v>
      </c>
      <c r="E25911" s="1" t="s">
        <v>10</v>
      </c>
      <c r="F25911" s="1" t="s">
        <v>14</v>
      </c>
      <c r="G25911" s="1" t="s">
        <v>12</v>
      </c>
      <c r="H25911">
        <v>0</v>
      </c>
      <c r="I25911">
        <v>7707.75</v>
      </c>
      <c r="J25911" s="2">
        <f>2022-KaggleCarData[[#This Row],[Year]]</f>
        <v>10</v>
      </c>
    </row>
    <row r="25912" spans="1:10" x14ac:dyDescent="0.35">
      <c r="A25912" s="1" t="s">
        <v>18</v>
      </c>
      <c r="B25912" s="2">
        <v>2016</v>
      </c>
      <c r="C25912">
        <v>12081.7</v>
      </c>
      <c r="D25912">
        <v>17876</v>
      </c>
      <c r="E25912" s="1" t="s">
        <v>10</v>
      </c>
      <c r="F25912" s="1" t="s">
        <v>14</v>
      </c>
      <c r="G25912" s="1" t="s">
        <v>12</v>
      </c>
      <c r="H25912">
        <v>0</v>
      </c>
      <c r="I25912">
        <v>11380.6</v>
      </c>
      <c r="J25912" s="2">
        <f>2022-KaggleCarData[[#This Row],[Year]]</f>
        <v>6</v>
      </c>
    </row>
    <row r="25913" spans="1:10" x14ac:dyDescent="0.35">
      <c r="A25913" s="1" t="s">
        <v>38</v>
      </c>
      <c r="B25913" s="2">
        <v>2016</v>
      </c>
      <c r="C25913">
        <v>10911.91</v>
      </c>
      <c r="D25913">
        <v>12691</v>
      </c>
      <c r="E25913" s="1" t="s">
        <v>10</v>
      </c>
      <c r="F25913" s="1" t="s">
        <v>14</v>
      </c>
      <c r="G25913" s="1" t="s">
        <v>12</v>
      </c>
      <c r="H25913">
        <v>0</v>
      </c>
      <c r="I25913">
        <v>10205.25</v>
      </c>
      <c r="J25913" s="2">
        <f>2022-KaggleCarData[[#This Row],[Year]]</f>
        <v>6</v>
      </c>
    </row>
    <row r="25914" spans="1:10" x14ac:dyDescent="0.35">
      <c r="A25914" s="1" t="s">
        <v>66</v>
      </c>
      <c r="B25914" s="2">
        <v>2015</v>
      </c>
      <c r="C25914">
        <v>11231.79</v>
      </c>
      <c r="D25914">
        <v>13917</v>
      </c>
      <c r="E25914" s="1" t="s">
        <v>10</v>
      </c>
      <c r="F25914" s="1" t="s">
        <v>14</v>
      </c>
      <c r="G25914" s="1" t="s">
        <v>23</v>
      </c>
      <c r="H25914">
        <v>0</v>
      </c>
      <c r="I25914">
        <v>10528.45</v>
      </c>
      <c r="J25914" s="2">
        <f>2022-KaggleCarData[[#This Row],[Year]]</f>
        <v>7</v>
      </c>
    </row>
    <row r="25915" spans="1:10" x14ac:dyDescent="0.35">
      <c r="A25915" s="1" t="s">
        <v>43</v>
      </c>
      <c r="B25915" s="2">
        <v>2015</v>
      </c>
      <c r="C25915">
        <v>10849.27</v>
      </c>
      <c r="D25915">
        <v>41176</v>
      </c>
      <c r="E25915" s="1" t="s">
        <v>10</v>
      </c>
      <c r="F25915" s="1" t="s">
        <v>14</v>
      </c>
      <c r="G25915" s="1" t="s">
        <v>12</v>
      </c>
      <c r="H25915">
        <v>0</v>
      </c>
      <c r="I25915">
        <v>10146.5</v>
      </c>
      <c r="J25915" s="2">
        <f>2022-KaggleCarData[[#This Row],[Year]]</f>
        <v>7</v>
      </c>
    </row>
    <row r="25916" spans="1:10" x14ac:dyDescent="0.35">
      <c r="A25916" s="1" t="s">
        <v>91</v>
      </c>
      <c r="B25916" s="2">
        <v>2017</v>
      </c>
      <c r="C25916">
        <v>10888.81</v>
      </c>
      <c r="D25916">
        <v>12488</v>
      </c>
      <c r="E25916" s="1" t="s">
        <v>10</v>
      </c>
      <c r="F25916" s="1" t="s">
        <v>11</v>
      </c>
      <c r="G25916" s="1" t="s">
        <v>12</v>
      </c>
      <c r="H25916">
        <v>0</v>
      </c>
      <c r="I25916">
        <v>10188.65</v>
      </c>
      <c r="J25916" s="2">
        <f>2022-KaggleCarData[[#This Row],[Year]]</f>
        <v>5</v>
      </c>
    </row>
    <row r="25917" spans="1:10" x14ac:dyDescent="0.35">
      <c r="A25917" s="1" t="s">
        <v>38</v>
      </c>
      <c r="B25917" s="2">
        <v>2010</v>
      </c>
      <c r="C25917">
        <v>6751.83</v>
      </c>
      <c r="D25917">
        <v>80129</v>
      </c>
      <c r="E25917" s="1" t="s">
        <v>10</v>
      </c>
      <c r="F25917" s="1" t="s">
        <v>14</v>
      </c>
      <c r="G25917" s="1" t="s">
        <v>23</v>
      </c>
      <c r="H25917">
        <v>0</v>
      </c>
      <c r="I25917">
        <v>6034.25</v>
      </c>
      <c r="J25917" s="2">
        <f>2022-KaggleCarData[[#This Row],[Year]]</f>
        <v>12</v>
      </c>
    </row>
    <row r="25918" spans="1:10" x14ac:dyDescent="0.35">
      <c r="A25918" s="1" t="s">
        <v>64</v>
      </c>
      <c r="B25918" s="2">
        <v>2016</v>
      </c>
      <c r="C25918">
        <v>12257.78</v>
      </c>
      <c r="D25918">
        <v>8056</v>
      </c>
      <c r="E25918" s="1" t="s">
        <v>10</v>
      </c>
      <c r="F25918" s="1" t="s">
        <v>11</v>
      </c>
      <c r="G25918" s="1" t="s">
        <v>12</v>
      </c>
      <c r="H25918">
        <v>0</v>
      </c>
      <c r="I25918">
        <v>11557.2</v>
      </c>
      <c r="J25918" s="2">
        <f>2022-KaggleCarData[[#This Row],[Year]]</f>
        <v>6</v>
      </c>
    </row>
    <row r="25919" spans="1:10" x14ac:dyDescent="0.35">
      <c r="A25919" s="1" t="s">
        <v>60</v>
      </c>
      <c r="B25919" s="2">
        <v>2012</v>
      </c>
      <c r="C25919">
        <v>9863.6</v>
      </c>
      <c r="D25919">
        <v>37434</v>
      </c>
      <c r="E25919" s="1" t="s">
        <v>10</v>
      </c>
      <c r="F25919" s="1" t="s">
        <v>14</v>
      </c>
      <c r="G25919" s="1" t="s">
        <v>12</v>
      </c>
      <c r="H25919">
        <v>0</v>
      </c>
      <c r="I25919">
        <v>9162.1</v>
      </c>
      <c r="J25919" s="2">
        <f>2022-KaggleCarData[[#This Row],[Year]]</f>
        <v>10</v>
      </c>
    </row>
    <row r="25920" spans="1:10" x14ac:dyDescent="0.35">
      <c r="A25920" s="1" t="s">
        <v>18</v>
      </c>
      <c r="B25920" s="2">
        <v>2010</v>
      </c>
      <c r="C25920">
        <v>8576.5</v>
      </c>
      <c r="D25920">
        <v>63172</v>
      </c>
      <c r="E25920" s="1" t="s">
        <v>10</v>
      </c>
      <c r="F25920" s="1" t="s">
        <v>14</v>
      </c>
      <c r="G25920" s="1" t="s">
        <v>12</v>
      </c>
      <c r="H25920">
        <v>0</v>
      </c>
      <c r="I25920">
        <v>7871.25</v>
      </c>
      <c r="J25920" s="2">
        <f>2022-KaggleCarData[[#This Row],[Year]]</f>
        <v>12</v>
      </c>
    </row>
    <row r="25921" spans="1:10" x14ac:dyDescent="0.35">
      <c r="A25921" s="1" t="s">
        <v>62</v>
      </c>
      <c r="B25921" s="2">
        <v>2017</v>
      </c>
      <c r="C25921">
        <v>10738.43</v>
      </c>
      <c r="D25921">
        <v>39022</v>
      </c>
      <c r="E25921" s="1" t="s">
        <v>10</v>
      </c>
      <c r="F25921" s="1" t="s">
        <v>14</v>
      </c>
      <c r="G25921" s="1" t="s">
        <v>12</v>
      </c>
      <c r="H25921">
        <v>0</v>
      </c>
      <c r="I25921">
        <v>10037.5</v>
      </c>
      <c r="J25921" s="2">
        <f>2022-KaggleCarData[[#This Row],[Year]]</f>
        <v>5</v>
      </c>
    </row>
    <row r="25922" spans="1:10" x14ac:dyDescent="0.35">
      <c r="A25922" s="1" t="s">
        <v>18</v>
      </c>
      <c r="B25922" s="2">
        <v>2016</v>
      </c>
      <c r="C25922">
        <v>10677.9</v>
      </c>
      <c r="D25922">
        <v>29039</v>
      </c>
      <c r="E25922" s="1" t="s">
        <v>10</v>
      </c>
      <c r="F25922" s="1" t="s">
        <v>14</v>
      </c>
      <c r="G25922" s="1" t="s">
        <v>12</v>
      </c>
      <c r="H25922">
        <v>0</v>
      </c>
      <c r="I25922">
        <v>9975.65</v>
      </c>
      <c r="J25922" s="2">
        <f>2022-KaggleCarData[[#This Row],[Year]]</f>
        <v>6</v>
      </c>
    </row>
    <row r="25923" spans="1:10" x14ac:dyDescent="0.35">
      <c r="A25923" s="1" t="s">
        <v>17</v>
      </c>
      <c r="B25923" s="2">
        <v>2015</v>
      </c>
      <c r="C25923">
        <v>11328.71</v>
      </c>
      <c r="D25923">
        <v>26991</v>
      </c>
      <c r="E25923" s="1" t="s">
        <v>10</v>
      </c>
      <c r="F25923" s="1" t="s">
        <v>14</v>
      </c>
      <c r="G25923" s="1" t="s">
        <v>12</v>
      </c>
      <c r="H25923">
        <v>0</v>
      </c>
      <c r="I25923">
        <v>10626.8</v>
      </c>
      <c r="J25923" s="2">
        <f>2022-KaggleCarData[[#This Row],[Year]]</f>
        <v>7</v>
      </c>
    </row>
    <row r="25924" spans="1:10" x14ac:dyDescent="0.35">
      <c r="A25924" s="1" t="s">
        <v>15</v>
      </c>
      <c r="B25924" s="2">
        <v>2014</v>
      </c>
      <c r="C25924">
        <v>8489.4</v>
      </c>
      <c r="D25924">
        <v>45358</v>
      </c>
      <c r="E25924" s="1" t="s">
        <v>10</v>
      </c>
      <c r="F25924" s="1" t="s">
        <v>14</v>
      </c>
      <c r="G25924" s="1" t="s">
        <v>12</v>
      </c>
      <c r="H25924">
        <v>0</v>
      </c>
      <c r="I25924">
        <v>7786.45</v>
      </c>
      <c r="J25924" s="2">
        <f>2022-KaggleCarData[[#This Row],[Year]]</f>
        <v>8</v>
      </c>
    </row>
    <row r="25925" spans="1:10" x14ac:dyDescent="0.35">
      <c r="A25925" s="1" t="s">
        <v>26</v>
      </c>
      <c r="B25925" s="2">
        <v>2013</v>
      </c>
      <c r="C25925">
        <v>9040.9</v>
      </c>
      <c r="D25925">
        <v>57532</v>
      </c>
      <c r="E25925" s="1" t="s">
        <v>10</v>
      </c>
      <c r="F25925" s="1" t="s">
        <v>14</v>
      </c>
      <c r="G25925" s="1" t="s">
        <v>12</v>
      </c>
      <c r="H25925">
        <v>0</v>
      </c>
      <c r="I25925">
        <v>8336</v>
      </c>
      <c r="J25925" s="2">
        <f>2022-KaggleCarData[[#This Row],[Year]]</f>
        <v>9</v>
      </c>
    </row>
    <row r="25926" spans="1:10" x14ac:dyDescent="0.35">
      <c r="A25926" s="1" t="s">
        <v>69</v>
      </c>
      <c r="B25926" s="2">
        <v>2012</v>
      </c>
      <c r="C25926">
        <v>9707.99</v>
      </c>
      <c r="D25926">
        <v>14507</v>
      </c>
      <c r="E25926" s="1" t="s">
        <v>10</v>
      </c>
      <c r="F25926" s="1" t="s">
        <v>11</v>
      </c>
      <c r="G25926" s="1" t="s">
        <v>12</v>
      </c>
      <c r="H25926">
        <v>0</v>
      </c>
      <c r="I25926">
        <v>9007.5</v>
      </c>
      <c r="J25926" s="2">
        <f>2022-KaggleCarData[[#This Row],[Year]]</f>
        <v>10</v>
      </c>
    </row>
    <row r="25927" spans="1:10" x14ac:dyDescent="0.35">
      <c r="A25927" s="1" t="s">
        <v>43</v>
      </c>
      <c r="B25927" s="2">
        <v>2015</v>
      </c>
      <c r="C25927">
        <v>11140.7</v>
      </c>
      <c r="D25927">
        <v>41521</v>
      </c>
      <c r="E25927" s="1" t="s">
        <v>10</v>
      </c>
      <c r="F25927" s="1" t="s">
        <v>14</v>
      </c>
      <c r="G25927" s="1" t="s">
        <v>12</v>
      </c>
      <c r="H25927">
        <v>0</v>
      </c>
      <c r="I25927">
        <v>10437.5</v>
      </c>
      <c r="J25927" s="2">
        <f>2022-KaggleCarData[[#This Row],[Year]]</f>
        <v>7</v>
      </c>
    </row>
    <row r="25928" spans="1:10" x14ac:dyDescent="0.35">
      <c r="A25928" s="1" t="s">
        <v>31</v>
      </c>
      <c r="B25928" s="2">
        <v>2016</v>
      </c>
      <c r="C25928">
        <v>12417.54</v>
      </c>
      <c r="D25928">
        <v>2717</v>
      </c>
      <c r="E25928" s="1" t="s">
        <v>10</v>
      </c>
      <c r="F25928" s="1" t="s">
        <v>11</v>
      </c>
      <c r="G25928" s="1" t="s">
        <v>23</v>
      </c>
      <c r="H25928">
        <v>0</v>
      </c>
      <c r="I25928">
        <v>11717.45</v>
      </c>
      <c r="J25928" s="2">
        <f>2022-KaggleCarData[[#This Row],[Year]]</f>
        <v>6</v>
      </c>
    </row>
    <row r="25929" spans="1:10" x14ac:dyDescent="0.35">
      <c r="A25929" s="1" t="s">
        <v>33</v>
      </c>
      <c r="B25929" s="2">
        <v>2014</v>
      </c>
      <c r="C25929">
        <v>9058.49</v>
      </c>
      <c r="D25929">
        <v>39851</v>
      </c>
      <c r="E25929" s="1" t="s">
        <v>16</v>
      </c>
      <c r="F25929" s="1" t="s">
        <v>14</v>
      </c>
      <c r="G25929" s="1" t="s">
        <v>12</v>
      </c>
      <c r="H25929">
        <v>0</v>
      </c>
      <c r="I25929">
        <v>8355.9500000000007</v>
      </c>
      <c r="J25929" s="2">
        <f>2022-KaggleCarData[[#This Row],[Year]]</f>
        <v>8</v>
      </c>
    </row>
    <row r="25930" spans="1:10" x14ac:dyDescent="0.35">
      <c r="A25930" s="1" t="s">
        <v>66</v>
      </c>
      <c r="B25930" s="2">
        <v>2015</v>
      </c>
      <c r="C25930">
        <v>12635.79</v>
      </c>
      <c r="D25930">
        <v>45956</v>
      </c>
      <c r="E25930" s="1" t="s">
        <v>16</v>
      </c>
      <c r="F25930" s="1" t="s">
        <v>14</v>
      </c>
      <c r="G25930" s="1" t="s">
        <v>12</v>
      </c>
      <c r="H25930">
        <v>0</v>
      </c>
      <c r="I25930">
        <v>11932.75</v>
      </c>
      <c r="J25930" s="2">
        <f>2022-KaggleCarData[[#This Row],[Year]]</f>
        <v>7</v>
      </c>
    </row>
    <row r="25931" spans="1:10" x14ac:dyDescent="0.35">
      <c r="A25931" s="1" t="s">
        <v>53</v>
      </c>
      <c r="B25931" s="2">
        <v>2015</v>
      </c>
      <c r="C25931">
        <v>12550.85</v>
      </c>
      <c r="D25931">
        <v>42343</v>
      </c>
      <c r="E25931" s="1" t="s">
        <v>16</v>
      </c>
      <c r="F25931" s="1" t="s">
        <v>14</v>
      </c>
      <c r="G25931" s="1" t="s">
        <v>12</v>
      </c>
      <c r="H25931">
        <v>0</v>
      </c>
      <c r="I25931">
        <v>11847.75</v>
      </c>
      <c r="J25931" s="2">
        <f>2022-KaggleCarData[[#This Row],[Year]]</f>
        <v>7</v>
      </c>
    </row>
    <row r="25932" spans="1:10" x14ac:dyDescent="0.35">
      <c r="A25932" s="1" t="s">
        <v>46</v>
      </c>
      <c r="B25932" s="2">
        <v>2016</v>
      </c>
      <c r="C25932">
        <v>12407.6</v>
      </c>
      <c r="D25932">
        <v>9200</v>
      </c>
      <c r="E25932" s="1" t="s">
        <v>10</v>
      </c>
      <c r="F25932" s="1" t="s">
        <v>14</v>
      </c>
      <c r="G25932" s="1" t="s">
        <v>12</v>
      </c>
      <c r="H25932">
        <v>0</v>
      </c>
      <c r="I25932">
        <v>11706.25</v>
      </c>
      <c r="J25932" s="2">
        <f>2022-KaggleCarData[[#This Row],[Year]]</f>
        <v>6</v>
      </c>
    </row>
    <row r="25933" spans="1:10" x14ac:dyDescent="0.35">
      <c r="A25933" s="1" t="s">
        <v>51</v>
      </c>
      <c r="B25933" s="2">
        <v>2017</v>
      </c>
      <c r="C25933">
        <v>12018.15</v>
      </c>
      <c r="D25933">
        <v>12795</v>
      </c>
      <c r="E25933" s="1" t="s">
        <v>10</v>
      </c>
      <c r="F25933" s="1" t="s">
        <v>14</v>
      </c>
      <c r="G25933" s="1" t="s">
        <v>23</v>
      </c>
      <c r="H25933">
        <v>0</v>
      </c>
      <c r="I25933">
        <v>11314.75</v>
      </c>
      <c r="J25933" s="2">
        <f>2022-KaggleCarData[[#This Row],[Year]]</f>
        <v>5</v>
      </c>
    </row>
    <row r="25934" spans="1:10" x14ac:dyDescent="0.35">
      <c r="A25934" s="1" t="s">
        <v>46</v>
      </c>
      <c r="B25934" s="2">
        <v>2012</v>
      </c>
      <c r="C25934">
        <v>9844.7900000000009</v>
      </c>
      <c r="D25934">
        <v>53770</v>
      </c>
      <c r="E25934" s="1" t="s">
        <v>16</v>
      </c>
      <c r="F25934" s="1" t="s">
        <v>14</v>
      </c>
      <c r="G25934" s="1" t="s">
        <v>12</v>
      </c>
      <c r="H25934">
        <v>0</v>
      </c>
      <c r="I25934">
        <v>9141.1</v>
      </c>
      <c r="J25934" s="2">
        <f>2022-KaggleCarData[[#This Row],[Year]]</f>
        <v>10</v>
      </c>
    </row>
    <row r="25935" spans="1:10" x14ac:dyDescent="0.35">
      <c r="A25935" s="1" t="s">
        <v>13</v>
      </c>
      <c r="B25935" s="2">
        <v>2017</v>
      </c>
      <c r="C25935">
        <v>12201.13</v>
      </c>
      <c r="D25935">
        <v>14473</v>
      </c>
      <c r="E25935" s="1" t="s">
        <v>10</v>
      </c>
      <c r="F25935" s="1" t="s">
        <v>14</v>
      </c>
      <c r="G25935" s="1" t="s">
        <v>12</v>
      </c>
      <c r="H25935">
        <v>0</v>
      </c>
      <c r="I25935">
        <v>11499.75</v>
      </c>
      <c r="J25935" s="2">
        <f>2022-KaggleCarData[[#This Row],[Year]]</f>
        <v>5</v>
      </c>
    </row>
    <row r="25936" spans="1:10" x14ac:dyDescent="0.35">
      <c r="A25936" s="1" t="s">
        <v>43</v>
      </c>
      <c r="B25936" s="2">
        <v>2014</v>
      </c>
      <c r="C25936">
        <v>9519.93</v>
      </c>
      <c r="D25936">
        <v>84311</v>
      </c>
      <c r="E25936" s="1" t="s">
        <v>16</v>
      </c>
      <c r="F25936" s="1" t="s">
        <v>14</v>
      </c>
      <c r="G25936" s="1" t="s">
        <v>12</v>
      </c>
      <c r="H25936">
        <v>0</v>
      </c>
      <c r="I25936">
        <v>8815.9</v>
      </c>
      <c r="J25936" s="2">
        <f>2022-KaggleCarData[[#This Row],[Year]]</f>
        <v>8</v>
      </c>
    </row>
    <row r="25937" spans="1:10" x14ac:dyDescent="0.35">
      <c r="A25937" s="1" t="s">
        <v>54</v>
      </c>
      <c r="B25937" s="2">
        <v>2015</v>
      </c>
      <c r="C25937">
        <v>10511.7</v>
      </c>
      <c r="D25937">
        <v>24984</v>
      </c>
      <c r="E25937" s="1" t="s">
        <v>10</v>
      </c>
      <c r="F25937" s="1" t="s">
        <v>14</v>
      </c>
      <c r="G25937" s="1" t="s">
        <v>12</v>
      </c>
      <c r="H25937">
        <v>0</v>
      </c>
      <c r="I25937">
        <v>9811.25</v>
      </c>
      <c r="J25937" s="2">
        <f>2022-KaggleCarData[[#This Row],[Year]]</f>
        <v>7</v>
      </c>
    </row>
    <row r="25938" spans="1:10" x14ac:dyDescent="0.35">
      <c r="A25938" s="1" t="s">
        <v>31</v>
      </c>
      <c r="B25938" s="2">
        <v>2016</v>
      </c>
      <c r="C25938">
        <v>10468.540000000001</v>
      </c>
      <c r="D25938">
        <v>768</v>
      </c>
      <c r="E25938" s="1" t="s">
        <v>10</v>
      </c>
      <c r="F25938" s="1" t="s">
        <v>11</v>
      </c>
      <c r="G25938" s="1" t="s">
        <v>23</v>
      </c>
      <c r="H25938">
        <v>0</v>
      </c>
      <c r="I25938">
        <v>9768.4500000000007</v>
      </c>
      <c r="J25938" s="2">
        <f>2022-KaggleCarData[[#This Row],[Year]]</f>
        <v>6</v>
      </c>
    </row>
    <row r="25939" spans="1:10" x14ac:dyDescent="0.35">
      <c r="A25939" s="1" t="s">
        <v>62</v>
      </c>
      <c r="B25939" s="2">
        <v>2015</v>
      </c>
      <c r="C25939">
        <v>11709.43</v>
      </c>
      <c r="D25939">
        <v>29787</v>
      </c>
      <c r="E25939" s="1" t="s">
        <v>10</v>
      </c>
      <c r="F25939" s="1" t="s">
        <v>14</v>
      </c>
      <c r="G25939" s="1" t="s">
        <v>12</v>
      </c>
      <c r="H25939">
        <v>0</v>
      </c>
      <c r="I25939">
        <v>11007.75</v>
      </c>
      <c r="J25939" s="2">
        <f>2022-KaggleCarData[[#This Row],[Year]]</f>
        <v>7</v>
      </c>
    </row>
    <row r="25940" spans="1:10" x14ac:dyDescent="0.35">
      <c r="A25940" s="1" t="s">
        <v>55</v>
      </c>
      <c r="B25940" s="2">
        <v>2015</v>
      </c>
      <c r="C25940">
        <v>10984.82</v>
      </c>
      <c r="D25940">
        <v>18784</v>
      </c>
      <c r="E25940" s="1" t="s">
        <v>10</v>
      </c>
      <c r="F25940" s="1" t="s">
        <v>11</v>
      </c>
      <c r="G25940" s="1" t="s">
        <v>12</v>
      </c>
      <c r="H25940">
        <v>0</v>
      </c>
      <c r="I25940">
        <v>10284.75</v>
      </c>
      <c r="J25940" s="2">
        <f>2022-KaggleCarData[[#This Row],[Year]]</f>
        <v>7</v>
      </c>
    </row>
    <row r="25941" spans="1:10" x14ac:dyDescent="0.35">
      <c r="A25941" s="1" t="s">
        <v>31</v>
      </c>
      <c r="B25941" s="2">
        <v>2016</v>
      </c>
      <c r="C25941">
        <v>11939.54</v>
      </c>
      <c r="D25941">
        <v>2239</v>
      </c>
      <c r="E25941" s="1" t="s">
        <v>10</v>
      </c>
      <c r="F25941" s="1" t="s">
        <v>11</v>
      </c>
      <c r="G25941" s="1" t="s">
        <v>23</v>
      </c>
      <c r="H25941">
        <v>0</v>
      </c>
      <c r="I25941">
        <v>11239.45</v>
      </c>
      <c r="J25941" s="2">
        <f>2022-KaggleCarData[[#This Row],[Year]]</f>
        <v>6</v>
      </c>
    </row>
    <row r="25942" spans="1:10" x14ac:dyDescent="0.35">
      <c r="A25942" s="1" t="s">
        <v>36</v>
      </c>
      <c r="B25942" s="2">
        <v>2011</v>
      </c>
      <c r="C25942">
        <v>9224.7099999999991</v>
      </c>
      <c r="D25942">
        <v>44019</v>
      </c>
      <c r="E25942" s="1" t="s">
        <v>10</v>
      </c>
      <c r="F25942" s="1" t="s">
        <v>14</v>
      </c>
      <c r="G25942" s="1" t="s">
        <v>12</v>
      </c>
      <c r="H25942">
        <v>0</v>
      </c>
      <c r="I25942">
        <v>8521.65</v>
      </c>
      <c r="J25942" s="2">
        <f>2022-KaggleCarData[[#This Row],[Year]]</f>
        <v>11</v>
      </c>
    </row>
    <row r="25943" spans="1:10" x14ac:dyDescent="0.35">
      <c r="A25943" s="1" t="s">
        <v>15</v>
      </c>
      <c r="B25943" s="2">
        <v>2015</v>
      </c>
      <c r="C25943">
        <v>10483.4</v>
      </c>
      <c r="D25943">
        <v>61655</v>
      </c>
      <c r="E25943" s="1" t="s">
        <v>16</v>
      </c>
      <c r="F25943" s="1" t="s">
        <v>14</v>
      </c>
      <c r="G25943" s="1" t="s">
        <v>12</v>
      </c>
      <c r="H25943">
        <v>0</v>
      </c>
      <c r="I25943">
        <v>9782.25</v>
      </c>
      <c r="J25943" s="2">
        <f>2022-KaggleCarData[[#This Row],[Year]]</f>
        <v>7</v>
      </c>
    </row>
    <row r="25944" spans="1:10" x14ac:dyDescent="0.35">
      <c r="A25944" s="1" t="s">
        <v>81</v>
      </c>
      <c r="B25944" s="2">
        <v>2017</v>
      </c>
      <c r="C25944">
        <v>11707.71</v>
      </c>
      <c r="D25944">
        <v>3902</v>
      </c>
      <c r="E25944" s="1" t="s">
        <v>10</v>
      </c>
      <c r="F25944" s="1" t="s">
        <v>14</v>
      </c>
      <c r="G25944" s="1" t="s">
        <v>12</v>
      </c>
      <c r="H25944">
        <v>0</v>
      </c>
      <c r="I25944">
        <v>11006.9</v>
      </c>
      <c r="J25944" s="2">
        <f>2022-KaggleCarData[[#This Row],[Year]]</f>
        <v>5</v>
      </c>
    </row>
    <row r="25945" spans="1:10" x14ac:dyDescent="0.35">
      <c r="A25945" s="1" t="s">
        <v>52</v>
      </c>
      <c r="B25945" s="2">
        <v>2017</v>
      </c>
      <c r="C25945">
        <v>12369.51</v>
      </c>
      <c r="D25945">
        <v>6469</v>
      </c>
      <c r="E25945" s="1" t="s">
        <v>10</v>
      </c>
      <c r="F25945" s="1" t="s">
        <v>11</v>
      </c>
      <c r="G25945" s="1" t="s">
        <v>23</v>
      </c>
      <c r="H25945">
        <v>0</v>
      </c>
      <c r="I25945">
        <v>11669.48</v>
      </c>
      <c r="J25945" s="2">
        <f>2022-KaggleCarData[[#This Row],[Year]]</f>
        <v>5</v>
      </c>
    </row>
    <row r="25946" spans="1:10" x14ac:dyDescent="0.35">
      <c r="A25946" s="1" t="s">
        <v>104</v>
      </c>
      <c r="B25946" s="2">
        <v>2014</v>
      </c>
      <c r="C25946">
        <v>9377.8799999999992</v>
      </c>
      <c r="D25946">
        <v>9177</v>
      </c>
      <c r="E25946" s="1" t="s">
        <v>10</v>
      </c>
      <c r="F25946" s="1" t="s">
        <v>11</v>
      </c>
      <c r="G25946" s="1" t="s">
        <v>12</v>
      </c>
      <c r="H25946">
        <v>0</v>
      </c>
      <c r="I25946">
        <v>8677.5</v>
      </c>
      <c r="J25946" s="2">
        <f>2022-KaggleCarData[[#This Row],[Year]]</f>
        <v>8</v>
      </c>
    </row>
    <row r="25947" spans="1:10" x14ac:dyDescent="0.35">
      <c r="A25947" s="1" t="s">
        <v>89</v>
      </c>
      <c r="B25947" s="2">
        <v>2015</v>
      </c>
      <c r="C25947">
        <v>11067.84</v>
      </c>
      <c r="D25947">
        <v>58867</v>
      </c>
      <c r="E25947" s="1" t="s">
        <v>10</v>
      </c>
      <c r="F25947" s="1" t="s">
        <v>11</v>
      </c>
      <c r="G25947" s="1" t="s">
        <v>12</v>
      </c>
      <c r="H25947">
        <v>0</v>
      </c>
      <c r="I25947">
        <v>10367.549999999999</v>
      </c>
      <c r="J25947" s="2">
        <f>2022-KaggleCarData[[#This Row],[Year]]</f>
        <v>7</v>
      </c>
    </row>
    <row r="25948" spans="1:10" x14ac:dyDescent="0.35">
      <c r="A25948" s="1" t="s">
        <v>40</v>
      </c>
      <c r="B25948" s="2">
        <v>2013</v>
      </c>
      <c r="C25948">
        <v>10554.47</v>
      </c>
      <c r="D25948">
        <v>48853</v>
      </c>
      <c r="E25948" s="1" t="s">
        <v>10</v>
      </c>
      <c r="F25948" s="1" t="s">
        <v>11</v>
      </c>
      <c r="G25948" s="1" t="s">
        <v>12</v>
      </c>
      <c r="H25948">
        <v>0</v>
      </c>
      <c r="I25948">
        <v>9854</v>
      </c>
      <c r="J25948" s="2">
        <f>2022-KaggleCarData[[#This Row],[Year]]</f>
        <v>9</v>
      </c>
    </row>
    <row r="25949" spans="1:10" x14ac:dyDescent="0.35">
      <c r="A25949" s="1" t="s">
        <v>56</v>
      </c>
      <c r="B25949" s="2">
        <v>2016</v>
      </c>
      <c r="C25949">
        <v>11899.6</v>
      </c>
      <c r="D25949">
        <v>37620</v>
      </c>
      <c r="E25949" s="1" t="s">
        <v>16</v>
      </c>
      <c r="F25949" s="1" t="s">
        <v>14</v>
      </c>
      <c r="G25949" s="1" t="s">
        <v>12</v>
      </c>
      <c r="H25949">
        <v>0</v>
      </c>
      <c r="I25949">
        <v>11198.9</v>
      </c>
      <c r="J25949" s="2">
        <f>2022-KaggleCarData[[#This Row],[Year]]</f>
        <v>6</v>
      </c>
    </row>
    <row r="25950" spans="1:10" x14ac:dyDescent="0.35">
      <c r="A25950" s="1" t="s">
        <v>18</v>
      </c>
      <c r="B25950" s="2">
        <v>2016</v>
      </c>
      <c r="C25950">
        <v>10802.7</v>
      </c>
      <c r="D25950">
        <v>16597</v>
      </c>
      <c r="E25950" s="1" t="s">
        <v>10</v>
      </c>
      <c r="F25950" s="1" t="s">
        <v>14</v>
      </c>
      <c r="G25950" s="1" t="s">
        <v>12</v>
      </c>
      <c r="H25950">
        <v>0</v>
      </c>
      <c r="I25950">
        <v>10101.6</v>
      </c>
      <c r="J25950" s="2">
        <f>2022-KaggleCarData[[#This Row],[Year]]</f>
        <v>6</v>
      </c>
    </row>
    <row r="25951" spans="1:10" x14ac:dyDescent="0.35">
      <c r="A25951" s="1" t="s">
        <v>26</v>
      </c>
      <c r="B25951" s="2">
        <v>2015</v>
      </c>
      <c r="C25951">
        <v>10876.6</v>
      </c>
      <c r="D25951">
        <v>25463</v>
      </c>
      <c r="E25951" s="1" t="s">
        <v>10</v>
      </c>
      <c r="F25951" s="1" t="s">
        <v>14</v>
      </c>
      <c r="G25951" s="1" t="s">
        <v>12</v>
      </c>
      <c r="H25951">
        <v>0</v>
      </c>
      <c r="I25951">
        <v>10171.65</v>
      </c>
      <c r="J25951" s="2">
        <f>2022-KaggleCarData[[#This Row],[Year]]</f>
        <v>7</v>
      </c>
    </row>
    <row r="25952" spans="1:10" x14ac:dyDescent="0.35">
      <c r="A25952" s="1" t="s">
        <v>97</v>
      </c>
      <c r="B25952" s="2">
        <v>2016</v>
      </c>
      <c r="C25952">
        <v>11560.57</v>
      </c>
      <c r="D25952">
        <v>25360</v>
      </c>
      <c r="E25952" s="1" t="s">
        <v>10</v>
      </c>
      <c r="F25952" s="1" t="s">
        <v>11</v>
      </c>
      <c r="G25952" s="1" t="s">
        <v>23</v>
      </c>
      <c r="H25952">
        <v>0</v>
      </c>
      <c r="I25952">
        <v>10860.35</v>
      </c>
      <c r="J25952" s="2">
        <f>2022-KaggleCarData[[#This Row],[Year]]</f>
        <v>6</v>
      </c>
    </row>
    <row r="25953" spans="1:10" x14ac:dyDescent="0.35">
      <c r="A25953" s="1" t="s">
        <v>26</v>
      </c>
      <c r="B25953" s="2">
        <v>2015</v>
      </c>
      <c r="C25953">
        <v>11891</v>
      </c>
      <c r="D25953">
        <v>20509</v>
      </c>
      <c r="E25953" s="1" t="s">
        <v>10</v>
      </c>
      <c r="F25953" s="1" t="s">
        <v>14</v>
      </c>
      <c r="G25953" s="1" t="s">
        <v>12</v>
      </c>
      <c r="H25953">
        <v>0</v>
      </c>
      <c r="I25953">
        <v>11187.7</v>
      </c>
      <c r="J25953" s="2">
        <f>2022-KaggleCarData[[#This Row],[Year]]</f>
        <v>7</v>
      </c>
    </row>
    <row r="25954" spans="1:10" x14ac:dyDescent="0.35">
      <c r="A25954" s="1" t="s">
        <v>28</v>
      </c>
      <c r="B25954" s="2">
        <v>2014</v>
      </c>
      <c r="C25954">
        <v>8877.0400000000009</v>
      </c>
      <c r="D25954">
        <v>15665</v>
      </c>
      <c r="E25954" s="1" t="s">
        <v>10</v>
      </c>
      <c r="F25954" s="1" t="s">
        <v>14</v>
      </c>
      <c r="G25954" s="1" t="s">
        <v>23</v>
      </c>
      <c r="H25954">
        <v>0</v>
      </c>
      <c r="I25954">
        <v>8172.5</v>
      </c>
      <c r="J25954" s="2">
        <f>2022-KaggleCarData[[#This Row],[Year]]</f>
        <v>8</v>
      </c>
    </row>
    <row r="25955" spans="1:10" x14ac:dyDescent="0.35">
      <c r="A25955" s="1" t="s">
        <v>50</v>
      </c>
      <c r="B25955" s="2">
        <v>2015</v>
      </c>
      <c r="C25955">
        <v>12116.9</v>
      </c>
      <c r="D25955">
        <v>15915</v>
      </c>
      <c r="E25955" s="1" t="s">
        <v>10</v>
      </c>
      <c r="F25955" s="1" t="s">
        <v>11</v>
      </c>
      <c r="G25955" s="1" t="s">
        <v>12</v>
      </c>
      <c r="H25955">
        <v>0</v>
      </c>
      <c r="I25955">
        <v>11416.1</v>
      </c>
      <c r="J25955" s="2">
        <f>2022-KaggleCarData[[#This Row],[Year]]</f>
        <v>7</v>
      </c>
    </row>
    <row r="25956" spans="1:10" x14ac:dyDescent="0.35">
      <c r="A25956" s="1" t="s">
        <v>18</v>
      </c>
      <c r="B25956" s="2">
        <v>2017</v>
      </c>
      <c r="C25956">
        <v>12594.7</v>
      </c>
      <c r="D25956">
        <v>23586</v>
      </c>
      <c r="E25956" s="1" t="s">
        <v>10</v>
      </c>
      <c r="F25956" s="1" t="s">
        <v>14</v>
      </c>
      <c r="G25956" s="1" t="s">
        <v>12</v>
      </c>
      <c r="H25956">
        <v>0</v>
      </c>
      <c r="I25956">
        <v>11892.5</v>
      </c>
      <c r="J25956" s="2">
        <f>2022-KaggleCarData[[#This Row],[Year]]</f>
        <v>5</v>
      </c>
    </row>
    <row r="25957" spans="1:10" x14ac:dyDescent="0.35">
      <c r="A25957" s="1" t="s">
        <v>52</v>
      </c>
      <c r="B25957" s="2">
        <v>2017</v>
      </c>
      <c r="C25957">
        <v>10929.51</v>
      </c>
      <c r="D25957">
        <v>4729</v>
      </c>
      <c r="E25957" s="1" t="s">
        <v>10</v>
      </c>
      <c r="F25957" s="1" t="s">
        <v>11</v>
      </c>
      <c r="G25957" s="1" t="s">
        <v>23</v>
      </c>
      <c r="H25957">
        <v>0</v>
      </c>
      <c r="I25957">
        <v>10229.450000000001</v>
      </c>
      <c r="J25957" s="2">
        <f>2022-KaggleCarData[[#This Row],[Year]]</f>
        <v>5</v>
      </c>
    </row>
    <row r="25958" spans="1:10" x14ac:dyDescent="0.35">
      <c r="A25958" s="1" t="s">
        <v>26</v>
      </c>
      <c r="B25958" s="2">
        <v>2016</v>
      </c>
      <c r="C25958">
        <v>11318.8</v>
      </c>
      <c r="D25958">
        <v>10117</v>
      </c>
      <c r="E25958" s="1" t="s">
        <v>10</v>
      </c>
      <c r="F25958" s="1" t="s">
        <v>14</v>
      </c>
      <c r="G25958" s="1" t="s">
        <v>12</v>
      </c>
      <c r="H25958">
        <v>0</v>
      </c>
      <c r="I25958">
        <v>10615.99</v>
      </c>
      <c r="J25958" s="2">
        <f>2022-KaggleCarData[[#This Row],[Year]]</f>
        <v>6</v>
      </c>
    </row>
    <row r="25959" spans="1:10" x14ac:dyDescent="0.35">
      <c r="A25959" s="1" t="s">
        <v>22</v>
      </c>
      <c r="B25959" s="2">
        <v>2008</v>
      </c>
      <c r="C25959">
        <v>8818.15</v>
      </c>
      <c r="D25959">
        <v>60211</v>
      </c>
      <c r="E25959" s="1" t="s">
        <v>10</v>
      </c>
      <c r="F25959" s="1" t="s">
        <v>14</v>
      </c>
      <c r="G25959" s="1" t="s">
        <v>12</v>
      </c>
      <c r="H25959">
        <v>0</v>
      </c>
      <c r="I25959">
        <v>8112.95</v>
      </c>
      <c r="J25959" s="2">
        <f>2022-KaggleCarData[[#This Row],[Year]]</f>
        <v>14</v>
      </c>
    </row>
    <row r="25960" spans="1:10" x14ac:dyDescent="0.35">
      <c r="A25960" s="1" t="s">
        <v>100</v>
      </c>
      <c r="B25960" s="2">
        <v>2016</v>
      </c>
      <c r="C25960">
        <v>10419.48</v>
      </c>
      <c r="D25960">
        <v>50219</v>
      </c>
      <c r="E25960" s="1" t="s">
        <v>10</v>
      </c>
      <c r="F25960" s="1" t="s">
        <v>11</v>
      </c>
      <c r="G25960" s="1" t="s">
        <v>12</v>
      </c>
      <c r="H25960">
        <v>0</v>
      </c>
      <c r="I25960">
        <v>9719.2999999999993</v>
      </c>
      <c r="J25960" s="2">
        <f>2022-KaggleCarData[[#This Row],[Year]]</f>
        <v>6</v>
      </c>
    </row>
    <row r="25961" spans="1:10" x14ac:dyDescent="0.35">
      <c r="A25961" s="1" t="s">
        <v>30</v>
      </c>
      <c r="B25961" s="2">
        <v>2012</v>
      </c>
      <c r="C25961">
        <v>9627.98</v>
      </c>
      <c r="D25961">
        <v>52861</v>
      </c>
      <c r="E25961" s="1" t="s">
        <v>16</v>
      </c>
      <c r="F25961" s="1" t="s">
        <v>14</v>
      </c>
      <c r="G25961" s="1" t="s">
        <v>12</v>
      </c>
      <c r="H25961">
        <v>0</v>
      </c>
      <c r="I25961">
        <v>8925.1</v>
      </c>
      <c r="J25961" s="2">
        <f>2022-KaggleCarData[[#This Row],[Year]]</f>
        <v>10</v>
      </c>
    </row>
    <row r="25962" spans="1:10" x14ac:dyDescent="0.35">
      <c r="A25962" s="1" t="s">
        <v>41</v>
      </c>
      <c r="B25962" s="2">
        <v>2010</v>
      </c>
      <c r="C25962">
        <v>7306.45</v>
      </c>
      <c r="D25962">
        <v>50710</v>
      </c>
      <c r="E25962" s="1" t="s">
        <v>16</v>
      </c>
      <c r="F25962" s="1" t="s">
        <v>14</v>
      </c>
      <c r="G25962" s="1" t="s">
        <v>12</v>
      </c>
      <c r="H25962">
        <v>0</v>
      </c>
      <c r="I25962">
        <v>6595.65</v>
      </c>
      <c r="J25962" s="2">
        <f>2022-KaggleCarData[[#This Row],[Year]]</f>
        <v>12</v>
      </c>
    </row>
    <row r="25963" spans="1:10" x14ac:dyDescent="0.35">
      <c r="A25963" s="1" t="s">
        <v>28</v>
      </c>
      <c r="B25963" s="2">
        <v>2015</v>
      </c>
      <c r="C25963">
        <v>12675.38</v>
      </c>
      <c r="D25963">
        <v>47465</v>
      </c>
      <c r="E25963" s="1" t="s">
        <v>16</v>
      </c>
      <c r="F25963" s="1" t="s">
        <v>14</v>
      </c>
      <c r="G25963" s="1" t="s">
        <v>12</v>
      </c>
      <c r="H25963">
        <v>0</v>
      </c>
      <c r="I25963">
        <v>11972.45</v>
      </c>
      <c r="J25963" s="2">
        <f>2022-KaggleCarData[[#This Row],[Year]]</f>
        <v>7</v>
      </c>
    </row>
    <row r="25964" spans="1:10" x14ac:dyDescent="0.35">
      <c r="A25964" s="1" t="s">
        <v>83</v>
      </c>
      <c r="B25964" s="2">
        <v>2011</v>
      </c>
      <c r="C25964">
        <v>8850.0499999999993</v>
      </c>
      <c r="D25964">
        <v>30649</v>
      </c>
      <c r="E25964" s="1" t="s">
        <v>10</v>
      </c>
      <c r="F25964" s="1" t="s">
        <v>11</v>
      </c>
      <c r="G25964" s="1" t="s">
        <v>12</v>
      </c>
      <c r="H25964">
        <v>0</v>
      </c>
      <c r="I25964">
        <v>8149.35</v>
      </c>
      <c r="J25964" s="2">
        <f>2022-KaggleCarData[[#This Row],[Year]]</f>
        <v>11</v>
      </c>
    </row>
    <row r="25965" spans="1:10" x14ac:dyDescent="0.35">
      <c r="A25965" s="1" t="s">
        <v>86</v>
      </c>
      <c r="B25965" s="2">
        <v>2010</v>
      </c>
      <c r="C25965">
        <v>7564.95</v>
      </c>
      <c r="D25965">
        <v>27964</v>
      </c>
      <c r="E25965" s="1" t="s">
        <v>10</v>
      </c>
      <c r="F25965" s="1" t="s">
        <v>11</v>
      </c>
      <c r="G25965" s="1" t="s">
        <v>12</v>
      </c>
      <c r="H25965">
        <v>0</v>
      </c>
      <c r="I25965">
        <v>6864.45</v>
      </c>
      <c r="J25965" s="2">
        <f>2022-KaggleCarData[[#This Row],[Year]]</f>
        <v>12</v>
      </c>
    </row>
    <row r="25966" spans="1:10" x14ac:dyDescent="0.35">
      <c r="A25966" s="1" t="s">
        <v>29</v>
      </c>
      <c r="B25966" s="2">
        <v>2013</v>
      </c>
      <c r="C25966">
        <v>10030.57</v>
      </c>
      <c r="D25966">
        <v>19830</v>
      </c>
      <c r="E25966" s="1" t="s">
        <v>10</v>
      </c>
      <c r="F25966" s="1" t="s">
        <v>11</v>
      </c>
      <c r="G25966" s="1" t="s">
        <v>12</v>
      </c>
      <c r="H25966">
        <v>0</v>
      </c>
      <c r="I25966">
        <v>9330.25</v>
      </c>
      <c r="J25966" s="2">
        <f>2022-KaggleCarData[[#This Row],[Year]]</f>
        <v>9</v>
      </c>
    </row>
    <row r="25967" spans="1:10" x14ac:dyDescent="0.35">
      <c r="A25967" s="1" t="s">
        <v>72</v>
      </c>
      <c r="B25967" s="2">
        <v>2016</v>
      </c>
      <c r="C25967">
        <v>10658.54</v>
      </c>
      <c r="D25967">
        <v>14458</v>
      </c>
      <c r="E25967" s="1" t="s">
        <v>10</v>
      </c>
      <c r="F25967" s="1" t="s">
        <v>11</v>
      </c>
      <c r="G25967" s="1" t="s">
        <v>12</v>
      </c>
      <c r="H25967">
        <v>0</v>
      </c>
      <c r="I25967">
        <v>9958.4500000000007</v>
      </c>
      <c r="J25967" s="2">
        <f>2022-KaggleCarData[[#This Row],[Year]]</f>
        <v>6</v>
      </c>
    </row>
    <row r="25968" spans="1:10" x14ac:dyDescent="0.35">
      <c r="A25968" s="1" t="s">
        <v>70</v>
      </c>
      <c r="B25968" s="2">
        <v>2015</v>
      </c>
      <c r="C25968">
        <v>10539.8</v>
      </c>
      <c r="D25968">
        <v>40357</v>
      </c>
      <c r="E25968" s="1" t="s">
        <v>10</v>
      </c>
      <c r="F25968" s="1" t="s">
        <v>14</v>
      </c>
      <c r="G25968" s="1" t="s">
        <v>12</v>
      </c>
      <c r="H25968">
        <v>0</v>
      </c>
      <c r="I25968">
        <v>9838</v>
      </c>
      <c r="J25968" s="2">
        <f>2022-KaggleCarData[[#This Row],[Year]]</f>
        <v>7</v>
      </c>
    </row>
    <row r="25969" spans="1:10" x14ac:dyDescent="0.35">
      <c r="A25969" s="1" t="s">
        <v>58</v>
      </c>
      <c r="B25969" s="2">
        <v>2016</v>
      </c>
      <c r="C25969">
        <v>11318.55</v>
      </c>
      <c r="D25969">
        <v>2118</v>
      </c>
      <c r="E25969" s="1" t="s">
        <v>10</v>
      </c>
      <c r="F25969" s="1" t="s">
        <v>11</v>
      </c>
      <c r="G25969" s="1" t="s">
        <v>12</v>
      </c>
      <c r="H25969">
        <v>0</v>
      </c>
      <c r="I25969">
        <v>10618.45</v>
      </c>
      <c r="J25969" s="2">
        <f>2022-KaggleCarData[[#This Row],[Year]]</f>
        <v>6</v>
      </c>
    </row>
    <row r="25970" spans="1:10" x14ac:dyDescent="0.35">
      <c r="A25970" s="1" t="s">
        <v>69</v>
      </c>
      <c r="B25970" s="2">
        <v>2012</v>
      </c>
      <c r="C25970">
        <v>8830.99</v>
      </c>
      <c r="D25970">
        <v>15130</v>
      </c>
      <c r="E25970" s="1" t="s">
        <v>10</v>
      </c>
      <c r="F25970" s="1" t="s">
        <v>11</v>
      </c>
      <c r="G25970" s="1" t="s">
        <v>12</v>
      </c>
      <c r="H25970">
        <v>0</v>
      </c>
      <c r="I25970">
        <v>8130.45</v>
      </c>
      <c r="J25970" s="2">
        <f>2022-KaggleCarData[[#This Row],[Year]]</f>
        <v>10</v>
      </c>
    </row>
    <row r="25971" spans="1:10" x14ac:dyDescent="0.35">
      <c r="A25971" s="1" t="s">
        <v>43</v>
      </c>
      <c r="B25971" s="2">
        <v>2015</v>
      </c>
      <c r="C25971">
        <v>11157.7</v>
      </c>
      <c r="D25971">
        <v>41538</v>
      </c>
      <c r="E25971" s="1" t="s">
        <v>10</v>
      </c>
      <c r="F25971" s="1" t="s">
        <v>14</v>
      </c>
      <c r="G25971" s="1" t="s">
        <v>12</v>
      </c>
      <c r="H25971">
        <v>0</v>
      </c>
      <c r="I25971">
        <v>10454.5</v>
      </c>
      <c r="J25971" s="2">
        <f>2022-KaggleCarData[[#This Row],[Year]]</f>
        <v>7</v>
      </c>
    </row>
    <row r="25972" spans="1:10" x14ac:dyDescent="0.35">
      <c r="A25972" s="1" t="s">
        <v>70</v>
      </c>
      <c r="B25972" s="2">
        <v>2014</v>
      </c>
      <c r="C25972">
        <v>8883</v>
      </c>
      <c r="D25972">
        <v>35676</v>
      </c>
      <c r="E25972" s="1" t="s">
        <v>10</v>
      </c>
      <c r="F25972" s="1" t="s">
        <v>14</v>
      </c>
      <c r="G25972" s="1" t="s">
        <v>12</v>
      </c>
      <c r="H25972">
        <v>0</v>
      </c>
      <c r="I25972">
        <v>8179.65</v>
      </c>
      <c r="J25972" s="2">
        <f>2022-KaggleCarData[[#This Row],[Year]]</f>
        <v>8</v>
      </c>
    </row>
    <row r="25973" spans="1:10" x14ac:dyDescent="0.35">
      <c r="A25973" s="1" t="s">
        <v>62</v>
      </c>
      <c r="B25973" s="2">
        <v>2017</v>
      </c>
      <c r="C25973">
        <v>12561.43</v>
      </c>
      <c r="D25973">
        <v>40845</v>
      </c>
      <c r="E25973" s="1" t="s">
        <v>10</v>
      </c>
      <c r="F25973" s="1" t="s">
        <v>14</v>
      </c>
      <c r="G25973" s="1" t="s">
        <v>12</v>
      </c>
      <c r="H25973">
        <v>0</v>
      </c>
      <c r="I25973">
        <v>11860.5</v>
      </c>
      <c r="J25973" s="2">
        <f>2022-KaggleCarData[[#This Row],[Year]]</f>
        <v>5</v>
      </c>
    </row>
    <row r="25974" spans="1:10" x14ac:dyDescent="0.35">
      <c r="A25974" s="1" t="s">
        <v>51</v>
      </c>
      <c r="B25974" s="2">
        <v>2015</v>
      </c>
      <c r="C25974">
        <v>12519.46</v>
      </c>
      <c r="D25974">
        <v>40306</v>
      </c>
      <c r="E25974" s="1" t="s">
        <v>16</v>
      </c>
      <c r="F25974" s="1" t="s">
        <v>14</v>
      </c>
      <c r="G25974" s="1" t="s">
        <v>12</v>
      </c>
      <c r="H25974">
        <v>0</v>
      </c>
      <c r="I25974">
        <v>11818.5</v>
      </c>
      <c r="J25974" s="2">
        <f>2022-KaggleCarData[[#This Row],[Year]]</f>
        <v>7</v>
      </c>
    </row>
    <row r="25975" spans="1:10" x14ac:dyDescent="0.35">
      <c r="A25975" s="1" t="s">
        <v>18</v>
      </c>
      <c r="B25975" s="2">
        <v>2016</v>
      </c>
      <c r="C25975">
        <v>10415.4</v>
      </c>
      <c r="D25975">
        <v>12207</v>
      </c>
      <c r="E25975" s="1" t="s">
        <v>10</v>
      </c>
      <c r="F25975" s="1" t="s">
        <v>14</v>
      </c>
      <c r="G25975" s="1" t="s">
        <v>12</v>
      </c>
      <c r="H25975">
        <v>0</v>
      </c>
      <c r="I25975">
        <v>9713.4</v>
      </c>
      <c r="J25975" s="2">
        <f>2022-KaggleCarData[[#This Row],[Year]]</f>
        <v>6</v>
      </c>
    </row>
    <row r="25976" spans="1:10" x14ac:dyDescent="0.35">
      <c r="A25976" s="1" t="s">
        <v>100</v>
      </c>
      <c r="B25976" s="2">
        <v>2016</v>
      </c>
      <c r="C25976">
        <v>11326.48</v>
      </c>
      <c r="D25976">
        <v>51126</v>
      </c>
      <c r="E25976" s="1" t="s">
        <v>10</v>
      </c>
      <c r="F25976" s="1" t="s">
        <v>11</v>
      </c>
      <c r="G25976" s="1" t="s">
        <v>12</v>
      </c>
      <c r="H25976">
        <v>0</v>
      </c>
      <c r="I25976">
        <v>10626.3</v>
      </c>
      <c r="J25976" s="2">
        <f>2022-KaggleCarData[[#This Row],[Year]]</f>
        <v>6</v>
      </c>
    </row>
    <row r="25977" spans="1:10" x14ac:dyDescent="0.35">
      <c r="A25977" s="1" t="s">
        <v>71</v>
      </c>
      <c r="B25977" s="2">
        <v>2017</v>
      </c>
      <c r="C25977">
        <v>10716.6</v>
      </c>
      <c r="D25977">
        <v>2648</v>
      </c>
      <c r="E25977" s="1" t="s">
        <v>10</v>
      </c>
      <c r="F25977" s="1" t="s">
        <v>14</v>
      </c>
      <c r="G25977" s="1" t="s">
        <v>12</v>
      </c>
      <c r="H25977">
        <v>0</v>
      </c>
      <c r="I25977">
        <v>10015.85</v>
      </c>
      <c r="J25977" s="2">
        <f>2022-KaggleCarData[[#This Row],[Year]]</f>
        <v>5</v>
      </c>
    </row>
    <row r="25978" spans="1:10" x14ac:dyDescent="0.35">
      <c r="A25978" s="1" t="s">
        <v>22</v>
      </c>
      <c r="B25978" s="2">
        <v>2008</v>
      </c>
      <c r="C25978">
        <v>8714.15</v>
      </c>
      <c r="D25978">
        <v>60107</v>
      </c>
      <c r="E25978" s="1" t="s">
        <v>10</v>
      </c>
      <c r="F25978" s="1" t="s">
        <v>14</v>
      </c>
      <c r="G25978" s="1" t="s">
        <v>12</v>
      </c>
      <c r="H25978">
        <v>0</v>
      </c>
      <c r="I25978">
        <v>8008.95</v>
      </c>
      <c r="J25978" s="2">
        <f>2022-KaggleCarData[[#This Row],[Year]]</f>
        <v>14</v>
      </c>
    </row>
    <row r="25979" spans="1:10" x14ac:dyDescent="0.35">
      <c r="A25979" s="1" t="s">
        <v>20</v>
      </c>
      <c r="B25979" s="2">
        <v>2014</v>
      </c>
      <c r="C25979">
        <v>9133.2000000000007</v>
      </c>
      <c r="D25979">
        <v>24432</v>
      </c>
      <c r="E25979" s="1" t="s">
        <v>10</v>
      </c>
      <c r="F25979" s="1" t="s">
        <v>11</v>
      </c>
      <c r="G25979" s="1" t="s">
        <v>12</v>
      </c>
      <c r="H25979">
        <v>0</v>
      </c>
      <c r="I25979">
        <v>8432.65</v>
      </c>
      <c r="J25979" s="2">
        <f>2022-KaggleCarData[[#This Row],[Year]]</f>
        <v>8</v>
      </c>
    </row>
    <row r="25980" spans="1:10" x14ac:dyDescent="0.35">
      <c r="A25980" s="1" t="s">
        <v>26</v>
      </c>
      <c r="B25980" s="2">
        <v>2009</v>
      </c>
      <c r="C25980">
        <v>7748</v>
      </c>
      <c r="D25980">
        <v>70700</v>
      </c>
      <c r="E25980" s="1" t="s">
        <v>10</v>
      </c>
      <c r="F25980" s="1" t="s">
        <v>14</v>
      </c>
      <c r="G25980" s="1" t="s">
        <v>12</v>
      </c>
      <c r="H25980">
        <v>0</v>
      </c>
      <c r="I25980">
        <v>7041</v>
      </c>
      <c r="J25980" s="2">
        <f>2022-KaggleCarData[[#This Row],[Year]]</f>
        <v>13</v>
      </c>
    </row>
    <row r="25981" spans="1:10" x14ac:dyDescent="0.35">
      <c r="A25981" s="1" t="s">
        <v>62</v>
      </c>
      <c r="B25981" s="2">
        <v>2015</v>
      </c>
      <c r="C25981">
        <v>11016.43</v>
      </c>
      <c r="D25981">
        <v>29094</v>
      </c>
      <c r="E25981" s="1" t="s">
        <v>10</v>
      </c>
      <c r="F25981" s="1" t="s">
        <v>14</v>
      </c>
      <c r="G25981" s="1" t="s">
        <v>12</v>
      </c>
      <c r="H25981">
        <v>0</v>
      </c>
      <c r="I25981">
        <v>10314.75</v>
      </c>
      <c r="J25981" s="2">
        <f>2022-KaggleCarData[[#This Row],[Year]]</f>
        <v>7</v>
      </c>
    </row>
    <row r="25982" spans="1:10" x14ac:dyDescent="0.35">
      <c r="A25982" s="1" t="s">
        <v>22</v>
      </c>
      <c r="B25982" s="2">
        <v>2011</v>
      </c>
      <c r="C25982">
        <v>9235.74</v>
      </c>
      <c r="D25982">
        <v>51026</v>
      </c>
      <c r="E25982" s="1" t="s">
        <v>67</v>
      </c>
      <c r="F25982" s="1" t="s">
        <v>14</v>
      </c>
      <c r="G25982" s="1" t="s">
        <v>12</v>
      </c>
      <c r="H25982">
        <v>0</v>
      </c>
      <c r="I25982">
        <v>8530.9500000000007</v>
      </c>
      <c r="J25982" s="2">
        <f>2022-KaggleCarData[[#This Row],[Year]]</f>
        <v>11</v>
      </c>
    </row>
    <row r="25983" spans="1:10" x14ac:dyDescent="0.35">
      <c r="A25983" s="1" t="s">
        <v>51</v>
      </c>
      <c r="B25983" s="2">
        <v>2015</v>
      </c>
      <c r="C25983">
        <v>12337.46</v>
      </c>
      <c r="D25983">
        <v>40124</v>
      </c>
      <c r="E25983" s="1" t="s">
        <v>16</v>
      </c>
      <c r="F25983" s="1" t="s">
        <v>14</v>
      </c>
      <c r="G25983" s="1" t="s">
        <v>12</v>
      </c>
      <c r="H25983">
        <v>0</v>
      </c>
      <c r="I25983">
        <v>11636.5</v>
      </c>
      <c r="J25983" s="2">
        <f>2022-KaggleCarData[[#This Row],[Year]]</f>
        <v>7</v>
      </c>
    </row>
    <row r="25984" spans="1:10" x14ac:dyDescent="0.35">
      <c r="A25984" s="1" t="s">
        <v>78</v>
      </c>
      <c r="B25984" s="2">
        <v>2017</v>
      </c>
      <c r="C25984">
        <v>11450.95</v>
      </c>
      <c r="D25984">
        <v>4750</v>
      </c>
      <c r="E25984" s="1" t="s">
        <v>10</v>
      </c>
      <c r="F25984" s="1" t="s">
        <v>11</v>
      </c>
      <c r="G25984" s="1" t="s">
        <v>12</v>
      </c>
      <c r="H25984">
        <v>0</v>
      </c>
      <c r="I25984">
        <v>10750.75</v>
      </c>
      <c r="J25984" s="2">
        <f>2022-KaggleCarData[[#This Row],[Year]]</f>
        <v>5</v>
      </c>
    </row>
    <row r="25985" spans="1:10" x14ac:dyDescent="0.35">
      <c r="A25985" s="1" t="s">
        <v>46</v>
      </c>
      <c r="B25985" s="2">
        <v>2016</v>
      </c>
      <c r="C25985">
        <v>10939.6</v>
      </c>
      <c r="D25985">
        <v>7732</v>
      </c>
      <c r="E25985" s="1" t="s">
        <v>10</v>
      </c>
      <c r="F25985" s="1" t="s">
        <v>14</v>
      </c>
      <c r="G25985" s="1" t="s">
        <v>12</v>
      </c>
      <c r="H25985">
        <v>0</v>
      </c>
      <c r="I25985">
        <v>10238.25</v>
      </c>
      <c r="J25985" s="2">
        <f>2022-KaggleCarData[[#This Row],[Year]]</f>
        <v>6</v>
      </c>
    </row>
    <row r="25986" spans="1:10" x14ac:dyDescent="0.35">
      <c r="A25986" s="1" t="s">
        <v>33</v>
      </c>
      <c r="B25986" s="2">
        <v>2011</v>
      </c>
      <c r="C25986">
        <v>9439.99</v>
      </c>
      <c r="D25986">
        <v>21235</v>
      </c>
      <c r="E25986" s="1" t="s">
        <v>10</v>
      </c>
      <c r="F25986" s="1" t="s">
        <v>14</v>
      </c>
      <c r="G25986" s="1" t="s">
        <v>12</v>
      </c>
      <c r="H25986">
        <v>0</v>
      </c>
      <c r="I25986">
        <v>8738</v>
      </c>
      <c r="J25986" s="2">
        <f>2022-KaggleCarData[[#This Row],[Year]]</f>
        <v>11</v>
      </c>
    </row>
    <row r="25987" spans="1:10" x14ac:dyDescent="0.35">
      <c r="A25987" s="1" t="s">
        <v>91</v>
      </c>
      <c r="B25987" s="2">
        <v>2017</v>
      </c>
      <c r="C25987">
        <v>11498.81</v>
      </c>
      <c r="D25987">
        <v>13098</v>
      </c>
      <c r="E25987" s="1" t="s">
        <v>10</v>
      </c>
      <c r="F25987" s="1" t="s">
        <v>11</v>
      </c>
      <c r="G25987" s="1" t="s">
        <v>12</v>
      </c>
      <c r="H25987">
        <v>0</v>
      </c>
      <c r="I25987">
        <v>10798.65</v>
      </c>
      <c r="J25987" s="2">
        <f>2022-KaggleCarData[[#This Row],[Year]]</f>
        <v>5</v>
      </c>
    </row>
    <row r="25988" spans="1:10" x14ac:dyDescent="0.35">
      <c r="A25988" s="1" t="s">
        <v>17</v>
      </c>
      <c r="B25988" s="2">
        <v>2015</v>
      </c>
      <c r="C25988">
        <v>12393.79</v>
      </c>
      <c r="D25988">
        <v>43861</v>
      </c>
      <c r="E25988" s="1" t="s">
        <v>16</v>
      </c>
      <c r="F25988" s="1" t="s">
        <v>14</v>
      </c>
      <c r="G25988" s="1" t="s">
        <v>12</v>
      </c>
      <c r="H25988">
        <v>0</v>
      </c>
      <c r="I25988">
        <v>11690.25</v>
      </c>
      <c r="J25988" s="2">
        <f>2022-KaggleCarData[[#This Row],[Year]]</f>
        <v>7</v>
      </c>
    </row>
    <row r="25989" spans="1:10" x14ac:dyDescent="0.35">
      <c r="A25989" s="1" t="s">
        <v>83</v>
      </c>
      <c r="B25989" s="2">
        <v>2010</v>
      </c>
      <c r="C25989">
        <v>8584.0499999999993</v>
      </c>
      <c r="D25989">
        <v>214983</v>
      </c>
      <c r="E25989" s="1" t="s">
        <v>10</v>
      </c>
      <c r="F25989" s="1" t="s">
        <v>11</v>
      </c>
      <c r="G25989" s="1" t="s">
        <v>12</v>
      </c>
      <c r="H25989">
        <v>0</v>
      </c>
      <c r="I25989">
        <v>7883.31</v>
      </c>
      <c r="J25989" s="2">
        <f>2022-KaggleCarData[[#This Row],[Year]]</f>
        <v>12</v>
      </c>
    </row>
    <row r="25990" spans="1:10" x14ac:dyDescent="0.35">
      <c r="A25990" s="1" t="s">
        <v>110</v>
      </c>
      <c r="B25990" s="2">
        <v>2012</v>
      </c>
      <c r="C25990">
        <v>9867.75</v>
      </c>
      <c r="D25990">
        <v>13166</v>
      </c>
      <c r="E25990" s="1" t="s">
        <v>10</v>
      </c>
      <c r="F25990" s="1" t="s">
        <v>11</v>
      </c>
      <c r="G25990" s="1" t="s">
        <v>12</v>
      </c>
      <c r="H25990">
        <v>0</v>
      </c>
      <c r="I25990">
        <v>9166.9500000000007</v>
      </c>
      <c r="J25990" s="2">
        <f>2022-KaggleCarData[[#This Row],[Year]]</f>
        <v>10</v>
      </c>
    </row>
    <row r="25991" spans="1:10" x14ac:dyDescent="0.35">
      <c r="A25991" s="1" t="s">
        <v>15</v>
      </c>
      <c r="B25991" s="2">
        <v>2012</v>
      </c>
      <c r="C25991">
        <v>10126.4</v>
      </c>
      <c r="D25991">
        <v>34239</v>
      </c>
      <c r="E25991" s="1" t="s">
        <v>16</v>
      </c>
      <c r="F25991" s="1" t="s">
        <v>14</v>
      </c>
      <c r="G25991" s="1" t="s">
        <v>12</v>
      </c>
      <c r="H25991">
        <v>0</v>
      </c>
      <c r="I25991">
        <v>9422.35</v>
      </c>
      <c r="J25991" s="2">
        <f>2022-KaggleCarData[[#This Row],[Year]]</f>
        <v>10</v>
      </c>
    </row>
    <row r="25992" spans="1:10" x14ac:dyDescent="0.35">
      <c r="A25992" s="1" t="s">
        <v>25</v>
      </c>
      <c r="B25992" s="2">
        <v>2014</v>
      </c>
      <c r="C25992">
        <v>8656.76</v>
      </c>
      <c r="D25992">
        <v>40450</v>
      </c>
      <c r="E25992" s="1" t="s">
        <v>10</v>
      </c>
      <c r="F25992" s="1" t="s">
        <v>14</v>
      </c>
      <c r="G25992" s="1" t="s">
        <v>12</v>
      </c>
      <c r="H25992">
        <v>0</v>
      </c>
      <c r="I25992">
        <v>7954.75</v>
      </c>
      <c r="J25992" s="2">
        <f>2022-KaggleCarData[[#This Row],[Year]]</f>
        <v>8</v>
      </c>
    </row>
    <row r="25993" spans="1:10" x14ac:dyDescent="0.35">
      <c r="A25993" s="1" t="s">
        <v>28</v>
      </c>
      <c r="B25993" s="2">
        <v>2015</v>
      </c>
      <c r="C25993">
        <v>12292.94</v>
      </c>
      <c r="D25993">
        <v>17083</v>
      </c>
      <c r="E25993" s="1" t="s">
        <v>10</v>
      </c>
      <c r="F25993" s="1" t="s">
        <v>14</v>
      </c>
      <c r="G25993" s="1" t="s">
        <v>23</v>
      </c>
      <c r="H25993">
        <v>0</v>
      </c>
      <c r="I25993">
        <v>11590.5</v>
      </c>
      <c r="J25993" s="2">
        <f>2022-KaggleCarData[[#This Row],[Year]]</f>
        <v>7</v>
      </c>
    </row>
    <row r="25994" spans="1:10" x14ac:dyDescent="0.35">
      <c r="A25994" s="1" t="s">
        <v>26</v>
      </c>
      <c r="B25994" s="2">
        <v>2013</v>
      </c>
      <c r="C25994">
        <v>9514.9</v>
      </c>
      <c r="D25994">
        <v>55547</v>
      </c>
      <c r="E25994" s="1" t="s">
        <v>10</v>
      </c>
      <c r="F25994" s="1" t="s">
        <v>14</v>
      </c>
      <c r="G25994" s="1" t="s">
        <v>12</v>
      </c>
      <c r="H25994">
        <v>0</v>
      </c>
      <c r="I25994">
        <v>8810.25</v>
      </c>
      <c r="J25994" s="2">
        <f>2022-KaggleCarData[[#This Row],[Year]]</f>
        <v>9</v>
      </c>
    </row>
    <row r="25995" spans="1:10" x14ac:dyDescent="0.35">
      <c r="A25995" s="1" t="s">
        <v>110</v>
      </c>
      <c r="B25995" s="2">
        <v>2012</v>
      </c>
      <c r="C25995">
        <v>9117.75</v>
      </c>
      <c r="D25995">
        <v>12416</v>
      </c>
      <c r="E25995" s="1" t="s">
        <v>10</v>
      </c>
      <c r="F25995" s="1" t="s">
        <v>11</v>
      </c>
      <c r="G25995" s="1" t="s">
        <v>12</v>
      </c>
      <c r="H25995">
        <v>0</v>
      </c>
      <c r="I25995">
        <v>8416.9500000000007</v>
      </c>
      <c r="J25995" s="2">
        <f>2022-KaggleCarData[[#This Row],[Year]]</f>
        <v>10</v>
      </c>
    </row>
    <row r="25996" spans="1:10" x14ac:dyDescent="0.35">
      <c r="A25996" s="1" t="s">
        <v>30</v>
      </c>
      <c r="B25996" s="2">
        <v>2012</v>
      </c>
      <c r="C25996">
        <v>8473.98</v>
      </c>
      <c r="D25996">
        <v>51707</v>
      </c>
      <c r="E25996" s="1" t="s">
        <v>16</v>
      </c>
      <c r="F25996" s="1" t="s">
        <v>14</v>
      </c>
      <c r="G25996" s="1" t="s">
        <v>12</v>
      </c>
      <c r="H25996">
        <v>0</v>
      </c>
      <c r="I25996">
        <v>7771.1</v>
      </c>
      <c r="J25996" s="2">
        <f>2022-KaggleCarData[[#This Row],[Year]]</f>
        <v>10</v>
      </c>
    </row>
    <row r="25997" spans="1:10" x14ac:dyDescent="0.35">
      <c r="A25997" s="1" t="s">
        <v>9</v>
      </c>
      <c r="B25997" s="2">
        <v>2016</v>
      </c>
      <c r="C25997">
        <v>11936.55</v>
      </c>
      <c r="D25997">
        <v>32736</v>
      </c>
      <c r="E25997" s="1" t="s">
        <v>10</v>
      </c>
      <c r="F25997" s="1" t="s">
        <v>11</v>
      </c>
      <c r="G25997" s="1" t="s">
        <v>12</v>
      </c>
      <c r="H25997">
        <v>0</v>
      </c>
      <c r="I25997">
        <v>11236.5</v>
      </c>
      <c r="J25997" s="2">
        <f>2022-KaggleCarData[[#This Row],[Year]]</f>
        <v>6</v>
      </c>
    </row>
    <row r="25998" spans="1:10" x14ac:dyDescent="0.35">
      <c r="A25998" s="1" t="s">
        <v>38</v>
      </c>
      <c r="B25998" s="2">
        <v>2013</v>
      </c>
      <c r="C25998">
        <v>9049.68</v>
      </c>
      <c r="D25998">
        <v>72835</v>
      </c>
      <c r="E25998" s="1" t="s">
        <v>10</v>
      </c>
      <c r="F25998" s="1" t="s">
        <v>14</v>
      </c>
      <c r="G25998" s="1" t="s">
        <v>12</v>
      </c>
      <c r="H25998">
        <v>0</v>
      </c>
      <c r="I25998">
        <v>8340.5</v>
      </c>
      <c r="J25998" s="2">
        <f>2022-KaggleCarData[[#This Row],[Year]]</f>
        <v>9</v>
      </c>
    </row>
    <row r="25999" spans="1:10" x14ac:dyDescent="0.35">
      <c r="A25999" s="1" t="s">
        <v>60</v>
      </c>
      <c r="B25999" s="2">
        <v>2013</v>
      </c>
      <c r="C25999">
        <v>9246.6</v>
      </c>
      <c r="D25999">
        <v>31042</v>
      </c>
      <c r="E25999" s="1" t="s">
        <v>10</v>
      </c>
      <c r="F25999" s="1" t="s">
        <v>14</v>
      </c>
      <c r="G25999" s="1" t="s">
        <v>12</v>
      </c>
      <c r="H25999">
        <v>0</v>
      </c>
      <c r="I25999">
        <v>8546</v>
      </c>
      <c r="J25999" s="2">
        <f>2022-KaggleCarData[[#This Row],[Year]]</f>
        <v>9</v>
      </c>
    </row>
    <row r="26000" spans="1:10" x14ac:dyDescent="0.35">
      <c r="A26000" s="1" t="s">
        <v>40</v>
      </c>
      <c r="B26000" s="2">
        <v>2015</v>
      </c>
      <c r="C26000">
        <v>10823.47</v>
      </c>
      <c r="D26000">
        <v>26622</v>
      </c>
      <c r="E26000" s="1" t="s">
        <v>10</v>
      </c>
      <c r="F26000" s="1" t="s">
        <v>11</v>
      </c>
      <c r="G26000" s="1" t="s">
        <v>12</v>
      </c>
      <c r="H26000">
        <v>0</v>
      </c>
      <c r="I26000">
        <v>10123.1</v>
      </c>
      <c r="J26000" s="2">
        <f>2022-KaggleCarData[[#This Row],[Year]]</f>
        <v>7</v>
      </c>
    </row>
    <row r="26001" spans="1:10" x14ac:dyDescent="0.35">
      <c r="A26001" s="1" t="s">
        <v>36</v>
      </c>
      <c r="B26001" s="2">
        <v>2011</v>
      </c>
      <c r="C26001">
        <v>8614.7099999999991</v>
      </c>
      <c r="D26001">
        <v>43409</v>
      </c>
      <c r="E26001" s="1" t="s">
        <v>10</v>
      </c>
      <c r="F26001" s="1" t="s">
        <v>14</v>
      </c>
      <c r="G26001" s="1" t="s">
        <v>12</v>
      </c>
      <c r="H26001">
        <v>0</v>
      </c>
      <c r="I26001">
        <v>7911.65</v>
      </c>
      <c r="J26001" s="2">
        <f>2022-KaggleCarData[[#This Row],[Year]]</f>
        <v>11</v>
      </c>
    </row>
    <row r="26002" spans="1:10" x14ac:dyDescent="0.35">
      <c r="A26002" s="1" t="s">
        <v>64</v>
      </c>
      <c r="B26002" s="2">
        <v>2017</v>
      </c>
      <c r="C26002">
        <v>11792.78</v>
      </c>
      <c r="D26002">
        <v>5591</v>
      </c>
      <c r="E26002" s="1" t="s">
        <v>10</v>
      </c>
      <c r="F26002" s="1" t="s">
        <v>11</v>
      </c>
      <c r="G26002" s="1" t="s">
        <v>12</v>
      </c>
      <c r="H26002">
        <v>0</v>
      </c>
      <c r="I26002">
        <v>11092.65</v>
      </c>
      <c r="J26002" s="2">
        <f>2022-KaggleCarData[[#This Row],[Year]]</f>
        <v>5</v>
      </c>
    </row>
    <row r="26003" spans="1:10" x14ac:dyDescent="0.35">
      <c r="A26003" s="1" t="s">
        <v>99</v>
      </c>
      <c r="B26003" s="2">
        <v>2011</v>
      </c>
      <c r="C26003">
        <v>9361.8259999999991</v>
      </c>
      <c r="D26003">
        <v>7161</v>
      </c>
      <c r="E26003" s="1" t="s">
        <v>10</v>
      </c>
      <c r="F26003" s="1" t="s">
        <v>11</v>
      </c>
      <c r="G26003" s="1" t="s">
        <v>12</v>
      </c>
      <c r="H26003">
        <v>0</v>
      </c>
      <c r="I26003">
        <v>8661.5</v>
      </c>
      <c r="J26003" s="2">
        <f>2022-KaggleCarData[[#This Row],[Year]]</f>
        <v>11</v>
      </c>
    </row>
    <row r="26004" spans="1:10" x14ac:dyDescent="0.35">
      <c r="A26004" s="1" t="s">
        <v>19</v>
      </c>
      <c r="B26004" s="2">
        <v>2017</v>
      </c>
      <c r="C26004">
        <v>11942.87</v>
      </c>
      <c r="D26004">
        <v>12742</v>
      </c>
      <c r="E26004" s="1" t="s">
        <v>10</v>
      </c>
      <c r="F26004" s="1" t="s">
        <v>11</v>
      </c>
      <c r="G26004" s="1" t="s">
        <v>12</v>
      </c>
      <c r="H26004">
        <v>0</v>
      </c>
      <c r="I26004">
        <v>11242.75</v>
      </c>
      <c r="J26004" s="2">
        <f>2022-KaggleCarData[[#This Row],[Year]]</f>
        <v>5</v>
      </c>
    </row>
    <row r="26005" spans="1:10" x14ac:dyDescent="0.35">
      <c r="A26005" s="1" t="s">
        <v>22</v>
      </c>
      <c r="B26005" s="2">
        <v>2011</v>
      </c>
      <c r="C26005">
        <v>10434.74</v>
      </c>
      <c r="D26005">
        <v>52225</v>
      </c>
      <c r="E26005" s="1" t="s">
        <v>67</v>
      </c>
      <c r="F26005" s="1" t="s">
        <v>14</v>
      </c>
      <c r="G26005" s="1" t="s">
        <v>12</v>
      </c>
      <c r="H26005">
        <v>0</v>
      </c>
      <c r="I26005">
        <v>9729.9500000000007</v>
      </c>
      <c r="J26005" s="2">
        <f>2022-KaggleCarData[[#This Row],[Year]]</f>
        <v>11</v>
      </c>
    </row>
    <row r="26006" spans="1:10" x14ac:dyDescent="0.35">
      <c r="A26006" s="1" t="s">
        <v>58</v>
      </c>
      <c r="B26006" s="2">
        <v>2016</v>
      </c>
      <c r="C26006">
        <v>12519.55</v>
      </c>
      <c r="D26006">
        <v>3319</v>
      </c>
      <c r="E26006" s="1" t="s">
        <v>10</v>
      </c>
      <c r="F26006" s="1" t="s">
        <v>11</v>
      </c>
      <c r="G26006" s="1" t="s">
        <v>12</v>
      </c>
      <c r="H26006">
        <v>0</v>
      </c>
      <c r="I26006">
        <v>11819.45</v>
      </c>
      <c r="J26006" s="2">
        <f>2022-KaggleCarData[[#This Row],[Year]]</f>
        <v>6</v>
      </c>
    </row>
    <row r="26007" spans="1:10" x14ac:dyDescent="0.35">
      <c r="A26007" s="1" t="s">
        <v>26</v>
      </c>
      <c r="B26007" s="2">
        <v>2013</v>
      </c>
      <c r="C26007">
        <v>10187.9</v>
      </c>
      <c r="D26007">
        <v>56220</v>
      </c>
      <c r="E26007" s="1" t="s">
        <v>10</v>
      </c>
      <c r="F26007" s="1" t="s">
        <v>14</v>
      </c>
      <c r="G26007" s="1" t="s">
        <v>12</v>
      </c>
      <c r="H26007">
        <v>0</v>
      </c>
      <c r="I26007">
        <v>9483.25</v>
      </c>
      <c r="J26007" s="2">
        <f>2022-KaggleCarData[[#This Row],[Year]]</f>
        <v>9</v>
      </c>
    </row>
    <row r="26008" spans="1:10" x14ac:dyDescent="0.35">
      <c r="A26008" s="1" t="s">
        <v>26</v>
      </c>
      <c r="B26008" s="2">
        <v>2016</v>
      </c>
      <c r="C26008">
        <v>12508.6</v>
      </c>
      <c r="D26008">
        <v>13275</v>
      </c>
      <c r="E26008" s="1" t="s">
        <v>10</v>
      </c>
      <c r="F26008" s="1" t="s">
        <v>14</v>
      </c>
      <c r="G26008" s="1" t="s">
        <v>12</v>
      </c>
      <c r="H26008">
        <v>0</v>
      </c>
      <c r="I26008">
        <v>11805.11</v>
      </c>
      <c r="J26008" s="2">
        <f>2022-KaggleCarData[[#This Row],[Year]]</f>
        <v>6</v>
      </c>
    </row>
    <row r="26009" spans="1:10" x14ac:dyDescent="0.35">
      <c r="A26009" s="1" t="s">
        <v>110</v>
      </c>
      <c r="B26009" s="2">
        <v>2012</v>
      </c>
      <c r="C26009">
        <v>10098.75</v>
      </c>
      <c r="D26009">
        <v>13397</v>
      </c>
      <c r="E26009" s="1" t="s">
        <v>10</v>
      </c>
      <c r="F26009" s="1" t="s">
        <v>11</v>
      </c>
      <c r="G26009" s="1" t="s">
        <v>12</v>
      </c>
      <c r="H26009">
        <v>0</v>
      </c>
      <c r="I26009">
        <v>9397.9500000000007</v>
      </c>
      <c r="J26009" s="2">
        <f>2022-KaggleCarData[[#This Row],[Year]]</f>
        <v>10</v>
      </c>
    </row>
    <row r="26010" spans="1:10" x14ac:dyDescent="0.35">
      <c r="A26010" s="1" t="s">
        <v>13</v>
      </c>
      <c r="B26010" s="2">
        <v>2017</v>
      </c>
      <c r="C26010">
        <v>11926.13</v>
      </c>
      <c r="D26010">
        <v>14198</v>
      </c>
      <c r="E26010" s="1" t="s">
        <v>10</v>
      </c>
      <c r="F26010" s="1" t="s">
        <v>14</v>
      </c>
      <c r="G26010" s="1" t="s">
        <v>12</v>
      </c>
      <c r="H26010">
        <v>0</v>
      </c>
      <c r="I26010">
        <v>11224.75</v>
      </c>
      <c r="J26010" s="2">
        <f>2022-KaggleCarData[[#This Row],[Year]]</f>
        <v>5</v>
      </c>
    </row>
    <row r="26011" spans="1:10" x14ac:dyDescent="0.35">
      <c r="A26011" s="1" t="s">
        <v>51</v>
      </c>
      <c r="B26011" s="2">
        <v>2016</v>
      </c>
      <c r="C26011">
        <v>10704.39</v>
      </c>
      <c r="D26011">
        <v>29479</v>
      </c>
      <c r="E26011" s="1" t="s">
        <v>16</v>
      </c>
      <c r="F26011" s="1" t="s">
        <v>14</v>
      </c>
      <c r="G26011" s="1" t="s">
        <v>23</v>
      </c>
      <c r="H26011">
        <v>0</v>
      </c>
      <c r="I26011">
        <v>9999.75</v>
      </c>
      <c r="J26011" s="2">
        <f>2022-KaggleCarData[[#This Row],[Year]]</f>
        <v>6</v>
      </c>
    </row>
    <row r="26012" spans="1:10" x14ac:dyDescent="0.35">
      <c r="A26012" s="1" t="s">
        <v>83</v>
      </c>
      <c r="B26012" s="2">
        <v>2010</v>
      </c>
      <c r="C26012">
        <v>6959.05</v>
      </c>
      <c r="D26012">
        <v>213358</v>
      </c>
      <c r="E26012" s="1" t="s">
        <v>10</v>
      </c>
      <c r="F26012" s="1" t="s">
        <v>11</v>
      </c>
      <c r="G26012" s="1" t="s">
        <v>12</v>
      </c>
      <c r="H26012">
        <v>0</v>
      </c>
      <c r="I26012">
        <v>6258.31</v>
      </c>
      <c r="J26012" s="2">
        <f>2022-KaggleCarData[[#This Row],[Year]]</f>
        <v>12</v>
      </c>
    </row>
    <row r="26013" spans="1:10" x14ac:dyDescent="0.35">
      <c r="A26013" s="1" t="s">
        <v>46</v>
      </c>
      <c r="B26013" s="2">
        <v>2012</v>
      </c>
      <c r="C26013">
        <v>8321.7900000000009</v>
      </c>
      <c r="D26013">
        <v>52247</v>
      </c>
      <c r="E26013" s="1" t="s">
        <v>16</v>
      </c>
      <c r="F26013" s="1" t="s">
        <v>14</v>
      </c>
      <c r="G26013" s="1" t="s">
        <v>12</v>
      </c>
      <c r="H26013">
        <v>0</v>
      </c>
      <c r="I26013">
        <v>7618.1</v>
      </c>
      <c r="J26013" s="2">
        <f>2022-KaggleCarData[[#This Row],[Year]]</f>
        <v>10</v>
      </c>
    </row>
    <row r="26014" spans="1:10" x14ac:dyDescent="0.35">
      <c r="A26014" s="1" t="s">
        <v>72</v>
      </c>
      <c r="B26014" s="2">
        <v>2015</v>
      </c>
      <c r="C26014">
        <v>10822.54</v>
      </c>
      <c r="D26014">
        <v>14622</v>
      </c>
      <c r="E26014" s="1" t="s">
        <v>10</v>
      </c>
      <c r="F26014" s="1" t="s">
        <v>11</v>
      </c>
      <c r="G26014" s="1" t="s">
        <v>12</v>
      </c>
      <c r="H26014">
        <v>0</v>
      </c>
      <c r="I26014">
        <v>10122.4</v>
      </c>
      <c r="J26014" s="2">
        <f>2022-KaggleCarData[[#This Row],[Year]]</f>
        <v>7</v>
      </c>
    </row>
    <row r="26015" spans="1:10" x14ac:dyDescent="0.35">
      <c r="A26015" s="1" t="s">
        <v>82</v>
      </c>
      <c r="B26015" s="2">
        <v>2015</v>
      </c>
      <c r="C26015">
        <v>12098.61</v>
      </c>
      <c r="D26015">
        <v>35319</v>
      </c>
      <c r="E26015" s="1" t="s">
        <v>16</v>
      </c>
      <c r="F26015" s="1" t="s">
        <v>14</v>
      </c>
      <c r="G26015" s="1" t="s">
        <v>12</v>
      </c>
      <c r="H26015">
        <v>0</v>
      </c>
      <c r="I26015">
        <v>11396.5</v>
      </c>
      <c r="J26015" s="2">
        <f>2022-KaggleCarData[[#This Row],[Year]]</f>
        <v>7</v>
      </c>
    </row>
    <row r="26016" spans="1:10" x14ac:dyDescent="0.35">
      <c r="A26016" s="1" t="s">
        <v>18</v>
      </c>
      <c r="B26016" s="2">
        <v>2016</v>
      </c>
      <c r="C26016">
        <v>11115.7</v>
      </c>
      <c r="D26016">
        <v>16910</v>
      </c>
      <c r="E26016" s="1" t="s">
        <v>10</v>
      </c>
      <c r="F26016" s="1" t="s">
        <v>14</v>
      </c>
      <c r="G26016" s="1" t="s">
        <v>12</v>
      </c>
      <c r="H26016">
        <v>0</v>
      </c>
      <c r="I26016">
        <v>10414.6</v>
      </c>
      <c r="J26016" s="2">
        <f>2022-KaggleCarData[[#This Row],[Year]]</f>
        <v>6</v>
      </c>
    </row>
    <row r="26017" spans="1:10" x14ac:dyDescent="0.35">
      <c r="A26017" s="1" t="s">
        <v>30</v>
      </c>
      <c r="B26017" s="2">
        <v>2014</v>
      </c>
      <c r="C26017">
        <v>10217.59</v>
      </c>
      <c r="D26017">
        <v>29012</v>
      </c>
      <c r="E26017" s="1" t="s">
        <v>10</v>
      </c>
      <c r="F26017" s="1" t="s">
        <v>14</v>
      </c>
      <c r="G26017" s="1" t="s">
        <v>12</v>
      </c>
      <c r="H26017">
        <v>0</v>
      </c>
      <c r="I26017">
        <v>9515.35</v>
      </c>
      <c r="J26017" s="2">
        <f>2022-KaggleCarData[[#This Row],[Year]]</f>
        <v>8</v>
      </c>
    </row>
    <row r="26018" spans="1:10" x14ac:dyDescent="0.35">
      <c r="A26018" s="1" t="s">
        <v>63</v>
      </c>
      <c r="B26018" s="2">
        <v>2013</v>
      </c>
      <c r="C26018">
        <v>10302.58</v>
      </c>
      <c r="D26018">
        <v>32102</v>
      </c>
      <c r="E26018" s="1" t="s">
        <v>10</v>
      </c>
      <c r="F26018" s="1" t="s">
        <v>11</v>
      </c>
      <c r="G26018" s="1" t="s">
        <v>12</v>
      </c>
      <c r="H26018">
        <v>0</v>
      </c>
      <c r="I26018">
        <v>9602.2999999999993</v>
      </c>
      <c r="J26018" s="2">
        <f>2022-KaggleCarData[[#This Row],[Year]]</f>
        <v>9</v>
      </c>
    </row>
    <row r="26019" spans="1:10" x14ac:dyDescent="0.35">
      <c r="A26019" s="1" t="s">
        <v>26</v>
      </c>
      <c r="B26019" s="2">
        <v>2015</v>
      </c>
      <c r="C26019">
        <v>11481.6</v>
      </c>
      <c r="D26019">
        <v>35268</v>
      </c>
      <c r="E26019" s="1" t="s">
        <v>10</v>
      </c>
      <c r="F26019" s="1" t="s">
        <v>14</v>
      </c>
      <c r="G26019" s="1" t="s">
        <v>12</v>
      </c>
      <c r="H26019">
        <v>0</v>
      </c>
      <c r="I26019">
        <v>10776.4</v>
      </c>
      <c r="J26019" s="2">
        <f>2022-KaggleCarData[[#This Row],[Year]]</f>
        <v>7</v>
      </c>
    </row>
    <row r="26020" spans="1:10" x14ac:dyDescent="0.35">
      <c r="A26020" s="1" t="s">
        <v>20</v>
      </c>
      <c r="B26020" s="2">
        <v>2014</v>
      </c>
      <c r="C26020">
        <v>9913.2000000000007</v>
      </c>
      <c r="D26020">
        <v>25212</v>
      </c>
      <c r="E26020" s="1" t="s">
        <v>10</v>
      </c>
      <c r="F26020" s="1" t="s">
        <v>11</v>
      </c>
      <c r="G26020" s="1" t="s">
        <v>12</v>
      </c>
      <c r="H26020">
        <v>0</v>
      </c>
      <c r="I26020">
        <v>9212.65</v>
      </c>
      <c r="J26020" s="2">
        <f>2022-KaggleCarData[[#This Row],[Year]]</f>
        <v>8</v>
      </c>
    </row>
    <row r="26021" spans="1:10" x14ac:dyDescent="0.35">
      <c r="A26021" s="1" t="s">
        <v>34</v>
      </c>
      <c r="B26021" s="2">
        <v>2012</v>
      </c>
      <c r="C26021">
        <v>10241.35</v>
      </c>
      <c r="D26021">
        <v>55711</v>
      </c>
      <c r="E26021" s="1" t="s">
        <v>10</v>
      </c>
      <c r="F26021" s="1" t="s">
        <v>14</v>
      </c>
      <c r="G26021" s="1" t="s">
        <v>12</v>
      </c>
      <c r="H26021">
        <v>0</v>
      </c>
      <c r="I26021">
        <v>9539</v>
      </c>
      <c r="J26021" s="2">
        <f>2022-KaggleCarData[[#This Row],[Year]]</f>
        <v>10</v>
      </c>
    </row>
    <row r="26022" spans="1:10" x14ac:dyDescent="0.35">
      <c r="A26022" s="1" t="s">
        <v>15</v>
      </c>
      <c r="B26022" s="2">
        <v>2013</v>
      </c>
      <c r="C26022">
        <v>8843.4</v>
      </c>
      <c r="D26022">
        <v>36832</v>
      </c>
      <c r="E26022" s="1" t="s">
        <v>10</v>
      </c>
      <c r="F26022" s="1" t="s">
        <v>14</v>
      </c>
      <c r="G26022" s="1" t="s">
        <v>23</v>
      </c>
      <c r="H26022">
        <v>0</v>
      </c>
      <c r="I26022">
        <v>8139.11</v>
      </c>
      <c r="J26022" s="2">
        <f>2022-KaggleCarData[[#This Row],[Year]]</f>
        <v>9</v>
      </c>
    </row>
    <row r="26023" spans="1:10" x14ac:dyDescent="0.35">
      <c r="A26023" s="1" t="s">
        <v>26</v>
      </c>
      <c r="B26023" s="2">
        <v>2016</v>
      </c>
      <c r="C26023">
        <v>11994.6</v>
      </c>
      <c r="D26023">
        <v>35771</v>
      </c>
      <c r="E26023" s="1" t="s">
        <v>16</v>
      </c>
      <c r="F26023" s="1" t="s">
        <v>14</v>
      </c>
      <c r="G26023" s="1" t="s">
        <v>12</v>
      </c>
      <c r="H26023">
        <v>0</v>
      </c>
      <c r="I26023">
        <v>11292.5</v>
      </c>
      <c r="J26023" s="2">
        <f>2022-KaggleCarData[[#This Row],[Year]]</f>
        <v>6</v>
      </c>
    </row>
    <row r="26024" spans="1:10" x14ac:dyDescent="0.35">
      <c r="A26024" s="1" t="s">
        <v>32</v>
      </c>
      <c r="B26024" s="2">
        <v>2013</v>
      </c>
      <c r="C26024">
        <v>9879.7870000000003</v>
      </c>
      <c r="D26024">
        <v>17679</v>
      </c>
      <c r="E26024" s="1" t="s">
        <v>10</v>
      </c>
      <c r="F26024" s="1" t="s">
        <v>11</v>
      </c>
      <c r="G26024" s="1" t="s">
        <v>12</v>
      </c>
      <c r="H26024">
        <v>0</v>
      </c>
      <c r="I26024">
        <v>9179.65</v>
      </c>
      <c r="J26024" s="2">
        <f>2022-KaggleCarData[[#This Row],[Year]]</f>
        <v>9</v>
      </c>
    </row>
    <row r="26025" spans="1:10" x14ac:dyDescent="0.35">
      <c r="A26025" s="1" t="s">
        <v>28</v>
      </c>
      <c r="B26025" s="2">
        <v>2017</v>
      </c>
      <c r="C26025">
        <v>11023.85</v>
      </c>
      <c r="D26025">
        <v>7714</v>
      </c>
      <c r="E26025" s="1" t="s">
        <v>10</v>
      </c>
      <c r="F26025" s="1" t="s">
        <v>14</v>
      </c>
      <c r="G26025" s="1" t="s">
        <v>12</v>
      </c>
      <c r="H26025">
        <v>0</v>
      </c>
      <c r="I26025">
        <v>10321.25</v>
      </c>
      <c r="J26025" s="2">
        <f>2022-KaggleCarData[[#This Row],[Year]]</f>
        <v>5</v>
      </c>
    </row>
    <row r="26026" spans="1:10" x14ac:dyDescent="0.35">
      <c r="A26026" s="1" t="s">
        <v>71</v>
      </c>
      <c r="B26026" s="2">
        <v>2017</v>
      </c>
      <c r="C26026">
        <v>10686.6</v>
      </c>
      <c r="D26026">
        <v>2618</v>
      </c>
      <c r="E26026" s="1" t="s">
        <v>10</v>
      </c>
      <c r="F26026" s="1" t="s">
        <v>14</v>
      </c>
      <c r="G26026" s="1" t="s">
        <v>12</v>
      </c>
      <c r="H26026">
        <v>0</v>
      </c>
      <c r="I26026">
        <v>9985.85</v>
      </c>
      <c r="J26026" s="2">
        <f>2022-KaggleCarData[[#This Row],[Year]]</f>
        <v>5</v>
      </c>
    </row>
    <row r="26027" spans="1:10" x14ac:dyDescent="0.35">
      <c r="A26027" s="1" t="s">
        <v>26</v>
      </c>
      <c r="B26027" s="2">
        <v>2015</v>
      </c>
      <c r="C26027">
        <v>11022.6</v>
      </c>
      <c r="D26027">
        <v>41133</v>
      </c>
      <c r="E26027" s="1" t="s">
        <v>10</v>
      </c>
      <c r="F26027" s="1" t="s">
        <v>14</v>
      </c>
      <c r="G26027" s="1" t="s">
        <v>12</v>
      </c>
      <c r="H26027">
        <v>0</v>
      </c>
      <c r="I26027">
        <v>10317.5</v>
      </c>
      <c r="J26027" s="2">
        <f>2022-KaggleCarData[[#This Row],[Year]]</f>
        <v>7</v>
      </c>
    </row>
    <row r="26028" spans="1:10" x14ac:dyDescent="0.35">
      <c r="A26028" s="1" t="s">
        <v>58</v>
      </c>
      <c r="B26028" s="2">
        <v>2015</v>
      </c>
      <c r="C26028">
        <v>12673.55</v>
      </c>
      <c r="D26028">
        <v>9173</v>
      </c>
      <c r="E26028" s="1" t="s">
        <v>10</v>
      </c>
      <c r="F26028" s="1" t="s">
        <v>11</v>
      </c>
      <c r="G26028" s="1" t="s">
        <v>12</v>
      </c>
      <c r="H26028">
        <v>0</v>
      </c>
      <c r="I26028">
        <v>11973.4</v>
      </c>
      <c r="J26028" s="2">
        <f>2022-KaggleCarData[[#This Row],[Year]]</f>
        <v>7</v>
      </c>
    </row>
    <row r="26029" spans="1:10" x14ac:dyDescent="0.35">
      <c r="A26029" s="1" t="s">
        <v>15</v>
      </c>
      <c r="B26029" s="2">
        <v>2012</v>
      </c>
      <c r="C26029">
        <v>9671.4</v>
      </c>
      <c r="D26029">
        <v>72462</v>
      </c>
      <c r="E26029" s="1" t="s">
        <v>16</v>
      </c>
      <c r="F26029" s="1" t="s">
        <v>14</v>
      </c>
      <c r="G26029" s="1" t="s">
        <v>12</v>
      </c>
      <c r="H26029">
        <v>0</v>
      </c>
      <c r="I26029">
        <v>8967.2000000000007</v>
      </c>
      <c r="J26029" s="2">
        <f>2022-KaggleCarData[[#This Row],[Year]]</f>
        <v>10</v>
      </c>
    </row>
    <row r="26030" spans="1:10" x14ac:dyDescent="0.35">
      <c r="A26030" s="1" t="s">
        <v>44</v>
      </c>
      <c r="B26030" s="2">
        <v>2016</v>
      </c>
      <c r="C26030">
        <v>11913.8</v>
      </c>
      <c r="D26030">
        <v>21713</v>
      </c>
      <c r="E26030" s="1" t="s">
        <v>10</v>
      </c>
      <c r="F26030" s="1" t="s">
        <v>11</v>
      </c>
      <c r="G26030" s="1" t="s">
        <v>12</v>
      </c>
      <c r="H26030">
        <v>0</v>
      </c>
      <c r="I26030">
        <v>11213.6</v>
      </c>
      <c r="J26030" s="2">
        <f>2022-KaggleCarData[[#This Row],[Year]]</f>
        <v>6</v>
      </c>
    </row>
    <row r="26031" spans="1:10" x14ac:dyDescent="0.35">
      <c r="A26031" s="1" t="s">
        <v>26</v>
      </c>
      <c r="B26031" s="2">
        <v>2016</v>
      </c>
      <c r="C26031">
        <v>10928.6</v>
      </c>
      <c r="D26031">
        <v>11695</v>
      </c>
      <c r="E26031" s="1" t="s">
        <v>10</v>
      </c>
      <c r="F26031" s="1" t="s">
        <v>14</v>
      </c>
      <c r="G26031" s="1" t="s">
        <v>12</v>
      </c>
      <c r="H26031">
        <v>0</v>
      </c>
      <c r="I26031">
        <v>10225.11</v>
      </c>
      <c r="J26031" s="2">
        <f>2022-KaggleCarData[[#This Row],[Year]]</f>
        <v>6</v>
      </c>
    </row>
    <row r="26032" spans="1:10" x14ac:dyDescent="0.35">
      <c r="A26032" s="1" t="s">
        <v>22</v>
      </c>
      <c r="B26032" s="2">
        <v>2008</v>
      </c>
      <c r="C26032">
        <v>7942.15</v>
      </c>
      <c r="D26032">
        <v>59335</v>
      </c>
      <c r="E26032" s="1" t="s">
        <v>10</v>
      </c>
      <c r="F26032" s="1" t="s">
        <v>14</v>
      </c>
      <c r="G26032" s="1" t="s">
        <v>12</v>
      </c>
      <c r="H26032">
        <v>0</v>
      </c>
      <c r="I26032">
        <v>7236.95</v>
      </c>
      <c r="J26032" s="2">
        <f>2022-KaggleCarData[[#This Row],[Year]]</f>
        <v>14</v>
      </c>
    </row>
    <row r="26033" spans="1:10" x14ac:dyDescent="0.35">
      <c r="A26033" s="1" t="s">
        <v>66</v>
      </c>
      <c r="B26033" s="2">
        <v>2015</v>
      </c>
      <c r="C26033">
        <v>10793.79</v>
      </c>
      <c r="D26033">
        <v>13479</v>
      </c>
      <c r="E26033" s="1" t="s">
        <v>10</v>
      </c>
      <c r="F26033" s="1" t="s">
        <v>14</v>
      </c>
      <c r="G26033" s="1" t="s">
        <v>23</v>
      </c>
      <c r="H26033">
        <v>0</v>
      </c>
      <c r="I26033">
        <v>10090.450000000001</v>
      </c>
      <c r="J26033" s="2">
        <f>2022-KaggleCarData[[#This Row],[Year]]</f>
        <v>7</v>
      </c>
    </row>
    <row r="26034" spans="1:10" x14ac:dyDescent="0.35">
      <c r="A26034" s="1" t="s">
        <v>50</v>
      </c>
      <c r="B26034" s="2">
        <v>2013</v>
      </c>
      <c r="C26034">
        <v>8799.9</v>
      </c>
      <c r="D26034">
        <v>5998</v>
      </c>
      <c r="E26034" s="1" t="s">
        <v>10</v>
      </c>
      <c r="F26034" s="1" t="s">
        <v>11</v>
      </c>
      <c r="G26034" s="1" t="s">
        <v>12</v>
      </c>
      <c r="H26034">
        <v>0</v>
      </c>
      <c r="I26034">
        <v>8099.05</v>
      </c>
      <c r="J26034" s="2">
        <f>2022-KaggleCarData[[#This Row],[Year]]</f>
        <v>9</v>
      </c>
    </row>
    <row r="26035" spans="1:10" x14ac:dyDescent="0.35">
      <c r="A26035" s="1" t="s">
        <v>42</v>
      </c>
      <c r="B26035" s="2">
        <v>2016</v>
      </c>
      <c r="C26035">
        <v>10696.17</v>
      </c>
      <c r="D26035">
        <v>6495</v>
      </c>
      <c r="E26035" s="1" t="s">
        <v>10</v>
      </c>
      <c r="F26035" s="1" t="s">
        <v>11</v>
      </c>
      <c r="G26035" s="1" t="s">
        <v>12</v>
      </c>
      <c r="H26035">
        <v>0</v>
      </c>
      <c r="I26035">
        <v>9996.0499999999993</v>
      </c>
      <c r="J26035" s="2">
        <f>2022-KaggleCarData[[#This Row],[Year]]</f>
        <v>6</v>
      </c>
    </row>
    <row r="26036" spans="1:10" x14ac:dyDescent="0.35">
      <c r="A26036" s="1" t="s">
        <v>73</v>
      </c>
      <c r="B26036" s="2">
        <v>2011</v>
      </c>
      <c r="C26036">
        <v>10155.15</v>
      </c>
      <c r="D26036">
        <v>7151</v>
      </c>
      <c r="E26036" s="1" t="s">
        <v>10</v>
      </c>
      <c r="F26036" s="1" t="s">
        <v>14</v>
      </c>
      <c r="G26036" s="1" t="s">
        <v>12</v>
      </c>
      <c r="H26036">
        <v>0</v>
      </c>
      <c r="I26036">
        <v>9453.85</v>
      </c>
      <c r="J26036" s="2">
        <f>2022-KaggleCarData[[#This Row],[Year]]</f>
        <v>11</v>
      </c>
    </row>
    <row r="26037" spans="1:10" x14ac:dyDescent="0.35">
      <c r="A26037" s="1" t="s">
        <v>108</v>
      </c>
      <c r="B26037" s="2">
        <v>2007</v>
      </c>
      <c r="C26037">
        <v>6702.75</v>
      </c>
      <c r="D26037">
        <v>50502</v>
      </c>
      <c r="E26037" s="1" t="s">
        <v>10</v>
      </c>
      <c r="F26037" s="1" t="s">
        <v>11</v>
      </c>
      <c r="G26037" s="1" t="s">
        <v>12</v>
      </c>
      <c r="H26037">
        <v>1</v>
      </c>
      <c r="I26037">
        <v>6002.2</v>
      </c>
      <c r="J26037" s="2">
        <f>2022-KaggleCarData[[#This Row],[Year]]</f>
        <v>15</v>
      </c>
    </row>
    <row r="26038" spans="1:10" x14ac:dyDescent="0.35">
      <c r="A26038" s="1" t="s">
        <v>60</v>
      </c>
      <c r="B26038" s="2">
        <v>2011</v>
      </c>
      <c r="C26038">
        <v>8845.6</v>
      </c>
      <c r="D26038">
        <v>54101</v>
      </c>
      <c r="E26038" s="1" t="s">
        <v>10</v>
      </c>
      <c r="F26038" s="1" t="s">
        <v>14</v>
      </c>
      <c r="G26038" s="1" t="s">
        <v>12</v>
      </c>
      <c r="H26038">
        <v>0</v>
      </c>
      <c r="I26038">
        <v>8143.95</v>
      </c>
      <c r="J26038" s="2">
        <f>2022-KaggleCarData[[#This Row],[Year]]</f>
        <v>11</v>
      </c>
    </row>
    <row r="26039" spans="1:10" x14ac:dyDescent="0.35">
      <c r="A26039" s="1" t="s">
        <v>15</v>
      </c>
      <c r="B26039" s="2">
        <v>2013</v>
      </c>
      <c r="C26039">
        <v>10702.4</v>
      </c>
      <c r="D26039">
        <v>47493</v>
      </c>
      <c r="E26039" s="1" t="s">
        <v>16</v>
      </c>
      <c r="F26039" s="1" t="s">
        <v>14</v>
      </c>
      <c r="G26039" s="1" t="s">
        <v>12</v>
      </c>
      <c r="H26039">
        <v>0</v>
      </c>
      <c r="I26039">
        <v>9999.15</v>
      </c>
      <c r="J26039" s="2">
        <f>2022-KaggleCarData[[#This Row],[Year]]</f>
        <v>9</v>
      </c>
    </row>
    <row r="26040" spans="1:10" x14ac:dyDescent="0.35">
      <c r="A26040" s="1" t="s">
        <v>38</v>
      </c>
      <c r="B26040" s="2">
        <v>2013</v>
      </c>
      <c r="C26040">
        <v>9143.61</v>
      </c>
      <c r="D26040">
        <v>45925</v>
      </c>
      <c r="E26040" s="1" t="s">
        <v>10</v>
      </c>
      <c r="F26040" s="1" t="s">
        <v>14</v>
      </c>
      <c r="G26040" s="1" t="s">
        <v>12</v>
      </c>
      <c r="H26040">
        <v>0</v>
      </c>
      <c r="I26040">
        <v>8432.0499999999993</v>
      </c>
      <c r="J26040" s="2">
        <f>2022-KaggleCarData[[#This Row],[Year]]</f>
        <v>9</v>
      </c>
    </row>
    <row r="26041" spans="1:10" x14ac:dyDescent="0.35">
      <c r="A26041" s="1" t="s">
        <v>26</v>
      </c>
      <c r="B26041" s="2">
        <v>2015</v>
      </c>
      <c r="C26041">
        <v>12342.6</v>
      </c>
      <c r="D26041">
        <v>36129</v>
      </c>
      <c r="E26041" s="1" t="s">
        <v>10</v>
      </c>
      <c r="F26041" s="1" t="s">
        <v>14</v>
      </c>
      <c r="G26041" s="1" t="s">
        <v>12</v>
      </c>
      <c r="H26041">
        <v>0</v>
      </c>
      <c r="I26041">
        <v>11637.4</v>
      </c>
      <c r="J26041" s="2">
        <f>2022-KaggleCarData[[#This Row],[Year]]</f>
        <v>7</v>
      </c>
    </row>
    <row r="26042" spans="1:10" x14ac:dyDescent="0.35">
      <c r="A26042" s="1" t="s">
        <v>43</v>
      </c>
      <c r="B26042" s="2">
        <v>2014</v>
      </c>
      <c r="C26042">
        <v>10099.93</v>
      </c>
      <c r="D26042">
        <v>84891</v>
      </c>
      <c r="E26042" s="1" t="s">
        <v>16</v>
      </c>
      <c r="F26042" s="1" t="s">
        <v>14</v>
      </c>
      <c r="G26042" s="1" t="s">
        <v>12</v>
      </c>
      <c r="H26042">
        <v>0</v>
      </c>
      <c r="I26042">
        <v>9395.9</v>
      </c>
      <c r="J26042" s="2">
        <f>2022-KaggleCarData[[#This Row],[Year]]</f>
        <v>8</v>
      </c>
    </row>
    <row r="26043" spans="1:10" x14ac:dyDescent="0.35">
      <c r="A26043" s="1" t="s">
        <v>105</v>
      </c>
      <c r="B26043" s="2">
        <v>2016</v>
      </c>
      <c r="C26043">
        <v>11441.4</v>
      </c>
      <c r="D26043">
        <v>36240</v>
      </c>
      <c r="E26043" s="1" t="s">
        <v>10</v>
      </c>
      <c r="F26043" s="1" t="s">
        <v>11</v>
      </c>
      <c r="G26043" s="1" t="s">
        <v>12</v>
      </c>
      <c r="H26043">
        <v>0</v>
      </c>
      <c r="I26043">
        <v>10741.15</v>
      </c>
      <c r="J26043" s="2">
        <f>2022-KaggleCarData[[#This Row],[Year]]</f>
        <v>6</v>
      </c>
    </row>
    <row r="26044" spans="1:10" x14ac:dyDescent="0.35">
      <c r="A26044" s="1" t="s">
        <v>26</v>
      </c>
      <c r="B26044" s="2">
        <v>2015</v>
      </c>
      <c r="C26044">
        <v>10682.6</v>
      </c>
      <c r="D26044">
        <v>22249</v>
      </c>
      <c r="E26044" s="1" t="s">
        <v>10</v>
      </c>
      <c r="F26044" s="1" t="s">
        <v>14</v>
      </c>
      <c r="G26044" s="1" t="s">
        <v>12</v>
      </c>
      <c r="H26044">
        <v>0</v>
      </c>
      <c r="I26044">
        <v>9978.7000000000007</v>
      </c>
      <c r="J26044" s="2">
        <f>2022-KaggleCarData[[#This Row],[Year]]</f>
        <v>7</v>
      </c>
    </row>
    <row r="26045" spans="1:10" x14ac:dyDescent="0.35">
      <c r="A26045" s="1" t="s">
        <v>26</v>
      </c>
      <c r="B26045" s="2">
        <v>2016</v>
      </c>
      <c r="C26045">
        <v>10922.6</v>
      </c>
      <c r="D26045">
        <v>50271</v>
      </c>
      <c r="E26045" s="1" t="s">
        <v>10</v>
      </c>
      <c r="F26045" s="1" t="s">
        <v>14</v>
      </c>
      <c r="G26045" s="1" t="s">
        <v>12</v>
      </c>
      <c r="H26045">
        <v>0</v>
      </c>
      <c r="I26045">
        <v>10219.25</v>
      </c>
      <c r="J26045" s="2">
        <f>2022-KaggleCarData[[#This Row],[Year]]</f>
        <v>6</v>
      </c>
    </row>
    <row r="26046" spans="1:10" x14ac:dyDescent="0.35">
      <c r="A26046" s="1" t="s">
        <v>18</v>
      </c>
      <c r="B26046" s="2">
        <v>2016</v>
      </c>
      <c r="C26046">
        <v>10787.9</v>
      </c>
      <c r="D26046">
        <v>29149</v>
      </c>
      <c r="E26046" s="1" t="s">
        <v>10</v>
      </c>
      <c r="F26046" s="1" t="s">
        <v>14</v>
      </c>
      <c r="G26046" s="1" t="s">
        <v>12</v>
      </c>
      <c r="H26046">
        <v>0</v>
      </c>
      <c r="I26046">
        <v>10085.65</v>
      </c>
      <c r="J26046" s="2">
        <f>2022-KaggleCarData[[#This Row],[Year]]</f>
        <v>6</v>
      </c>
    </row>
    <row r="26047" spans="1:10" x14ac:dyDescent="0.35">
      <c r="A26047" s="1" t="s">
        <v>47</v>
      </c>
      <c r="B26047" s="2">
        <v>2014</v>
      </c>
      <c r="C26047">
        <v>9845.06</v>
      </c>
      <c r="D26047">
        <v>47417</v>
      </c>
      <c r="E26047" s="1" t="s">
        <v>16</v>
      </c>
      <c r="F26047" s="1" t="s">
        <v>14</v>
      </c>
      <c r="G26047" s="1" t="s">
        <v>12</v>
      </c>
      <c r="H26047">
        <v>0</v>
      </c>
      <c r="I26047">
        <v>9142.5</v>
      </c>
      <c r="J26047" s="2">
        <f>2022-KaggleCarData[[#This Row],[Year]]</f>
        <v>8</v>
      </c>
    </row>
    <row r="26048" spans="1:10" x14ac:dyDescent="0.35">
      <c r="A26048" s="1" t="s">
        <v>15</v>
      </c>
      <c r="B26048" s="2">
        <v>2012</v>
      </c>
      <c r="C26048">
        <v>9197.4</v>
      </c>
      <c r="D26048">
        <v>60988</v>
      </c>
      <c r="E26048" s="1" t="s">
        <v>16</v>
      </c>
      <c r="F26048" s="1" t="s">
        <v>14</v>
      </c>
      <c r="G26048" s="1" t="s">
        <v>12</v>
      </c>
      <c r="H26048">
        <v>0</v>
      </c>
      <c r="I26048">
        <v>8492.9500000000007</v>
      </c>
      <c r="J26048" s="2">
        <f>2022-KaggleCarData[[#This Row],[Year]]</f>
        <v>10</v>
      </c>
    </row>
    <row r="26049" spans="1:10" x14ac:dyDescent="0.35">
      <c r="A26049" s="1" t="s">
        <v>87</v>
      </c>
      <c r="B26049" s="2">
        <v>2015</v>
      </c>
      <c r="C26049">
        <v>12274.37</v>
      </c>
      <c r="D26049">
        <v>23772</v>
      </c>
      <c r="E26049" s="1" t="s">
        <v>10</v>
      </c>
      <c r="F26049" s="1" t="s">
        <v>11</v>
      </c>
      <c r="G26049" s="1" t="s">
        <v>12</v>
      </c>
      <c r="H26049">
        <v>0</v>
      </c>
      <c r="I26049">
        <v>11573.35</v>
      </c>
      <c r="J26049" s="2">
        <f>2022-KaggleCarData[[#This Row],[Year]]</f>
        <v>7</v>
      </c>
    </row>
    <row r="26050" spans="1:10" x14ac:dyDescent="0.35">
      <c r="A26050" s="1" t="s">
        <v>36</v>
      </c>
      <c r="B26050" s="2">
        <v>2013</v>
      </c>
      <c r="C26050">
        <v>10692.05</v>
      </c>
      <c r="D26050">
        <v>49486</v>
      </c>
      <c r="E26050" s="1" t="s">
        <v>10</v>
      </c>
      <c r="F26050" s="1" t="s">
        <v>14</v>
      </c>
      <c r="G26050" s="1" t="s">
        <v>12</v>
      </c>
      <c r="H26050">
        <v>0</v>
      </c>
      <c r="I26050">
        <v>9989.4500000000007</v>
      </c>
      <c r="J26050" s="2">
        <f>2022-KaggleCarData[[#This Row],[Year]]</f>
        <v>9</v>
      </c>
    </row>
    <row r="26051" spans="1:10" x14ac:dyDescent="0.35">
      <c r="A26051" s="1" t="s">
        <v>54</v>
      </c>
      <c r="B26051" s="2">
        <v>2015</v>
      </c>
      <c r="C26051">
        <v>11415.7</v>
      </c>
      <c r="D26051">
        <v>29410</v>
      </c>
      <c r="E26051" s="1" t="s">
        <v>10</v>
      </c>
      <c r="F26051" s="1" t="s">
        <v>14</v>
      </c>
      <c r="G26051" s="1" t="s">
        <v>12</v>
      </c>
      <c r="H26051">
        <v>0</v>
      </c>
      <c r="I26051">
        <v>10714.4</v>
      </c>
      <c r="J26051" s="2">
        <f>2022-KaggleCarData[[#This Row],[Year]]</f>
        <v>7</v>
      </c>
    </row>
    <row r="26052" spans="1:10" x14ac:dyDescent="0.35">
      <c r="A26052" s="1" t="s">
        <v>95</v>
      </c>
      <c r="B26052" s="2">
        <v>2017</v>
      </c>
      <c r="C26052">
        <v>11074.54</v>
      </c>
      <c r="D26052">
        <v>9474</v>
      </c>
      <c r="E26052" s="1" t="s">
        <v>10</v>
      </c>
      <c r="F26052" s="1" t="s">
        <v>11</v>
      </c>
      <c r="G26052" s="1" t="s">
        <v>12</v>
      </c>
      <c r="H26052">
        <v>0</v>
      </c>
      <c r="I26052">
        <v>10374.48</v>
      </c>
      <c r="J26052" s="2">
        <f>2022-KaggleCarData[[#This Row],[Year]]</f>
        <v>5</v>
      </c>
    </row>
    <row r="26053" spans="1:10" x14ac:dyDescent="0.35">
      <c r="A26053" s="1" t="s">
        <v>87</v>
      </c>
      <c r="B26053" s="2">
        <v>2015</v>
      </c>
      <c r="C26053">
        <v>11991.37</v>
      </c>
      <c r="D26053">
        <v>23489</v>
      </c>
      <c r="E26053" s="1" t="s">
        <v>10</v>
      </c>
      <c r="F26053" s="1" t="s">
        <v>11</v>
      </c>
      <c r="G26053" s="1" t="s">
        <v>12</v>
      </c>
      <c r="H26053">
        <v>0</v>
      </c>
      <c r="I26053">
        <v>11290.35</v>
      </c>
      <c r="J26053" s="2">
        <f>2022-KaggleCarData[[#This Row],[Year]]</f>
        <v>7</v>
      </c>
    </row>
    <row r="26054" spans="1:10" x14ac:dyDescent="0.35">
      <c r="A26054" s="1" t="s">
        <v>42</v>
      </c>
      <c r="B26054" s="2">
        <v>2016</v>
      </c>
      <c r="C26054">
        <v>12613.17</v>
      </c>
      <c r="D26054">
        <v>8412</v>
      </c>
      <c r="E26054" s="1" t="s">
        <v>10</v>
      </c>
      <c r="F26054" s="1" t="s">
        <v>11</v>
      </c>
      <c r="G26054" s="1" t="s">
        <v>12</v>
      </c>
      <c r="H26054">
        <v>0</v>
      </c>
      <c r="I26054">
        <v>11913.05</v>
      </c>
      <c r="J26054" s="2">
        <f>2022-KaggleCarData[[#This Row],[Year]]</f>
        <v>6</v>
      </c>
    </row>
    <row r="26055" spans="1:10" x14ac:dyDescent="0.35">
      <c r="A26055" s="1" t="s">
        <v>60</v>
      </c>
      <c r="B26055" s="2">
        <v>2011</v>
      </c>
      <c r="C26055">
        <v>9196.6</v>
      </c>
      <c r="D26055">
        <v>23509</v>
      </c>
      <c r="E26055" s="1" t="s">
        <v>10</v>
      </c>
      <c r="F26055" s="1" t="s">
        <v>14</v>
      </c>
      <c r="G26055" s="1" t="s">
        <v>12</v>
      </c>
      <c r="H26055">
        <v>0</v>
      </c>
      <c r="I26055">
        <v>8494.7000000000007</v>
      </c>
      <c r="J26055" s="2">
        <f>2022-KaggleCarData[[#This Row],[Year]]</f>
        <v>11</v>
      </c>
    </row>
    <row r="26056" spans="1:10" x14ac:dyDescent="0.35">
      <c r="A26056" s="1" t="s">
        <v>89</v>
      </c>
      <c r="B26056" s="2">
        <v>2015</v>
      </c>
      <c r="C26056">
        <v>11976.84</v>
      </c>
      <c r="D26056">
        <v>59776</v>
      </c>
      <c r="E26056" s="1" t="s">
        <v>10</v>
      </c>
      <c r="F26056" s="1" t="s">
        <v>11</v>
      </c>
      <c r="G26056" s="1" t="s">
        <v>12</v>
      </c>
      <c r="H26056">
        <v>0</v>
      </c>
      <c r="I26056">
        <v>11276.55</v>
      </c>
      <c r="J26056" s="2">
        <f>2022-KaggleCarData[[#This Row],[Year]]</f>
        <v>7</v>
      </c>
    </row>
    <row r="26057" spans="1:10" x14ac:dyDescent="0.35">
      <c r="A26057" s="1" t="s">
        <v>36</v>
      </c>
      <c r="B26057" s="2">
        <v>2014</v>
      </c>
      <c r="C26057">
        <v>10065.76</v>
      </c>
      <c r="D26057">
        <v>72859</v>
      </c>
      <c r="E26057" s="1" t="s">
        <v>16</v>
      </c>
      <c r="F26057" s="1" t="s">
        <v>14</v>
      </c>
      <c r="G26057" s="1" t="s">
        <v>12</v>
      </c>
      <c r="H26057">
        <v>0</v>
      </c>
      <c r="I26057">
        <v>9362.9500000000007</v>
      </c>
      <c r="J26057" s="2">
        <f>2022-KaggleCarData[[#This Row],[Year]]</f>
        <v>8</v>
      </c>
    </row>
    <row r="26058" spans="1:10" x14ac:dyDescent="0.35">
      <c r="A26058" s="1" t="s">
        <v>18</v>
      </c>
      <c r="B26058" s="2">
        <v>2016</v>
      </c>
      <c r="C26058">
        <v>12226.7</v>
      </c>
      <c r="D26058">
        <v>18021</v>
      </c>
      <c r="E26058" s="1" t="s">
        <v>10</v>
      </c>
      <c r="F26058" s="1" t="s">
        <v>14</v>
      </c>
      <c r="G26058" s="1" t="s">
        <v>12</v>
      </c>
      <c r="H26058">
        <v>0</v>
      </c>
      <c r="I26058">
        <v>11525.6</v>
      </c>
      <c r="J26058" s="2">
        <f>2022-KaggleCarData[[#This Row],[Year]]</f>
        <v>6</v>
      </c>
    </row>
    <row r="26059" spans="1:10" x14ac:dyDescent="0.35">
      <c r="A26059" s="1" t="s">
        <v>56</v>
      </c>
      <c r="B26059" s="2">
        <v>2016</v>
      </c>
      <c r="C26059">
        <v>11955.6</v>
      </c>
      <c r="D26059">
        <v>24413</v>
      </c>
      <c r="E26059" s="1" t="s">
        <v>10</v>
      </c>
      <c r="F26059" s="1" t="s">
        <v>14</v>
      </c>
      <c r="G26059" s="1" t="s">
        <v>12</v>
      </c>
      <c r="H26059">
        <v>0</v>
      </c>
      <c r="I26059">
        <v>11253.25</v>
      </c>
      <c r="J26059" s="2">
        <f>2022-KaggleCarData[[#This Row],[Year]]</f>
        <v>6</v>
      </c>
    </row>
    <row r="26060" spans="1:10" x14ac:dyDescent="0.35">
      <c r="A26060" s="1" t="s">
        <v>37</v>
      </c>
      <c r="B26060" s="2">
        <v>2015</v>
      </c>
      <c r="C26060">
        <v>12488.84</v>
      </c>
      <c r="D26060">
        <v>31288</v>
      </c>
      <c r="E26060" s="1" t="s">
        <v>10</v>
      </c>
      <c r="F26060" s="1" t="s">
        <v>11</v>
      </c>
      <c r="G26060" s="1" t="s">
        <v>12</v>
      </c>
      <c r="H26060">
        <v>0</v>
      </c>
      <c r="I26060">
        <v>11788.6</v>
      </c>
      <c r="J26060" s="2">
        <f>2022-KaggleCarData[[#This Row],[Year]]</f>
        <v>7</v>
      </c>
    </row>
    <row r="26061" spans="1:10" x14ac:dyDescent="0.35">
      <c r="A26061" s="1" t="s">
        <v>63</v>
      </c>
      <c r="B26061" s="2">
        <v>2007</v>
      </c>
      <c r="C26061">
        <v>5404.58</v>
      </c>
      <c r="D26061">
        <v>53204</v>
      </c>
      <c r="E26061" s="1" t="s">
        <v>10</v>
      </c>
      <c r="F26061" s="1" t="s">
        <v>11</v>
      </c>
      <c r="G26061" s="1" t="s">
        <v>12</v>
      </c>
      <c r="H26061">
        <v>0</v>
      </c>
      <c r="I26061">
        <v>4704.12</v>
      </c>
      <c r="J26061" s="2">
        <f>2022-KaggleCarData[[#This Row],[Year]]</f>
        <v>15</v>
      </c>
    </row>
    <row r="26062" spans="1:10" x14ac:dyDescent="0.35">
      <c r="A26062" s="1" t="s">
        <v>43</v>
      </c>
      <c r="B26062" s="2">
        <v>2015</v>
      </c>
      <c r="C26062">
        <v>11449.27</v>
      </c>
      <c r="D26062">
        <v>41776</v>
      </c>
      <c r="E26062" s="1" t="s">
        <v>10</v>
      </c>
      <c r="F26062" s="1" t="s">
        <v>14</v>
      </c>
      <c r="G26062" s="1" t="s">
        <v>12</v>
      </c>
      <c r="H26062">
        <v>0</v>
      </c>
      <c r="I26062">
        <v>10746.5</v>
      </c>
      <c r="J26062" s="2">
        <f>2022-KaggleCarData[[#This Row],[Year]]</f>
        <v>7</v>
      </c>
    </row>
    <row r="26063" spans="1:10" x14ac:dyDescent="0.35">
      <c r="A26063" s="1" t="s">
        <v>43</v>
      </c>
      <c r="B26063" s="2">
        <v>2015</v>
      </c>
      <c r="C26063">
        <v>12082.27</v>
      </c>
      <c r="D26063">
        <v>42409</v>
      </c>
      <c r="E26063" s="1" t="s">
        <v>10</v>
      </c>
      <c r="F26063" s="1" t="s">
        <v>14</v>
      </c>
      <c r="G26063" s="1" t="s">
        <v>12</v>
      </c>
      <c r="H26063">
        <v>0</v>
      </c>
      <c r="I26063">
        <v>11379.5</v>
      </c>
      <c r="J26063" s="2">
        <f>2022-KaggleCarData[[#This Row],[Year]]</f>
        <v>7</v>
      </c>
    </row>
    <row r="26064" spans="1:10" x14ac:dyDescent="0.35">
      <c r="A26064" s="1" t="s">
        <v>42</v>
      </c>
      <c r="B26064" s="2">
        <v>2016</v>
      </c>
      <c r="C26064">
        <v>10449.17</v>
      </c>
      <c r="D26064">
        <v>6248</v>
      </c>
      <c r="E26064" s="1" t="s">
        <v>10</v>
      </c>
      <c r="F26064" s="1" t="s">
        <v>11</v>
      </c>
      <c r="G26064" s="1" t="s">
        <v>12</v>
      </c>
      <c r="H26064">
        <v>0</v>
      </c>
      <c r="I26064">
        <v>9749.0499999999993</v>
      </c>
      <c r="J26064" s="2">
        <f>2022-KaggleCarData[[#This Row],[Year]]</f>
        <v>6</v>
      </c>
    </row>
    <row r="26065" spans="1:10" x14ac:dyDescent="0.35">
      <c r="A26065" s="1" t="s">
        <v>51</v>
      </c>
      <c r="B26065" s="2">
        <v>2016</v>
      </c>
      <c r="C26065">
        <v>11894.39</v>
      </c>
      <c r="D26065">
        <v>30669</v>
      </c>
      <c r="E26065" s="1" t="s">
        <v>16</v>
      </c>
      <c r="F26065" s="1" t="s">
        <v>14</v>
      </c>
      <c r="G26065" s="1" t="s">
        <v>23</v>
      </c>
      <c r="H26065">
        <v>0</v>
      </c>
      <c r="I26065">
        <v>11189.75</v>
      </c>
      <c r="J26065" s="2">
        <f>2022-KaggleCarData[[#This Row],[Year]]</f>
        <v>6</v>
      </c>
    </row>
    <row r="26066" spans="1:10" x14ac:dyDescent="0.35">
      <c r="A26066" s="1" t="s">
        <v>85</v>
      </c>
      <c r="B26066" s="2">
        <v>2014</v>
      </c>
      <c r="C26066">
        <v>9422.99</v>
      </c>
      <c r="D26066">
        <v>26222</v>
      </c>
      <c r="E26066" s="1" t="s">
        <v>10</v>
      </c>
      <c r="F26066" s="1" t="s">
        <v>11</v>
      </c>
      <c r="G26066" s="1" t="s">
        <v>12</v>
      </c>
      <c r="H26066">
        <v>0</v>
      </c>
      <c r="I26066">
        <v>8722.6</v>
      </c>
      <c r="J26066" s="2">
        <f>2022-KaggleCarData[[#This Row],[Year]]</f>
        <v>8</v>
      </c>
    </row>
    <row r="26067" spans="1:10" x14ac:dyDescent="0.35">
      <c r="A26067" s="1" t="s">
        <v>105</v>
      </c>
      <c r="B26067" s="2">
        <v>2016</v>
      </c>
      <c r="C26067">
        <v>10659.4</v>
      </c>
      <c r="D26067">
        <v>35458</v>
      </c>
      <c r="E26067" s="1" t="s">
        <v>10</v>
      </c>
      <c r="F26067" s="1" t="s">
        <v>11</v>
      </c>
      <c r="G26067" s="1" t="s">
        <v>12</v>
      </c>
      <c r="H26067">
        <v>0</v>
      </c>
      <c r="I26067">
        <v>9959.15</v>
      </c>
      <c r="J26067" s="2">
        <f>2022-KaggleCarData[[#This Row],[Year]]</f>
        <v>6</v>
      </c>
    </row>
    <row r="26068" spans="1:10" x14ac:dyDescent="0.35">
      <c r="A26068" s="1" t="s">
        <v>41</v>
      </c>
      <c r="B26068" s="2">
        <v>2012</v>
      </c>
      <c r="C26068">
        <v>10066.61</v>
      </c>
      <c r="D26068">
        <v>106543</v>
      </c>
      <c r="E26068" s="1" t="s">
        <v>16</v>
      </c>
      <c r="F26068" s="1" t="s">
        <v>14</v>
      </c>
      <c r="G26068" s="1" t="s">
        <v>23</v>
      </c>
      <c r="H26068">
        <v>0</v>
      </c>
      <c r="I26068">
        <v>9350.9</v>
      </c>
      <c r="J26068" s="2">
        <f>2022-KaggleCarData[[#This Row],[Year]]</f>
        <v>10</v>
      </c>
    </row>
    <row r="26069" spans="1:10" x14ac:dyDescent="0.35">
      <c r="A26069" s="1" t="s">
        <v>41</v>
      </c>
      <c r="B26069" s="2">
        <v>2017</v>
      </c>
      <c r="C26069">
        <v>11839.23</v>
      </c>
      <c r="D26069">
        <v>7603</v>
      </c>
      <c r="E26069" s="1" t="s">
        <v>16</v>
      </c>
      <c r="F26069" s="1" t="s">
        <v>14</v>
      </c>
      <c r="G26069" s="1" t="s">
        <v>23</v>
      </c>
      <c r="H26069">
        <v>0</v>
      </c>
      <c r="I26069">
        <v>11136</v>
      </c>
      <c r="J26069" s="2">
        <f>2022-KaggleCarData[[#This Row],[Year]]</f>
        <v>5</v>
      </c>
    </row>
    <row r="26070" spans="1:10" x14ac:dyDescent="0.35">
      <c r="A26070" s="1" t="s">
        <v>34</v>
      </c>
      <c r="B26070" s="2">
        <v>2012</v>
      </c>
      <c r="C26070">
        <v>9693.35</v>
      </c>
      <c r="D26070">
        <v>55163</v>
      </c>
      <c r="E26070" s="1" t="s">
        <v>10</v>
      </c>
      <c r="F26070" s="1" t="s">
        <v>14</v>
      </c>
      <c r="G26070" s="1" t="s">
        <v>12</v>
      </c>
      <c r="H26070">
        <v>0</v>
      </c>
      <c r="I26070">
        <v>8991</v>
      </c>
      <c r="J26070" s="2">
        <f>2022-KaggleCarData[[#This Row],[Year]]</f>
        <v>10</v>
      </c>
    </row>
    <row r="26071" spans="1:10" x14ac:dyDescent="0.35">
      <c r="A26071" s="1" t="s">
        <v>33</v>
      </c>
      <c r="B26071" s="2">
        <v>2017</v>
      </c>
      <c r="C26071">
        <v>10605.49</v>
      </c>
      <c r="D26071">
        <v>16599</v>
      </c>
      <c r="E26071" s="1" t="s">
        <v>10</v>
      </c>
      <c r="F26071" s="1" t="s">
        <v>11</v>
      </c>
      <c r="G26071" s="1" t="s">
        <v>12</v>
      </c>
      <c r="H26071">
        <v>0</v>
      </c>
      <c r="I26071">
        <v>9905</v>
      </c>
      <c r="J26071" s="2">
        <f>2022-KaggleCarData[[#This Row],[Year]]</f>
        <v>5</v>
      </c>
    </row>
    <row r="26072" spans="1:10" x14ac:dyDescent="0.35">
      <c r="A26072" s="1" t="s">
        <v>28</v>
      </c>
      <c r="B26072" s="2">
        <v>2015</v>
      </c>
      <c r="C26072">
        <v>11378.38</v>
      </c>
      <c r="D26072">
        <v>46168</v>
      </c>
      <c r="E26072" s="1" t="s">
        <v>16</v>
      </c>
      <c r="F26072" s="1" t="s">
        <v>14</v>
      </c>
      <c r="G26072" s="1" t="s">
        <v>12</v>
      </c>
      <c r="H26072">
        <v>0</v>
      </c>
      <c r="I26072">
        <v>10675.45</v>
      </c>
      <c r="J26072" s="2">
        <f>2022-KaggleCarData[[#This Row],[Year]]</f>
        <v>7</v>
      </c>
    </row>
    <row r="26073" spans="1:10" x14ac:dyDescent="0.35">
      <c r="A26073" s="1" t="s">
        <v>62</v>
      </c>
      <c r="B26073" s="2">
        <v>2015</v>
      </c>
      <c r="C26073">
        <v>10996.43</v>
      </c>
      <c r="D26073">
        <v>29074</v>
      </c>
      <c r="E26073" s="1" t="s">
        <v>10</v>
      </c>
      <c r="F26073" s="1" t="s">
        <v>14</v>
      </c>
      <c r="G26073" s="1" t="s">
        <v>12</v>
      </c>
      <c r="H26073">
        <v>0</v>
      </c>
      <c r="I26073">
        <v>10294.75</v>
      </c>
      <c r="J26073" s="2">
        <f>2022-KaggleCarData[[#This Row],[Year]]</f>
        <v>7</v>
      </c>
    </row>
    <row r="26074" spans="1:10" x14ac:dyDescent="0.35">
      <c r="A26074" s="1" t="s">
        <v>28</v>
      </c>
      <c r="B26074" s="2">
        <v>2015</v>
      </c>
      <c r="C26074">
        <v>11014.38</v>
      </c>
      <c r="D26074">
        <v>51804</v>
      </c>
      <c r="E26074" s="1" t="s">
        <v>16</v>
      </c>
      <c r="F26074" s="1" t="s">
        <v>14</v>
      </c>
      <c r="G26074" s="1" t="s">
        <v>12</v>
      </c>
      <c r="H26074">
        <v>0</v>
      </c>
      <c r="I26074">
        <v>10310.85</v>
      </c>
      <c r="J26074" s="2">
        <f>2022-KaggleCarData[[#This Row],[Year]]</f>
        <v>7</v>
      </c>
    </row>
    <row r="26075" spans="1:10" x14ac:dyDescent="0.35">
      <c r="A26075" s="1" t="s">
        <v>52</v>
      </c>
      <c r="B26075" s="2">
        <v>2017</v>
      </c>
      <c r="C26075">
        <v>10937.51</v>
      </c>
      <c r="D26075">
        <v>4737</v>
      </c>
      <c r="E26075" s="1" t="s">
        <v>10</v>
      </c>
      <c r="F26075" s="1" t="s">
        <v>11</v>
      </c>
      <c r="G26075" s="1" t="s">
        <v>23</v>
      </c>
      <c r="H26075">
        <v>0</v>
      </c>
      <c r="I26075">
        <v>10237.450000000001</v>
      </c>
      <c r="J26075" s="2">
        <f>2022-KaggleCarData[[#This Row],[Year]]</f>
        <v>5</v>
      </c>
    </row>
    <row r="26076" spans="1:10" x14ac:dyDescent="0.35">
      <c r="A26076" s="1" t="s">
        <v>39</v>
      </c>
      <c r="B26076" s="2">
        <v>2017</v>
      </c>
      <c r="C26076">
        <v>10517.82</v>
      </c>
      <c r="D26076">
        <v>1716</v>
      </c>
      <c r="E26076" s="1" t="s">
        <v>10</v>
      </c>
      <c r="F26076" s="1" t="s">
        <v>11</v>
      </c>
      <c r="G26076" s="1" t="s">
        <v>12</v>
      </c>
      <c r="H26076">
        <v>0</v>
      </c>
      <c r="I26076">
        <v>9817.7000000000007</v>
      </c>
      <c r="J26076" s="2">
        <f>2022-KaggleCarData[[#This Row],[Year]]</f>
        <v>5</v>
      </c>
    </row>
    <row r="26077" spans="1:10" x14ac:dyDescent="0.35">
      <c r="A26077" s="1" t="s">
        <v>51</v>
      </c>
      <c r="B26077" s="2">
        <v>2017</v>
      </c>
      <c r="C26077">
        <v>11661.77</v>
      </c>
      <c r="D26077">
        <v>16442</v>
      </c>
      <c r="E26077" s="1" t="s">
        <v>16</v>
      </c>
      <c r="F26077" s="1" t="s">
        <v>14</v>
      </c>
      <c r="G26077" s="1" t="s">
        <v>23</v>
      </c>
      <c r="H26077">
        <v>0</v>
      </c>
      <c r="I26077">
        <v>10960</v>
      </c>
      <c r="J26077" s="2">
        <f>2022-KaggleCarData[[#This Row],[Year]]</f>
        <v>5</v>
      </c>
    </row>
    <row r="26078" spans="1:10" x14ac:dyDescent="0.35">
      <c r="A26078" s="1" t="s">
        <v>76</v>
      </c>
      <c r="B26078" s="2">
        <v>2016</v>
      </c>
      <c r="C26078">
        <v>10833.76</v>
      </c>
      <c r="D26078">
        <v>10709</v>
      </c>
      <c r="E26078" s="1" t="s">
        <v>10</v>
      </c>
      <c r="F26078" s="1" t="s">
        <v>14</v>
      </c>
      <c r="G26078" s="1" t="s">
        <v>12</v>
      </c>
      <c r="H26078">
        <v>0</v>
      </c>
      <c r="I26078">
        <v>10133</v>
      </c>
      <c r="J26078" s="2">
        <f>2022-KaggleCarData[[#This Row],[Year]]</f>
        <v>6</v>
      </c>
    </row>
    <row r="26079" spans="1:10" x14ac:dyDescent="0.35">
      <c r="A26079" s="1" t="s">
        <v>76</v>
      </c>
      <c r="B26079" s="2">
        <v>2010</v>
      </c>
      <c r="C26079">
        <v>8855.9500000000007</v>
      </c>
      <c r="D26079">
        <v>46794</v>
      </c>
      <c r="E26079" s="1" t="s">
        <v>10</v>
      </c>
      <c r="F26079" s="1" t="s">
        <v>14</v>
      </c>
      <c r="G26079" s="1" t="s">
        <v>12</v>
      </c>
      <c r="H26079">
        <v>0</v>
      </c>
      <c r="I26079">
        <v>8153.95</v>
      </c>
      <c r="J26079" s="2">
        <f>2022-KaggleCarData[[#This Row],[Year]]</f>
        <v>12</v>
      </c>
    </row>
    <row r="26080" spans="1:10" x14ac:dyDescent="0.35">
      <c r="A26080" s="1" t="s">
        <v>22</v>
      </c>
      <c r="B26080" s="2">
        <v>2003</v>
      </c>
      <c r="C26080">
        <v>3743.98</v>
      </c>
      <c r="D26080">
        <v>62436</v>
      </c>
      <c r="E26080" s="1" t="s">
        <v>10</v>
      </c>
      <c r="F26080" s="1" t="s">
        <v>14</v>
      </c>
      <c r="G26080" s="1" t="s">
        <v>12</v>
      </c>
      <c r="H26080">
        <v>0</v>
      </c>
      <c r="I26080">
        <v>3038.25</v>
      </c>
      <c r="J26080" s="2">
        <f>2022-KaggleCarData[[#This Row],[Year]]</f>
        <v>19</v>
      </c>
    </row>
    <row r="26081" spans="1:10" x14ac:dyDescent="0.35">
      <c r="A26081" s="1" t="s">
        <v>101</v>
      </c>
      <c r="B26081" s="2">
        <v>2011</v>
      </c>
      <c r="C26081">
        <v>8995.7870000000003</v>
      </c>
      <c r="D26081">
        <v>75795</v>
      </c>
      <c r="E26081" s="1" t="s">
        <v>10</v>
      </c>
      <c r="F26081" s="1" t="s">
        <v>11</v>
      </c>
      <c r="G26081" s="1" t="s">
        <v>12</v>
      </c>
      <c r="H26081">
        <v>0</v>
      </c>
      <c r="I26081">
        <v>8295.3799999999992</v>
      </c>
      <c r="J26081" s="2">
        <f>2022-KaggleCarData[[#This Row],[Year]]</f>
        <v>11</v>
      </c>
    </row>
    <row r="26082" spans="1:10" x14ac:dyDescent="0.35">
      <c r="A26082" s="1" t="s">
        <v>15</v>
      </c>
      <c r="B26082" s="2">
        <v>2012</v>
      </c>
      <c r="C26082">
        <v>8522.4</v>
      </c>
      <c r="D26082">
        <v>71313</v>
      </c>
      <c r="E26082" s="1" t="s">
        <v>16</v>
      </c>
      <c r="F26082" s="1" t="s">
        <v>14</v>
      </c>
      <c r="G26082" s="1" t="s">
        <v>12</v>
      </c>
      <c r="H26082">
        <v>0</v>
      </c>
      <c r="I26082">
        <v>7818.2</v>
      </c>
      <c r="J26082" s="2">
        <f>2022-KaggleCarData[[#This Row],[Year]]</f>
        <v>10</v>
      </c>
    </row>
    <row r="26083" spans="1:10" x14ac:dyDescent="0.35">
      <c r="A26083" s="1" t="s">
        <v>62</v>
      </c>
      <c r="B26083" s="2">
        <v>2016</v>
      </c>
      <c r="C26083">
        <v>11052.43</v>
      </c>
      <c r="D26083">
        <v>13348</v>
      </c>
      <c r="E26083" s="1" t="s">
        <v>10</v>
      </c>
      <c r="F26083" s="1" t="s">
        <v>14</v>
      </c>
      <c r="G26083" s="1" t="s">
        <v>12</v>
      </c>
      <c r="H26083">
        <v>0</v>
      </c>
      <c r="I26083">
        <v>10350.9</v>
      </c>
      <c r="J26083" s="2">
        <f>2022-KaggleCarData[[#This Row],[Year]]</f>
        <v>6</v>
      </c>
    </row>
    <row r="26084" spans="1:10" x14ac:dyDescent="0.35">
      <c r="A26084" s="1" t="s">
        <v>34</v>
      </c>
      <c r="B26084" s="2">
        <v>2015</v>
      </c>
      <c r="C26084">
        <v>11374.1</v>
      </c>
      <c r="D26084">
        <v>32595</v>
      </c>
      <c r="E26084" s="1" t="s">
        <v>10</v>
      </c>
      <c r="F26084" s="1" t="s">
        <v>14</v>
      </c>
      <c r="G26084" s="1" t="s">
        <v>12</v>
      </c>
      <c r="H26084">
        <v>0</v>
      </c>
      <c r="I26084">
        <v>10673.4</v>
      </c>
      <c r="J26084" s="2">
        <f>2022-KaggleCarData[[#This Row],[Year]]</f>
        <v>7</v>
      </c>
    </row>
    <row r="26085" spans="1:10" x14ac:dyDescent="0.35">
      <c r="A26085" s="1" t="s">
        <v>17</v>
      </c>
      <c r="B26085" s="2">
        <v>2015</v>
      </c>
      <c r="C26085">
        <v>11598.71</v>
      </c>
      <c r="D26085">
        <v>27391</v>
      </c>
      <c r="E26085" s="1" t="s">
        <v>10</v>
      </c>
      <c r="F26085" s="1" t="s">
        <v>14</v>
      </c>
      <c r="G26085" s="1" t="s">
        <v>12</v>
      </c>
      <c r="H26085">
        <v>0</v>
      </c>
      <c r="I26085">
        <v>10897.1</v>
      </c>
      <c r="J26085" s="2">
        <f>2022-KaggleCarData[[#This Row],[Year]]</f>
        <v>7</v>
      </c>
    </row>
    <row r="26086" spans="1:10" x14ac:dyDescent="0.35">
      <c r="A26086" s="1" t="s">
        <v>15</v>
      </c>
      <c r="B26086" s="2">
        <v>2017</v>
      </c>
      <c r="C26086">
        <v>10786.4</v>
      </c>
      <c r="D26086">
        <v>15578</v>
      </c>
      <c r="E26086" s="1" t="s">
        <v>10</v>
      </c>
      <c r="F26086" s="1" t="s">
        <v>14</v>
      </c>
      <c r="G26086" s="1" t="s">
        <v>12</v>
      </c>
      <c r="H26086">
        <v>0</v>
      </c>
      <c r="I26086">
        <v>10086.25</v>
      </c>
      <c r="J26086" s="2">
        <f>2022-KaggleCarData[[#This Row],[Year]]</f>
        <v>5</v>
      </c>
    </row>
    <row r="26087" spans="1:10" x14ac:dyDescent="0.35">
      <c r="A26087" s="1" t="s">
        <v>30</v>
      </c>
      <c r="B26087" s="2">
        <v>2012</v>
      </c>
      <c r="C26087">
        <v>8695.98</v>
      </c>
      <c r="D26087">
        <v>51929</v>
      </c>
      <c r="E26087" s="1" t="s">
        <v>16</v>
      </c>
      <c r="F26087" s="1" t="s">
        <v>14</v>
      </c>
      <c r="G26087" s="1" t="s">
        <v>12</v>
      </c>
      <c r="H26087">
        <v>0</v>
      </c>
      <c r="I26087">
        <v>7993.1</v>
      </c>
      <c r="J26087" s="2">
        <f>2022-KaggleCarData[[#This Row],[Year]]</f>
        <v>10</v>
      </c>
    </row>
    <row r="26088" spans="1:10" x14ac:dyDescent="0.35">
      <c r="A26088" s="1" t="s">
        <v>71</v>
      </c>
      <c r="B26088" s="2">
        <v>2017</v>
      </c>
      <c r="C26088">
        <v>12355.6</v>
      </c>
      <c r="D26088">
        <v>4287</v>
      </c>
      <c r="E26088" s="1" t="s">
        <v>10</v>
      </c>
      <c r="F26088" s="1" t="s">
        <v>14</v>
      </c>
      <c r="G26088" s="1" t="s">
        <v>12</v>
      </c>
      <c r="H26088">
        <v>0</v>
      </c>
      <c r="I26088">
        <v>11654.85</v>
      </c>
      <c r="J26088" s="2">
        <f>2022-KaggleCarData[[#This Row],[Year]]</f>
        <v>5</v>
      </c>
    </row>
    <row r="26089" spans="1:10" x14ac:dyDescent="0.35">
      <c r="A26089" s="1" t="s">
        <v>34</v>
      </c>
      <c r="B26089" s="2">
        <v>2015</v>
      </c>
      <c r="C26089">
        <v>12180.82</v>
      </c>
      <c r="D26089">
        <v>33401</v>
      </c>
      <c r="E26089" s="1" t="s">
        <v>10</v>
      </c>
      <c r="F26089" s="1" t="s">
        <v>14</v>
      </c>
      <c r="G26089" s="1" t="s">
        <v>23</v>
      </c>
      <c r="H26089">
        <v>0</v>
      </c>
      <c r="I26089">
        <v>11479.4</v>
      </c>
      <c r="J26089" s="2">
        <f>2022-KaggleCarData[[#This Row],[Year]]</f>
        <v>7</v>
      </c>
    </row>
    <row r="26090" spans="1:10" x14ac:dyDescent="0.35">
      <c r="A26090" s="1" t="s">
        <v>46</v>
      </c>
      <c r="B26090" s="2">
        <v>2012</v>
      </c>
      <c r="C26090">
        <v>10003.790000000001</v>
      </c>
      <c r="D26090">
        <v>36797</v>
      </c>
      <c r="E26090" s="1" t="s">
        <v>10</v>
      </c>
      <c r="F26090" s="1" t="s">
        <v>14</v>
      </c>
      <c r="G26090" s="1" t="s">
        <v>12</v>
      </c>
      <c r="H26090">
        <v>0</v>
      </c>
      <c r="I26090">
        <v>9300.75</v>
      </c>
      <c r="J26090" s="2">
        <f>2022-KaggleCarData[[#This Row],[Year]]</f>
        <v>10</v>
      </c>
    </row>
    <row r="26091" spans="1:10" x14ac:dyDescent="0.35">
      <c r="A26091" s="1" t="s">
        <v>41</v>
      </c>
      <c r="B26091" s="2">
        <v>2017</v>
      </c>
      <c r="C26091">
        <v>10885.23</v>
      </c>
      <c r="D26091">
        <v>6649</v>
      </c>
      <c r="E26091" s="1" t="s">
        <v>16</v>
      </c>
      <c r="F26091" s="1" t="s">
        <v>14</v>
      </c>
      <c r="G26091" s="1" t="s">
        <v>23</v>
      </c>
      <c r="H26091">
        <v>0</v>
      </c>
      <c r="I26091">
        <v>10182</v>
      </c>
      <c r="J26091" s="2">
        <f>2022-KaggleCarData[[#This Row],[Year]]</f>
        <v>5</v>
      </c>
    </row>
    <row r="26092" spans="1:10" x14ac:dyDescent="0.35">
      <c r="A26092" s="1" t="s">
        <v>38</v>
      </c>
      <c r="B26092" s="2">
        <v>2012</v>
      </c>
      <c r="C26092">
        <v>10592.74</v>
      </c>
      <c r="D26092">
        <v>58379</v>
      </c>
      <c r="E26092" s="1" t="s">
        <v>10</v>
      </c>
      <c r="F26092" s="1" t="s">
        <v>14</v>
      </c>
      <c r="G26092" s="1" t="s">
        <v>12</v>
      </c>
      <c r="H26092">
        <v>0</v>
      </c>
      <c r="I26092">
        <v>9884.9</v>
      </c>
      <c r="J26092" s="2">
        <f>2022-KaggleCarData[[#This Row],[Year]]</f>
        <v>10</v>
      </c>
    </row>
    <row r="26093" spans="1:10" x14ac:dyDescent="0.35">
      <c r="A26093" s="1" t="s">
        <v>70</v>
      </c>
      <c r="B26093" s="2">
        <v>2014</v>
      </c>
      <c r="C26093">
        <v>9777.7999999999993</v>
      </c>
      <c r="D26093">
        <v>34590</v>
      </c>
      <c r="E26093" s="1" t="s">
        <v>10</v>
      </c>
      <c r="F26093" s="1" t="s">
        <v>14</v>
      </c>
      <c r="G26093" s="1" t="s">
        <v>12</v>
      </c>
      <c r="H26093">
        <v>0</v>
      </c>
      <c r="I26093">
        <v>9074.75</v>
      </c>
      <c r="J26093" s="2">
        <f>2022-KaggleCarData[[#This Row],[Year]]</f>
        <v>8</v>
      </c>
    </row>
    <row r="26094" spans="1:10" x14ac:dyDescent="0.35">
      <c r="A26094" s="1" t="s">
        <v>22</v>
      </c>
      <c r="B26094" s="2">
        <v>2011</v>
      </c>
      <c r="C26094">
        <v>8979.74</v>
      </c>
      <c r="D26094">
        <v>50770</v>
      </c>
      <c r="E26094" s="1" t="s">
        <v>67</v>
      </c>
      <c r="F26094" s="1" t="s">
        <v>14</v>
      </c>
      <c r="G26094" s="1" t="s">
        <v>12</v>
      </c>
      <c r="H26094">
        <v>0</v>
      </c>
      <c r="I26094">
        <v>8274.9500000000007</v>
      </c>
      <c r="J26094" s="2">
        <f>2022-KaggleCarData[[#This Row],[Year]]</f>
        <v>11</v>
      </c>
    </row>
    <row r="26095" spans="1:10" x14ac:dyDescent="0.35">
      <c r="A26095" s="1" t="s">
        <v>58</v>
      </c>
      <c r="B26095" s="2">
        <v>2016</v>
      </c>
      <c r="C26095">
        <v>12396.55</v>
      </c>
      <c r="D26095">
        <v>3196</v>
      </c>
      <c r="E26095" s="1" t="s">
        <v>10</v>
      </c>
      <c r="F26095" s="1" t="s">
        <v>11</v>
      </c>
      <c r="G26095" s="1" t="s">
        <v>12</v>
      </c>
      <c r="H26095">
        <v>0</v>
      </c>
      <c r="I26095">
        <v>11696.45</v>
      </c>
      <c r="J26095" s="2">
        <f>2022-KaggleCarData[[#This Row],[Year]]</f>
        <v>6</v>
      </c>
    </row>
    <row r="26096" spans="1:10" x14ac:dyDescent="0.35">
      <c r="A26096" s="1" t="s">
        <v>25</v>
      </c>
      <c r="B26096" s="2">
        <v>2015</v>
      </c>
      <c r="C26096">
        <v>10908.8</v>
      </c>
      <c r="D26096">
        <v>36702</v>
      </c>
      <c r="E26096" s="1" t="s">
        <v>10</v>
      </c>
      <c r="F26096" s="1" t="s">
        <v>14</v>
      </c>
      <c r="G26096" s="1" t="s">
        <v>12</v>
      </c>
      <c r="H26096">
        <v>0</v>
      </c>
      <c r="I26096">
        <v>10205.950000000001</v>
      </c>
      <c r="J26096" s="2">
        <f>2022-KaggleCarData[[#This Row],[Year]]</f>
        <v>7</v>
      </c>
    </row>
    <row r="26097" spans="1:10" x14ac:dyDescent="0.35">
      <c r="A26097" s="1" t="s">
        <v>47</v>
      </c>
      <c r="B26097" s="2">
        <v>2014</v>
      </c>
      <c r="C26097">
        <v>9960.06</v>
      </c>
      <c r="D26097">
        <v>47532</v>
      </c>
      <c r="E26097" s="1" t="s">
        <v>16</v>
      </c>
      <c r="F26097" s="1" t="s">
        <v>14</v>
      </c>
      <c r="G26097" s="1" t="s">
        <v>12</v>
      </c>
      <c r="H26097">
        <v>0</v>
      </c>
      <c r="I26097">
        <v>9257.5</v>
      </c>
      <c r="J26097" s="2">
        <f>2022-KaggleCarData[[#This Row],[Year]]</f>
        <v>8</v>
      </c>
    </row>
    <row r="26098" spans="1:10" x14ac:dyDescent="0.35">
      <c r="A26098" s="1" t="s">
        <v>51</v>
      </c>
      <c r="B26098" s="2">
        <v>2017</v>
      </c>
      <c r="C26098">
        <v>12613.15</v>
      </c>
      <c r="D26098">
        <v>13390</v>
      </c>
      <c r="E26098" s="1" t="s">
        <v>10</v>
      </c>
      <c r="F26098" s="1" t="s">
        <v>14</v>
      </c>
      <c r="G26098" s="1" t="s">
        <v>23</v>
      </c>
      <c r="H26098">
        <v>0</v>
      </c>
      <c r="I26098">
        <v>11909.75</v>
      </c>
      <c r="J26098" s="2">
        <f>2022-KaggleCarData[[#This Row],[Year]]</f>
        <v>5</v>
      </c>
    </row>
    <row r="26099" spans="1:10" x14ac:dyDescent="0.35">
      <c r="A26099" s="1" t="s">
        <v>76</v>
      </c>
      <c r="B26099" s="2">
        <v>2016</v>
      </c>
      <c r="C26099">
        <v>12632.76</v>
      </c>
      <c r="D26099">
        <v>12508</v>
      </c>
      <c r="E26099" s="1" t="s">
        <v>10</v>
      </c>
      <c r="F26099" s="1" t="s">
        <v>14</v>
      </c>
      <c r="G26099" s="1" t="s">
        <v>12</v>
      </c>
      <c r="H26099">
        <v>0</v>
      </c>
      <c r="I26099">
        <v>11932</v>
      </c>
      <c r="J26099" s="2">
        <f>2022-KaggleCarData[[#This Row],[Year]]</f>
        <v>6</v>
      </c>
    </row>
    <row r="26100" spans="1:10" x14ac:dyDescent="0.35">
      <c r="A26100" s="1" t="s">
        <v>51</v>
      </c>
      <c r="B26100" s="2">
        <v>2005</v>
      </c>
      <c r="C26100">
        <v>6730.46</v>
      </c>
      <c r="D26100">
        <v>198693</v>
      </c>
      <c r="E26100" s="1" t="s">
        <v>16</v>
      </c>
      <c r="F26100" s="1" t="s">
        <v>14</v>
      </c>
      <c r="G26100" s="1" t="s">
        <v>12</v>
      </c>
      <c r="H26100">
        <v>0</v>
      </c>
      <c r="I26100">
        <v>6020.49</v>
      </c>
      <c r="J26100" s="2">
        <f>2022-KaggleCarData[[#This Row],[Year]]</f>
        <v>17</v>
      </c>
    </row>
    <row r="26101" spans="1:10" x14ac:dyDescent="0.35">
      <c r="A26101" s="1" t="s">
        <v>26</v>
      </c>
      <c r="B26101" s="2">
        <v>2013</v>
      </c>
      <c r="C26101">
        <v>9439.9</v>
      </c>
      <c r="D26101">
        <v>55472</v>
      </c>
      <c r="E26101" s="1" t="s">
        <v>10</v>
      </c>
      <c r="F26101" s="1" t="s">
        <v>14</v>
      </c>
      <c r="G26101" s="1" t="s">
        <v>12</v>
      </c>
      <c r="H26101">
        <v>0</v>
      </c>
      <c r="I26101">
        <v>8735.25</v>
      </c>
      <c r="J26101" s="2">
        <f>2022-KaggleCarData[[#This Row],[Year]]</f>
        <v>9</v>
      </c>
    </row>
    <row r="26102" spans="1:10" x14ac:dyDescent="0.35">
      <c r="A26102" s="1" t="s">
        <v>48</v>
      </c>
      <c r="B26102" s="2">
        <v>2016</v>
      </c>
      <c r="C26102">
        <v>10459.5</v>
      </c>
      <c r="D26102">
        <v>18258</v>
      </c>
      <c r="E26102" s="1" t="s">
        <v>10</v>
      </c>
      <c r="F26102" s="1" t="s">
        <v>11</v>
      </c>
      <c r="G26102" s="1" t="s">
        <v>12</v>
      </c>
      <c r="H26102">
        <v>0</v>
      </c>
      <c r="I26102">
        <v>9759.2000000000007</v>
      </c>
      <c r="J26102" s="2">
        <f>2022-KaggleCarData[[#This Row],[Year]]</f>
        <v>6</v>
      </c>
    </row>
    <row r="26103" spans="1:10" x14ac:dyDescent="0.35">
      <c r="A26103" s="1" t="s">
        <v>52</v>
      </c>
      <c r="B26103" s="2">
        <v>2017</v>
      </c>
      <c r="C26103">
        <v>10881.51</v>
      </c>
      <c r="D26103">
        <v>4981</v>
      </c>
      <c r="E26103" s="1" t="s">
        <v>10</v>
      </c>
      <c r="F26103" s="1" t="s">
        <v>11</v>
      </c>
      <c r="G26103" s="1" t="s">
        <v>23</v>
      </c>
      <c r="H26103">
        <v>0</v>
      </c>
      <c r="I26103">
        <v>10181.48</v>
      </c>
      <c r="J26103" s="2">
        <f>2022-KaggleCarData[[#This Row],[Year]]</f>
        <v>5</v>
      </c>
    </row>
    <row r="26104" spans="1:10" x14ac:dyDescent="0.35">
      <c r="A26104" s="1" t="s">
        <v>40</v>
      </c>
      <c r="B26104" s="2">
        <v>2013</v>
      </c>
      <c r="C26104">
        <v>10352.469999999999</v>
      </c>
      <c r="D26104">
        <v>48651</v>
      </c>
      <c r="E26104" s="1" t="s">
        <v>10</v>
      </c>
      <c r="F26104" s="1" t="s">
        <v>11</v>
      </c>
      <c r="G26104" s="1" t="s">
        <v>12</v>
      </c>
      <c r="H26104">
        <v>0</v>
      </c>
      <c r="I26104">
        <v>9652</v>
      </c>
      <c r="J26104" s="2">
        <f>2022-KaggleCarData[[#This Row],[Year]]</f>
        <v>9</v>
      </c>
    </row>
    <row r="26105" spans="1:10" x14ac:dyDescent="0.35">
      <c r="A26105" s="1" t="s">
        <v>54</v>
      </c>
      <c r="B26105" s="2">
        <v>2016</v>
      </c>
      <c r="C26105">
        <v>11190.7</v>
      </c>
      <c r="D26105">
        <v>4478</v>
      </c>
      <c r="E26105" s="1" t="s">
        <v>10</v>
      </c>
      <c r="F26105" s="1" t="s">
        <v>14</v>
      </c>
      <c r="G26105" s="1" t="s">
        <v>12</v>
      </c>
      <c r="H26105">
        <v>1</v>
      </c>
      <c r="I26105">
        <v>10490.25</v>
      </c>
      <c r="J26105" s="2">
        <f>2022-KaggleCarData[[#This Row],[Year]]</f>
        <v>6</v>
      </c>
    </row>
    <row r="26106" spans="1:10" x14ac:dyDescent="0.35">
      <c r="A26106" s="1" t="s">
        <v>54</v>
      </c>
      <c r="B26106" s="2">
        <v>2013</v>
      </c>
      <c r="C26106">
        <v>8451.7000000000007</v>
      </c>
      <c r="D26106">
        <v>53246</v>
      </c>
      <c r="E26106" s="1" t="s">
        <v>16</v>
      </c>
      <c r="F26106" s="1" t="s">
        <v>14</v>
      </c>
      <c r="G26106" s="1" t="s">
        <v>12</v>
      </c>
      <c r="H26106">
        <v>0</v>
      </c>
      <c r="I26106">
        <v>7749.9</v>
      </c>
      <c r="J26106" s="2">
        <f>2022-KaggleCarData[[#This Row],[Year]]</f>
        <v>9</v>
      </c>
    </row>
    <row r="26107" spans="1:10" x14ac:dyDescent="0.35">
      <c r="A26107" s="1" t="s">
        <v>37</v>
      </c>
      <c r="B26107" s="2">
        <v>2016</v>
      </c>
      <c r="C26107">
        <v>11110.84</v>
      </c>
      <c r="D26107">
        <v>25910</v>
      </c>
      <c r="E26107" s="1" t="s">
        <v>10</v>
      </c>
      <c r="F26107" s="1" t="s">
        <v>11</v>
      </c>
      <c r="G26107" s="1" t="s">
        <v>12</v>
      </c>
      <c r="H26107">
        <v>0</v>
      </c>
      <c r="I26107">
        <v>10410.6</v>
      </c>
      <c r="J26107" s="2">
        <f>2022-KaggleCarData[[#This Row],[Year]]</f>
        <v>6</v>
      </c>
    </row>
    <row r="26108" spans="1:10" x14ac:dyDescent="0.35">
      <c r="A26108" s="1" t="s">
        <v>58</v>
      </c>
      <c r="B26108" s="2">
        <v>2015</v>
      </c>
      <c r="C26108">
        <v>12506.55</v>
      </c>
      <c r="D26108">
        <v>9006</v>
      </c>
      <c r="E26108" s="1" t="s">
        <v>10</v>
      </c>
      <c r="F26108" s="1" t="s">
        <v>11</v>
      </c>
      <c r="G26108" s="1" t="s">
        <v>12</v>
      </c>
      <c r="H26108">
        <v>0</v>
      </c>
      <c r="I26108">
        <v>11806.4</v>
      </c>
      <c r="J26108" s="2">
        <f>2022-KaggleCarData[[#This Row],[Year]]</f>
        <v>7</v>
      </c>
    </row>
    <row r="26109" spans="1:10" x14ac:dyDescent="0.35">
      <c r="A26109" s="1" t="s">
        <v>51</v>
      </c>
      <c r="B26109" s="2">
        <v>2005</v>
      </c>
      <c r="C26109">
        <v>6974.7</v>
      </c>
      <c r="D26109">
        <v>76761</v>
      </c>
      <c r="E26109" s="1" t="s">
        <v>10</v>
      </c>
      <c r="F26109" s="1" t="s">
        <v>14</v>
      </c>
      <c r="G26109" s="1" t="s">
        <v>12</v>
      </c>
      <c r="H26109">
        <v>0</v>
      </c>
      <c r="I26109">
        <v>6264.51</v>
      </c>
      <c r="J26109" s="2">
        <f>2022-KaggleCarData[[#This Row],[Year]]</f>
        <v>17</v>
      </c>
    </row>
    <row r="26110" spans="1:10" x14ac:dyDescent="0.35">
      <c r="A26110" s="1" t="s">
        <v>19</v>
      </c>
      <c r="B26110" s="2">
        <v>2016</v>
      </c>
      <c r="C26110">
        <v>10752.87</v>
      </c>
      <c r="D26110">
        <v>15552</v>
      </c>
      <c r="E26110" s="1" t="s">
        <v>10</v>
      </c>
      <c r="F26110" s="1" t="s">
        <v>11</v>
      </c>
      <c r="G26110" s="1" t="s">
        <v>12</v>
      </c>
      <c r="H26110">
        <v>0</v>
      </c>
      <c r="I26110">
        <v>10052.6</v>
      </c>
      <c r="J26110" s="2">
        <f>2022-KaggleCarData[[#This Row],[Year]]</f>
        <v>6</v>
      </c>
    </row>
    <row r="26111" spans="1:10" x14ac:dyDescent="0.35">
      <c r="A26111" s="1" t="s">
        <v>35</v>
      </c>
      <c r="B26111" s="2">
        <v>2013</v>
      </c>
      <c r="C26111">
        <v>9115.51</v>
      </c>
      <c r="D26111">
        <v>32915</v>
      </c>
      <c r="E26111" s="1" t="s">
        <v>10</v>
      </c>
      <c r="F26111" s="1" t="s">
        <v>11</v>
      </c>
      <c r="G26111" s="1" t="s">
        <v>12</v>
      </c>
      <c r="H26111">
        <v>0</v>
      </c>
      <c r="I26111">
        <v>8415.25</v>
      </c>
      <c r="J26111" s="2">
        <f>2022-KaggleCarData[[#This Row],[Year]]</f>
        <v>9</v>
      </c>
    </row>
    <row r="26112" spans="1:10" x14ac:dyDescent="0.35">
      <c r="A26112" s="1" t="s">
        <v>72</v>
      </c>
      <c r="B26112" s="2">
        <v>2016</v>
      </c>
      <c r="C26112">
        <v>11796.54</v>
      </c>
      <c r="D26112">
        <v>15596</v>
      </c>
      <c r="E26112" s="1" t="s">
        <v>10</v>
      </c>
      <c r="F26112" s="1" t="s">
        <v>11</v>
      </c>
      <c r="G26112" s="1" t="s">
        <v>12</v>
      </c>
      <c r="H26112">
        <v>0</v>
      </c>
      <c r="I26112">
        <v>11096.45</v>
      </c>
      <c r="J26112" s="2">
        <f>2022-KaggleCarData[[#This Row],[Year]]</f>
        <v>6</v>
      </c>
    </row>
    <row r="26113" spans="1:10" x14ac:dyDescent="0.35">
      <c r="A26113" s="1" t="s">
        <v>54</v>
      </c>
      <c r="B26113" s="2">
        <v>2015</v>
      </c>
      <c r="C26113">
        <v>11891.7</v>
      </c>
      <c r="D26113">
        <v>36483</v>
      </c>
      <c r="E26113" s="1" t="s">
        <v>10</v>
      </c>
      <c r="F26113" s="1" t="s">
        <v>14</v>
      </c>
      <c r="G26113" s="1" t="s">
        <v>23</v>
      </c>
      <c r="H26113">
        <v>0</v>
      </c>
      <c r="I26113">
        <v>11191.15</v>
      </c>
      <c r="J26113" s="2">
        <f>2022-KaggleCarData[[#This Row],[Year]]</f>
        <v>7</v>
      </c>
    </row>
    <row r="26114" spans="1:10" x14ac:dyDescent="0.35">
      <c r="A26114" s="1" t="s">
        <v>26</v>
      </c>
      <c r="B26114" s="2">
        <v>2017</v>
      </c>
      <c r="C26114">
        <v>12426.5</v>
      </c>
      <c r="D26114">
        <v>11214</v>
      </c>
      <c r="E26114" s="1" t="s">
        <v>16</v>
      </c>
      <c r="F26114" s="1" t="s">
        <v>14</v>
      </c>
      <c r="G26114" s="1" t="s">
        <v>12</v>
      </c>
      <c r="H26114">
        <v>0</v>
      </c>
      <c r="I26114">
        <v>11725.5</v>
      </c>
      <c r="J26114" s="2">
        <f>2022-KaggleCarData[[#This Row],[Year]]</f>
        <v>5</v>
      </c>
    </row>
    <row r="26115" spans="1:10" x14ac:dyDescent="0.35">
      <c r="A26115" s="1" t="s">
        <v>38</v>
      </c>
      <c r="B26115" s="2">
        <v>2009</v>
      </c>
      <c r="C26115">
        <v>8099.04</v>
      </c>
      <c r="D26115">
        <v>71484</v>
      </c>
      <c r="E26115" s="1" t="s">
        <v>10</v>
      </c>
      <c r="F26115" s="1" t="s">
        <v>14</v>
      </c>
      <c r="G26115" s="1" t="s">
        <v>23</v>
      </c>
      <c r="H26115">
        <v>0</v>
      </c>
      <c r="I26115">
        <v>7387.6</v>
      </c>
      <c r="J26115" s="2">
        <f>2022-KaggleCarData[[#This Row],[Year]]</f>
        <v>13</v>
      </c>
    </row>
    <row r="26116" spans="1:10" x14ac:dyDescent="0.35">
      <c r="A26116" s="1" t="s">
        <v>28</v>
      </c>
      <c r="B26116" s="2">
        <v>2015</v>
      </c>
      <c r="C26116">
        <v>11349.38</v>
      </c>
      <c r="D26116">
        <v>52139</v>
      </c>
      <c r="E26116" s="1" t="s">
        <v>16</v>
      </c>
      <c r="F26116" s="1" t="s">
        <v>14</v>
      </c>
      <c r="G26116" s="1" t="s">
        <v>12</v>
      </c>
      <c r="H26116">
        <v>0</v>
      </c>
      <c r="I26116">
        <v>10645.85</v>
      </c>
      <c r="J26116" s="2">
        <f>2022-KaggleCarData[[#This Row],[Year]]</f>
        <v>7</v>
      </c>
    </row>
    <row r="26117" spans="1:10" x14ac:dyDescent="0.35">
      <c r="A26117" s="1" t="s">
        <v>90</v>
      </c>
      <c r="B26117" s="2">
        <v>2012</v>
      </c>
      <c r="C26117">
        <v>10413.69</v>
      </c>
      <c r="D26117">
        <v>52211</v>
      </c>
      <c r="E26117" s="1" t="s">
        <v>10</v>
      </c>
      <c r="F26117" s="1" t="s">
        <v>14</v>
      </c>
      <c r="G26117" s="1" t="s">
        <v>12</v>
      </c>
      <c r="H26117">
        <v>0</v>
      </c>
      <c r="I26117">
        <v>9712.25</v>
      </c>
      <c r="J26117" s="2">
        <f>2022-KaggleCarData[[#This Row],[Year]]</f>
        <v>10</v>
      </c>
    </row>
    <row r="26118" spans="1:10" x14ac:dyDescent="0.35">
      <c r="A26118" s="1" t="s">
        <v>87</v>
      </c>
      <c r="B26118" s="2">
        <v>2015</v>
      </c>
      <c r="C26118">
        <v>11596.37</v>
      </c>
      <c r="D26118">
        <v>23094</v>
      </c>
      <c r="E26118" s="1" t="s">
        <v>10</v>
      </c>
      <c r="F26118" s="1" t="s">
        <v>11</v>
      </c>
      <c r="G26118" s="1" t="s">
        <v>12</v>
      </c>
      <c r="H26118">
        <v>0</v>
      </c>
      <c r="I26118">
        <v>10895.35</v>
      </c>
      <c r="J26118" s="2">
        <f>2022-KaggleCarData[[#This Row],[Year]]</f>
        <v>7</v>
      </c>
    </row>
    <row r="26119" spans="1:10" x14ac:dyDescent="0.35">
      <c r="A26119" s="1" t="s">
        <v>53</v>
      </c>
      <c r="B26119" s="2">
        <v>2015</v>
      </c>
      <c r="C26119">
        <v>10440.85</v>
      </c>
      <c r="D26119">
        <v>40233</v>
      </c>
      <c r="E26119" s="1" t="s">
        <v>16</v>
      </c>
      <c r="F26119" s="1" t="s">
        <v>14</v>
      </c>
      <c r="G26119" s="1" t="s">
        <v>12</v>
      </c>
      <c r="H26119">
        <v>0</v>
      </c>
      <c r="I26119">
        <v>9737.75</v>
      </c>
      <c r="J26119" s="2">
        <f>2022-KaggleCarData[[#This Row],[Year]]</f>
        <v>7</v>
      </c>
    </row>
    <row r="26120" spans="1:10" x14ac:dyDescent="0.35">
      <c r="A26120" s="1" t="s">
        <v>80</v>
      </c>
      <c r="B26120" s="2">
        <v>2017</v>
      </c>
      <c r="C26120">
        <v>12634.6</v>
      </c>
      <c r="D26120">
        <v>3633</v>
      </c>
      <c r="E26120" s="1" t="s">
        <v>10</v>
      </c>
      <c r="F26120" s="1" t="s">
        <v>11</v>
      </c>
      <c r="G26120" s="1" t="s">
        <v>12</v>
      </c>
      <c r="H26120">
        <v>0</v>
      </c>
      <c r="I26120">
        <v>11934.45</v>
      </c>
      <c r="J26120" s="2">
        <f>2022-KaggleCarData[[#This Row],[Year]]</f>
        <v>5</v>
      </c>
    </row>
    <row r="26121" spans="1:10" x14ac:dyDescent="0.35">
      <c r="A26121" s="1" t="s">
        <v>38</v>
      </c>
      <c r="B26121" s="2">
        <v>2013</v>
      </c>
      <c r="C26121">
        <v>10491.61</v>
      </c>
      <c r="D26121">
        <v>47273</v>
      </c>
      <c r="E26121" s="1" t="s">
        <v>10</v>
      </c>
      <c r="F26121" s="1" t="s">
        <v>14</v>
      </c>
      <c r="G26121" s="1" t="s">
        <v>12</v>
      </c>
      <c r="H26121">
        <v>0</v>
      </c>
      <c r="I26121">
        <v>9780.0499999999993</v>
      </c>
      <c r="J26121" s="2">
        <f>2022-KaggleCarData[[#This Row],[Year]]</f>
        <v>9</v>
      </c>
    </row>
    <row r="26122" spans="1:10" x14ac:dyDescent="0.35">
      <c r="A26122" s="1" t="s">
        <v>46</v>
      </c>
      <c r="B26122" s="2">
        <v>2012</v>
      </c>
      <c r="C26122">
        <v>9885.7900000000009</v>
      </c>
      <c r="D26122">
        <v>53811</v>
      </c>
      <c r="E26122" s="1" t="s">
        <v>16</v>
      </c>
      <c r="F26122" s="1" t="s">
        <v>14</v>
      </c>
      <c r="G26122" s="1" t="s">
        <v>12</v>
      </c>
      <c r="H26122">
        <v>0</v>
      </c>
      <c r="I26122">
        <v>9182.1</v>
      </c>
      <c r="J26122" s="2">
        <f>2022-KaggleCarData[[#This Row],[Year]]</f>
        <v>10</v>
      </c>
    </row>
    <row r="26123" spans="1:10" x14ac:dyDescent="0.35">
      <c r="A26123" s="1" t="s">
        <v>85</v>
      </c>
      <c r="B26123" s="2">
        <v>2014</v>
      </c>
      <c r="C26123">
        <v>9113.99</v>
      </c>
      <c r="D26123">
        <v>25913</v>
      </c>
      <c r="E26123" s="1" t="s">
        <v>10</v>
      </c>
      <c r="F26123" s="1" t="s">
        <v>11</v>
      </c>
      <c r="G26123" s="1" t="s">
        <v>12</v>
      </c>
      <c r="H26123">
        <v>0</v>
      </c>
      <c r="I26123">
        <v>8413.6</v>
      </c>
      <c r="J26123" s="2">
        <f>2022-KaggleCarData[[#This Row],[Year]]</f>
        <v>8</v>
      </c>
    </row>
    <row r="26124" spans="1:10" x14ac:dyDescent="0.35">
      <c r="A26124" s="1" t="s">
        <v>38</v>
      </c>
      <c r="B26124" s="2">
        <v>2012</v>
      </c>
      <c r="C26124">
        <v>9055.74</v>
      </c>
      <c r="D26124">
        <v>56842</v>
      </c>
      <c r="E26124" s="1" t="s">
        <v>10</v>
      </c>
      <c r="F26124" s="1" t="s">
        <v>14</v>
      </c>
      <c r="G26124" s="1" t="s">
        <v>12</v>
      </c>
      <c r="H26124">
        <v>0</v>
      </c>
      <c r="I26124">
        <v>8347.9</v>
      </c>
      <c r="J26124" s="2">
        <f>2022-KaggleCarData[[#This Row],[Year]]</f>
        <v>10</v>
      </c>
    </row>
    <row r="26125" spans="1:10" x14ac:dyDescent="0.35">
      <c r="A26125" s="1" t="s">
        <v>46</v>
      </c>
      <c r="B26125" s="2">
        <v>2011</v>
      </c>
      <c r="C26125">
        <v>9552.7900000000009</v>
      </c>
      <c r="D26125">
        <v>32950</v>
      </c>
      <c r="E26125" s="1" t="s">
        <v>10</v>
      </c>
      <c r="F26125" s="1" t="s">
        <v>14</v>
      </c>
      <c r="G26125" s="1" t="s">
        <v>12</v>
      </c>
      <c r="H26125">
        <v>0</v>
      </c>
      <c r="I26125">
        <v>8848.9</v>
      </c>
      <c r="J26125" s="2">
        <f>2022-KaggleCarData[[#This Row],[Year]]</f>
        <v>11</v>
      </c>
    </row>
    <row r="26126" spans="1:10" x14ac:dyDescent="0.35">
      <c r="A26126" s="1" t="s">
        <v>30</v>
      </c>
      <c r="B26126" s="2">
        <v>2012</v>
      </c>
      <c r="C26126">
        <v>9905.98</v>
      </c>
      <c r="D26126">
        <v>53139</v>
      </c>
      <c r="E26126" s="1" t="s">
        <v>16</v>
      </c>
      <c r="F26126" s="1" t="s">
        <v>14</v>
      </c>
      <c r="G26126" s="1" t="s">
        <v>12</v>
      </c>
      <c r="H26126">
        <v>0</v>
      </c>
      <c r="I26126">
        <v>9203.1</v>
      </c>
      <c r="J26126" s="2">
        <f>2022-KaggleCarData[[#This Row],[Year]]</f>
        <v>10</v>
      </c>
    </row>
    <row r="26127" spans="1:10" x14ac:dyDescent="0.35">
      <c r="A26127" s="1" t="s">
        <v>73</v>
      </c>
      <c r="B26127" s="2">
        <v>2011</v>
      </c>
      <c r="C26127">
        <v>9295.15</v>
      </c>
      <c r="D26127">
        <v>6291</v>
      </c>
      <c r="E26127" s="1" t="s">
        <v>10</v>
      </c>
      <c r="F26127" s="1" t="s">
        <v>14</v>
      </c>
      <c r="G26127" s="1" t="s">
        <v>12</v>
      </c>
      <c r="H26127">
        <v>0</v>
      </c>
      <c r="I26127">
        <v>8593.85</v>
      </c>
      <c r="J26127" s="2">
        <f>2022-KaggleCarData[[#This Row],[Year]]</f>
        <v>11</v>
      </c>
    </row>
    <row r="26128" spans="1:10" x14ac:dyDescent="0.35">
      <c r="A26128" s="1" t="s">
        <v>34</v>
      </c>
      <c r="B26128" s="2">
        <v>2015</v>
      </c>
      <c r="C26128">
        <v>12035.9</v>
      </c>
      <c r="D26128">
        <v>61830</v>
      </c>
      <c r="E26128" s="1" t="s">
        <v>10</v>
      </c>
      <c r="F26128" s="1" t="s">
        <v>14</v>
      </c>
      <c r="G26128" s="1" t="s">
        <v>12</v>
      </c>
      <c r="H26128">
        <v>0</v>
      </c>
      <c r="I26128">
        <v>11334</v>
      </c>
      <c r="J26128" s="2">
        <f>2022-KaggleCarData[[#This Row],[Year]]</f>
        <v>7</v>
      </c>
    </row>
    <row r="26129" spans="1:10" x14ac:dyDescent="0.35">
      <c r="A26129" s="1" t="s">
        <v>18</v>
      </c>
      <c r="B26129" s="2">
        <v>2016</v>
      </c>
      <c r="C26129">
        <v>12635.5</v>
      </c>
      <c r="D26129">
        <v>17486</v>
      </c>
      <c r="E26129" s="1" t="s">
        <v>10</v>
      </c>
      <c r="F26129" s="1" t="s">
        <v>14</v>
      </c>
      <c r="G26129" s="1" t="s">
        <v>23</v>
      </c>
      <c r="H26129">
        <v>0</v>
      </c>
      <c r="I26129">
        <v>11934.4</v>
      </c>
      <c r="J26129" s="2">
        <f>2022-KaggleCarData[[#This Row],[Year]]</f>
        <v>6</v>
      </c>
    </row>
    <row r="26130" spans="1:10" x14ac:dyDescent="0.35">
      <c r="A26130" s="1" t="s">
        <v>56</v>
      </c>
      <c r="B26130" s="2">
        <v>2016</v>
      </c>
      <c r="C26130">
        <v>11428.6</v>
      </c>
      <c r="D26130">
        <v>23886</v>
      </c>
      <c r="E26130" s="1" t="s">
        <v>10</v>
      </c>
      <c r="F26130" s="1" t="s">
        <v>14</v>
      </c>
      <c r="G26130" s="1" t="s">
        <v>12</v>
      </c>
      <c r="H26130">
        <v>0</v>
      </c>
      <c r="I26130">
        <v>10726.25</v>
      </c>
      <c r="J26130" s="2">
        <f>2022-KaggleCarData[[#This Row],[Year]]</f>
        <v>6</v>
      </c>
    </row>
    <row r="26131" spans="1:10" x14ac:dyDescent="0.35">
      <c r="A26131" s="1" t="s">
        <v>22</v>
      </c>
      <c r="B26131" s="2">
        <v>2008</v>
      </c>
      <c r="C26131">
        <v>6833.15</v>
      </c>
      <c r="D26131">
        <v>58226</v>
      </c>
      <c r="E26131" s="1" t="s">
        <v>10</v>
      </c>
      <c r="F26131" s="1" t="s">
        <v>14</v>
      </c>
      <c r="G26131" s="1" t="s">
        <v>12</v>
      </c>
      <c r="H26131">
        <v>0</v>
      </c>
      <c r="I26131">
        <v>6127.95</v>
      </c>
      <c r="J26131" s="2">
        <f>2022-KaggleCarData[[#This Row],[Year]]</f>
        <v>14</v>
      </c>
    </row>
    <row r="26132" spans="1:10" x14ac:dyDescent="0.35">
      <c r="A26132" s="1" t="s">
        <v>62</v>
      </c>
      <c r="B26132" s="2">
        <v>2012</v>
      </c>
      <c r="C26132">
        <v>10211.43</v>
      </c>
      <c r="D26132">
        <v>25716</v>
      </c>
      <c r="E26132" s="1" t="s">
        <v>10</v>
      </c>
      <c r="F26132" s="1" t="s">
        <v>14</v>
      </c>
      <c r="G26132" s="1" t="s">
        <v>12</v>
      </c>
      <c r="H26132">
        <v>0</v>
      </c>
      <c r="I26132">
        <v>9509</v>
      </c>
      <c r="J26132" s="2">
        <f>2022-KaggleCarData[[#This Row],[Year]]</f>
        <v>10</v>
      </c>
    </row>
    <row r="26133" spans="1:10" x14ac:dyDescent="0.35">
      <c r="A26133" s="1" t="s">
        <v>25</v>
      </c>
      <c r="B26133" s="2">
        <v>2014</v>
      </c>
      <c r="C26133">
        <v>8611.76</v>
      </c>
      <c r="D26133">
        <v>40405</v>
      </c>
      <c r="E26133" s="1" t="s">
        <v>10</v>
      </c>
      <c r="F26133" s="1" t="s">
        <v>14</v>
      </c>
      <c r="G26133" s="1" t="s">
        <v>12</v>
      </c>
      <c r="H26133">
        <v>0</v>
      </c>
      <c r="I26133">
        <v>7909.75</v>
      </c>
      <c r="J26133" s="2">
        <f>2022-KaggleCarData[[#This Row],[Year]]</f>
        <v>8</v>
      </c>
    </row>
    <row r="26134" spans="1:10" x14ac:dyDescent="0.35">
      <c r="A26134" s="1" t="s">
        <v>51</v>
      </c>
      <c r="B26134" s="2">
        <v>2016</v>
      </c>
      <c r="C26134">
        <v>10376.39</v>
      </c>
      <c r="D26134">
        <v>29151</v>
      </c>
      <c r="E26134" s="1" t="s">
        <v>16</v>
      </c>
      <c r="F26134" s="1" t="s">
        <v>14</v>
      </c>
      <c r="G26134" s="1" t="s">
        <v>23</v>
      </c>
      <c r="H26134">
        <v>0</v>
      </c>
      <c r="I26134">
        <v>9671.75</v>
      </c>
      <c r="J26134" s="2">
        <f>2022-KaggleCarData[[#This Row],[Year]]</f>
        <v>6</v>
      </c>
    </row>
    <row r="26135" spans="1:10" x14ac:dyDescent="0.35">
      <c r="A26135" s="1" t="s">
        <v>78</v>
      </c>
      <c r="B26135" s="2">
        <v>2016</v>
      </c>
      <c r="C26135">
        <v>12205.95</v>
      </c>
      <c r="D26135">
        <v>2505</v>
      </c>
      <c r="E26135" s="1" t="s">
        <v>10</v>
      </c>
      <c r="F26135" s="1" t="s">
        <v>11</v>
      </c>
      <c r="G26135" s="1" t="s">
        <v>12</v>
      </c>
      <c r="H26135">
        <v>0</v>
      </c>
      <c r="I26135">
        <v>11505.72</v>
      </c>
      <c r="J26135" s="2">
        <f>2022-KaggleCarData[[#This Row],[Year]]</f>
        <v>6</v>
      </c>
    </row>
    <row r="26136" spans="1:10" x14ac:dyDescent="0.35">
      <c r="A26136" s="1" t="s">
        <v>28</v>
      </c>
      <c r="B26136" s="2">
        <v>2017</v>
      </c>
      <c r="C26136">
        <v>12468.29</v>
      </c>
      <c r="D26136">
        <v>39259</v>
      </c>
      <c r="E26136" s="1" t="s">
        <v>10</v>
      </c>
      <c r="F26136" s="1" t="s">
        <v>14</v>
      </c>
      <c r="G26136" s="1" t="s">
        <v>23</v>
      </c>
      <c r="H26136">
        <v>0</v>
      </c>
      <c r="I26136">
        <v>11766.75</v>
      </c>
      <c r="J26136" s="2">
        <f>2022-KaggleCarData[[#This Row],[Year]]</f>
        <v>5</v>
      </c>
    </row>
    <row r="26137" spans="1:10" x14ac:dyDescent="0.35">
      <c r="A26137" s="1" t="s">
        <v>26</v>
      </c>
      <c r="B26137" s="2">
        <v>2015</v>
      </c>
      <c r="C26137">
        <v>12269</v>
      </c>
      <c r="D26137">
        <v>20887</v>
      </c>
      <c r="E26137" s="1" t="s">
        <v>10</v>
      </c>
      <c r="F26137" s="1" t="s">
        <v>14</v>
      </c>
      <c r="G26137" s="1" t="s">
        <v>12</v>
      </c>
      <c r="H26137">
        <v>0</v>
      </c>
      <c r="I26137">
        <v>11565.7</v>
      </c>
      <c r="J26137" s="2">
        <f>2022-KaggleCarData[[#This Row],[Year]]</f>
        <v>7</v>
      </c>
    </row>
    <row r="26138" spans="1:10" x14ac:dyDescent="0.35">
      <c r="A26138" s="1" t="s">
        <v>110</v>
      </c>
      <c r="B26138" s="2">
        <v>2009</v>
      </c>
      <c r="C26138">
        <v>7414.75</v>
      </c>
      <c r="D26138">
        <v>40813</v>
      </c>
      <c r="E26138" s="1" t="s">
        <v>10</v>
      </c>
      <c r="F26138" s="1" t="s">
        <v>11</v>
      </c>
      <c r="G26138" s="1" t="s">
        <v>12</v>
      </c>
      <c r="H26138">
        <v>0</v>
      </c>
      <c r="I26138">
        <v>6713.9</v>
      </c>
      <c r="J26138" s="2">
        <f>2022-KaggleCarData[[#This Row],[Year]]</f>
        <v>13</v>
      </c>
    </row>
    <row r="26139" spans="1:10" x14ac:dyDescent="0.35">
      <c r="A26139" s="1" t="s">
        <v>63</v>
      </c>
      <c r="B26139" s="2">
        <v>2013</v>
      </c>
      <c r="C26139">
        <v>10382.58</v>
      </c>
      <c r="D26139">
        <v>32182</v>
      </c>
      <c r="E26139" s="1" t="s">
        <v>10</v>
      </c>
      <c r="F26139" s="1" t="s">
        <v>11</v>
      </c>
      <c r="G26139" s="1" t="s">
        <v>12</v>
      </c>
      <c r="H26139">
        <v>0</v>
      </c>
      <c r="I26139">
        <v>9682.2999999999993</v>
      </c>
      <c r="J26139" s="2">
        <f>2022-KaggleCarData[[#This Row],[Year]]</f>
        <v>9</v>
      </c>
    </row>
    <row r="26140" spans="1:10" x14ac:dyDescent="0.35">
      <c r="A26140" s="1" t="s">
        <v>51</v>
      </c>
      <c r="B26140" s="2">
        <v>2014</v>
      </c>
      <c r="C26140">
        <v>9390.09</v>
      </c>
      <c r="D26140">
        <v>59416</v>
      </c>
      <c r="E26140" s="1" t="s">
        <v>16</v>
      </c>
      <c r="F26140" s="1" t="s">
        <v>14</v>
      </c>
      <c r="G26140" s="1" t="s">
        <v>12</v>
      </c>
      <c r="H26140">
        <v>0</v>
      </c>
      <c r="I26140">
        <v>8685.25</v>
      </c>
      <c r="J26140" s="2">
        <f>2022-KaggleCarData[[#This Row],[Year]]</f>
        <v>8</v>
      </c>
    </row>
    <row r="26141" spans="1:10" x14ac:dyDescent="0.35">
      <c r="A26141" s="1" t="s">
        <v>28</v>
      </c>
      <c r="B26141" s="2">
        <v>2015</v>
      </c>
      <c r="C26141">
        <v>11746.38</v>
      </c>
      <c r="D26141">
        <v>52536</v>
      </c>
      <c r="E26141" s="1" t="s">
        <v>16</v>
      </c>
      <c r="F26141" s="1" t="s">
        <v>14</v>
      </c>
      <c r="G26141" s="1" t="s">
        <v>12</v>
      </c>
      <c r="H26141">
        <v>0</v>
      </c>
      <c r="I26141">
        <v>11042.85</v>
      </c>
      <c r="J26141" s="2">
        <f>2022-KaggleCarData[[#This Row],[Year]]</f>
        <v>7</v>
      </c>
    </row>
    <row r="26142" spans="1:10" x14ac:dyDescent="0.35">
      <c r="A26142" s="1" t="s">
        <v>74</v>
      </c>
      <c r="B26142" s="2">
        <v>2016</v>
      </c>
      <c r="C26142">
        <v>10871.94</v>
      </c>
      <c r="D26142">
        <v>24671</v>
      </c>
      <c r="E26142" s="1" t="s">
        <v>10</v>
      </c>
      <c r="F26142" s="1" t="s">
        <v>11</v>
      </c>
      <c r="G26142" s="1" t="s">
        <v>12</v>
      </c>
      <c r="H26142">
        <v>0</v>
      </c>
      <c r="I26142">
        <v>10171.51</v>
      </c>
      <c r="J26142" s="2">
        <f>2022-KaggleCarData[[#This Row],[Year]]</f>
        <v>6</v>
      </c>
    </row>
    <row r="26143" spans="1:10" x14ac:dyDescent="0.35">
      <c r="A26143" s="1" t="s">
        <v>111</v>
      </c>
      <c r="B26143" s="2">
        <v>2003</v>
      </c>
      <c r="C26143">
        <v>3829.28</v>
      </c>
      <c r="D26143">
        <v>127527</v>
      </c>
      <c r="E26143" s="1" t="s">
        <v>10</v>
      </c>
      <c r="F26143" s="1" t="s">
        <v>11</v>
      </c>
      <c r="G26143" s="1" t="s">
        <v>12</v>
      </c>
      <c r="H26143">
        <v>0</v>
      </c>
      <c r="I26143">
        <v>3127.35</v>
      </c>
      <c r="J26143" s="2">
        <f>2022-KaggleCarData[[#This Row],[Year]]</f>
        <v>19</v>
      </c>
    </row>
    <row r="26144" spans="1:10" x14ac:dyDescent="0.35">
      <c r="A26144" s="1" t="s">
        <v>34</v>
      </c>
      <c r="B26144" s="2">
        <v>2016</v>
      </c>
      <c r="C26144">
        <v>11133.9</v>
      </c>
      <c r="D26144">
        <v>6392</v>
      </c>
      <c r="E26144" s="1" t="s">
        <v>10</v>
      </c>
      <c r="F26144" s="1" t="s">
        <v>14</v>
      </c>
      <c r="G26144" s="1" t="s">
        <v>12</v>
      </c>
      <c r="H26144">
        <v>0</v>
      </c>
      <c r="I26144">
        <v>10433.299999999999</v>
      </c>
      <c r="J26144" s="2">
        <f>2022-KaggleCarData[[#This Row],[Year]]</f>
        <v>6</v>
      </c>
    </row>
    <row r="26145" spans="1:10" x14ac:dyDescent="0.35">
      <c r="A26145" s="1" t="s">
        <v>39</v>
      </c>
      <c r="B26145" s="2">
        <v>2017</v>
      </c>
      <c r="C26145">
        <v>11302.82</v>
      </c>
      <c r="D26145">
        <v>2501</v>
      </c>
      <c r="E26145" s="1" t="s">
        <v>10</v>
      </c>
      <c r="F26145" s="1" t="s">
        <v>11</v>
      </c>
      <c r="G26145" s="1" t="s">
        <v>12</v>
      </c>
      <c r="H26145">
        <v>0</v>
      </c>
      <c r="I26145">
        <v>10602.7</v>
      </c>
      <c r="J26145" s="2">
        <f>2022-KaggleCarData[[#This Row],[Year]]</f>
        <v>5</v>
      </c>
    </row>
    <row r="26146" spans="1:10" x14ac:dyDescent="0.35">
      <c r="A26146" s="1" t="s">
        <v>26</v>
      </c>
      <c r="B26146" s="2">
        <v>2014</v>
      </c>
      <c r="C26146">
        <v>9889.9</v>
      </c>
      <c r="D26146">
        <v>49680</v>
      </c>
      <c r="E26146" s="1" t="s">
        <v>16</v>
      </c>
      <c r="F26146" s="1" t="s">
        <v>14</v>
      </c>
      <c r="G26146" s="1" t="s">
        <v>12</v>
      </c>
      <c r="H26146">
        <v>0</v>
      </c>
      <c r="I26146">
        <v>9187.2000000000007</v>
      </c>
      <c r="J26146" s="2">
        <f>2022-KaggleCarData[[#This Row],[Year]]</f>
        <v>8</v>
      </c>
    </row>
    <row r="26147" spans="1:10" x14ac:dyDescent="0.35">
      <c r="A26147" s="1" t="s">
        <v>38</v>
      </c>
      <c r="B26147" s="2">
        <v>2009</v>
      </c>
      <c r="C26147">
        <v>7859.61</v>
      </c>
      <c r="D26147">
        <v>63241</v>
      </c>
      <c r="E26147" s="1" t="s">
        <v>10</v>
      </c>
      <c r="F26147" s="1" t="s">
        <v>14</v>
      </c>
      <c r="G26147" s="1" t="s">
        <v>12</v>
      </c>
      <c r="H26147">
        <v>0</v>
      </c>
      <c r="I26147">
        <v>7144.8</v>
      </c>
      <c r="J26147" s="2">
        <f>2022-KaggleCarData[[#This Row],[Year]]</f>
        <v>13</v>
      </c>
    </row>
    <row r="26148" spans="1:10" x14ac:dyDescent="0.35">
      <c r="A26148" s="1" t="s">
        <v>40</v>
      </c>
      <c r="B26148" s="2">
        <v>2015</v>
      </c>
      <c r="C26148">
        <v>12682.47</v>
      </c>
      <c r="D26148">
        <v>19981</v>
      </c>
      <c r="E26148" s="1" t="s">
        <v>10</v>
      </c>
      <c r="F26148" s="1" t="s">
        <v>11</v>
      </c>
      <c r="G26148" s="1" t="s">
        <v>12</v>
      </c>
      <c r="H26148">
        <v>0</v>
      </c>
      <c r="I26148">
        <v>11982.11</v>
      </c>
      <c r="J26148" s="2">
        <f>2022-KaggleCarData[[#This Row],[Year]]</f>
        <v>7</v>
      </c>
    </row>
    <row r="26149" spans="1:10" x14ac:dyDescent="0.35">
      <c r="A26149" s="1" t="s">
        <v>40</v>
      </c>
      <c r="B26149" s="2">
        <v>2017</v>
      </c>
      <c r="C26149">
        <v>10614.47</v>
      </c>
      <c r="D26149">
        <v>4513</v>
      </c>
      <c r="E26149" s="1" t="s">
        <v>10</v>
      </c>
      <c r="F26149" s="1" t="s">
        <v>11</v>
      </c>
      <c r="G26149" s="1" t="s">
        <v>12</v>
      </c>
      <c r="H26149">
        <v>0</v>
      </c>
      <c r="I26149">
        <v>9914.35</v>
      </c>
      <c r="J26149" s="2">
        <f>2022-KaggleCarData[[#This Row],[Year]]</f>
        <v>5</v>
      </c>
    </row>
    <row r="26150" spans="1:10" x14ac:dyDescent="0.35">
      <c r="A26150" s="1" t="s">
        <v>34</v>
      </c>
      <c r="B26150" s="2">
        <v>2015</v>
      </c>
      <c r="C26150">
        <v>10935.9</v>
      </c>
      <c r="D26150">
        <v>15195</v>
      </c>
      <c r="E26150" s="1" t="s">
        <v>10</v>
      </c>
      <c r="F26150" s="1" t="s">
        <v>14</v>
      </c>
      <c r="G26150" s="1" t="s">
        <v>12</v>
      </c>
      <c r="H26150">
        <v>0</v>
      </c>
      <c r="I26150">
        <v>10235.25</v>
      </c>
      <c r="J26150" s="2">
        <f>2022-KaggleCarData[[#This Row],[Year]]</f>
        <v>7</v>
      </c>
    </row>
    <row r="26151" spans="1:10" x14ac:dyDescent="0.35">
      <c r="A26151" s="1" t="s">
        <v>28</v>
      </c>
      <c r="B26151" s="2">
        <v>2015</v>
      </c>
      <c r="C26151">
        <v>11980.38</v>
      </c>
      <c r="D26151">
        <v>46770</v>
      </c>
      <c r="E26151" s="1" t="s">
        <v>16</v>
      </c>
      <c r="F26151" s="1" t="s">
        <v>14</v>
      </c>
      <c r="G26151" s="1" t="s">
        <v>12</v>
      </c>
      <c r="H26151">
        <v>0</v>
      </c>
      <c r="I26151">
        <v>11277.45</v>
      </c>
      <c r="J26151" s="2">
        <f>2022-KaggleCarData[[#This Row],[Year]]</f>
        <v>7</v>
      </c>
    </row>
    <row r="26152" spans="1:10" x14ac:dyDescent="0.35">
      <c r="A26152" s="1" t="s">
        <v>73</v>
      </c>
      <c r="B26152" s="2">
        <v>2015</v>
      </c>
      <c r="C26152">
        <v>11557.09</v>
      </c>
      <c r="D26152">
        <v>36852</v>
      </c>
      <c r="E26152" s="1" t="s">
        <v>67</v>
      </c>
      <c r="F26152" s="1" t="s">
        <v>14</v>
      </c>
      <c r="G26152" s="1" t="s">
        <v>12</v>
      </c>
      <c r="H26152">
        <v>0</v>
      </c>
      <c r="I26152">
        <v>10855.25</v>
      </c>
      <c r="J26152" s="2">
        <f>2022-KaggleCarData[[#This Row],[Year]]</f>
        <v>7</v>
      </c>
    </row>
    <row r="26153" spans="1:10" x14ac:dyDescent="0.35">
      <c r="A26153" s="1" t="s">
        <v>101</v>
      </c>
      <c r="B26153" s="2">
        <v>2011</v>
      </c>
      <c r="C26153">
        <v>9393.7870000000003</v>
      </c>
      <c r="D26153">
        <v>76193</v>
      </c>
      <c r="E26153" s="1" t="s">
        <v>10</v>
      </c>
      <c r="F26153" s="1" t="s">
        <v>11</v>
      </c>
      <c r="G26153" s="1" t="s">
        <v>12</v>
      </c>
      <c r="H26153">
        <v>0</v>
      </c>
      <c r="I26153">
        <v>8693.3799999999992</v>
      </c>
      <c r="J26153" s="2">
        <f>2022-KaggleCarData[[#This Row],[Year]]</f>
        <v>11</v>
      </c>
    </row>
    <row r="26154" spans="1:10" x14ac:dyDescent="0.35">
      <c r="A26154" s="1" t="s">
        <v>30</v>
      </c>
      <c r="B26154" s="2">
        <v>2014</v>
      </c>
      <c r="C26154">
        <v>10049.59</v>
      </c>
      <c r="D26154">
        <v>28844</v>
      </c>
      <c r="E26154" s="1" t="s">
        <v>10</v>
      </c>
      <c r="F26154" s="1" t="s">
        <v>14</v>
      </c>
      <c r="G26154" s="1" t="s">
        <v>12</v>
      </c>
      <c r="H26154">
        <v>0</v>
      </c>
      <c r="I26154">
        <v>9347.35</v>
      </c>
      <c r="J26154" s="2">
        <f>2022-KaggleCarData[[#This Row],[Year]]</f>
        <v>8</v>
      </c>
    </row>
    <row r="26155" spans="1:10" x14ac:dyDescent="0.35">
      <c r="A26155" s="1" t="s">
        <v>60</v>
      </c>
      <c r="B26155" s="2">
        <v>2011</v>
      </c>
      <c r="C26155">
        <v>9494.43</v>
      </c>
      <c r="D26155">
        <v>58290</v>
      </c>
      <c r="E26155" s="1" t="s">
        <v>10</v>
      </c>
      <c r="F26155" s="1" t="s">
        <v>14</v>
      </c>
      <c r="G26155" s="1" t="s">
        <v>12</v>
      </c>
      <c r="H26155">
        <v>0</v>
      </c>
      <c r="I26155">
        <v>8792.5499999999993</v>
      </c>
      <c r="J26155" s="2">
        <f>2022-KaggleCarData[[#This Row],[Year]]</f>
        <v>11</v>
      </c>
    </row>
    <row r="26156" spans="1:10" x14ac:dyDescent="0.35">
      <c r="A26156" s="1" t="s">
        <v>60</v>
      </c>
      <c r="B26156" s="2">
        <v>2011</v>
      </c>
      <c r="C26156">
        <v>10129.43</v>
      </c>
      <c r="D26156">
        <v>58925</v>
      </c>
      <c r="E26156" s="1" t="s">
        <v>10</v>
      </c>
      <c r="F26156" s="1" t="s">
        <v>14</v>
      </c>
      <c r="G26156" s="1" t="s">
        <v>12</v>
      </c>
      <c r="H26156">
        <v>0</v>
      </c>
      <c r="I26156">
        <v>9427.5499999999993</v>
      </c>
      <c r="J26156" s="2">
        <f>2022-KaggleCarData[[#This Row],[Year]]</f>
        <v>11</v>
      </c>
    </row>
    <row r="26157" spans="1:10" x14ac:dyDescent="0.35">
      <c r="A26157" s="1" t="s">
        <v>17</v>
      </c>
      <c r="B26157" s="2">
        <v>2015</v>
      </c>
      <c r="C26157">
        <v>12421.79</v>
      </c>
      <c r="D26157">
        <v>43889</v>
      </c>
      <c r="E26157" s="1" t="s">
        <v>16</v>
      </c>
      <c r="F26157" s="1" t="s">
        <v>14</v>
      </c>
      <c r="G26157" s="1" t="s">
        <v>12</v>
      </c>
      <c r="H26157">
        <v>0</v>
      </c>
      <c r="I26157">
        <v>11718.25</v>
      </c>
      <c r="J26157" s="2">
        <f>2022-KaggleCarData[[#This Row],[Year]]</f>
        <v>7</v>
      </c>
    </row>
    <row r="26158" spans="1:10" x14ac:dyDescent="0.35">
      <c r="A26158" s="1" t="s">
        <v>15</v>
      </c>
      <c r="B26158" s="2">
        <v>2015</v>
      </c>
      <c r="C26158">
        <v>10601.4</v>
      </c>
      <c r="D26158">
        <v>61773</v>
      </c>
      <c r="E26158" s="1" t="s">
        <v>16</v>
      </c>
      <c r="F26158" s="1" t="s">
        <v>14</v>
      </c>
      <c r="G26158" s="1" t="s">
        <v>12</v>
      </c>
      <c r="H26158">
        <v>0</v>
      </c>
      <c r="I26158">
        <v>9900.25</v>
      </c>
      <c r="J26158" s="2">
        <f>2022-KaggleCarData[[#This Row],[Year]]</f>
        <v>7</v>
      </c>
    </row>
    <row r="26159" spans="1:10" x14ac:dyDescent="0.35">
      <c r="A26159" s="1" t="s">
        <v>34</v>
      </c>
      <c r="B26159" s="2">
        <v>2016</v>
      </c>
      <c r="C26159">
        <v>11717.9</v>
      </c>
      <c r="D26159">
        <v>6976</v>
      </c>
      <c r="E26159" s="1" t="s">
        <v>10</v>
      </c>
      <c r="F26159" s="1" t="s">
        <v>14</v>
      </c>
      <c r="G26159" s="1" t="s">
        <v>12</v>
      </c>
      <c r="H26159">
        <v>0</v>
      </c>
      <c r="I26159">
        <v>11017.3</v>
      </c>
      <c r="J26159" s="2">
        <f>2022-KaggleCarData[[#This Row],[Year]]</f>
        <v>6</v>
      </c>
    </row>
    <row r="26160" spans="1:10" x14ac:dyDescent="0.35">
      <c r="A26160" s="1" t="s">
        <v>79</v>
      </c>
      <c r="B26160" s="2">
        <v>2014</v>
      </c>
      <c r="C26160">
        <v>9883.4500000000007</v>
      </c>
      <c r="D26160">
        <v>18180</v>
      </c>
      <c r="E26160" s="1" t="s">
        <v>10</v>
      </c>
      <c r="F26160" s="1" t="s">
        <v>11</v>
      </c>
      <c r="G26160" s="1" t="s">
        <v>12</v>
      </c>
      <c r="H26160">
        <v>1</v>
      </c>
      <c r="I26160">
        <v>9181.35</v>
      </c>
      <c r="J26160" s="2">
        <f>2022-KaggleCarData[[#This Row],[Year]]</f>
        <v>8</v>
      </c>
    </row>
    <row r="26161" spans="1:10" x14ac:dyDescent="0.35">
      <c r="A26161" s="1" t="s">
        <v>26</v>
      </c>
      <c r="B26161" s="2">
        <v>2009</v>
      </c>
      <c r="C26161">
        <v>6983</v>
      </c>
      <c r="D26161">
        <v>69935</v>
      </c>
      <c r="E26161" s="1" t="s">
        <v>10</v>
      </c>
      <c r="F26161" s="1" t="s">
        <v>14</v>
      </c>
      <c r="G26161" s="1" t="s">
        <v>12</v>
      </c>
      <c r="H26161">
        <v>0</v>
      </c>
      <c r="I26161">
        <v>6276</v>
      </c>
      <c r="J26161" s="2">
        <f>2022-KaggleCarData[[#This Row],[Year]]</f>
        <v>13</v>
      </c>
    </row>
    <row r="26162" spans="1:10" x14ac:dyDescent="0.35">
      <c r="A26162" s="1" t="s">
        <v>54</v>
      </c>
      <c r="B26162" s="2">
        <v>2015</v>
      </c>
      <c r="C26162">
        <v>12332.7</v>
      </c>
      <c r="D26162">
        <v>6619</v>
      </c>
      <c r="E26162" s="1" t="s">
        <v>10</v>
      </c>
      <c r="F26162" s="1" t="s">
        <v>14</v>
      </c>
      <c r="G26162" s="1" t="s">
        <v>12</v>
      </c>
      <c r="H26162">
        <v>0</v>
      </c>
      <c r="I26162">
        <v>11632.5</v>
      </c>
      <c r="J26162" s="2">
        <f>2022-KaggleCarData[[#This Row],[Year]]</f>
        <v>7</v>
      </c>
    </row>
    <row r="26163" spans="1:10" x14ac:dyDescent="0.35">
      <c r="A26163" s="1" t="s">
        <v>40</v>
      </c>
      <c r="B26163" s="2">
        <v>2013</v>
      </c>
      <c r="C26163">
        <v>8884.4699999999993</v>
      </c>
      <c r="D26163">
        <v>47183</v>
      </c>
      <c r="E26163" s="1" t="s">
        <v>10</v>
      </c>
      <c r="F26163" s="1" t="s">
        <v>11</v>
      </c>
      <c r="G26163" s="1" t="s">
        <v>12</v>
      </c>
      <c r="H26163">
        <v>0</v>
      </c>
      <c r="I26163">
        <v>8184</v>
      </c>
      <c r="J26163" s="2">
        <f>2022-KaggleCarData[[#This Row],[Year]]</f>
        <v>9</v>
      </c>
    </row>
    <row r="26164" spans="1:10" x14ac:dyDescent="0.35">
      <c r="A26164" s="1" t="s">
        <v>87</v>
      </c>
      <c r="B26164" s="2">
        <v>2015</v>
      </c>
      <c r="C26164">
        <v>11315.37</v>
      </c>
      <c r="D26164">
        <v>22813</v>
      </c>
      <c r="E26164" s="1" t="s">
        <v>10</v>
      </c>
      <c r="F26164" s="1" t="s">
        <v>11</v>
      </c>
      <c r="G26164" s="1" t="s">
        <v>12</v>
      </c>
      <c r="H26164">
        <v>0</v>
      </c>
      <c r="I26164">
        <v>10614.35</v>
      </c>
      <c r="J26164" s="2">
        <f>2022-KaggleCarData[[#This Row],[Year]]</f>
        <v>7</v>
      </c>
    </row>
    <row r="26165" spans="1:10" x14ac:dyDescent="0.35">
      <c r="A26165" s="1" t="s">
        <v>26</v>
      </c>
      <c r="B26165" s="2">
        <v>2013</v>
      </c>
      <c r="C26165">
        <v>9090.9</v>
      </c>
      <c r="D26165">
        <v>57582</v>
      </c>
      <c r="E26165" s="1" t="s">
        <v>10</v>
      </c>
      <c r="F26165" s="1" t="s">
        <v>14</v>
      </c>
      <c r="G26165" s="1" t="s">
        <v>12</v>
      </c>
      <c r="H26165">
        <v>0</v>
      </c>
      <c r="I26165">
        <v>8386</v>
      </c>
      <c r="J26165" s="2">
        <f>2022-KaggleCarData[[#This Row],[Year]]</f>
        <v>9</v>
      </c>
    </row>
    <row r="26166" spans="1:10" x14ac:dyDescent="0.35">
      <c r="A26166" s="1" t="s">
        <v>46</v>
      </c>
      <c r="B26166" s="2">
        <v>2012</v>
      </c>
      <c r="C26166">
        <v>9586.7900000000009</v>
      </c>
      <c r="D26166">
        <v>53512</v>
      </c>
      <c r="E26166" s="1" t="s">
        <v>16</v>
      </c>
      <c r="F26166" s="1" t="s">
        <v>14</v>
      </c>
      <c r="G26166" s="1" t="s">
        <v>12</v>
      </c>
      <c r="H26166">
        <v>0</v>
      </c>
      <c r="I26166">
        <v>8883.1</v>
      </c>
      <c r="J26166" s="2">
        <f>2022-KaggleCarData[[#This Row],[Year]]</f>
        <v>10</v>
      </c>
    </row>
    <row r="26167" spans="1:10" x14ac:dyDescent="0.35">
      <c r="A26167" s="1" t="s">
        <v>76</v>
      </c>
      <c r="B26167" s="2">
        <v>2010</v>
      </c>
      <c r="C26167">
        <v>7722.95</v>
      </c>
      <c r="D26167">
        <v>45661</v>
      </c>
      <c r="E26167" s="1" t="s">
        <v>10</v>
      </c>
      <c r="F26167" s="1" t="s">
        <v>14</v>
      </c>
      <c r="G26167" s="1" t="s">
        <v>12</v>
      </c>
      <c r="H26167">
        <v>0</v>
      </c>
      <c r="I26167">
        <v>7020.95</v>
      </c>
      <c r="J26167" s="2">
        <f>2022-KaggleCarData[[#This Row],[Year]]</f>
        <v>12</v>
      </c>
    </row>
    <row r="26168" spans="1:10" x14ac:dyDescent="0.35">
      <c r="A26168" s="1" t="s">
        <v>73</v>
      </c>
      <c r="B26168" s="2">
        <v>2015</v>
      </c>
      <c r="C26168">
        <v>12513.09</v>
      </c>
      <c r="D26168">
        <v>37808</v>
      </c>
      <c r="E26168" s="1" t="s">
        <v>67</v>
      </c>
      <c r="F26168" s="1" t="s">
        <v>14</v>
      </c>
      <c r="G26168" s="1" t="s">
        <v>12</v>
      </c>
      <c r="H26168">
        <v>0</v>
      </c>
      <c r="I26168">
        <v>11811.25</v>
      </c>
      <c r="J26168" s="2">
        <f>2022-KaggleCarData[[#This Row],[Year]]</f>
        <v>7</v>
      </c>
    </row>
    <row r="26169" spans="1:10" x14ac:dyDescent="0.35">
      <c r="A26169" s="1" t="s">
        <v>60</v>
      </c>
      <c r="B26169" s="2">
        <v>2013</v>
      </c>
      <c r="C26169">
        <v>8632.6</v>
      </c>
      <c r="D26169">
        <v>30428</v>
      </c>
      <c r="E26169" s="1" t="s">
        <v>10</v>
      </c>
      <c r="F26169" s="1" t="s">
        <v>14</v>
      </c>
      <c r="G26169" s="1" t="s">
        <v>12</v>
      </c>
      <c r="H26169">
        <v>0</v>
      </c>
      <c r="I26169">
        <v>7932</v>
      </c>
      <c r="J26169" s="2">
        <f>2022-KaggleCarData[[#This Row],[Year]]</f>
        <v>9</v>
      </c>
    </row>
    <row r="26170" spans="1:10" x14ac:dyDescent="0.35">
      <c r="A26170" s="1" t="s">
        <v>54</v>
      </c>
      <c r="B26170" s="2">
        <v>2017</v>
      </c>
      <c r="C26170">
        <v>12345.7</v>
      </c>
      <c r="D26170">
        <v>22254</v>
      </c>
      <c r="E26170" s="1" t="s">
        <v>10</v>
      </c>
      <c r="F26170" s="1" t="s">
        <v>14</v>
      </c>
      <c r="G26170" s="1" t="s">
        <v>12</v>
      </c>
      <c r="H26170">
        <v>0</v>
      </c>
      <c r="I26170">
        <v>11645.25</v>
      </c>
      <c r="J26170" s="2">
        <f>2022-KaggleCarData[[#This Row],[Year]]</f>
        <v>5</v>
      </c>
    </row>
    <row r="26171" spans="1:10" x14ac:dyDescent="0.35">
      <c r="A26171" s="1" t="s">
        <v>32</v>
      </c>
      <c r="B26171" s="2">
        <v>2013</v>
      </c>
      <c r="C26171">
        <v>10286.787</v>
      </c>
      <c r="D26171">
        <v>18086</v>
      </c>
      <c r="E26171" s="1" t="s">
        <v>10</v>
      </c>
      <c r="F26171" s="1" t="s">
        <v>11</v>
      </c>
      <c r="G26171" s="1" t="s">
        <v>12</v>
      </c>
      <c r="H26171">
        <v>0</v>
      </c>
      <c r="I26171">
        <v>9586.65</v>
      </c>
      <c r="J26171" s="2">
        <f>2022-KaggleCarData[[#This Row],[Year]]</f>
        <v>9</v>
      </c>
    </row>
    <row r="26172" spans="1:10" x14ac:dyDescent="0.35">
      <c r="A26172" s="1" t="s">
        <v>63</v>
      </c>
      <c r="B26172" s="2">
        <v>2013</v>
      </c>
      <c r="C26172">
        <v>10218.58</v>
      </c>
      <c r="D26172">
        <v>32018</v>
      </c>
      <c r="E26172" s="1" t="s">
        <v>10</v>
      </c>
      <c r="F26172" s="1" t="s">
        <v>11</v>
      </c>
      <c r="G26172" s="1" t="s">
        <v>12</v>
      </c>
      <c r="H26172">
        <v>0</v>
      </c>
      <c r="I26172">
        <v>9518.2999999999993</v>
      </c>
      <c r="J26172" s="2">
        <f>2022-KaggleCarData[[#This Row],[Year]]</f>
        <v>9</v>
      </c>
    </row>
    <row r="26173" spans="1:10" x14ac:dyDescent="0.35">
      <c r="A26173" s="1" t="s">
        <v>73</v>
      </c>
      <c r="B26173" s="2">
        <v>2015</v>
      </c>
      <c r="C26173">
        <v>11567.09</v>
      </c>
      <c r="D26173">
        <v>36862</v>
      </c>
      <c r="E26173" s="1" t="s">
        <v>67</v>
      </c>
      <c r="F26173" s="1" t="s">
        <v>14</v>
      </c>
      <c r="G26173" s="1" t="s">
        <v>12</v>
      </c>
      <c r="H26173">
        <v>0</v>
      </c>
      <c r="I26173">
        <v>10865.25</v>
      </c>
      <c r="J26173" s="2">
        <f>2022-KaggleCarData[[#This Row],[Year]]</f>
        <v>7</v>
      </c>
    </row>
    <row r="26174" spans="1:10" x14ac:dyDescent="0.35">
      <c r="A26174" s="1" t="s">
        <v>103</v>
      </c>
      <c r="B26174" s="2">
        <v>2011</v>
      </c>
      <c r="C26174">
        <v>8737.9500000000007</v>
      </c>
      <c r="D26174">
        <v>24537</v>
      </c>
      <c r="E26174" s="1" t="s">
        <v>10</v>
      </c>
      <c r="F26174" s="1" t="s">
        <v>11</v>
      </c>
      <c r="G26174" s="1" t="s">
        <v>12</v>
      </c>
      <c r="H26174">
        <v>0</v>
      </c>
      <c r="I26174">
        <v>8037.45</v>
      </c>
      <c r="J26174" s="2">
        <f>2022-KaggleCarData[[#This Row],[Year]]</f>
        <v>11</v>
      </c>
    </row>
    <row r="26175" spans="1:10" x14ac:dyDescent="0.35">
      <c r="A26175" s="1" t="s">
        <v>41</v>
      </c>
      <c r="B26175" s="2">
        <v>2015</v>
      </c>
      <c r="C26175">
        <v>12229.96</v>
      </c>
      <c r="D26175">
        <v>48994</v>
      </c>
      <c r="E26175" s="1" t="s">
        <v>16</v>
      </c>
      <c r="F26175" s="1" t="s">
        <v>14</v>
      </c>
      <c r="G26175" s="1" t="s">
        <v>23</v>
      </c>
      <c r="H26175">
        <v>0</v>
      </c>
      <c r="I26175">
        <v>11517.5</v>
      </c>
      <c r="J26175" s="2">
        <f>2022-KaggleCarData[[#This Row],[Year]]</f>
        <v>7</v>
      </c>
    </row>
    <row r="26176" spans="1:10" x14ac:dyDescent="0.35">
      <c r="A26176" s="1" t="s">
        <v>47</v>
      </c>
      <c r="B26176" s="2">
        <v>2014</v>
      </c>
      <c r="C26176">
        <v>10543.06</v>
      </c>
      <c r="D26176">
        <v>48115</v>
      </c>
      <c r="E26176" s="1" t="s">
        <v>16</v>
      </c>
      <c r="F26176" s="1" t="s">
        <v>14</v>
      </c>
      <c r="G26176" s="1" t="s">
        <v>12</v>
      </c>
      <c r="H26176">
        <v>0</v>
      </c>
      <c r="I26176">
        <v>9840.5</v>
      </c>
      <c r="J26176" s="2">
        <f>2022-KaggleCarData[[#This Row],[Year]]</f>
        <v>8</v>
      </c>
    </row>
    <row r="26177" spans="1:10" x14ac:dyDescent="0.35">
      <c r="A26177" s="1" t="s">
        <v>52</v>
      </c>
      <c r="B26177" s="2">
        <v>2017</v>
      </c>
      <c r="C26177">
        <v>11035.51</v>
      </c>
      <c r="D26177">
        <v>4835</v>
      </c>
      <c r="E26177" s="1" t="s">
        <v>10</v>
      </c>
      <c r="F26177" s="1" t="s">
        <v>11</v>
      </c>
      <c r="G26177" s="1" t="s">
        <v>23</v>
      </c>
      <c r="H26177">
        <v>0</v>
      </c>
      <c r="I26177">
        <v>10335.450000000001</v>
      </c>
      <c r="J26177" s="2">
        <f>2022-KaggleCarData[[#This Row],[Year]]</f>
        <v>5</v>
      </c>
    </row>
    <row r="26178" spans="1:10" x14ac:dyDescent="0.35">
      <c r="A26178" s="1" t="s">
        <v>26</v>
      </c>
      <c r="B26178" s="2">
        <v>2015</v>
      </c>
      <c r="C26178">
        <v>10761.09</v>
      </c>
      <c r="D26178">
        <v>60624</v>
      </c>
      <c r="E26178" s="1" t="s">
        <v>16</v>
      </c>
      <c r="F26178" s="1" t="s">
        <v>14</v>
      </c>
      <c r="G26178" s="1" t="s">
        <v>12</v>
      </c>
      <c r="H26178">
        <v>0</v>
      </c>
      <c r="I26178">
        <v>10056.549999999999</v>
      </c>
      <c r="J26178" s="2">
        <f>2022-KaggleCarData[[#This Row],[Year]]</f>
        <v>7</v>
      </c>
    </row>
    <row r="26179" spans="1:10" x14ac:dyDescent="0.35">
      <c r="A26179" s="1" t="s">
        <v>38</v>
      </c>
      <c r="B26179" s="2">
        <v>2013</v>
      </c>
      <c r="C26179">
        <v>9182.61</v>
      </c>
      <c r="D26179">
        <v>40965</v>
      </c>
      <c r="E26179" s="1" t="s">
        <v>10</v>
      </c>
      <c r="F26179" s="1" t="s">
        <v>14</v>
      </c>
      <c r="G26179" s="1" t="s">
        <v>12</v>
      </c>
      <c r="H26179">
        <v>0</v>
      </c>
      <c r="I26179">
        <v>8470.9500000000007</v>
      </c>
      <c r="J26179" s="2">
        <f>2022-KaggleCarData[[#This Row],[Year]]</f>
        <v>9</v>
      </c>
    </row>
    <row r="26180" spans="1:10" x14ac:dyDescent="0.35">
      <c r="A26180" s="1" t="s">
        <v>17</v>
      </c>
      <c r="B26180" s="2">
        <v>2015</v>
      </c>
      <c r="C26180">
        <v>11901.71</v>
      </c>
      <c r="D26180">
        <v>27564</v>
      </c>
      <c r="E26180" s="1" t="s">
        <v>10</v>
      </c>
      <c r="F26180" s="1" t="s">
        <v>14</v>
      </c>
      <c r="G26180" s="1" t="s">
        <v>12</v>
      </c>
      <c r="H26180">
        <v>0</v>
      </c>
      <c r="I26180">
        <v>11199.8</v>
      </c>
      <c r="J26180" s="2">
        <f>2022-KaggleCarData[[#This Row],[Year]]</f>
        <v>7</v>
      </c>
    </row>
    <row r="26181" spans="1:10" x14ac:dyDescent="0.35">
      <c r="A26181" s="1" t="s">
        <v>40</v>
      </c>
      <c r="B26181" s="2">
        <v>2013</v>
      </c>
      <c r="C26181">
        <v>8801.4699999999993</v>
      </c>
      <c r="D26181">
        <v>33600</v>
      </c>
      <c r="E26181" s="1" t="s">
        <v>10</v>
      </c>
      <c r="F26181" s="1" t="s">
        <v>11</v>
      </c>
      <c r="G26181" s="1" t="s">
        <v>12</v>
      </c>
      <c r="H26181">
        <v>0</v>
      </c>
      <c r="I26181">
        <v>8101.1</v>
      </c>
      <c r="J26181" s="2">
        <f>2022-KaggleCarData[[#This Row],[Year]]</f>
        <v>9</v>
      </c>
    </row>
    <row r="26182" spans="1:10" x14ac:dyDescent="0.35">
      <c r="A26182" s="1" t="s">
        <v>26</v>
      </c>
      <c r="B26182" s="2">
        <v>2015</v>
      </c>
      <c r="C26182">
        <v>10656.09</v>
      </c>
      <c r="D26182">
        <v>60519</v>
      </c>
      <c r="E26182" s="1" t="s">
        <v>16</v>
      </c>
      <c r="F26182" s="1" t="s">
        <v>14</v>
      </c>
      <c r="G26182" s="1" t="s">
        <v>12</v>
      </c>
      <c r="H26182">
        <v>0</v>
      </c>
      <c r="I26182">
        <v>9951.5499999999993</v>
      </c>
      <c r="J26182" s="2">
        <f>2022-KaggleCarData[[#This Row],[Year]]</f>
        <v>7</v>
      </c>
    </row>
    <row r="26183" spans="1:10" x14ac:dyDescent="0.35">
      <c r="A26183" s="1" t="s">
        <v>34</v>
      </c>
      <c r="B26183" s="2">
        <v>2015</v>
      </c>
      <c r="C26183">
        <v>10879.9</v>
      </c>
      <c r="D26183">
        <v>60674</v>
      </c>
      <c r="E26183" s="1" t="s">
        <v>10</v>
      </c>
      <c r="F26183" s="1" t="s">
        <v>14</v>
      </c>
      <c r="G26183" s="1" t="s">
        <v>12</v>
      </c>
      <c r="H26183">
        <v>0</v>
      </c>
      <c r="I26183">
        <v>10178</v>
      </c>
      <c r="J26183" s="2">
        <f>2022-KaggleCarData[[#This Row],[Year]]</f>
        <v>7</v>
      </c>
    </row>
    <row r="26184" spans="1:10" x14ac:dyDescent="0.35">
      <c r="A26184" s="1" t="s">
        <v>36</v>
      </c>
      <c r="B26184" s="2">
        <v>2014</v>
      </c>
      <c r="C26184">
        <v>10675.76</v>
      </c>
      <c r="D26184">
        <v>73469</v>
      </c>
      <c r="E26184" s="1" t="s">
        <v>16</v>
      </c>
      <c r="F26184" s="1" t="s">
        <v>14</v>
      </c>
      <c r="G26184" s="1" t="s">
        <v>12</v>
      </c>
      <c r="H26184">
        <v>0</v>
      </c>
      <c r="I26184">
        <v>9972.9500000000007</v>
      </c>
      <c r="J26184" s="2">
        <f>2022-KaggleCarData[[#This Row],[Year]]</f>
        <v>8</v>
      </c>
    </row>
    <row r="26185" spans="1:10" x14ac:dyDescent="0.35">
      <c r="A26185" s="1" t="s">
        <v>60</v>
      </c>
      <c r="B26185" s="2">
        <v>2011</v>
      </c>
      <c r="C26185">
        <v>9676.6</v>
      </c>
      <c r="D26185">
        <v>23989</v>
      </c>
      <c r="E26185" s="1" t="s">
        <v>10</v>
      </c>
      <c r="F26185" s="1" t="s">
        <v>14</v>
      </c>
      <c r="G26185" s="1" t="s">
        <v>12</v>
      </c>
      <c r="H26185">
        <v>0</v>
      </c>
      <c r="I26185">
        <v>8974.7000000000007</v>
      </c>
      <c r="J26185" s="2">
        <f>2022-KaggleCarData[[#This Row],[Year]]</f>
        <v>11</v>
      </c>
    </row>
    <row r="26186" spans="1:10" x14ac:dyDescent="0.35">
      <c r="A26186" s="1" t="s">
        <v>22</v>
      </c>
      <c r="B26186" s="2">
        <v>2008</v>
      </c>
      <c r="C26186">
        <v>8065.15</v>
      </c>
      <c r="D26186">
        <v>59458</v>
      </c>
      <c r="E26186" s="1" t="s">
        <v>10</v>
      </c>
      <c r="F26186" s="1" t="s">
        <v>14</v>
      </c>
      <c r="G26186" s="1" t="s">
        <v>12</v>
      </c>
      <c r="H26186">
        <v>0</v>
      </c>
      <c r="I26186">
        <v>7359.95</v>
      </c>
      <c r="J26186" s="2">
        <f>2022-KaggleCarData[[#This Row],[Year]]</f>
        <v>14</v>
      </c>
    </row>
    <row r="26187" spans="1:10" x14ac:dyDescent="0.35">
      <c r="A26187" s="1" t="s">
        <v>26</v>
      </c>
      <c r="B26187" s="2">
        <v>2016</v>
      </c>
      <c r="C26187">
        <v>10681.4</v>
      </c>
      <c r="D26187">
        <v>19906</v>
      </c>
      <c r="E26187" s="1" t="s">
        <v>16</v>
      </c>
      <c r="F26187" s="1" t="s">
        <v>14</v>
      </c>
      <c r="G26187" s="1" t="s">
        <v>12</v>
      </c>
      <c r="H26187">
        <v>0</v>
      </c>
      <c r="I26187">
        <v>9980.35</v>
      </c>
      <c r="J26187" s="2">
        <f>2022-KaggleCarData[[#This Row],[Year]]</f>
        <v>6</v>
      </c>
    </row>
    <row r="26188" spans="1:10" x14ac:dyDescent="0.35">
      <c r="A26188" s="1" t="s">
        <v>95</v>
      </c>
      <c r="B26188" s="2">
        <v>2017</v>
      </c>
      <c r="C26188">
        <v>12242.54</v>
      </c>
      <c r="D26188">
        <v>10642</v>
      </c>
      <c r="E26188" s="1" t="s">
        <v>10</v>
      </c>
      <c r="F26188" s="1" t="s">
        <v>11</v>
      </c>
      <c r="G26188" s="1" t="s">
        <v>12</v>
      </c>
      <c r="H26188">
        <v>0</v>
      </c>
      <c r="I26188">
        <v>11542.48</v>
      </c>
      <c r="J26188" s="2">
        <f>2022-KaggleCarData[[#This Row],[Year]]</f>
        <v>5</v>
      </c>
    </row>
    <row r="26189" spans="1:10" x14ac:dyDescent="0.35">
      <c r="A26189" s="1" t="s">
        <v>18</v>
      </c>
      <c r="B26189" s="2">
        <v>2016</v>
      </c>
      <c r="C26189">
        <v>11825.4</v>
      </c>
      <c r="D26189">
        <v>13617</v>
      </c>
      <c r="E26189" s="1" t="s">
        <v>10</v>
      </c>
      <c r="F26189" s="1" t="s">
        <v>14</v>
      </c>
      <c r="G26189" s="1" t="s">
        <v>12</v>
      </c>
      <c r="H26189">
        <v>0</v>
      </c>
      <c r="I26189">
        <v>11123.4</v>
      </c>
      <c r="J26189" s="2">
        <f>2022-KaggleCarData[[#This Row],[Year]]</f>
        <v>6</v>
      </c>
    </row>
    <row r="26190" spans="1:10" x14ac:dyDescent="0.35">
      <c r="A26190" s="1" t="s">
        <v>56</v>
      </c>
      <c r="B26190" s="2">
        <v>2016</v>
      </c>
      <c r="C26190">
        <v>11688.6</v>
      </c>
      <c r="D26190">
        <v>24146</v>
      </c>
      <c r="E26190" s="1" t="s">
        <v>10</v>
      </c>
      <c r="F26190" s="1" t="s">
        <v>14</v>
      </c>
      <c r="G26190" s="1" t="s">
        <v>12</v>
      </c>
      <c r="H26190">
        <v>0</v>
      </c>
      <c r="I26190">
        <v>10986.25</v>
      </c>
      <c r="J26190" s="2">
        <f>2022-KaggleCarData[[#This Row],[Year]]</f>
        <v>6</v>
      </c>
    </row>
    <row r="26191" spans="1:10" x14ac:dyDescent="0.35">
      <c r="A26191" s="1" t="s">
        <v>53</v>
      </c>
      <c r="B26191" s="2">
        <v>2015</v>
      </c>
      <c r="C26191">
        <v>11574.85</v>
      </c>
      <c r="D26191">
        <v>41367</v>
      </c>
      <c r="E26191" s="1" t="s">
        <v>16</v>
      </c>
      <c r="F26191" s="1" t="s">
        <v>14</v>
      </c>
      <c r="G26191" s="1" t="s">
        <v>12</v>
      </c>
      <c r="H26191">
        <v>0</v>
      </c>
      <c r="I26191">
        <v>10871.75</v>
      </c>
      <c r="J26191" s="2">
        <f>2022-KaggleCarData[[#This Row],[Year]]</f>
        <v>7</v>
      </c>
    </row>
    <row r="26192" spans="1:10" x14ac:dyDescent="0.35">
      <c r="A26192" s="1" t="s">
        <v>111</v>
      </c>
      <c r="B26192" s="2">
        <v>2003</v>
      </c>
      <c r="C26192">
        <v>4938.28</v>
      </c>
      <c r="D26192">
        <v>128636</v>
      </c>
      <c r="E26192" s="1" t="s">
        <v>10</v>
      </c>
      <c r="F26192" s="1" t="s">
        <v>11</v>
      </c>
      <c r="G26192" s="1" t="s">
        <v>12</v>
      </c>
      <c r="H26192">
        <v>0</v>
      </c>
      <c r="I26192">
        <v>4236.3500000000004</v>
      </c>
      <c r="J26192" s="2">
        <f>2022-KaggleCarData[[#This Row],[Year]]</f>
        <v>19</v>
      </c>
    </row>
    <row r="26193" spans="1:10" x14ac:dyDescent="0.35">
      <c r="A26193" s="1" t="s">
        <v>18</v>
      </c>
      <c r="B26193" s="2">
        <v>2016</v>
      </c>
      <c r="C26193">
        <v>10382.4</v>
      </c>
      <c r="D26193">
        <v>12174</v>
      </c>
      <c r="E26193" s="1" t="s">
        <v>10</v>
      </c>
      <c r="F26193" s="1" t="s">
        <v>14</v>
      </c>
      <c r="G26193" s="1" t="s">
        <v>12</v>
      </c>
      <c r="H26193">
        <v>0</v>
      </c>
      <c r="I26193">
        <v>9680.4</v>
      </c>
      <c r="J26193" s="2">
        <f>2022-KaggleCarData[[#This Row],[Year]]</f>
        <v>6</v>
      </c>
    </row>
    <row r="26194" spans="1:10" x14ac:dyDescent="0.35">
      <c r="A26194" s="1" t="s">
        <v>54</v>
      </c>
      <c r="B26194" s="2">
        <v>2015</v>
      </c>
      <c r="C26194">
        <v>10513.7</v>
      </c>
      <c r="D26194">
        <v>24986</v>
      </c>
      <c r="E26194" s="1" t="s">
        <v>10</v>
      </c>
      <c r="F26194" s="1" t="s">
        <v>14</v>
      </c>
      <c r="G26194" s="1" t="s">
        <v>12</v>
      </c>
      <c r="H26194">
        <v>0</v>
      </c>
      <c r="I26194">
        <v>9813.25</v>
      </c>
      <c r="J26194" s="2">
        <f>2022-KaggleCarData[[#This Row],[Year]]</f>
        <v>7</v>
      </c>
    </row>
    <row r="26195" spans="1:10" x14ac:dyDescent="0.35">
      <c r="A26195" s="1" t="s">
        <v>70</v>
      </c>
      <c r="B26195" s="2">
        <v>2014</v>
      </c>
      <c r="C26195">
        <v>10001.4</v>
      </c>
      <c r="D26195">
        <v>20795</v>
      </c>
      <c r="E26195" s="1" t="s">
        <v>10</v>
      </c>
      <c r="F26195" s="1" t="s">
        <v>14</v>
      </c>
      <c r="G26195" s="1" t="s">
        <v>12</v>
      </c>
      <c r="H26195">
        <v>0</v>
      </c>
      <c r="I26195">
        <v>9299.5</v>
      </c>
      <c r="J26195" s="2">
        <f>2022-KaggleCarData[[#This Row],[Year]]</f>
        <v>8</v>
      </c>
    </row>
    <row r="26196" spans="1:10" x14ac:dyDescent="0.35">
      <c r="A26196" s="1" t="s">
        <v>20</v>
      </c>
      <c r="B26196" s="2">
        <v>2014</v>
      </c>
      <c r="C26196">
        <v>9817.2000000000007</v>
      </c>
      <c r="D26196">
        <v>25116</v>
      </c>
      <c r="E26196" s="1" t="s">
        <v>10</v>
      </c>
      <c r="F26196" s="1" t="s">
        <v>11</v>
      </c>
      <c r="G26196" s="1" t="s">
        <v>12</v>
      </c>
      <c r="H26196">
        <v>0</v>
      </c>
      <c r="I26196">
        <v>9116.65</v>
      </c>
      <c r="J26196" s="2">
        <f>2022-KaggleCarData[[#This Row],[Year]]</f>
        <v>8</v>
      </c>
    </row>
    <row r="26197" spans="1:10" x14ac:dyDescent="0.35">
      <c r="A26197" s="1" t="s">
        <v>85</v>
      </c>
      <c r="B26197" s="2">
        <v>2014</v>
      </c>
      <c r="C26197">
        <v>8658.99</v>
      </c>
      <c r="D26197">
        <v>25458</v>
      </c>
      <c r="E26197" s="1" t="s">
        <v>10</v>
      </c>
      <c r="F26197" s="1" t="s">
        <v>11</v>
      </c>
      <c r="G26197" s="1" t="s">
        <v>12</v>
      </c>
      <c r="H26197">
        <v>0</v>
      </c>
      <c r="I26197">
        <v>7958.6</v>
      </c>
      <c r="J26197" s="2">
        <f>2022-KaggleCarData[[#This Row],[Year]]</f>
        <v>8</v>
      </c>
    </row>
    <row r="26198" spans="1:10" x14ac:dyDescent="0.35">
      <c r="A26198" s="1" t="s">
        <v>26</v>
      </c>
      <c r="B26198" s="2">
        <v>2016</v>
      </c>
      <c r="C26198">
        <v>10944.6</v>
      </c>
      <c r="D26198">
        <v>31484</v>
      </c>
      <c r="E26198" s="1" t="s">
        <v>10</v>
      </c>
      <c r="F26198" s="1" t="s">
        <v>14</v>
      </c>
      <c r="G26198" s="1" t="s">
        <v>23</v>
      </c>
      <c r="H26198">
        <v>0</v>
      </c>
      <c r="I26198">
        <v>10241.9</v>
      </c>
      <c r="J26198" s="2">
        <f>2022-KaggleCarData[[#This Row],[Year]]</f>
        <v>6</v>
      </c>
    </row>
    <row r="26199" spans="1:10" x14ac:dyDescent="0.35">
      <c r="A26199" s="1" t="s">
        <v>41</v>
      </c>
      <c r="B26199" s="2">
        <v>2014</v>
      </c>
      <c r="C26199">
        <v>8613.9599999999991</v>
      </c>
      <c r="D26199">
        <v>41378</v>
      </c>
      <c r="E26199" s="1" t="s">
        <v>16</v>
      </c>
      <c r="F26199" s="1" t="s">
        <v>14</v>
      </c>
      <c r="G26199" s="1" t="s">
        <v>23</v>
      </c>
      <c r="H26199">
        <v>0</v>
      </c>
      <c r="I26199">
        <v>7897.99</v>
      </c>
      <c r="J26199" s="2">
        <f>2022-KaggleCarData[[#This Row],[Year]]</f>
        <v>8</v>
      </c>
    </row>
    <row r="26200" spans="1:10" x14ac:dyDescent="0.35">
      <c r="A26200" s="1" t="s">
        <v>37</v>
      </c>
      <c r="B26200" s="2">
        <v>2015</v>
      </c>
      <c r="C26200">
        <v>11656.84</v>
      </c>
      <c r="D26200">
        <v>30456</v>
      </c>
      <c r="E26200" s="1" t="s">
        <v>10</v>
      </c>
      <c r="F26200" s="1" t="s">
        <v>11</v>
      </c>
      <c r="G26200" s="1" t="s">
        <v>12</v>
      </c>
      <c r="H26200">
        <v>0</v>
      </c>
      <c r="I26200">
        <v>10956.6</v>
      </c>
      <c r="J26200" s="2">
        <f>2022-KaggleCarData[[#This Row],[Year]]</f>
        <v>7</v>
      </c>
    </row>
    <row r="26201" spans="1:10" x14ac:dyDescent="0.35">
      <c r="A26201" s="1" t="s">
        <v>24</v>
      </c>
      <c r="B26201" s="2">
        <v>2018</v>
      </c>
      <c r="C26201">
        <v>12506.83</v>
      </c>
      <c r="D26201">
        <v>4368</v>
      </c>
      <c r="E26201" s="1" t="s">
        <v>16</v>
      </c>
      <c r="F26201" s="1" t="s">
        <v>14</v>
      </c>
      <c r="G26201" s="1" t="s">
        <v>12</v>
      </c>
      <c r="H26201">
        <v>0</v>
      </c>
      <c r="I26201">
        <v>11806.25</v>
      </c>
      <c r="J26201" s="2">
        <f>2022-KaggleCarData[[#This Row],[Year]]</f>
        <v>4</v>
      </c>
    </row>
    <row r="26202" spans="1:10" x14ac:dyDescent="0.35">
      <c r="A26202" s="1" t="s">
        <v>30</v>
      </c>
      <c r="B26202" s="2">
        <v>2013</v>
      </c>
      <c r="C26202">
        <v>10026.89</v>
      </c>
      <c r="D26202">
        <v>66354</v>
      </c>
      <c r="E26202" s="1" t="s">
        <v>10</v>
      </c>
      <c r="F26202" s="1" t="s">
        <v>14</v>
      </c>
      <c r="G26202" s="1" t="s">
        <v>12</v>
      </c>
      <c r="H26202">
        <v>0</v>
      </c>
      <c r="I26202">
        <v>9324.65</v>
      </c>
      <c r="J26202" s="2">
        <f>2022-KaggleCarData[[#This Row],[Year]]</f>
        <v>9</v>
      </c>
    </row>
    <row r="26203" spans="1:10" x14ac:dyDescent="0.35">
      <c r="A26203" s="1" t="s">
        <v>34</v>
      </c>
      <c r="B26203" s="2">
        <v>2015</v>
      </c>
      <c r="C26203">
        <v>12119.1</v>
      </c>
      <c r="D26203">
        <v>33340</v>
      </c>
      <c r="E26203" s="1" t="s">
        <v>10</v>
      </c>
      <c r="F26203" s="1" t="s">
        <v>14</v>
      </c>
      <c r="G26203" s="1" t="s">
        <v>12</v>
      </c>
      <c r="H26203">
        <v>0</v>
      </c>
      <c r="I26203">
        <v>11418.4</v>
      </c>
      <c r="J26203" s="2">
        <f>2022-KaggleCarData[[#This Row],[Year]]</f>
        <v>7</v>
      </c>
    </row>
    <row r="26204" spans="1:10" x14ac:dyDescent="0.35">
      <c r="A26204" s="1" t="s">
        <v>38</v>
      </c>
      <c r="B26204" s="2">
        <v>2012</v>
      </c>
      <c r="C26204">
        <v>10543.74</v>
      </c>
      <c r="D26204">
        <v>58330</v>
      </c>
      <c r="E26204" s="1" t="s">
        <v>10</v>
      </c>
      <c r="F26204" s="1" t="s">
        <v>14</v>
      </c>
      <c r="G26204" s="1" t="s">
        <v>12</v>
      </c>
      <c r="H26204">
        <v>0</v>
      </c>
      <c r="I26204">
        <v>9835.9</v>
      </c>
      <c r="J26204" s="2">
        <f>2022-KaggleCarData[[#This Row],[Year]]</f>
        <v>10</v>
      </c>
    </row>
    <row r="26205" spans="1:10" x14ac:dyDescent="0.35">
      <c r="A26205" s="1" t="s">
        <v>13</v>
      </c>
      <c r="B26205" s="2">
        <v>2015</v>
      </c>
      <c r="C26205">
        <v>12199.13</v>
      </c>
      <c r="D26205">
        <v>37858</v>
      </c>
      <c r="E26205" s="1" t="s">
        <v>10</v>
      </c>
      <c r="F26205" s="1" t="s">
        <v>14</v>
      </c>
      <c r="G26205" s="1" t="s">
        <v>12</v>
      </c>
      <c r="H26205">
        <v>1</v>
      </c>
      <c r="I26205">
        <v>11496.75</v>
      </c>
      <c r="J26205" s="2">
        <f>2022-KaggleCarData[[#This Row],[Year]]</f>
        <v>7</v>
      </c>
    </row>
    <row r="26206" spans="1:10" x14ac:dyDescent="0.35">
      <c r="A26206" s="1" t="s">
        <v>64</v>
      </c>
      <c r="B26206" s="2">
        <v>2017</v>
      </c>
      <c r="C26206">
        <v>12304.78</v>
      </c>
      <c r="D26206">
        <v>6103</v>
      </c>
      <c r="E26206" s="1" t="s">
        <v>10</v>
      </c>
      <c r="F26206" s="1" t="s">
        <v>11</v>
      </c>
      <c r="G26206" s="1" t="s">
        <v>12</v>
      </c>
      <c r="H26206">
        <v>0</v>
      </c>
      <c r="I26206">
        <v>11604.65</v>
      </c>
      <c r="J26206" s="2">
        <f>2022-KaggleCarData[[#This Row],[Year]]</f>
        <v>5</v>
      </c>
    </row>
    <row r="26207" spans="1:10" x14ac:dyDescent="0.35">
      <c r="A26207" s="1" t="s">
        <v>95</v>
      </c>
      <c r="B26207" s="2">
        <v>2017</v>
      </c>
      <c r="C26207">
        <v>10698.54</v>
      </c>
      <c r="D26207">
        <v>9098</v>
      </c>
      <c r="E26207" s="1" t="s">
        <v>10</v>
      </c>
      <c r="F26207" s="1" t="s">
        <v>11</v>
      </c>
      <c r="G26207" s="1" t="s">
        <v>12</v>
      </c>
      <c r="H26207">
        <v>0</v>
      </c>
      <c r="I26207">
        <v>9998.48</v>
      </c>
      <c r="J26207" s="2">
        <f>2022-KaggleCarData[[#This Row],[Year]]</f>
        <v>5</v>
      </c>
    </row>
    <row r="26208" spans="1:10" x14ac:dyDescent="0.35">
      <c r="A26208" s="1" t="s">
        <v>15</v>
      </c>
      <c r="B26208" s="2">
        <v>2012</v>
      </c>
      <c r="C26208">
        <v>9619.4</v>
      </c>
      <c r="D26208">
        <v>72410</v>
      </c>
      <c r="E26208" s="1" t="s">
        <v>16</v>
      </c>
      <c r="F26208" s="1" t="s">
        <v>14</v>
      </c>
      <c r="G26208" s="1" t="s">
        <v>12</v>
      </c>
      <c r="H26208">
        <v>0</v>
      </c>
      <c r="I26208">
        <v>8915.2000000000007</v>
      </c>
      <c r="J26208" s="2">
        <f>2022-KaggleCarData[[#This Row],[Year]]</f>
        <v>10</v>
      </c>
    </row>
    <row r="26209" spans="1:10" x14ac:dyDescent="0.35">
      <c r="A26209" s="1" t="s">
        <v>18</v>
      </c>
      <c r="B26209" s="2">
        <v>2016</v>
      </c>
      <c r="C26209">
        <v>12227.4</v>
      </c>
      <c r="D26209">
        <v>14019</v>
      </c>
      <c r="E26209" s="1" t="s">
        <v>10</v>
      </c>
      <c r="F26209" s="1" t="s">
        <v>14</v>
      </c>
      <c r="G26209" s="1" t="s">
        <v>12</v>
      </c>
      <c r="H26209">
        <v>0</v>
      </c>
      <c r="I26209">
        <v>11525.4</v>
      </c>
      <c r="J26209" s="2">
        <f>2022-KaggleCarData[[#This Row],[Year]]</f>
        <v>6</v>
      </c>
    </row>
    <row r="26210" spans="1:10" x14ac:dyDescent="0.35">
      <c r="A26210" s="1" t="s">
        <v>72</v>
      </c>
      <c r="B26210" s="2">
        <v>2015</v>
      </c>
      <c r="C26210">
        <v>11732.54</v>
      </c>
      <c r="D26210">
        <v>15532</v>
      </c>
      <c r="E26210" s="1" t="s">
        <v>10</v>
      </c>
      <c r="F26210" s="1" t="s">
        <v>11</v>
      </c>
      <c r="G26210" s="1" t="s">
        <v>12</v>
      </c>
      <c r="H26210">
        <v>0</v>
      </c>
      <c r="I26210">
        <v>11032.4</v>
      </c>
      <c r="J26210" s="2">
        <f>2022-KaggleCarData[[#This Row],[Year]]</f>
        <v>7</v>
      </c>
    </row>
    <row r="26211" spans="1:10" x14ac:dyDescent="0.35">
      <c r="A26211" s="1" t="s">
        <v>28</v>
      </c>
      <c r="B26211" s="2">
        <v>2014</v>
      </c>
      <c r="C26211">
        <v>8913.0400000000009</v>
      </c>
      <c r="D26211">
        <v>15701</v>
      </c>
      <c r="E26211" s="1" t="s">
        <v>10</v>
      </c>
      <c r="F26211" s="1" t="s">
        <v>14</v>
      </c>
      <c r="G26211" s="1" t="s">
        <v>23</v>
      </c>
      <c r="H26211">
        <v>0</v>
      </c>
      <c r="I26211">
        <v>8208.5</v>
      </c>
      <c r="J26211" s="2">
        <f>2022-KaggleCarData[[#This Row],[Year]]</f>
        <v>8</v>
      </c>
    </row>
    <row r="26212" spans="1:10" x14ac:dyDescent="0.35">
      <c r="A26212" s="1" t="s">
        <v>69</v>
      </c>
      <c r="B26212" s="2">
        <v>2013</v>
      </c>
      <c r="C26212">
        <v>8820.99</v>
      </c>
      <c r="D26212">
        <v>45620</v>
      </c>
      <c r="E26212" s="1" t="s">
        <v>10</v>
      </c>
      <c r="F26212" s="1" t="s">
        <v>11</v>
      </c>
      <c r="G26212" s="1" t="s">
        <v>12</v>
      </c>
      <c r="H26212">
        <v>0</v>
      </c>
      <c r="I26212">
        <v>8120.5</v>
      </c>
      <c r="J26212" s="2">
        <f>2022-KaggleCarData[[#This Row],[Year]]</f>
        <v>9</v>
      </c>
    </row>
    <row r="26213" spans="1:10" x14ac:dyDescent="0.35">
      <c r="A26213" s="1" t="s">
        <v>57</v>
      </c>
      <c r="B26213" s="2">
        <v>2004</v>
      </c>
      <c r="C26213">
        <v>12043.35</v>
      </c>
      <c r="D26213">
        <v>136985</v>
      </c>
      <c r="E26213" s="1" t="s">
        <v>10</v>
      </c>
      <c r="F26213" s="1" t="s">
        <v>14</v>
      </c>
      <c r="G26213" s="1" t="s">
        <v>23</v>
      </c>
      <c r="H26213">
        <v>0</v>
      </c>
      <c r="I26213">
        <v>11332.5</v>
      </c>
      <c r="J26213" s="2">
        <f>2022-KaggleCarData[[#This Row],[Year]]</f>
        <v>18</v>
      </c>
    </row>
    <row r="26214" spans="1:10" x14ac:dyDescent="0.35">
      <c r="A26214" s="1" t="s">
        <v>15</v>
      </c>
      <c r="B26214" s="2">
        <v>2017</v>
      </c>
      <c r="C26214">
        <v>11139.4</v>
      </c>
      <c r="D26214">
        <v>16071</v>
      </c>
      <c r="E26214" s="1" t="s">
        <v>10</v>
      </c>
      <c r="F26214" s="1" t="s">
        <v>14</v>
      </c>
      <c r="G26214" s="1" t="s">
        <v>12</v>
      </c>
      <c r="H26214">
        <v>0</v>
      </c>
      <c r="I26214">
        <v>10439.1</v>
      </c>
      <c r="J26214" s="2">
        <f>2022-KaggleCarData[[#This Row],[Year]]</f>
        <v>5</v>
      </c>
    </row>
    <row r="26215" spans="1:10" x14ac:dyDescent="0.35">
      <c r="A26215" s="1" t="s">
        <v>28</v>
      </c>
      <c r="B26215" s="2">
        <v>2017</v>
      </c>
      <c r="C26215">
        <v>11277.29</v>
      </c>
      <c r="D26215">
        <v>38068</v>
      </c>
      <c r="E26215" s="1" t="s">
        <v>10</v>
      </c>
      <c r="F26215" s="1" t="s">
        <v>14</v>
      </c>
      <c r="G26215" s="1" t="s">
        <v>23</v>
      </c>
      <c r="H26215">
        <v>0</v>
      </c>
      <c r="I26215">
        <v>10575.75</v>
      </c>
      <c r="J26215" s="2">
        <f>2022-KaggleCarData[[#This Row],[Year]]</f>
        <v>5</v>
      </c>
    </row>
    <row r="26216" spans="1:10" x14ac:dyDescent="0.35">
      <c r="A26216" s="1" t="s">
        <v>60</v>
      </c>
      <c r="B26216" s="2">
        <v>2012</v>
      </c>
      <c r="C26216">
        <v>9042.6</v>
      </c>
      <c r="D26216">
        <v>36613</v>
      </c>
      <c r="E26216" s="1" t="s">
        <v>10</v>
      </c>
      <c r="F26216" s="1" t="s">
        <v>14</v>
      </c>
      <c r="G26216" s="1" t="s">
        <v>12</v>
      </c>
      <c r="H26216">
        <v>0</v>
      </c>
      <c r="I26216">
        <v>8341.1</v>
      </c>
      <c r="J26216" s="2">
        <f>2022-KaggleCarData[[#This Row],[Year]]</f>
        <v>10</v>
      </c>
    </row>
    <row r="26217" spans="1:10" x14ac:dyDescent="0.35">
      <c r="A26217" s="1" t="s">
        <v>66</v>
      </c>
      <c r="B26217" s="2">
        <v>2015</v>
      </c>
      <c r="C26217">
        <v>11259.79</v>
      </c>
      <c r="D26217">
        <v>44580</v>
      </c>
      <c r="E26217" s="1" t="s">
        <v>16</v>
      </c>
      <c r="F26217" s="1" t="s">
        <v>14</v>
      </c>
      <c r="G26217" s="1" t="s">
        <v>12</v>
      </c>
      <c r="H26217">
        <v>0</v>
      </c>
      <c r="I26217">
        <v>10556.75</v>
      </c>
      <c r="J26217" s="2">
        <f>2022-KaggleCarData[[#This Row],[Year]]</f>
        <v>7</v>
      </c>
    </row>
    <row r="26218" spans="1:10" x14ac:dyDescent="0.35">
      <c r="A26218" s="1" t="s">
        <v>25</v>
      </c>
      <c r="B26218" s="2">
        <v>2015</v>
      </c>
      <c r="C26218">
        <v>10592.8</v>
      </c>
      <c r="D26218">
        <v>36386</v>
      </c>
      <c r="E26218" s="1" t="s">
        <v>10</v>
      </c>
      <c r="F26218" s="1" t="s">
        <v>14</v>
      </c>
      <c r="G26218" s="1" t="s">
        <v>12</v>
      </c>
      <c r="H26218">
        <v>0</v>
      </c>
      <c r="I26218">
        <v>9889.9500000000007</v>
      </c>
      <c r="J26218" s="2">
        <f>2022-KaggleCarData[[#This Row],[Year]]</f>
        <v>7</v>
      </c>
    </row>
    <row r="26219" spans="1:10" x14ac:dyDescent="0.35">
      <c r="A26219" s="1" t="s">
        <v>56</v>
      </c>
      <c r="B26219" s="2">
        <v>2016</v>
      </c>
      <c r="C26219">
        <v>11665.6</v>
      </c>
      <c r="D26219">
        <v>37386</v>
      </c>
      <c r="E26219" s="1" t="s">
        <v>16</v>
      </c>
      <c r="F26219" s="1" t="s">
        <v>14</v>
      </c>
      <c r="G26219" s="1" t="s">
        <v>12</v>
      </c>
      <c r="H26219">
        <v>0</v>
      </c>
      <c r="I26219">
        <v>10964.9</v>
      </c>
      <c r="J26219" s="2">
        <f>2022-KaggleCarData[[#This Row],[Year]]</f>
        <v>6</v>
      </c>
    </row>
    <row r="26220" spans="1:10" x14ac:dyDescent="0.35">
      <c r="A26220" s="1" t="s">
        <v>62</v>
      </c>
      <c r="B26220" s="2">
        <v>2016</v>
      </c>
      <c r="C26220">
        <v>10972.43</v>
      </c>
      <c r="D26220">
        <v>13268</v>
      </c>
      <c r="E26220" s="1" t="s">
        <v>10</v>
      </c>
      <c r="F26220" s="1" t="s">
        <v>14</v>
      </c>
      <c r="G26220" s="1" t="s">
        <v>12</v>
      </c>
      <c r="H26220">
        <v>0</v>
      </c>
      <c r="I26220">
        <v>10270.9</v>
      </c>
      <c r="J26220" s="2">
        <f>2022-KaggleCarData[[#This Row],[Year]]</f>
        <v>6</v>
      </c>
    </row>
    <row r="26221" spans="1:10" x14ac:dyDescent="0.35">
      <c r="A26221" s="1" t="s">
        <v>101</v>
      </c>
      <c r="B26221" s="2">
        <v>2011</v>
      </c>
      <c r="C26221">
        <v>10546.787</v>
      </c>
      <c r="D26221">
        <v>77346</v>
      </c>
      <c r="E26221" s="1" t="s">
        <v>10</v>
      </c>
      <c r="F26221" s="1" t="s">
        <v>11</v>
      </c>
      <c r="G26221" s="1" t="s">
        <v>12</v>
      </c>
      <c r="H26221">
        <v>0</v>
      </c>
      <c r="I26221">
        <v>9846.3799999999992</v>
      </c>
      <c r="J26221" s="2">
        <f>2022-KaggleCarData[[#This Row],[Year]]</f>
        <v>11</v>
      </c>
    </row>
    <row r="26222" spans="1:10" x14ac:dyDescent="0.35">
      <c r="A26222" s="1" t="s">
        <v>38</v>
      </c>
      <c r="B26222" s="2">
        <v>2008</v>
      </c>
      <c r="C26222">
        <v>8091.78</v>
      </c>
      <c r="D26222">
        <v>90469</v>
      </c>
      <c r="E26222" s="1" t="s">
        <v>10</v>
      </c>
      <c r="F26222" s="1" t="s">
        <v>14</v>
      </c>
      <c r="G26222" s="1" t="s">
        <v>23</v>
      </c>
      <c r="H26222">
        <v>0</v>
      </c>
      <c r="I26222">
        <v>7373</v>
      </c>
      <c r="J26222" s="2">
        <f>2022-KaggleCarData[[#This Row],[Year]]</f>
        <v>14</v>
      </c>
    </row>
    <row r="26223" spans="1:10" x14ac:dyDescent="0.35">
      <c r="A26223" s="1" t="s">
        <v>56</v>
      </c>
      <c r="B26223" s="2">
        <v>2016</v>
      </c>
      <c r="C26223">
        <v>10646.6</v>
      </c>
      <c r="D26223">
        <v>23104</v>
      </c>
      <c r="E26223" s="1" t="s">
        <v>10</v>
      </c>
      <c r="F26223" s="1" t="s">
        <v>14</v>
      </c>
      <c r="G26223" s="1" t="s">
        <v>12</v>
      </c>
      <c r="H26223">
        <v>0</v>
      </c>
      <c r="I26223">
        <v>9944.25</v>
      </c>
      <c r="J26223" s="2">
        <f>2022-KaggleCarData[[#This Row],[Year]]</f>
        <v>6</v>
      </c>
    </row>
    <row r="26224" spans="1:10" x14ac:dyDescent="0.35">
      <c r="A26224" s="1" t="s">
        <v>55</v>
      </c>
      <c r="B26224" s="2">
        <v>2015</v>
      </c>
      <c r="C26224">
        <v>11998.82</v>
      </c>
      <c r="D26224">
        <v>19798</v>
      </c>
      <c r="E26224" s="1" t="s">
        <v>10</v>
      </c>
      <c r="F26224" s="1" t="s">
        <v>11</v>
      </c>
      <c r="G26224" s="1" t="s">
        <v>12</v>
      </c>
      <c r="H26224">
        <v>0</v>
      </c>
      <c r="I26224">
        <v>11298.75</v>
      </c>
      <c r="J26224" s="2">
        <f>2022-KaggleCarData[[#This Row],[Year]]</f>
        <v>7</v>
      </c>
    </row>
    <row r="26225" spans="1:10" x14ac:dyDescent="0.35">
      <c r="A26225" s="1" t="s">
        <v>25</v>
      </c>
      <c r="B26225" s="2">
        <v>2015</v>
      </c>
      <c r="C26225">
        <v>11305.8</v>
      </c>
      <c r="D26225">
        <v>37099</v>
      </c>
      <c r="E26225" s="1" t="s">
        <v>10</v>
      </c>
      <c r="F26225" s="1" t="s">
        <v>14</v>
      </c>
      <c r="G26225" s="1" t="s">
        <v>12</v>
      </c>
      <c r="H26225">
        <v>0</v>
      </c>
      <c r="I26225">
        <v>10602.95</v>
      </c>
      <c r="J26225" s="2">
        <f>2022-KaggleCarData[[#This Row],[Year]]</f>
        <v>7</v>
      </c>
    </row>
    <row r="26226" spans="1:10" x14ac:dyDescent="0.35">
      <c r="A26226" s="1" t="s">
        <v>34</v>
      </c>
      <c r="B26226" s="2">
        <v>2014</v>
      </c>
      <c r="C26226">
        <v>10608.8</v>
      </c>
      <c r="D26226">
        <v>18902</v>
      </c>
      <c r="E26226" s="1" t="s">
        <v>10</v>
      </c>
      <c r="F26226" s="1" t="s">
        <v>14</v>
      </c>
      <c r="G26226" s="1" t="s">
        <v>12</v>
      </c>
      <c r="H26226">
        <v>0</v>
      </c>
      <c r="I26226">
        <v>9907.2999999999993</v>
      </c>
      <c r="J26226" s="2">
        <f>2022-KaggleCarData[[#This Row],[Year]]</f>
        <v>8</v>
      </c>
    </row>
    <row r="26227" spans="1:10" x14ac:dyDescent="0.35">
      <c r="A26227" s="1" t="s">
        <v>98</v>
      </c>
      <c r="B26227" s="2">
        <v>2015</v>
      </c>
      <c r="C26227">
        <v>11761.32</v>
      </c>
      <c r="D26227">
        <v>36561</v>
      </c>
      <c r="E26227" s="1" t="s">
        <v>10</v>
      </c>
      <c r="F26227" s="1" t="s">
        <v>11</v>
      </c>
      <c r="G26227" s="1" t="s">
        <v>12</v>
      </c>
      <c r="H26227">
        <v>0</v>
      </c>
      <c r="I26227">
        <v>11061.18</v>
      </c>
      <c r="J26227" s="2">
        <f>2022-KaggleCarData[[#This Row],[Year]]</f>
        <v>7</v>
      </c>
    </row>
    <row r="26228" spans="1:10" x14ac:dyDescent="0.35">
      <c r="A26228" s="1" t="s">
        <v>89</v>
      </c>
      <c r="B26228" s="2">
        <v>2015</v>
      </c>
      <c r="C26228">
        <v>10592.84</v>
      </c>
      <c r="D26228">
        <v>23392</v>
      </c>
      <c r="E26228" s="1" t="s">
        <v>10</v>
      </c>
      <c r="F26228" s="1" t="s">
        <v>11</v>
      </c>
      <c r="G26228" s="1" t="s">
        <v>12</v>
      </c>
      <c r="H26228">
        <v>0</v>
      </c>
      <c r="I26228">
        <v>9892.48</v>
      </c>
      <c r="J26228" s="2">
        <f>2022-KaggleCarData[[#This Row],[Year]]</f>
        <v>7</v>
      </c>
    </row>
    <row r="26229" spans="1:10" x14ac:dyDescent="0.35">
      <c r="A26229" s="1" t="s">
        <v>28</v>
      </c>
      <c r="B26229" s="2">
        <v>2017</v>
      </c>
      <c r="C26229">
        <v>11316.85</v>
      </c>
      <c r="D26229">
        <v>8007</v>
      </c>
      <c r="E26229" s="1" t="s">
        <v>10</v>
      </c>
      <c r="F26229" s="1" t="s">
        <v>14</v>
      </c>
      <c r="G26229" s="1" t="s">
        <v>12</v>
      </c>
      <c r="H26229">
        <v>0</v>
      </c>
      <c r="I26229">
        <v>10614.25</v>
      </c>
      <c r="J26229" s="2">
        <f>2022-KaggleCarData[[#This Row],[Year]]</f>
        <v>5</v>
      </c>
    </row>
    <row r="26230" spans="1:10" x14ac:dyDescent="0.35">
      <c r="A26230" s="1" t="s">
        <v>31</v>
      </c>
      <c r="B26230" s="2">
        <v>2016</v>
      </c>
      <c r="C26230">
        <v>12415.54</v>
      </c>
      <c r="D26230">
        <v>2715</v>
      </c>
      <c r="E26230" s="1" t="s">
        <v>10</v>
      </c>
      <c r="F26230" s="1" t="s">
        <v>11</v>
      </c>
      <c r="G26230" s="1" t="s">
        <v>23</v>
      </c>
      <c r="H26230">
        <v>0</v>
      </c>
      <c r="I26230">
        <v>11715.45</v>
      </c>
      <c r="J26230" s="2">
        <f>2022-KaggleCarData[[#This Row],[Year]]</f>
        <v>6</v>
      </c>
    </row>
    <row r="26231" spans="1:10" x14ac:dyDescent="0.35">
      <c r="A26231" s="1" t="s">
        <v>69</v>
      </c>
      <c r="B26231" s="2">
        <v>2012</v>
      </c>
      <c r="C26231">
        <v>9127.99</v>
      </c>
      <c r="D26231">
        <v>13927</v>
      </c>
      <c r="E26231" s="1" t="s">
        <v>10</v>
      </c>
      <c r="F26231" s="1" t="s">
        <v>11</v>
      </c>
      <c r="G26231" s="1" t="s">
        <v>12</v>
      </c>
      <c r="H26231">
        <v>0</v>
      </c>
      <c r="I26231">
        <v>8427.5</v>
      </c>
      <c r="J26231" s="2">
        <f>2022-KaggleCarData[[#This Row],[Year]]</f>
        <v>10</v>
      </c>
    </row>
    <row r="26232" spans="1:10" x14ac:dyDescent="0.35">
      <c r="A26232" s="1" t="s">
        <v>61</v>
      </c>
      <c r="B26232" s="2">
        <v>2016</v>
      </c>
      <c r="C26232">
        <v>11762.87</v>
      </c>
      <c r="D26232">
        <v>26079</v>
      </c>
      <c r="E26232" s="1" t="s">
        <v>10</v>
      </c>
      <c r="F26232" s="1" t="s">
        <v>14</v>
      </c>
      <c r="G26232" s="1" t="s">
        <v>23</v>
      </c>
      <c r="H26232">
        <v>0</v>
      </c>
      <c r="I26232">
        <v>11060.85</v>
      </c>
      <c r="J26232" s="2">
        <f>2022-KaggleCarData[[#This Row],[Year]]</f>
        <v>6</v>
      </c>
    </row>
    <row r="26233" spans="1:10" x14ac:dyDescent="0.35">
      <c r="A26233" s="1" t="s">
        <v>103</v>
      </c>
      <c r="B26233" s="2">
        <v>2011</v>
      </c>
      <c r="C26233">
        <v>8814.9500000000007</v>
      </c>
      <c r="D26233">
        <v>24614</v>
      </c>
      <c r="E26233" s="1" t="s">
        <v>10</v>
      </c>
      <c r="F26233" s="1" t="s">
        <v>11</v>
      </c>
      <c r="G26233" s="1" t="s">
        <v>12</v>
      </c>
      <c r="H26233">
        <v>0</v>
      </c>
      <c r="I26233">
        <v>8114.45</v>
      </c>
      <c r="J26233" s="2">
        <f>2022-KaggleCarData[[#This Row],[Year]]</f>
        <v>11</v>
      </c>
    </row>
    <row r="26234" spans="1:10" x14ac:dyDescent="0.35">
      <c r="A26234" s="1" t="s">
        <v>36</v>
      </c>
      <c r="B26234" s="2">
        <v>2013</v>
      </c>
      <c r="C26234">
        <v>10209.049999999999</v>
      </c>
      <c r="D26234">
        <v>49003</v>
      </c>
      <c r="E26234" s="1" t="s">
        <v>10</v>
      </c>
      <c r="F26234" s="1" t="s">
        <v>14</v>
      </c>
      <c r="G26234" s="1" t="s">
        <v>12</v>
      </c>
      <c r="H26234">
        <v>0</v>
      </c>
      <c r="I26234">
        <v>9506.4500000000007</v>
      </c>
      <c r="J26234" s="2">
        <f>2022-KaggleCarData[[#This Row],[Year]]</f>
        <v>9</v>
      </c>
    </row>
    <row r="26235" spans="1:10" x14ac:dyDescent="0.35">
      <c r="A26235" s="1" t="s">
        <v>22</v>
      </c>
      <c r="B26235" s="2">
        <v>2011</v>
      </c>
      <c r="C26235">
        <v>9328.01</v>
      </c>
      <c r="D26235">
        <v>51120</v>
      </c>
      <c r="E26235" s="1" t="s">
        <v>10</v>
      </c>
      <c r="F26235" s="1" t="s">
        <v>14</v>
      </c>
      <c r="G26235" s="1" t="s">
        <v>23</v>
      </c>
      <c r="H26235">
        <v>0</v>
      </c>
      <c r="I26235">
        <v>8624.4</v>
      </c>
      <c r="J26235" s="2">
        <f>2022-KaggleCarData[[#This Row],[Year]]</f>
        <v>11</v>
      </c>
    </row>
    <row r="26236" spans="1:10" x14ac:dyDescent="0.35">
      <c r="A26236" s="1" t="s">
        <v>32</v>
      </c>
      <c r="B26236" s="2">
        <v>2014</v>
      </c>
      <c r="C26236">
        <v>9320.7870000000003</v>
      </c>
      <c r="D26236">
        <v>16120</v>
      </c>
      <c r="E26236" s="1" t="s">
        <v>10</v>
      </c>
      <c r="F26236" s="1" t="s">
        <v>11</v>
      </c>
      <c r="G26236" s="1" t="s">
        <v>12</v>
      </c>
      <c r="H26236">
        <v>0</v>
      </c>
      <c r="I26236">
        <v>8620.5499999999993</v>
      </c>
      <c r="J26236" s="2">
        <f>2022-KaggleCarData[[#This Row],[Year]]</f>
        <v>8</v>
      </c>
    </row>
    <row r="26237" spans="1:10" x14ac:dyDescent="0.35">
      <c r="A26237" s="1" t="s">
        <v>66</v>
      </c>
      <c r="B26237" s="2">
        <v>2015</v>
      </c>
      <c r="C26237">
        <v>10788.79</v>
      </c>
      <c r="D26237">
        <v>44109</v>
      </c>
      <c r="E26237" s="1" t="s">
        <v>16</v>
      </c>
      <c r="F26237" s="1" t="s">
        <v>14</v>
      </c>
      <c r="G26237" s="1" t="s">
        <v>12</v>
      </c>
      <c r="H26237">
        <v>0</v>
      </c>
      <c r="I26237">
        <v>10085.75</v>
      </c>
      <c r="J26237" s="2">
        <f>2022-KaggleCarData[[#This Row],[Year]]</f>
        <v>7</v>
      </c>
    </row>
    <row r="26238" spans="1:10" x14ac:dyDescent="0.35">
      <c r="A26238" s="1" t="s">
        <v>66</v>
      </c>
      <c r="B26238" s="2">
        <v>2015</v>
      </c>
      <c r="C26238">
        <v>10980.79</v>
      </c>
      <c r="D26238">
        <v>13666</v>
      </c>
      <c r="E26238" s="1" t="s">
        <v>10</v>
      </c>
      <c r="F26238" s="1" t="s">
        <v>14</v>
      </c>
      <c r="G26238" s="1" t="s">
        <v>23</v>
      </c>
      <c r="H26238">
        <v>0</v>
      </c>
      <c r="I26238">
        <v>10277.450000000001</v>
      </c>
      <c r="J26238" s="2">
        <f>2022-KaggleCarData[[#This Row],[Year]]</f>
        <v>7</v>
      </c>
    </row>
    <row r="26239" spans="1:10" x14ac:dyDescent="0.35">
      <c r="A26239" s="1" t="s">
        <v>85</v>
      </c>
      <c r="B26239" s="2">
        <v>2014</v>
      </c>
      <c r="C26239">
        <v>8337.99</v>
      </c>
      <c r="D26239">
        <v>25137</v>
      </c>
      <c r="E26239" s="1" t="s">
        <v>10</v>
      </c>
      <c r="F26239" s="1" t="s">
        <v>11</v>
      </c>
      <c r="G26239" s="1" t="s">
        <v>12</v>
      </c>
      <c r="H26239">
        <v>0</v>
      </c>
      <c r="I26239">
        <v>7637.6</v>
      </c>
      <c r="J26239" s="2">
        <f>2022-KaggleCarData[[#This Row],[Year]]</f>
        <v>8</v>
      </c>
    </row>
    <row r="26240" spans="1:10" x14ac:dyDescent="0.35">
      <c r="A26240" s="1" t="s">
        <v>26</v>
      </c>
      <c r="B26240" s="2">
        <v>2015</v>
      </c>
      <c r="C26240">
        <v>11971.6</v>
      </c>
      <c r="D26240">
        <v>23538</v>
      </c>
      <c r="E26240" s="1" t="s">
        <v>10</v>
      </c>
      <c r="F26240" s="1" t="s">
        <v>14</v>
      </c>
      <c r="G26240" s="1" t="s">
        <v>12</v>
      </c>
      <c r="H26240">
        <v>0</v>
      </c>
      <c r="I26240">
        <v>11267.7</v>
      </c>
      <c r="J26240" s="2">
        <f>2022-KaggleCarData[[#This Row],[Year]]</f>
        <v>7</v>
      </c>
    </row>
    <row r="26241" spans="1:10" x14ac:dyDescent="0.35">
      <c r="A26241" s="1" t="s">
        <v>88</v>
      </c>
      <c r="B26241" s="2">
        <v>2014</v>
      </c>
      <c r="C26241">
        <v>8792.64</v>
      </c>
      <c r="D26241">
        <v>14292</v>
      </c>
      <c r="E26241" s="1" t="s">
        <v>10</v>
      </c>
      <c r="F26241" s="1" t="s">
        <v>11</v>
      </c>
      <c r="G26241" s="1" t="s">
        <v>12</v>
      </c>
      <c r="H26241">
        <v>0</v>
      </c>
      <c r="I26241">
        <v>8092.4</v>
      </c>
      <c r="J26241" s="2">
        <f>2022-KaggleCarData[[#This Row],[Year]]</f>
        <v>8</v>
      </c>
    </row>
    <row r="26242" spans="1:10" x14ac:dyDescent="0.35">
      <c r="A26242" s="1" t="s">
        <v>41</v>
      </c>
      <c r="B26242" s="2">
        <v>2015</v>
      </c>
      <c r="C26242">
        <v>10342.61</v>
      </c>
      <c r="D26242">
        <v>40112</v>
      </c>
      <c r="E26242" s="1" t="s">
        <v>16</v>
      </c>
      <c r="F26242" s="1" t="s">
        <v>14</v>
      </c>
      <c r="G26242" s="1" t="s">
        <v>23</v>
      </c>
      <c r="H26242">
        <v>0</v>
      </c>
      <c r="I26242">
        <v>9635</v>
      </c>
      <c r="J26242" s="2">
        <f>2022-KaggleCarData[[#This Row],[Year]]</f>
        <v>7</v>
      </c>
    </row>
    <row r="26243" spans="1:10" x14ac:dyDescent="0.35">
      <c r="A26243" s="1" t="s">
        <v>15</v>
      </c>
      <c r="B26243" s="2">
        <v>2017</v>
      </c>
      <c r="C26243">
        <v>10827.4</v>
      </c>
      <c r="D26243">
        <v>15759</v>
      </c>
      <c r="E26243" s="1" t="s">
        <v>10</v>
      </c>
      <c r="F26243" s="1" t="s">
        <v>14</v>
      </c>
      <c r="G26243" s="1" t="s">
        <v>12</v>
      </c>
      <c r="H26243">
        <v>0</v>
      </c>
      <c r="I26243">
        <v>10127.1</v>
      </c>
      <c r="J26243" s="2">
        <f>2022-KaggleCarData[[#This Row],[Year]]</f>
        <v>5</v>
      </c>
    </row>
    <row r="26244" spans="1:10" x14ac:dyDescent="0.35">
      <c r="A26244" s="1" t="s">
        <v>99</v>
      </c>
      <c r="B26244" s="2">
        <v>2011</v>
      </c>
      <c r="C26244">
        <v>9126.8259999999991</v>
      </c>
      <c r="D26244">
        <v>6926</v>
      </c>
      <c r="E26244" s="1" t="s">
        <v>10</v>
      </c>
      <c r="F26244" s="1" t="s">
        <v>11</v>
      </c>
      <c r="G26244" s="1" t="s">
        <v>12</v>
      </c>
      <c r="H26244">
        <v>0</v>
      </c>
      <c r="I26244">
        <v>8426.5</v>
      </c>
      <c r="J26244" s="2">
        <f>2022-KaggleCarData[[#This Row],[Year]]</f>
        <v>11</v>
      </c>
    </row>
    <row r="26245" spans="1:10" x14ac:dyDescent="0.35">
      <c r="A26245" s="1" t="s">
        <v>50</v>
      </c>
      <c r="B26245" s="2">
        <v>2013</v>
      </c>
      <c r="C26245">
        <v>9973.9</v>
      </c>
      <c r="D26245">
        <v>7172</v>
      </c>
      <c r="E26245" s="1" t="s">
        <v>10</v>
      </c>
      <c r="F26245" s="1" t="s">
        <v>11</v>
      </c>
      <c r="G26245" s="1" t="s">
        <v>12</v>
      </c>
      <c r="H26245">
        <v>0</v>
      </c>
      <c r="I26245">
        <v>9273.0499999999993</v>
      </c>
      <c r="J26245" s="2">
        <f>2022-KaggleCarData[[#This Row],[Year]]</f>
        <v>9</v>
      </c>
    </row>
    <row r="26246" spans="1:10" x14ac:dyDescent="0.35">
      <c r="A26246" s="1" t="s">
        <v>17</v>
      </c>
      <c r="B26246" s="2">
        <v>2015</v>
      </c>
      <c r="C26246">
        <v>11094.71</v>
      </c>
      <c r="D26246">
        <v>26757</v>
      </c>
      <c r="E26246" s="1" t="s">
        <v>10</v>
      </c>
      <c r="F26246" s="1" t="s">
        <v>14</v>
      </c>
      <c r="G26246" s="1" t="s">
        <v>12</v>
      </c>
      <c r="H26246">
        <v>0</v>
      </c>
      <c r="I26246">
        <v>10392.799999999999</v>
      </c>
      <c r="J26246" s="2">
        <f>2022-KaggleCarData[[#This Row],[Year]]</f>
        <v>7</v>
      </c>
    </row>
    <row r="26247" spans="1:10" x14ac:dyDescent="0.35">
      <c r="A26247" s="1" t="s">
        <v>30</v>
      </c>
      <c r="B26247" s="2">
        <v>2012</v>
      </c>
      <c r="C26247">
        <v>10018.98</v>
      </c>
      <c r="D26247">
        <v>53252</v>
      </c>
      <c r="E26247" s="1" t="s">
        <v>16</v>
      </c>
      <c r="F26247" s="1" t="s">
        <v>14</v>
      </c>
      <c r="G26247" s="1" t="s">
        <v>12</v>
      </c>
      <c r="H26247">
        <v>0</v>
      </c>
      <c r="I26247">
        <v>9316.1</v>
      </c>
      <c r="J26247" s="2">
        <f>2022-KaggleCarData[[#This Row],[Year]]</f>
        <v>10</v>
      </c>
    </row>
    <row r="26248" spans="1:10" x14ac:dyDescent="0.35">
      <c r="A26248" s="1" t="s">
        <v>30</v>
      </c>
      <c r="B26248" s="2">
        <v>2011</v>
      </c>
      <c r="C26248">
        <v>9342.89</v>
      </c>
      <c r="D26248">
        <v>55338</v>
      </c>
      <c r="E26248" s="1" t="s">
        <v>10</v>
      </c>
      <c r="F26248" s="1" t="s">
        <v>14</v>
      </c>
      <c r="G26248" s="1" t="s">
        <v>12</v>
      </c>
      <c r="H26248">
        <v>0</v>
      </c>
      <c r="I26248">
        <v>8640.35</v>
      </c>
      <c r="J26248" s="2">
        <f>2022-KaggleCarData[[#This Row],[Year]]</f>
        <v>11</v>
      </c>
    </row>
    <row r="26249" spans="1:10" x14ac:dyDescent="0.35">
      <c r="A26249" s="1" t="s">
        <v>60</v>
      </c>
      <c r="B26249" s="2">
        <v>2011</v>
      </c>
      <c r="C26249">
        <v>10454.6</v>
      </c>
      <c r="D26249">
        <v>55710</v>
      </c>
      <c r="E26249" s="1" t="s">
        <v>10</v>
      </c>
      <c r="F26249" s="1" t="s">
        <v>14</v>
      </c>
      <c r="G26249" s="1" t="s">
        <v>12</v>
      </c>
      <c r="H26249">
        <v>0</v>
      </c>
      <c r="I26249">
        <v>9752.9500000000007</v>
      </c>
      <c r="J26249" s="2">
        <f>2022-KaggleCarData[[#This Row],[Year]]</f>
        <v>11</v>
      </c>
    </row>
    <row r="26250" spans="1:10" x14ac:dyDescent="0.35">
      <c r="A26250" s="1" t="s">
        <v>15</v>
      </c>
      <c r="B26250" s="2">
        <v>2012</v>
      </c>
      <c r="C26250">
        <v>9685.4</v>
      </c>
      <c r="D26250">
        <v>37476</v>
      </c>
      <c r="E26250" s="1" t="s">
        <v>10</v>
      </c>
      <c r="F26250" s="1" t="s">
        <v>14</v>
      </c>
      <c r="G26250" s="1" t="s">
        <v>12</v>
      </c>
      <c r="H26250">
        <v>0</v>
      </c>
      <c r="I26250">
        <v>8980.5</v>
      </c>
      <c r="J26250" s="2">
        <f>2022-KaggleCarData[[#This Row],[Year]]</f>
        <v>10</v>
      </c>
    </row>
    <row r="26251" spans="1:10" x14ac:dyDescent="0.35">
      <c r="A26251" s="1" t="s">
        <v>26</v>
      </c>
      <c r="B26251" s="2">
        <v>2016</v>
      </c>
      <c r="C26251">
        <v>12240.6</v>
      </c>
      <c r="D26251">
        <v>13007</v>
      </c>
      <c r="E26251" s="1" t="s">
        <v>10</v>
      </c>
      <c r="F26251" s="1" t="s">
        <v>14</v>
      </c>
      <c r="G26251" s="1" t="s">
        <v>12</v>
      </c>
      <c r="H26251">
        <v>0</v>
      </c>
      <c r="I26251">
        <v>11537.11</v>
      </c>
      <c r="J26251" s="2">
        <f>2022-KaggleCarData[[#This Row],[Year]]</f>
        <v>6</v>
      </c>
    </row>
    <row r="26252" spans="1:10" x14ac:dyDescent="0.35">
      <c r="A26252" s="1" t="s">
        <v>70</v>
      </c>
      <c r="B26252" s="2">
        <v>2014</v>
      </c>
      <c r="C26252">
        <v>10471.4</v>
      </c>
      <c r="D26252">
        <v>21265</v>
      </c>
      <c r="E26252" s="1" t="s">
        <v>10</v>
      </c>
      <c r="F26252" s="1" t="s">
        <v>14</v>
      </c>
      <c r="G26252" s="1" t="s">
        <v>12</v>
      </c>
      <c r="H26252">
        <v>0</v>
      </c>
      <c r="I26252">
        <v>9769.5</v>
      </c>
      <c r="J26252" s="2">
        <f>2022-KaggleCarData[[#This Row],[Year]]</f>
        <v>8</v>
      </c>
    </row>
    <row r="26253" spans="1:10" x14ac:dyDescent="0.35">
      <c r="A26253" s="1" t="s">
        <v>89</v>
      </c>
      <c r="B26253" s="2">
        <v>2015</v>
      </c>
      <c r="C26253">
        <v>11211.84</v>
      </c>
      <c r="D26253">
        <v>24011</v>
      </c>
      <c r="E26253" s="1" t="s">
        <v>10</v>
      </c>
      <c r="F26253" s="1" t="s">
        <v>11</v>
      </c>
      <c r="G26253" s="1" t="s">
        <v>12</v>
      </c>
      <c r="H26253">
        <v>0</v>
      </c>
      <c r="I26253">
        <v>10511.48</v>
      </c>
      <c r="J26253" s="2">
        <f>2022-KaggleCarData[[#This Row],[Year]]</f>
        <v>7</v>
      </c>
    </row>
    <row r="26254" spans="1:10" x14ac:dyDescent="0.35">
      <c r="A26254" s="1" t="s">
        <v>80</v>
      </c>
      <c r="B26254" s="2">
        <v>2017</v>
      </c>
      <c r="C26254">
        <v>11797.6</v>
      </c>
      <c r="D26254">
        <v>2796</v>
      </c>
      <c r="E26254" s="1" t="s">
        <v>10</v>
      </c>
      <c r="F26254" s="1" t="s">
        <v>11</v>
      </c>
      <c r="G26254" s="1" t="s">
        <v>12</v>
      </c>
      <c r="H26254">
        <v>0</v>
      </c>
      <c r="I26254">
        <v>11097.45</v>
      </c>
      <c r="J26254" s="2">
        <f>2022-KaggleCarData[[#This Row],[Year]]</f>
        <v>5</v>
      </c>
    </row>
    <row r="26255" spans="1:10" x14ac:dyDescent="0.35">
      <c r="A26255" s="1" t="s">
        <v>28</v>
      </c>
      <c r="B26255" s="2">
        <v>2015</v>
      </c>
      <c r="C26255">
        <v>12651.12</v>
      </c>
      <c r="D26255">
        <v>21239</v>
      </c>
      <c r="E26255" s="1" t="s">
        <v>10</v>
      </c>
      <c r="F26255" s="1" t="s">
        <v>14</v>
      </c>
      <c r="G26255" s="1" t="s">
        <v>12</v>
      </c>
      <c r="H26255">
        <v>0</v>
      </c>
      <c r="I26255">
        <v>11949.75</v>
      </c>
      <c r="J26255" s="2">
        <f>2022-KaggleCarData[[#This Row],[Year]]</f>
        <v>7</v>
      </c>
    </row>
    <row r="26256" spans="1:10" x14ac:dyDescent="0.35">
      <c r="A26256" s="1" t="s">
        <v>66</v>
      </c>
      <c r="B26256" s="2">
        <v>2015</v>
      </c>
      <c r="C26256">
        <v>12628.79</v>
      </c>
      <c r="D26256">
        <v>15314</v>
      </c>
      <c r="E26256" s="1" t="s">
        <v>10</v>
      </c>
      <c r="F26256" s="1" t="s">
        <v>14</v>
      </c>
      <c r="G26256" s="1" t="s">
        <v>23</v>
      </c>
      <c r="H26256">
        <v>0</v>
      </c>
      <c r="I26256">
        <v>11925.45</v>
      </c>
      <c r="J26256" s="2">
        <f>2022-KaggleCarData[[#This Row],[Year]]</f>
        <v>7</v>
      </c>
    </row>
    <row r="26257" spans="1:10" x14ac:dyDescent="0.35">
      <c r="A26257" s="1" t="s">
        <v>28</v>
      </c>
      <c r="B26257" s="2">
        <v>2015</v>
      </c>
      <c r="C26257">
        <v>11113.92</v>
      </c>
      <c r="D26257">
        <v>43272</v>
      </c>
      <c r="E26257" s="1" t="s">
        <v>16</v>
      </c>
      <c r="F26257" s="1" t="s">
        <v>14</v>
      </c>
      <c r="G26257" s="1" t="s">
        <v>12</v>
      </c>
      <c r="H26257">
        <v>0</v>
      </c>
      <c r="I26257">
        <v>10412.450000000001</v>
      </c>
      <c r="J26257" s="2">
        <f>2022-KaggleCarData[[#This Row],[Year]]</f>
        <v>7</v>
      </c>
    </row>
    <row r="26258" spans="1:10" x14ac:dyDescent="0.35">
      <c r="A26258" s="1" t="s">
        <v>41</v>
      </c>
      <c r="B26258" s="2">
        <v>2012</v>
      </c>
      <c r="C26258">
        <v>9801.61</v>
      </c>
      <c r="D26258">
        <v>90571</v>
      </c>
      <c r="E26258" s="1" t="s">
        <v>16</v>
      </c>
      <c r="F26258" s="1" t="s">
        <v>14</v>
      </c>
      <c r="G26258" s="1" t="s">
        <v>23</v>
      </c>
      <c r="H26258">
        <v>0</v>
      </c>
      <c r="I26258">
        <v>9085.5</v>
      </c>
      <c r="J26258" s="2">
        <f>2022-KaggleCarData[[#This Row],[Year]]</f>
        <v>10</v>
      </c>
    </row>
    <row r="26259" spans="1:10" x14ac:dyDescent="0.35">
      <c r="A26259" s="1" t="s">
        <v>26</v>
      </c>
      <c r="B26259" s="2">
        <v>2016</v>
      </c>
      <c r="C26259">
        <v>11532.6</v>
      </c>
      <c r="D26259">
        <v>30542</v>
      </c>
      <c r="E26259" s="1" t="s">
        <v>10</v>
      </c>
      <c r="F26259" s="1" t="s">
        <v>14</v>
      </c>
      <c r="G26259" s="1" t="s">
        <v>12</v>
      </c>
      <c r="H26259">
        <v>0</v>
      </c>
      <c r="I26259">
        <v>10828.15</v>
      </c>
      <c r="J26259" s="2">
        <f>2022-KaggleCarData[[#This Row],[Year]]</f>
        <v>6</v>
      </c>
    </row>
    <row r="26260" spans="1:10" x14ac:dyDescent="0.35">
      <c r="A26260" s="1" t="s">
        <v>95</v>
      </c>
      <c r="B26260" s="2">
        <v>2017</v>
      </c>
      <c r="C26260">
        <v>12266.54</v>
      </c>
      <c r="D26260">
        <v>10666</v>
      </c>
      <c r="E26260" s="1" t="s">
        <v>10</v>
      </c>
      <c r="F26260" s="1" t="s">
        <v>11</v>
      </c>
      <c r="G26260" s="1" t="s">
        <v>12</v>
      </c>
      <c r="H26260">
        <v>0</v>
      </c>
      <c r="I26260">
        <v>11566.48</v>
      </c>
      <c r="J26260" s="2">
        <f>2022-KaggleCarData[[#This Row],[Year]]</f>
        <v>5</v>
      </c>
    </row>
    <row r="26261" spans="1:10" x14ac:dyDescent="0.35">
      <c r="A26261" s="1" t="s">
        <v>90</v>
      </c>
      <c r="B26261" s="2">
        <v>2012</v>
      </c>
      <c r="C26261">
        <v>8851.69</v>
      </c>
      <c r="D26261">
        <v>50649</v>
      </c>
      <c r="E26261" s="1" t="s">
        <v>10</v>
      </c>
      <c r="F26261" s="1" t="s">
        <v>14</v>
      </c>
      <c r="G26261" s="1" t="s">
        <v>12</v>
      </c>
      <c r="H26261">
        <v>0</v>
      </c>
      <c r="I26261">
        <v>8150.25</v>
      </c>
      <c r="J26261" s="2">
        <f>2022-KaggleCarData[[#This Row],[Year]]</f>
        <v>10</v>
      </c>
    </row>
    <row r="26262" spans="1:10" x14ac:dyDescent="0.35">
      <c r="A26262" s="1" t="s">
        <v>28</v>
      </c>
      <c r="B26262" s="2">
        <v>2017</v>
      </c>
      <c r="C26262">
        <v>12244.85</v>
      </c>
      <c r="D26262">
        <v>8935</v>
      </c>
      <c r="E26262" s="1" t="s">
        <v>10</v>
      </c>
      <c r="F26262" s="1" t="s">
        <v>14</v>
      </c>
      <c r="G26262" s="1" t="s">
        <v>12</v>
      </c>
      <c r="H26262">
        <v>0</v>
      </c>
      <c r="I26262">
        <v>11542.25</v>
      </c>
      <c r="J26262" s="2">
        <f>2022-KaggleCarData[[#This Row],[Year]]</f>
        <v>5</v>
      </c>
    </row>
    <row r="26263" spans="1:10" x14ac:dyDescent="0.35">
      <c r="A26263" s="1" t="s">
        <v>60</v>
      </c>
      <c r="B26263" s="2">
        <v>2011</v>
      </c>
      <c r="C26263">
        <v>10104.43</v>
      </c>
      <c r="D26263">
        <v>58900</v>
      </c>
      <c r="E26263" s="1" t="s">
        <v>10</v>
      </c>
      <c r="F26263" s="1" t="s">
        <v>14</v>
      </c>
      <c r="G26263" s="1" t="s">
        <v>12</v>
      </c>
      <c r="H26263">
        <v>0</v>
      </c>
      <c r="I26263">
        <v>9402.5499999999993</v>
      </c>
      <c r="J26263" s="2">
        <f>2022-KaggleCarData[[#This Row],[Year]]</f>
        <v>11</v>
      </c>
    </row>
    <row r="26264" spans="1:10" x14ac:dyDescent="0.35">
      <c r="A26264" s="1" t="s">
        <v>15</v>
      </c>
      <c r="B26264" s="2">
        <v>2015</v>
      </c>
      <c r="C26264">
        <v>12228.4</v>
      </c>
      <c r="D26264">
        <v>63400</v>
      </c>
      <c r="E26264" s="1" t="s">
        <v>16</v>
      </c>
      <c r="F26264" s="1" t="s">
        <v>14</v>
      </c>
      <c r="G26264" s="1" t="s">
        <v>12</v>
      </c>
      <c r="H26264">
        <v>0</v>
      </c>
      <c r="I26264">
        <v>11527.25</v>
      </c>
      <c r="J26264" s="2">
        <f>2022-KaggleCarData[[#This Row],[Year]]</f>
        <v>7</v>
      </c>
    </row>
    <row r="26265" spans="1:10" x14ac:dyDescent="0.35">
      <c r="A26265" s="1" t="s">
        <v>61</v>
      </c>
      <c r="B26265" s="2">
        <v>2016</v>
      </c>
      <c r="C26265">
        <v>11524.87</v>
      </c>
      <c r="D26265">
        <v>25841</v>
      </c>
      <c r="E26265" s="1" t="s">
        <v>10</v>
      </c>
      <c r="F26265" s="1" t="s">
        <v>14</v>
      </c>
      <c r="G26265" s="1" t="s">
        <v>23</v>
      </c>
      <c r="H26265">
        <v>0</v>
      </c>
      <c r="I26265">
        <v>10822.85</v>
      </c>
      <c r="J26265" s="2">
        <f>2022-KaggleCarData[[#This Row],[Year]]</f>
        <v>6</v>
      </c>
    </row>
    <row r="26266" spans="1:10" x14ac:dyDescent="0.35">
      <c r="A26266" s="1" t="s">
        <v>54</v>
      </c>
      <c r="B26266" s="2">
        <v>2015</v>
      </c>
      <c r="C26266">
        <v>11809.7</v>
      </c>
      <c r="D26266">
        <v>6096</v>
      </c>
      <c r="E26266" s="1" t="s">
        <v>10</v>
      </c>
      <c r="F26266" s="1" t="s">
        <v>14</v>
      </c>
      <c r="G26266" s="1" t="s">
        <v>12</v>
      </c>
      <c r="H26266">
        <v>0</v>
      </c>
      <c r="I26266">
        <v>11109.5</v>
      </c>
      <c r="J26266" s="2">
        <f>2022-KaggleCarData[[#This Row],[Year]]</f>
        <v>7</v>
      </c>
    </row>
    <row r="26267" spans="1:10" x14ac:dyDescent="0.35">
      <c r="A26267" s="1" t="s">
        <v>26</v>
      </c>
      <c r="B26267" s="2">
        <v>2013</v>
      </c>
      <c r="C26267">
        <v>9469.9</v>
      </c>
      <c r="D26267">
        <v>55502</v>
      </c>
      <c r="E26267" s="1" t="s">
        <v>10</v>
      </c>
      <c r="F26267" s="1" t="s">
        <v>14</v>
      </c>
      <c r="G26267" s="1" t="s">
        <v>12</v>
      </c>
      <c r="H26267">
        <v>0</v>
      </c>
      <c r="I26267">
        <v>8765.25</v>
      </c>
      <c r="J26267" s="2">
        <f>2022-KaggleCarData[[#This Row],[Year]]</f>
        <v>9</v>
      </c>
    </row>
    <row r="26268" spans="1:10" x14ac:dyDescent="0.35">
      <c r="A26268" s="1" t="s">
        <v>62</v>
      </c>
      <c r="B26268" s="2">
        <v>2016</v>
      </c>
      <c r="C26268">
        <v>10364.43</v>
      </c>
      <c r="D26268">
        <v>12009</v>
      </c>
      <c r="E26268" s="1" t="s">
        <v>10</v>
      </c>
      <c r="F26268" s="1" t="s">
        <v>14</v>
      </c>
      <c r="G26268" s="1" t="s">
        <v>12</v>
      </c>
      <c r="H26268">
        <v>0</v>
      </c>
      <c r="I26268">
        <v>9663.1</v>
      </c>
      <c r="J26268" s="2">
        <f>2022-KaggleCarData[[#This Row],[Year]]</f>
        <v>6</v>
      </c>
    </row>
    <row r="26269" spans="1:10" x14ac:dyDescent="0.35">
      <c r="A26269" s="1" t="s">
        <v>70</v>
      </c>
      <c r="B26269" s="2">
        <v>2015</v>
      </c>
      <c r="C26269">
        <v>12384.8</v>
      </c>
      <c r="D26269">
        <v>42202</v>
      </c>
      <c r="E26269" s="1" t="s">
        <v>10</v>
      </c>
      <c r="F26269" s="1" t="s">
        <v>14</v>
      </c>
      <c r="G26269" s="1" t="s">
        <v>12</v>
      </c>
      <c r="H26269">
        <v>0</v>
      </c>
      <c r="I26269">
        <v>11683</v>
      </c>
      <c r="J26269" s="2">
        <f>2022-KaggleCarData[[#This Row],[Year]]</f>
        <v>7</v>
      </c>
    </row>
    <row r="26270" spans="1:10" x14ac:dyDescent="0.35">
      <c r="A26270" s="1" t="s">
        <v>17</v>
      </c>
      <c r="B26270" s="2">
        <v>2016</v>
      </c>
      <c r="C26270">
        <v>12312.79</v>
      </c>
      <c r="D26270">
        <v>45102</v>
      </c>
      <c r="E26270" s="1" t="s">
        <v>16</v>
      </c>
      <c r="F26270" s="1" t="s">
        <v>14</v>
      </c>
      <c r="G26270" s="1" t="s">
        <v>12</v>
      </c>
      <c r="H26270">
        <v>0</v>
      </c>
      <c r="I26270">
        <v>11609.75</v>
      </c>
      <c r="J26270" s="2">
        <f>2022-KaggleCarData[[#This Row],[Year]]</f>
        <v>6</v>
      </c>
    </row>
    <row r="26271" spans="1:10" x14ac:dyDescent="0.35">
      <c r="A26271" s="1" t="s">
        <v>33</v>
      </c>
      <c r="B26271" s="2">
        <v>2017</v>
      </c>
      <c r="C26271">
        <v>11598.49</v>
      </c>
      <c r="D26271">
        <v>17592</v>
      </c>
      <c r="E26271" s="1" t="s">
        <v>10</v>
      </c>
      <c r="F26271" s="1" t="s">
        <v>11</v>
      </c>
      <c r="G26271" s="1" t="s">
        <v>12</v>
      </c>
      <c r="H26271">
        <v>0</v>
      </c>
      <c r="I26271">
        <v>10898</v>
      </c>
      <c r="J26271" s="2">
        <f>2022-KaggleCarData[[#This Row],[Year]]</f>
        <v>5</v>
      </c>
    </row>
    <row r="26272" spans="1:10" x14ac:dyDescent="0.35">
      <c r="A26272" s="1" t="s">
        <v>83</v>
      </c>
      <c r="B26272" s="2">
        <v>2010</v>
      </c>
      <c r="C26272">
        <v>8598.0499999999993</v>
      </c>
      <c r="D26272">
        <v>214997</v>
      </c>
      <c r="E26272" s="1" t="s">
        <v>10</v>
      </c>
      <c r="F26272" s="1" t="s">
        <v>11</v>
      </c>
      <c r="G26272" s="1" t="s">
        <v>12</v>
      </c>
      <c r="H26272">
        <v>0</v>
      </c>
      <c r="I26272">
        <v>7897.31</v>
      </c>
      <c r="J26272" s="2">
        <f>2022-KaggleCarData[[#This Row],[Year]]</f>
        <v>12</v>
      </c>
    </row>
    <row r="26273" spans="1:10" x14ac:dyDescent="0.35">
      <c r="A26273" s="1" t="s">
        <v>38</v>
      </c>
      <c r="B26273" s="2">
        <v>2017</v>
      </c>
      <c r="C26273">
        <v>11866.64</v>
      </c>
      <c r="D26273">
        <v>10348</v>
      </c>
      <c r="E26273" s="1" t="s">
        <v>10</v>
      </c>
      <c r="F26273" s="1" t="s">
        <v>14</v>
      </c>
      <c r="G26273" s="1" t="s">
        <v>12</v>
      </c>
      <c r="H26273">
        <v>0</v>
      </c>
      <c r="I26273">
        <v>11165</v>
      </c>
      <c r="J26273" s="2">
        <f>2022-KaggleCarData[[#This Row],[Year]]</f>
        <v>5</v>
      </c>
    </row>
    <row r="26274" spans="1:10" x14ac:dyDescent="0.35">
      <c r="A26274" s="1" t="s">
        <v>82</v>
      </c>
      <c r="B26274" s="2">
        <v>2015</v>
      </c>
      <c r="C26274">
        <v>10381.61</v>
      </c>
      <c r="D26274">
        <v>33602</v>
      </c>
      <c r="E26274" s="1" t="s">
        <v>16</v>
      </c>
      <c r="F26274" s="1" t="s">
        <v>14</v>
      </c>
      <c r="G26274" s="1" t="s">
        <v>12</v>
      </c>
      <c r="H26274">
        <v>0</v>
      </c>
      <c r="I26274">
        <v>9679.5</v>
      </c>
      <c r="J26274" s="2">
        <f>2022-KaggleCarData[[#This Row],[Year]]</f>
        <v>7</v>
      </c>
    </row>
    <row r="26275" spans="1:10" x14ac:dyDescent="0.35">
      <c r="A26275" s="1" t="s">
        <v>28</v>
      </c>
      <c r="B26275" s="2">
        <v>2014</v>
      </c>
      <c r="C26275">
        <v>9157.0400000000009</v>
      </c>
      <c r="D26275">
        <v>15945</v>
      </c>
      <c r="E26275" s="1" t="s">
        <v>10</v>
      </c>
      <c r="F26275" s="1" t="s">
        <v>14</v>
      </c>
      <c r="G26275" s="1" t="s">
        <v>23</v>
      </c>
      <c r="H26275">
        <v>0</v>
      </c>
      <c r="I26275">
        <v>8452.5</v>
      </c>
      <c r="J26275" s="2">
        <f>2022-KaggleCarData[[#This Row],[Year]]</f>
        <v>8</v>
      </c>
    </row>
    <row r="26276" spans="1:10" x14ac:dyDescent="0.35">
      <c r="A26276" s="1" t="s">
        <v>26</v>
      </c>
      <c r="B26276" s="2">
        <v>2016</v>
      </c>
      <c r="C26276">
        <v>10326.6</v>
      </c>
      <c r="D26276">
        <v>34103</v>
      </c>
      <c r="E26276" s="1" t="s">
        <v>16</v>
      </c>
      <c r="F26276" s="1" t="s">
        <v>14</v>
      </c>
      <c r="G26276" s="1" t="s">
        <v>12</v>
      </c>
      <c r="H26276">
        <v>0</v>
      </c>
      <c r="I26276">
        <v>9624.5</v>
      </c>
      <c r="J26276" s="2">
        <f>2022-KaggleCarData[[#This Row],[Year]]</f>
        <v>6</v>
      </c>
    </row>
    <row r="26277" spans="1:10" x14ac:dyDescent="0.35">
      <c r="A26277" s="1" t="s">
        <v>102</v>
      </c>
      <c r="B26277" s="2">
        <v>2017</v>
      </c>
      <c r="C26277">
        <v>10607.51</v>
      </c>
      <c r="D26277">
        <v>1707</v>
      </c>
      <c r="E26277" s="1" t="s">
        <v>10</v>
      </c>
      <c r="F26277" s="1" t="s">
        <v>11</v>
      </c>
      <c r="G26277" s="1" t="s">
        <v>23</v>
      </c>
      <c r="H26277">
        <v>0</v>
      </c>
      <c r="I26277">
        <v>9907.4</v>
      </c>
      <c r="J26277" s="2">
        <f>2022-KaggleCarData[[#This Row],[Year]]</f>
        <v>5</v>
      </c>
    </row>
    <row r="26278" spans="1:10" x14ac:dyDescent="0.35">
      <c r="A26278" s="1" t="s">
        <v>73</v>
      </c>
      <c r="B26278" s="2">
        <v>2013</v>
      </c>
      <c r="C26278">
        <v>9211.41</v>
      </c>
      <c r="D26278">
        <v>57886</v>
      </c>
      <c r="E26278" s="1" t="s">
        <v>10</v>
      </c>
      <c r="F26278" s="1" t="s">
        <v>14</v>
      </c>
      <c r="G26278" s="1" t="s">
        <v>12</v>
      </c>
      <c r="H26278">
        <v>0</v>
      </c>
      <c r="I26278">
        <v>8509.9</v>
      </c>
      <c r="J26278" s="2">
        <f>2022-KaggleCarData[[#This Row],[Year]]</f>
        <v>9</v>
      </c>
    </row>
    <row r="26279" spans="1:10" x14ac:dyDescent="0.35">
      <c r="A26279" s="1" t="s">
        <v>62</v>
      </c>
      <c r="B26279" s="2">
        <v>2016</v>
      </c>
      <c r="C26279">
        <v>10504.43</v>
      </c>
      <c r="D26279">
        <v>12149</v>
      </c>
      <c r="E26279" s="1" t="s">
        <v>10</v>
      </c>
      <c r="F26279" s="1" t="s">
        <v>14</v>
      </c>
      <c r="G26279" s="1" t="s">
        <v>12</v>
      </c>
      <c r="H26279">
        <v>0</v>
      </c>
      <c r="I26279">
        <v>9803.1</v>
      </c>
      <c r="J26279" s="2">
        <f>2022-KaggleCarData[[#This Row],[Year]]</f>
        <v>6</v>
      </c>
    </row>
    <row r="26280" spans="1:10" x14ac:dyDescent="0.35">
      <c r="A26280" s="1" t="s">
        <v>48</v>
      </c>
      <c r="B26280" s="2">
        <v>2016</v>
      </c>
      <c r="C26280">
        <v>12192.5</v>
      </c>
      <c r="D26280">
        <v>10691</v>
      </c>
      <c r="E26280" s="1" t="s">
        <v>10</v>
      </c>
      <c r="F26280" s="1" t="s">
        <v>11</v>
      </c>
      <c r="G26280" s="1" t="s">
        <v>12</v>
      </c>
      <c r="H26280">
        <v>0</v>
      </c>
      <c r="I26280">
        <v>11492.15</v>
      </c>
      <c r="J26280" s="2">
        <f>2022-KaggleCarData[[#This Row],[Year]]</f>
        <v>6</v>
      </c>
    </row>
    <row r="26281" spans="1:10" x14ac:dyDescent="0.35">
      <c r="A26281" s="1" t="s">
        <v>46</v>
      </c>
      <c r="B26281" s="2">
        <v>2016</v>
      </c>
      <c r="C26281">
        <v>10583.6</v>
      </c>
      <c r="D26281">
        <v>7376</v>
      </c>
      <c r="E26281" s="1" t="s">
        <v>10</v>
      </c>
      <c r="F26281" s="1" t="s">
        <v>14</v>
      </c>
      <c r="G26281" s="1" t="s">
        <v>12</v>
      </c>
      <c r="H26281">
        <v>0</v>
      </c>
      <c r="I26281">
        <v>9882.25</v>
      </c>
      <c r="J26281" s="2">
        <f>2022-KaggleCarData[[#This Row],[Year]]</f>
        <v>6</v>
      </c>
    </row>
    <row r="26282" spans="1:10" x14ac:dyDescent="0.35">
      <c r="A26282" s="1" t="s">
        <v>41</v>
      </c>
      <c r="B26282" s="2">
        <v>2017</v>
      </c>
      <c r="C26282">
        <v>11916.23</v>
      </c>
      <c r="D26282">
        <v>7680</v>
      </c>
      <c r="E26282" s="1" t="s">
        <v>16</v>
      </c>
      <c r="F26282" s="1" t="s">
        <v>14</v>
      </c>
      <c r="G26282" s="1" t="s">
        <v>23</v>
      </c>
      <c r="H26282">
        <v>0</v>
      </c>
      <c r="I26282">
        <v>11213</v>
      </c>
      <c r="J26282" s="2">
        <f>2022-KaggleCarData[[#This Row],[Year]]</f>
        <v>5</v>
      </c>
    </row>
    <row r="26283" spans="1:10" x14ac:dyDescent="0.35">
      <c r="A26283" s="1" t="s">
        <v>26</v>
      </c>
      <c r="B26283" s="2">
        <v>2015</v>
      </c>
      <c r="C26283">
        <v>10740.6</v>
      </c>
      <c r="D26283">
        <v>34527</v>
      </c>
      <c r="E26283" s="1" t="s">
        <v>10</v>
      </c>
      <c r="F26283" s="1" t="s">
        <v>14</v>
      </c>
      <c r="G26283" s="1" t="s">
        <v>12</v>
      </c>
      <c r="H26283">
        <v>0</v>
      </c>
      <c r="I26283">
        <v>10035.4</v>
      </c>
      <c r="J26283" s="2">
        <f>2022-KaggleCarData[[#This Row],[Year]]</f>
        <v>7</v>
      </c>
    </row>
    <row r="26284" spans="1:10" x14ac:dyDescent="0.35">
      <c r="A26284" s="1" t="s">
        <v>25</v>
      </c>
      <c r="B26284" s="2">
        <v>2014</v>
      </c>
      <c r="C26284">
        <v>8779.76</v>
      </c>
      <c r="D26284">
        <v>40573</v>
      </c>
      <c r="E26284" s="1" t="s">
        <v>10</v>
      </c>
      <c r="F26284" s="1" t="s">
        <v>14</v>
      </c>
      <c r="G26284" s="1" t="s">
        <v>12</v>
      </c>
      <c r="H26284">
        <v>0</v>
      </c>
      <c r="I26284">
        <v>8077.75</v>
      </c>
      <c r="J26284" s="2">
        <f>2022-KaggleCarData[[#This Row],[Year]]</f>
        <v>8</v>
      </c>
    </row>
    <row r="26285" spans="1:10" x14ac:dyDescent="0.35">
      <c r="A26285" s="1" t="s">
        <v>28</v>
      </c>
      <c r="B26285" s="2">
        <v>2015</v>
      </c>
      <c r="C26285">
        <v>10568.38</v>
      </c>
      <c r="D26285">
        <v>51358</v>
      </c>
      <c r="E26285" s="1" t="s">
        <v>16</v>
      </c>
      <c r="F26285" s="1" t="s">
        <v>14</v>
      </c>
      <c r="G26285" s="1" t="s">
        <v>12</v>
      </c>
      <c r="H26285">
        <v>0</v>
      </c>
      <c r="I26285">
        <v>9864.85</v>
      </c>
      <c r="J26285" s="2">
        <f>2022-KaggleCarData[[#This Row],[Year]]</f>
        <v>7</v>
      </c>
    </row>
    <row r="26286" spans="1:10" x14ac:dyDescent="0.35">
      <c r="A26286" s="1" t="s">
        <v>46</v>
      </c>
      <c r="B26286" s="2">
        <v>2017</v>
      </c>
      <c r="C26286">
        <v>10540.1</v>
      </c>
      <c r="D26286">
        <v>3767</v>
      </c>
      <c r="E26286" s="1" t="s">
        <v>10</v>
      </c>
      <c r="F26286" s="1" t="s">
        <v>14</v>
      </c>
      <c r="G26286" s="1" t="s">
        <v>12</v>
      </c>
      <c r="H26286">
        <v>0</v>
      </c>
      <c r="I26286">
        <v>9839.9</v>
      </c>
      <c r="J26286" s="2">
        <f>2022-KaggleCarData[[#This Row],[Year]]</f>
        <v>5</v>
      </c>
    </row>
    <row r="26287" spans="1:10" x14ac:dyDescent="0.35">
      <c r="A26287" s="1" t="s">
        <v>56</v>
      </c>
      <c r="B26287" s="2">
        <v>2015</v>
      </c>
      <c r="C26287">
        <v>12393.6</v>
      </c>
      <c r="D26287">
        <v>70180</v>
      </c>
      <c r="E26287" s="1" t="s">
        <v>16</v>
      </c>
      <c r="F26287" s="1" t="s">
        <v>14</v>
      </c>
      <c r="G26287" s="1" t="s">
        <v>12</v>
      </c>
      <c r="H26287">
        <v>0</v>
      </c>
      <c r="I26287">
        <v>11691.25</v>
      </c>
      <c r="J26287" s="2">
        <f>2022-KaggleCarData[[#This Row],[Year]]</f>
        <v>7</v>
      </c>
    </row>
    <row r="26288" spans="1:10" x14ac:dyDescent="0.35">
      <c r="A26288" s="1" t="s">
        <v>18</v>
      </c>
      <c r="B26288" s="2">
        <v>2017</v>
      </c>
      <c r="C26288">
        <v>11916.7</v>
      </c>
      <c r="D26288">
        <v>22908</v>
      </c>
      <c r="E26288" s="1" t="s">
        <v>10</v>
      </c>
      <c r="F26288" s="1" t="s">
        <v>14</v>
      </c>
      <c r="G26288" s="1" t="s">
        <v>12</v>
      </c>
      <c r="H26288">
        <v>0</v>
      </c>
      <c r="I26288">
        <v>11214.5</v>
      </c>
      <c r="J26288" s="2">
        <f>2022-KaggleCarData[[#This Row],[Year]]</f>
        <v>5</v>
      </c>
    </row>
    <row r="26289" spans="1:10" x14ac:dyDescent="0.35">
      <c r="A26289" s="1" t="s">
        <v>91</v>
      </c>
      <c r="B26289" s="2">
        <v>2014</v>
      </c>
      <c r="C26289">
        <v>8925.81</v>
      </c>
      <c r="D26289">
        <v>42725</v>
      </c>
      <c r="E26289" s="1" t="s">
        <v>10</v>
      </c>
      <c r="F26289" s="1" t="s">
        <v>11</v>
      </c>
      <c r="G26289" s="1" t="s">
        <v>12</v>
      </c>
      <c r="H26289">
        <v>0</v>
      </c>
      <c r="I26289">
        <v>8225.42</v>
      </c>
      <c r="J26289" s="2">
        <f>2022-KaggleCarData[[#This Row],[Year]]</f>
        <v>8</v>
      </c>
    </row>
    <row r="26290" spans="1:10" x14ac:dyDescent="0.35">
      <c r="A26290" s="1" t="s">
        <v>26</v>
      </c>
      <c r="B26290" s="2">
        <v>2015</v>
      </c>
      <c r="C26290">
        <v>10392.6</v>
      </c>
      <c r="D26290">
        <v>24979</v>
      </c>
      <c r="E26290" s="1" t="s">
        <v>10</v>
      </c>
      <c r="F26290" s="1" t="s">
        <v>14</v>
      </c>
      <c r="G26290" s="1" t="s">
        <v>12</v>
      </c>
      <c r="H26290">
        <v>0</v>
      </c>
      <c r="I26290">
        <v>9687.65</v>
      </c>
      <c r="J26290" s="2">
        <f>2022-KaggleCarData[[#This Row],[Year]]</f>
        <v>7</v>
      </c>
    </row>
    <row r="26291" spans="1:10" x14ac:dyDescent="0.35">
      <c r="A26291" s="1" t="s">
        <v>62</v>
      </c>
      <c r="B26291" s="2">
        <v>2017</v>
      </c>
      <c r="C26291">
        <v>12344.43</v>
      </c>
      <c r="D26291">
        <v>40628</v>
      </c>
      <c r="E26291" s="1" t="s">
        <v>10</v>
      </c>
      <c r="F26291" s="1" t="s">
        <v>14</v>
      </c>
      <c r="G26291" s="1" t="s">
        <v>12</v>
      </c>
      <c r="H26291">
        <v>0</v>
      </c>
      <c r="I26291">
        <v>11643.5</v>
      </c>
      <c r="J26291" s="2">
        <f>2022-KaggleCarData[[#This Row],[Year]]</f>
        <v>5</v>
      </c>
    </row>
    <row r="26292" spans="1:10" x14ac:dyDescent="0.35">
      <c r="A26292" s="1" t="s">
        <v>60</v>
      </c>
      <c r="B26292" s="2">
        <v>2011</v>
      </c>
      <c r="C26292">
        <v>10238.6</v>
      </c>
      <c r="D26292">
        <v>24551</v>
      </c>
      <c r="E26292" s="1" t="s">
        <v>10</v>
      </c>
      <c r="F26292" s="1" t="s">
        <v>14</v>
      </c>
      <c r="G26292" s="1" t="s">
        <v>12</v>
      </c>
      <c r="H26292">
        <v>0</v>
      </c>
      <c r="I26292">
        <v>9536.7000000000007</v>
      </c>
      <c r="J26292" s="2">
        <f>2022-KaggleCarData[[#This Row],[Year]]</f>
        <v>11</v>
      </c>
    </row>
    <row r="26293" spans="1:10" x14ac:dyDescent="0.35">
      <c r="A26293" s="1" t="s">
        <v>36</v>
      </c>
      <c r="B26293" s="2">
        <v>2013</v>
      </c>
      <c r="C26293">
        <v>10299.049999999999</v>
      </c>
      <c r="D26293">
        <v>49093</v>
      </c>
      <c r="E26293" s="1" t="s">
        <v>10</v>
      </c>
      <c r="F26293" s="1" t="s">
        <v>14</v>
      </c>
      <c r="G26293" s="1" t="s">
        <v>12</v>
      </c>
      <c r="H26293">
        <v>0</v>
      </c>
      <c r="I26293">
        <v>9596.4500000000007</v>
      </c>
      <c r="J26293" s="2">
        <f>2022-KaggleCarData[[#This Row],[Year]]</f>
        <v>9</v>
      </c>
    </row>
    <row r="26294" spans="1:10" x14ac:dyDescent="0.35">
      <c r="A26294" s="1" t="s">
        <v>72</v>
      </c>
      <c r="B26294" s="2">
        <v>2016</v>
      </c>
      <c r="C26294">
        <v>10531.54</v>
      </c>
      <c r="D26294">
        <v>14331</v>
      </c>
      <c r="E26294" s="1" t="s">
        <v>10</v>
      </c>
      <c r="F26294" s="1" t="s">
        <v>11</v>
      </c>
      <c r="G26294" s="1" t="s">
        <v>12</v>
      </c>
      <c r="H26294">
        <v>0</v>
      </c>
      <c r="I26294">
        <v>9831.4500000000007</v>
      </c>
      <c r="J26294" s="2">
        <f>2022-KaggleCarData[[#This Row],[Year]]</f>
        <v>6</v>
      </c>
    </row>
    <row r="26295" spans="1:10" x14ac:dyDescent="0.35">
      <c r="A26295" s="1" t="s">
        <v>34</v>
      </c>
      <c r="B26295" s="2">
        <v>2015</v>
      </c>
      <c r="C26295">
        <v>11884.9</v>
      </c>
      <c r="D26295">
        <v>16144</v>
      </c>
      <c r="E26295" s="1" t="s">
        <v>10</v>
      </c>
      <c r="F26295" s="1" t="s">
        <v>14</v>
      </c>
      <c r="G26295" s="1" t="s">
        <v>12</v>
      </c>
      <c r="H26295">
        <v>0</v>
      </c>
      <c r="I26295">
        <v>11184.25</v>
      </c>
      <c r="J26295" s="2">
        <f>2022-KaggleCarData[[#This Row],[Year]]</f>
        <v>7</v>
      </c>
    </row>
    <row r="26296" spans="1:10" x14ac:dyDescent="0.35">
      <c r="A26296" s="1" t="s">
        <v>73</v>
      </c>
      <c r="B26296" s="2">
        <v>2015</v>
      </c>
      <c r="C26296">
        <v>12581.09</v>
      </c>
      <c r="D26296">
        <v>37876</v>
      </c>
      <c r="E26296" s="1" t="s">
        <v>67</v>
      </c>
      <c r="F26296" s="1" t="s">
        <v>14</v>
      </c>
      <c r="G26296" s="1" t="s">
        <v>12</v>
      </c>
      <c r="H26296">
        <v>0</v>
      </c>
      <c r="I26296">
        <v>11879.25</v>
      </c>
      <c r="J26296" s="2">
        <f>2022-KaggleCarData[[#This Row],[Year]]</f>
        <v>7</v>
      </c>
    </row>
    <row r="26297" spans="1:10" x14ac:dyDescent="0.35">
      <c r="A26297" s="1" t="s">
        <v>91</v>
      </c>
      <c r="B26297" s="2">
        <v>2012</v>
      </c>
      <c r="C26297">
        <v>8415.81</v>
      </c>
      <c r="D26297">
        <v>19215</v>
      </c>
      <c r="E26297" s="1" t="s">
        <v>10</v>
      </c>
      <c r="F26297" s="1" t="s">
        <v>11</v>
      </c>
      <c r="G26297" s="1" t="s">
        <v>12</v>
      </c>
      <c r="H26297">
        <v>0</v>
      </c>
      <c r="I26297">
        <v>7715.6</v>
      </c>
      <c r="J26297" s="2">
        <f>2022-KaggleCarData[[#This Row],[Year]]</f>
        <v>10</v>
      </c>
    </row>
    <row r="26298" spans="1:10" x14ac:dyDescent="0.35">
      <c r="A26298" s="1" t="s">
        <v>26</v>
      </c>
      <c r="B26298" s="2">
        <v>2014</v>
      </c>
      <c r="C26298">
        <v>10283.6</v>
      </c>
      <c r="D26298">
        <v>42196</v>
      </c>
      <c r="E26298" s="1" t="s">
        <v>10</v>
      </c>
      <c r="F26298" s="1" t="s">
        <v>14</v>
      </c>
      <c r="G26298" s="1" t="s">
        <v>12</v>
      </c>
      <c r="H26298">
        <v>0</v>
      </c>
      <c r="I26298">
        <v>9576.25</v>
      </c>
      <c r="J26298" s="2">
        <f>2022-KaggleCarData[[#This Row],[Year]]</f>
        <v>8</v>
      </c>
    </row>
    <row r="26299" spans="1:10" x14ac:dyDescent="0.35">
      <c r="A26299" s="1" t="s">
        <v>15</v>
      </c>
      <c r="B26299" s="2">
        <v>2012</v>
      </c>
      <c r="C26299">
        <v>10627.4</v>
      </c>
      <c r="D26299">
        <v>34740</v>
      </c>
      <c r="E26299" s="1" t="s">
        <v>16</v>
      </c>
      <c r="F26299" s="1" t="s">
        <v>14</v>
      </c>
      <c r="G26299" s="1" t="s">
        <v>12</v>
      </c>
      <c r="H26299">
        <v>0</v>
      </c>
      <c r="I26299">
        <v>9923.35</v>
      </c>
      <c r="J26299" s="2">
        <f>2022-KaggleCarData[[#This Row],[Year]]</f>
        <v>10</v>
      </c>
    </row>
    <row r="26300" spans="1:10" x14ac:dyDescent="0.35">
      <c r="A26300" s="1" t="s">
        <v>51</v>
      </c>
      <c r="B26300" s="2">
        <v>2015</v>
      </c>
      <c r="C26300">
        <v>11125.46</v>
      </c>
      <c r="D26300">
        <v>38912</v>
      </c>
      <c r="E26300" s="1" t="s">
        <v>16</v>
      </c>
      <c r="F26300" s="1" t="s">
        <v>14</v>
      </c>
      <c r="G26300" s="1" t="s">
        <v>12</v>
      </c>
      <c r="H26300">
        <v>0</v>
      </c>
      <c r="I26300">
        <v>10424.5</v>
      </c>
      <c r="J26300" s="2">
        <f>2022-KaggleCarData[[#This Row],[Year]]</f>
        <v>7</v>
      </c>
    </row>
    <row r="26301" spans="1:10" x14ac:dyDescent="0.35">
      <c r="A26301" s="1" t="s">
        <v>56</v>
      </c>
      <c r="B26301" s="2">
        <v>2015</v>
      </c>
      <c r="C26301">
        <v>11729.6</v>
      </c>
      <c r="D26301">
        <v>69516</v>
      </c>
      <c r="E26301" s="1" t="s">
        <v>16</v>
      </c>
      <c r="F26301" s="1" t="s">
        <v>14</v>
      </c>
      <c r="G26301" s="1" t="s">
        <v>12</v>
      </c>
      <c r="H26301">
        <v>0</v>
      </c>
      <c r="I26301">
        <v>11027.25</v>
      </c>
      <c r="J26301" s="2">
        <f>2022-KaggleCarData[[#This Row],[Year]]</f>
        <v>7</v>
      </c>
    </row>
    <row r="26302" spans="1:10" x14ac:dyDescent="0.35">
      <c r="A26302" s="1" t="s">
        <v>58</v>
      </c>
      <c r="B26302" s="2">
        <v>2016</v>
      </c>
      <c r="C26302">
        <v>12010.55</v>
      </c>
      <c r="D26302">
        <v>2810</v>
      </c>
      <c r="E26302" s="1" t="s">
        <v>10</v>
      </c>
      <c r="F26302" s="1" t="s">
        <v>11</v>
      </c>
      <c r="G26302" s="1" t="s">
        <v>12</v>
      </c>
      <c r="H26302">
        <v>0</v>
      </c>
      <c r="I26302">
        <v>11310.45</v>
      </c>
      <c r="J26302" s="2">
        <f>2022-KaggleCarData[[#This Row],[Year]]</f>
        <v>6</v>
      </c>
    </row>
    <row r="26303" spans="1:10" x14ac:dyDescent="0.35">
      <c r="A26303" s="1" t="s">
        <v>33</v>
      </c>
      <c r="B26303" s="2">
        <v>2013</v>
      </c>
      <c r="C26303">
        <v>9146.8699999999899</v>
      </c>
      <c r="D26303">
        <v>56079</v>
      </c>
      <c r="E26303" s="1" t="s">
        <v>10</v>
      </c>
      <c r="F26303" s="1" t="s">
        <v>14</v>
      </c>
      <c r="G26303" s="1" t="s">
        <v>12</v>
      </c>
      <c r="H26303">
        <v>0</v>
      </c>
      <c r="I26303">
        <v>8445.15</v>
      </c>
      <c r="J26303" s="2">
        <f>2022-KaggleCarData[[#This Row],[Year]]</f>
        <v>9</v>
      </c>
    </row>
    <row r="26304" spans="1:10" x14ac:dyDescent="0.35">
      <c r="A26304" s="1" t="s">
        <v>39</v>
      </c>
      <c r="B26304" s="2">
        <v>2017</v>
      </c>
      <c r="C26304">
        <v>10777.82</v>
      </c>
      <c r="D26304">
        <v>1976</v>
      </c>
      <c r="E26304" s="1" t="s">
        <v>10</v>
      </c>
      <c r="F26304" s="1" t="s">
        <v>11</v>
      </c>
      <c r="G26304" s="1" t="s">
        <v>12</v>
      </c>
      <c r="H26304">
        <v>0</v>
      </c>
      <c r="I26304">
        <v>10077.700000000001</v>
      </c>
      <c r="J26304" s="2">
        <f>2022-KaggleCarData[[#This Row],[Year]]</f>
        <v>5</v>
      </c>
    </row>
    <row r="26305" spans="1:10" x14ac:dyDescent="0.35">
      <c r="A26305" s="1" t="s">
        <v>69</v>
      </c>
      <c r="B26305" s="2">
        <v>2013</v>
      </c>
      <c r="C26305">
        <v>9298.99</v>
      </c>
      <c r="D26305">
        <v>46098</v>
      </c>
      <c r="E26305" s="1" t="s">
        <v>10</v>
      </c>
      <c r="F26305" s="1" t="s">
        <v>11</v>
      </c>
      <c r="G26305" s="1" t="s">
        <v>12</v>
      </c>
      <c r="H26305">
        <v>0</v>
      </c>
      <c r="I26305">
        <v>8598.5</v>
      </c>
      <c r="J26305" s="2">
        <f>2022-KaggleCarData[[#This Row],[Year]]</f>
        <v>9</v>
      </c>
    </row>
    <row r="26306" spans="1:10" x14ac:dyDescent="0.35">
      <c r="A26306" s="1" t="s">
        <v>28</v>
      </c>
      <c r="B26306" s="2">
        <v>2015</v>
      </c>
      <c r="C26306">
        <v>12550.92</v>
      </c>
      <c r="D26306">
        <v>44709</v>
      </c>
      <c r="E26306" s="1" t="s">
        <v>16</v>
      </c>
      <c r="F26306" s="1" t="s">
        <v>14</v>
      </c>
      <c r="G26306" s="1" t="s">
        <v>12</v>
      </c>
      <c r="H26306">
        <v>0</v>
      </c>
      <c r="I26306">
        <v>11849.45</v>
      </c>
      <c r="J26306" s="2">
        <f>2022-KaggleCarData[[#This Row],[Year]]</f>
        <v>7</v>
      </c>
    </row>
    <row r="26307" spans="1:10" x14ac:dyDescent="0.35">
      <c r="A26307" s="1" t="s">
        <v>49</v>
      </c>
      <c r="B26307" s="2">
        <v>2015</v>
      </c>
      <c r="C26307">
        <v>11330.74</v>
      </c>
      <c r="D26307">
        <v>6130</v>
      </c>
      <c r="E26307" s="1" t="s">
        <v>10</v>
      </c>
      <c r="F26307" s="1" t="s">
        <v>11</v>
      </c>
      <c r="G26307" s="1" t="s">
        <v>12</v>
      </c>
      <c r="H26307">
        <v>0</v>
      </c>
      <c r="I26307">
        <v>10630.65</v>
      </c>
      <c r="J26307" s="2">
        <f>2022-KaggleCarData[[#This Row],[Year]]</f>
        <v>7</v>
      </c>
    </row>
    <row r="26308" spans="1:10" x14ac:dyDescent="0.35">
      <c r="A26308" s="1" t="s">
        <v>54</v>
      </c>
      <c r="B26308" s="2">
        <v>2015</v>
      </c>
      <c r="C26308">
        <v>11203.7</v>
      </c>
      <c r="D26308">
        <v>22123</v>
      </c>
      <c r="E26308" s="1" t="s">
        <v>16</v>
      </c>
      <c r="F26308" s="1" t="s">
        <v>14</v>
      </c>
      <c r="G26308" s="1" t="s">
        <v>12</v>
      </c>
      <c r="H26308">
        <v>0</v>
      </c>
      <c r="I26308">
        <v>10502.85</v>
      </c>
      <c r="J26308" s="2">
        <f>2022-KaggleCarData[[#This Row],[Year]]</f>
        <v>7</v>
      </c>
    </row>
    <row r="26309" spans="1:10" x14ac:dyDescent="0.35">
      <c r="A26309" s="1" t="s">
        <v>38</v>
      </c>
      <c r="B26309" s="2">
        <v>2009</v>
      </c>
      <c r="C26309">
        <v>7716.04</v>
      </c>
      <c r="D26309">
        <v>71101</v>
      </c>
      <c r="E26309" s="1" t="s">
        <v>10</v>
      </c>
      <c r="F26309" s="1" t="s">
        <v>14</v>
      </c>
      <c r="G26309" s="1" t="s">
        <v>23</v>
      </c>
      <c r="H26309">
        <v>0</v>
      </c>
      <c r="I26309">
        <v>7004.6</v>
      </c>
      <c r="J26309" s="2">
        <f>2022-KaggleCarData[[#This Row],[Year]]</f>
        <v>13</v>
      </c>
    </row>
    <row r="26310" spans="1:10" x14ac:dyDescent="0.35">
      <c r="A26310" s="1" t="s">
        <v>54</v>
      </c>
      <c r="B26310" s="2">
        <v>2015</v>
      </c>
      <c r="C26310">
        <v>12217.7</v>
      </c>
      <c r="D26310">
        <v>6504</v>
      </c>
      <c r="E26310" s="1" t="s">
        <v>10</v>
      </c>
      <c r="F26310" s="1" t="s">
        <v>14</v>
      </c>
      <c r="G26310" s="1" t="s">
        <v>12</v>
      </c>
      <c r="H26310">
        <v>0</v>
      </c>
      <c r="I26310">
        <v>11517.5</v>
      </c>
      <c r="J26310" s="2">
        <f>2022-KaggleCarData[[#This Row],[Year]]</f>
        <v>7</v>
      </c>
    </row>
    <row r="26311" spans="1:10" x14ac:dyDescent="0.35">
      <c r="A26311" s="1" t="s">
        <v>57</v>
      </c>
      <c r="B26311" s="2">
        <v>2004</v>
      </c>
      <c r="C26311">
        <v>10671.35</v>
      </c>
      <c r="D26311">
        <v>135613</v>
      </c>
      <c r="E26311" s="1" t="s">
        <v>10</v>
      </c>
      <c r="F26311" s="1" t="s">
        <v>14</v>
      </c>
      <c r="G26311" s="1" t="s">
        <v>23</v>
      </c>
      <c r="H26311">
        <v>0</v>
      </c>
      <c r="I26311">
        <v>9960.5</v>
      </c>
      <c r="J26311" s="2">
        <f>2022-KaggleCarData[[#This Row],[Year]]</f>
        <v>18</v>
      </c>
    </row>
    <row r="26312" spans="1:10" x14ac:dyDescent="0.35">
      <c r="A26312" s="1" t="s">
        <v>39</v>
      </c>
      <c r="B26312" s="2">
        <v>2017</v>
      </c>
      <c r="C26312">
        <v>11328.82</v>
      </c>
      <c r="D26312">
        <v>2527</v>
      </c>
      <c r="E26312" s="1" t="s">
        <v>10</v>
      </c>
      <c r="F26312" s="1" t="s">
        <v>11</v>
      </c>
      <c r="G26312" s="1" t="s">
        <v>12</v>
      </c>
      <c r="H26312">
        <v>0</v>
      </c>
      <c r="I26312">
        <v>10628.7</v>
      </c>
      <c r="J26312" s="2">
        <f>2022-KaggleCarData[[#This Row],[Year]]</f>
        <v>5</v>
      </c>
    </row>
    <row r="26313" spans="1:10" x14ac:dyDescent="0.35">
      <c r="A26313" s="1" t="s">
        <v>83</v>
      </c>
      <c r="B26313" s="2">
        <v>2010</v>
      </c>
      <c r="C26313">
        <v>6808.05</v>
      </c>
      <c r="D26313">
        <v>213207</v>
      </c>
      <c r="E26313" s="1" t="s">
        <v>10</v>
      </c>
      <c r="F26313" s="1" t="s">
        <v>11</v>
      </c>
      <c r="G26313" s="1" t="s">
        <v>12</v>
      </c>
      <c r="H26313">
        <v>0</v>
      </c>
      <c r="I26313">
        <v>6107.31</v>
      </c>
      <c r="J26313" s="2">
        <f>2022-KaggleCarData[[#This Row],[Year]]</f>
        <v>12</v>
      </c>
    </row>
    <row r="26314" spans="1:10" x14ac:dyDescent="0.35">
      <c r="A26314" s="1" t="s">
        <v>51</v>
      </c>
      <c r="B26314" s="2">
        <v>2015</v>
      </c>
      <c r="C26314">
        <v>12409.46</v>
      </c>
      <c r="D26314">
        <v>40196</v>
      </c>
      <c r="E26314" s="1" t="s">
        <v>16</v>
      </c>
      <c r="F26314" s="1" t="s">
        <v>14</v>
      </c>
      <c r="G26314" s="1" t="s">
        <v>12</v>
      </c>
      <c r="H26314">
        <v>0</v>
      </c>
      <c r="I26314">
        <v>11708.5</v>
      </c>
      <c r="J26314" s="2">
        <f>2022-KaggleCarData[[#This Row],[Year]]</f>
        <v>7</v>
      </c>
    </row>
    <row r="26315" spans="1:10" x14ac:dyDescent="0.35">
      <c r="A26315" s="1" t="s">
        <v>52</v>
      </c>
      <c r="B26315" s="2">
        <v>2017</v>
      </c>
      <c r="C26315">
        <v>12622.51</v>
      </c>
      <c r="D26315">
        <v>6722</v>
      </c>
      <c r="E26315" s="1" t="s">
        <v>10</v>
      </c>
      <c r="F26315" s="1" t="s">
        <v>11</v>
      </c>
      <c r="G26315" s="1" t="s">
        <v>23</v>
      </c>
      <c r="H26315">
        <v>0</v>
      </c>
      <c r="I26315">
        <v>11922.48</v>
      </c>
      <c r="J26315" s="2">
        <f>2022-KaggleCarData[[#This Row],[Year]]</f>
        <v>5</v>
      </c>
    </row>
    <row r="26316" spans="1:10" x14ac:dyDescent="0.35">
      <c r="A26316" s="1" t="s">
        <v>40</v>
      </c>
      <c r="B26316" s="2">
        <v>2017</v>
      </c>
      <c r="C26316">
        <v>11040.47</v>
      </c>
      <c r="D26316">
        <v>11839</v>
      </c>
      <c r="E26316" s="1" t="s">
        <v>10</v>
      </c>
      <c r="F26316" s="1" t="s">
        <v>11</v>
      </c>
      <c r="G26316" s="1" t="s">
        <v>12</v>
      </c>
      <c r="H26316">
        <v>0</v>
      </c>
      <c r="I26316">
        <v>10340.200000000001</v>
      </c>
      <c r="J26316" s="2">
        <f>2022-KaggleCarData[[#This Row],[Year]]</f>
        <v>5</v>
      </c>
    </row>
    <row r="26317" spans="1:10" x14ac:dyDescent="0.35">
      <c r="A26317" s="1" t="s">
        <v>47</v>
      </c>
      <c r="B26317" s="2">
        <v>2014</v>
      </c>
      <c r="C26317">
        <v>10025.06</v>
      </c>
      <c r="D26317">
        <v>47597</v>
      </c>
      <c r="E26317" s="1" t="s">
        <v>16</v>
      </c>
      <c r="F26317" s="1" t="s">
        <v>14</v>
      </c>
      <c r="G26317" s="1" t="s">
        <v>12</v>
      </c>
      <c r="H26317">
        <v>0</v>
      </c>
      <c r="I26317">
        <v>9322.5</v>
      </c>
      <c r="J26317" s="2">
        <f>2022-KaggleCarData[[#This Row],[Year]]</f>
        <v>8</v>
      </c>
    </row>
    <row r="26318" spans="1:10" x14ac:dyDescent="0.35">
      <c r="A26318" s="1" t="s">
        <v>73</v>
      </c>
      <c r="B26318" s="2">
        <v>2013</v>
      </c>
      <c r="C26318">
        <v>10091.41</v>
      </c>
      <c r="D26318">
        <v>58766</v>
      </c>
      <c r="E26318" s="1" t="s">
        <v>10</v>
      </c>
      <c r="F26318" s="1" t="s">
        <v>14</v>
      </c>
      <c r="G26318" s="1" t="s">
        <v>12</v>
      </c>
      <c r="H26318">
        <v>0</v>
      </c>
      <c r="I26318">
        <v>9389.9</v>
      </c>
      <c r="J26318" s="2">
        <f>2022-KaggleCarData[[#This Row],[Year]]</f>
        <v>9</v>
      </c>
    </row>
    <row r="26319" spans="1:10" x14ac:dyDescent="0.35">
      <c r="A26319" s="1" t="s">
        <v>103</v>
      </c>
      <c r="B26319" s="2">
        <v>2011</v>
      </c>
      <c r="C26319">
        <v>9625.9500000000007</v>
      </c>
      <c r="D26319">
        <v>25425</v>
      </c>
      <c r="E26319" s="1" t="s">
        <v>10</v>
      </c>
      <c r="F26319" s="1" t="s">
        <v>11</v>
      </c>
      <c r="G26319" s="1" t="s">
        <v>12</v>
      </c>
      <c r="H26319">
        <v>0</v>
      </c>
      <c r="I26319">
        <v>8925.4500000000007</v>
      </c>
      <c r="J26319" s="2">
        <f>2022-KaggleCarData[[#This Row],[Year]]</f>
        <v>11</v>
      </c>
    </row>
    <row r="26320" spans="1:10" x14ac:dyDescent="0.35">
      <c r="A26320" s="1" t="s">
        <v>38</v>
      </c>
      <c r="B26320" s="2">
        <v>2013</v>
      </c>
      <c r="C26320">
        <v>10086.61</v>
      </c>
      <c r="D26320">
        <v>57869</v>
      </c>
      <c r="E26320" s="1" t="s">
        <v>10</v>
      </c>
      <c r="F26320" s="1" t="s">
        <v>14</v>
      </c>
      <c r="G26320" s="1" t="s">
        <v>12</v>
      </c>
      <c r="H26320">
        <v>0</v>
      </c>
      <c r="I26320">
        <v>9375.4500000000007</v>
      </c>
      <c r="J26320" s="2">
        <f>2022-KaggleCarData[[#This Row],[Year]]</f>
        <v>9</v>
      </c>
    </row>
    <row r="26321" spans="1:10" x14ac:dyDescent="0.35">
      <c r="A26321" s="1" t="s">
        <v>15</v>
      </c>
      <c r="B26321" s="2">
        <v>2012</v>
      </c>
      <c r="C26321">
        <v>8718.4</v>
      </c>
      <c r="D26321">
        <v>36609</v>
      </c>
      <c r="E26321" s="1" t="s">
        <v>10</v>
      </c>
      <c r="F26321" s="1" t="s">
        <v>14</v>
      </c>
      <c r="G26321" s="1" t="s">
        <v>12</v>
      </c>
      <c r="H26321">
        <v>0</v>
      </c>
      <c r="I26321">
        <v>8013.5</v>
      </c>
      <c r="J26321" s="2">
        <f>2022-KaggleCarData[[#This Row],[Year]]</f>
        <v>10</v>
      </c>
    </row>
    <row r="26322" spans="1:10" x14ac:dyDescent="0.35">
      <c r="A26322" s="1" t="s">
        <v>60</v>
      </c>
      <c r="B26322" s="2">
        <v>2011</v>
      </c>
      <c r="C26322">
        <v>10262.6</v>
      </c>
      <c r="D26322">
        <v>24575</v>
      </c>
      <c r="E26322" s="1" t="s">
        <v>10</v>
      </c>
      <c r="F26322" s="1" t="s">
        <v>14</v>
      </c>
      <c r="G26322" s="1" t="s">
        <v>12</v>
      </c>
      <c r="H26322">
        <v>0</v>
      </c>
      <c r="I26322">
        <v>9560.7000000000007</v>
      </c>
      <c r="J26322" s="2">
        <f>2022-KaggleCarData[[#This Row],[Year]]</f>
        <v>11</v>
      </c>
    </row>
    <row r="26323" spans="1:10" x14ac:dyDescent="0.35">
      <c r="A26323" s="1" t="s">
        <v>43</v>
      </c>
      <c r="B26323" s="2">
        <v>2015</v>
      </c>
      <c r="C26323">
        <v>11113.27</v>
      </c>
      <c r="D26323">
        <v>41440</v>
      </c>
      <c r="E26323" s="1" t="s">
        <v>10</v>
      </c>
      <c r="F26323" s="1" t="s">
        <v>14</v>
      </c>
      <c r="G26323" s="1" t="s">
        <v>12</v>
      </c>
      <c r="H26323">
        <v>0</v>
      </c>
      <c r="I26323">
        <v>10410.5</v>
      </c>
      <c r="J26323" s="2">
        <f>2022-KaggleCarData[[#This Row],[Year]]</f>
        <v>7</v>
      </c>
    </row>
    <row r="26324" spans="1:10" x14ac:dyDescent="0.35">
      <c r="A26324" s="1" t="s">
        <v>112</v>
      </c>
      <c r="B26324" s="2">
        <v>2016</v>
      </c>
      <c r="C26324">
        <v>10524.26</v>
      </c>
      <c r="D26324">
        <v>6023</v>
      </c>
      <c r="E26324" s="1" t="s">
        <v>10</v>
      </c>
      <c r="F26324" s="1" t="s">
        <v>11</v>
      </c>
      <c r="G26324" s="1" t="s">
        <v>12</v>
      </c>
      <c r="H26324">
        <v>0</v>
      </c>
      <c r="I26324">
        <v>9824.0499999999993</v>
      </c>
      <c r="J26324" s="2">
        <f>2022-KaggleCarData[[#This Row],[Year]]</f>
        <v>6</v>
      </c>
    </row>
    <row r="26325" spans="1:10" x14ac:dyDescent="0.35">
      <c r="A26325" s="1" t="s">
        <v>34</v>
      </c>
      <c r="B26325" s="2">
        <v>2016</v>
      </c>
      <c r="C26325">
        <v>11209.97</v>
      </c>
      <c r="D26325">
        <v>6604</v>
      </c>
      <c r="E26325" s="1" t="s">
        <v>10</v>
      </c>
      <c r="F26325" s="1" t="s">
        <v>14</v>
      </c>
      <c r="G26325" s="1" t="s">
        <v>12</v>
      </c>
      <c r="H26325">
        <v>0</v>
      </c>
      <c r="I26325">
        <v>10509.5</v>
      </c>
      <c r="J26325" s="2">
        <f>2022-KaggleCarData[[#This Row],[Year]]</f>
        <v>6</v>
      </c>
    </row>
    <row r="26326" spans="1:10" x14ac:dyDescent="0.35">
      <c r="A26326" s="1" t="s">
        <v>50</v>
      </c>
      <c r="B26326" s="2">
        <v>2015</v>
      </c>
      <c r="C26326">
        <v>12666.9</v>
      </c>
      <c r="D26326">
        <v>16465</v>
      </c>
      <c r="E26326" s="1" t="s">
        <v>10</v>
      </c>
      <c r="F26326" s="1" t="s">
        <v>11</v>
      </c>
      <c r="G26326" s="1" t="s">
        <v>12</v>
      </c>
      <c r="H26326">
        <v>0</v>
      </c>
      <c r="I26326">
        <v>11966.1</v>
      </c>
      <c r="J26326" s="2">
        <f>2022-KaggleCarData[[#This Row],[Year]]</f>
        <v>7</v>
      </c>
    </row>
    <row r="26327" spans="1:10" x14ac:dyDescent="0.35">
      <c r="A26327" s="1" t="s">
        <v>38</v>
      </c>
      <c r="B26327" s="2">
        <v>2009</v>
      </c>
      <c r="C26327">
        <v>7504.61</v>
      </c>
      <c r="D26327">
        <v>62886</v>
      </c>
      <c r="E26327" s="1" t="s">
        <v>10</v>
      </c>
      <c r="F26327" s="1" t="s">
        <v>14</v>
      </c>
      <c r="G26327" s="1" t="s">
        <v>12</v>
      </c>
      <c r="H26327">
        <v>0</v>
      </c>
      <c r="I26327">
        <v>6789.8</v>
      </c>
      <c r="J26327" s="2">
        <f>2022-KaggleCarData[[#This Row],[Year]]</f>
        <v>13</v>
      </c>
    </row>
    <row r="26328" spans="1:10" x14ac:dyDescent="0.35">
      <c r="A26328" s="1" t="s">
        <v>38</v>
      </c>
      <c r="B26328" s="2">
        <v>2017</v>
      </c>
      <c r="C26328">
        <v>11859.64</v>
      </c>
      <c r="D26328">
        <v>10341</v>
      </c>
      <c r="E26328" s="1" t="s">
        <v>10</v>
      </c>
      <c r="F26328" s="1" t="s">
        <v>14</v>
      </c>
      <c r="G26328" s="1" t="s">
        <v>12</v>
      </c>
      <c r="H26328">
        <v>0</v>
      </c>
      <c r="I26328">
        <v>11158</v>
      </c>
      <c r="J26328" s="2">
        <f>2022-KaggleCarData[[#This Row],[Year]]</f>
        <v>5</v>
      </c>
    </row>
    <row r="26329" spans="1:10" x14ac:dyDescent="0.35">
      <c r="A26329" s="1" t="s">
        <v>46</v>
      </c>
      <c r="B26329" s="2">
        <v>2011</v>
      </c>
      <c r="C26329">
        <v>10179.790000000001</v>
      </c>
      <c r="D26329">
        <v>33577</v>
      </c>
      <c r="E26329" s="1" t="s">
        <v>10</v>
      </c>
      <c r="F26329" s="1" t="s">
        <v>14</v>
      </c>
      <c r="G26329" s="1" t="s">
        <v>12</v>
      </c>
      <c r="H26329">
        <v>0</v>
      </c>
      <c r="I26329">
        <v>9475.9</v>
      </c>
      <c r="J26329" s="2">
        <f>2022-KaggleCarData[[#This Row],[Year]]</f>
        <v>11</v>
      </c>
    </row>
    <row r="26330" spans="1:10" x14ac:dyDescent="0.35">
      <c r="A26330" s="1" t="s">
        <v>48</v>
      </c>
      <c r="B26330" s="2">
        <v>2011</v>
      </c>
      <c r="C26330">
        <v>8339.5</v>
      </c>
      <c r="D26330">
        <v>7038</v>
      </c>
      <c r="E26330" s="1" t="s">
        <v>10</v>
      </c>
      <c r="F26330" s="1" t="s">
        <v>11</v>
      </c>
      <c r="G26330" s="1" t="s">
        <v>12</v>
      </c>
      <c r="H26330">
        <v>0</v>
      </c>
      <c r="I26330">
        <v>7639.05</v>
      </c>
      <c r="J26330" s="2">
        <f>2022-KaggleCarData[[#This Row],[Year]]</f>
        <v>11</v>
      </c>
    </row>
    <row r="26331" spans="1:10" x14ac:dyDescent="0.35">
      <c r="A26331" s="1" t="s">
        <v>86</v>
      </c>
      <c r="B26331" s="2">
        <v>2015</v>
      </c>
      <c r="C26331">
        <v>11611.95</v>
      </c>
      <c r="D26331">
        <v>18011</v>
      </c>
      <c r="E26331" s="1" t="s">
        <v>10</v>
      </c>
      <c r="F26331" s="1" t="s">
        <v>11</v>
      </c>
      <c r="G26331" s="1" t="s">
        <v>12</v>
      </c>
      <c r="H26331">
        <v>0</v>
      </c>
      <c r="I26331">
        <v>10911.6</v>
      </c>
      <c r="J26331" s="2">
        <f>2022-KaggleCarData[[#This Row],[Year]]</f>
        <v>7</v>
      </c>
    </row>
    <row r="26332" spans="1:10" x14ac:dyDescent="0.35">
      <c r="A26332" s="1" t="s">
        <v>26</v>
      </c>
      <c r="B26332" s="2">
        <v>2016</v>
      </c>
      <c r="C26332">
        <v>10347.799999999999</v>
      </c>
      <c r="D26332">
        <v>9146</v>
      </c>
      <c r="E26332" s="1" t="s">
        <v>10</v>
      </c>
      <c r="F26332" s="1" t="s">
        <v>14</v>
      </c>
      <c r="G26332" s="1" t="s">
        <v>12</v>
      </c>
      <c r="H26332">
        <v>0</v>
      </c>
      <c r="I26332">
        <v>9644.99</v>
      </c>
      <c r="J26332" s="2">
        <f>2022-KaggleCarData[[#This Row],[Year]]</f>
        <v>6</v>
      </c>
    </row>
    <row r="26333" spans="1:10" x14ac:dyDescent="0.35">
      <c r="A26333" s="1" t="s">
        <v>70</v>
      </c>
      <c r="B26333" s="2">
        <v>2015</v>
      </c>
      <c r="C26333">
        <v>11912.8</v>
      </c>
      <c r="D26333">
        <v>41730</v>
      </c>
      <c r="E26333" s="1" t="s">
        <v>10</v>
      </c>
      <c r="F26333" s="1" t="s">
        <v>14</v>
      </c>
      <c r="G26333" s="1" t="s">
        <v>12</v>
      </c>
      <c r="H26333">
        <v>0</v>
      </c>
      <c r="I26333">
        <v>11211</v>
      </c>
      <c r="J26333" s="2">
        <f>2022-KaggleCarData[[#This Row],[Year]]</f>
        <v>7</v>
      </c>
    </row>
    <row r="26334" spans="1:10" x14ac:dyDescent="0.35">
      <c r="A26334" s="1" t="s">
        <v>41</v>
      </c>
      <c r="B26334" s="2">
        <v>2012</v>
      </c>
      <c r="C26334">
        <v>9540.61</v>
      </c>
      <c r="D26334">
        <v>106017</v>
      </c>
      <c r="E26334" s="1" t="s">
        <v>16</v>
      </c>
      <c r="F26334" s="1" t="s">
        <v>14</v>
      </c>
      <c r="G26334" s="1" t="s">
        <v>23</v>
      </c>
      <c r="H26334">
        <v>0</v>
      </c>
      <c r="I26334">
        <v>8824.9</v>
      </c>
      <c r="J26334" s="2">
        <f>2022-KaggleCarData[[#This Row],[Year]]</f>
        <v>10</v>
      </c>
    </row>
    <row r="26335" spans="1:10" x14ac:dyDescent="0.35">
      <c r="A26335" s="1" t="s">
        <v>28</v>
      </c>
      <c r="B26335" s="2">
        <v>2015</v>
      </c>
      <c r="C26335">
        <v>11702.12</v>
      </c>
      <c r="D26335">
        <v>20290</v>
      </c>
      <c r="E26335" s="1" t="s">
        <v>10</v>
      </c>
      <c r="F26335" s="1" t="s">
        <v>14</v>
      </c>
      <c r="G26335" s="1" t="s">
        <v>12</v>
      </c>
      <c r="H26335">
        <v>0</v>
      </c>
      <c r="I26335">
        <v>11000.75</v>
      </c>
      <c r="J26335" s="2">
        <f>2022-KaggleCarData[[#This Row],[Year]]</f>
        <v>7</v>
      </c>
    </row>
    <row r="26336" spans="1:10" x14ac:dyDescent="0.35">
      <c r="A26336" s="1" t="s">
        <v>43</v>
      </c>
      <c r="B26336" s="2">
        <v>2014</v>
      </c>
      <c r="C26336">
        <v>9081.93</v>
      </c>
      <c r="D26336">
        <v>83873</v>
      </c>
      <c r="E26336" s="1" t="s">
        <v>16</v>
      </c>
      <c r="F26336" s="1" t="s">
        <v>14</v>
      </c>
      <c r="G26336" s="1" t="s">
        <v>12</v>
      </c>
      <c r="H26336">
        <v>0</v>
      </c>
      <c r="I26336">
        <v>8377.9</v>
      </c>
      <c r="J26336" s="2">
        <f>2022-KaggleCarData[[#This Row],[Year]]</f>
        <v>8</v>
      </c>
    </row>
    <row r="26337" spans="1:10" x14ac:dyDescent="0.35">
      <c r="A26337" s="1" t="s">
        <v>46</v>
      </c>
      <c r="B26337" s="2">
        <v>2011</v>
      </c>
      <c r="C26337">
        <v>10018.790000000001</v>
      </c>
      <c r="D26337">
        <v>33416</v>
      </c>
      <c r="E26337" s="1" t="s">
        <v>10</v>
      </c>
      <c r="F26337" s="1" t="s">
        <v>14</v>
      </c>
      <c r="G26337" s="1" t="s">
        <v>12</v>
      </c>
      <c r="H26337">
        <v>0</v>
      </c>
      <c r="I26337">
        <v>9314.9</v>
      </c>
      <c r="J26337" s="2">
        <f>2022-KaggleCarData[[#This Row],[Year]]</f>
        <v>11</v>
      </c>
    </row>
    <row r="26338" spans="1:10" x14ac:dyDescent="0.35">
      <c r="A26338" s="1" t="s">
        <v>61</v>
      </c>
      <c r="B26338" s="2">
        <v>2016</v>
      </c>
      <c r="C26338">
        <v>10835.87</v>
      </c>
      <c r="D26338">
        <v>25152</v>
      </c>
      <c r="E26338" s="1" t="s">
        <v>10</v>
      </c>
      <c r="F26338" s="1" t="s">
        <v>14</v>
      </c>
      <c r="G26338" s="1" t="s">
        <v>23</v>
      </c>
      <c r="H26338">
        <v>0</v>
      </c>
      <c r="I26338">
        <v>10133.85</v>
      </c>
      <c r="J26338" s="2">
        <f>2022-KaggleCarData[[#This Row],[Year]]</f>
        <v>6</v>
      </c>
    </row>
    <row r="26339" spans="1:10" x14ac:dyDescent="0.35">
      <c r="A26339" s="1" t="s">
        <v>46</v>
      </c>
      <c r="B26339" s="2">
        <v>2013</v>
      </c>
      <c r="C26339">
        <v>9869.7900000000009</v>
      </c>
      <c r="D26339">
        <v>33663</v>
      </c>
      <c r="E26339" s="1" t="s">
        <v>10</v>
      </c>
      <c r="F26339" s="1" t="s">
        <v>14</v>
      </c>
      <c r="G26339" s="1" t="s">
        <v>23</v>
      </c>
      <c r="H26339">
        <v>0</v>
      </c>
      <c r="I26339">
        <v>9167.5</v>
      </c>
      <c r="J26339" s="2">
        <f>2022-KaggleCarData[[#This Row],[Year]]</f>
        <v>9</v>
      </c>
    </row>
    <row r="26340" spans="1:10" x14ac:dyDescent="0.35">
      <c r="A26340" s="1" t="s">
        <v>28</v>
      </c>
      <c r="B26340" s="2">
        <v>2015</v>
      </c>
      <c r="C26340">
        <v>10745.94</v>
      </c>
      <c r="D26340">
        <v>15536</v>
      </c>
      <c r="E26340" s="1" t="s">
        <v>10</v>
      </c>
      <c r="F26340" s="1" t="s">
        <v>14</v>
      </c>
      <c r="G26340" s="1" t="s">
        <v>23</v>
      </c>
      <c r="H26340">
        <v>0</v>
      </c>
      <c r="I26340">
        <v>10043.5</v>
      </c>
      <c r="J26340" s="2">
        <f>2022-KaggleCarData[[#This Row],[Year]]</f>
        <v>7</v>
      </c>
    </row>
    <row r="26341" spans="1:10" x14ac:dyDescent="0.35">
      <c r="A26341" s="1" t="s">
        <v>25</v>
      </c>
      <c r="B26341" s="2">
        <v>2014</v>
      </c>
      <c r="C26341">
        <v>8416.7999999999993</v>
      </c>
      <c r="D26341">
        <v>39695</v>
      </c>
      <c r="E26341" s="1" t="s">
        <v>10</v>
      </c>
      <c r="F26341" s="1" t="s">
        <v>14</v>
      </c>
      <c r="G26341" s="1" t="s">
        <v>12</v>
      </c>
      <c r="H26341">
        <v>1</v>
      </c>
      <c r="I26341">
        <v>7714.1</v>
      </c>
      <c r="J26341" s="2">
        <f>2022-KaggleCarData[[#This Row],[Year]]</f>
        <v>8</v>
      </c>
    </row>
    <row r="26342" spans="1:10" x14ac:dyDescent="0.35">
      <c r="A26342" s="1" t="s">
        <v>49</v>
      </c>
      <c r="B26342" s="2">
        <v>2006</v>
      </c>
      <c r="C26342">
        <v>7439.75</v>
      </c>
      <c r="D26342">
        <v>94472</v>
      </c>
      <c r="E26342" s="1" t="s">
        <v>10</v>
      </c>
      <c r="F26342" s="1" t="s">
        <v>11</v>
      </c>
      <c r="G26342" s="1" t="s">
        <v>12</v>
      </c>
      <c r="H26342">
        <v>0</v>
      </c>
      <c r="I26342">
        <v>6739.1</v>
      </c>
      <c r="J26342" s="2">
        <f>2022-KaggleCarData[[#This Row],[Year]]</f>
        <v>16</v>
      </c>
    </row>
    <row r="26343" spans="1:10" x14ac:dyDescent="0.35">
      <c r="A26343" s="1" t="s">
        <v>100</v>
      </c>
      <c r="B26343" s="2">
        <v>2016</v>
      </c>
      <c r="C26343">
        <v>11323.48</v>
      </c>
      <c r="D26343">
        <v>51123</v>
      </c>
      <c r="E26343" s="1" t="s">
        <v>10</v>
      </c>
      <c r="F26343" s="1" t="s">
        <v>11</v>
      </c>
      <c r="G26343" s="1" t="s">
        <v>12</v>
      </c>
      <c r="H26343">
        <v>0</v>
      </c>
      <c r="I26343">
        <v>10623.3</v>
      </c>
      <c r="J26343" s="2">
        <f>2022-KaggleCarData[[#This Row],[Year]]</f>
        <v>6</v>
      </c>
    </row>
    <row r="26344" spans="1:10" x14ac:dyDescent="0.35">
      <c r="A26344" s="1" t="s">
        <v>29</v>
      </c>
      <c r="B26344" s="2">
        <v>2013</v>
      </c>
      <c r="C26344">
        <v>10231.57</v>
      </c>
      <c r="D26344">
        <v>20031</v>
      </c>
      <c r="E26344" s="1" t="s">
        <v>10</v>
      </c>
      <c r="F26344" s="1" t="s">
        <v>11</v>
      </c>
      <c r="G26344" s="1" t="s">
        <v>12</v>
      </c>
      <c r="H26344">
        <v>0</v>
      </c>
      <c r="I26344">
        <v>9531.25</v>
      </c>
      <c r="J26344" s="2">
        <f>2022-KaggleCarData[[#This Row],[Year]]</f>
        <v>9</v>
      </c>
    </row>
    <row r="26345" spans="1:10" x14ac:dyDescent="0.35">
      <c r="A26345" s="1" t="s">
        <v>36</v>
      </c>
      <c r="B26345" s="2">
        <v>2014</v>
      </c>
      <c r="C26345">
        <v>9283.76</v>
      </c>
      <c r="D26345">
        <v>72077</v>
      </c>
      <c r="E26345" s="1" t="s">
        <v>16</v>
      </c>
      <c r="F26345" s="1" t="s">
        <v>14</v>
      </c>
      <c r="G26345" s="1" t="s">
        <v>12</v>
      </c>
      <c r="H26345">
        <v>0</v>
      </c>
      <c r="I26345">
        <v>8580.9500000000007</v>
      </c>
      <c r="J26345" s="2">
        <f>2022-KaggleCarData[[#This Row],[Year]]</f>
        <v>8</v>
      </c>
    </row>
    <row r="26346" spans="1:10" x14ac:dyDescent="0.35">
      <c r="A26346" s="1" t="s">
        <v>18</v>
      </c>
      <c r="B26346" s="2">
        <v>2017</v>
      </c>
      <c r="C26346">
        <v>12641.7</v>
      </c>
      <c r="D26346">
        <v>23633</v>
      </c>
      <c r="E26346" s="1" t="s">
        <v>10</v>
      </c>
      <c r="F26346" s="1" t="s">
        <v>14</v>
      </c>
      <c r="G26346" s="1" t="s">
        <v>12</v>
      </c>
      <c r="H26346">
        <v>0</v>
      </c>
      <c r="I26346">
        <v>11939.5</v>
      </c>
      <c r="J26346" s="2">
        <f>2022-KaggleCarData[[#This Row],[Year]]</f>
        <v>5</v>
      </c>
    </row>
    <row r="26347" spans="1:10" x14ac:dyDescent="0.35">
      <c r="A26347" s="1" t="s">
        <v>26</v>
      </c>
      <c r="B26347" s="2">
        <v>2014</v>
      </c>
      <c r="C26347">
        <v>8764.6</v>
      </c>
      <c r="D26347">
        <v>40677</v>
      </c>
      <c r="E26347" s="1" t="s">
        <v>10</v>
      </c>
      <c r="F26347" s="1" t="s">
        <v>14</v>
      </c>
      <c r="G26347" s="1" t="s">
        <v>12</v>
      </c>
      <c r="H26347">
        <v>0</v>
      </c>
      <c r="I26347">
        <v>8057.25</v>
      </c>
      <c r="J26347" s="2">
        <f>2022-KaggleCarData[[#This Row],[Year]]</f>
        <v>8</v>
      </c>
    </row>
    <row r="26348" spans="1:10" x14ac:dyDescent="0.35">
      <c r="A26348" s="1" t="s">
        <v>46</v>
      </c>
      <c r="B26348" s="2">
        <v>2010</v>
      </c>
      <c r="C26348">
        <v>7401.79</v>
      </c>
      <c r="D26348">
        <v>58795</v>
      </c>
      <c r="E26348" s="1" t="s">
        <v>16</v>
      </c>
      <c r="F26348" s="1" t="s">
        <v>14</v>
      </c>
      <c r="G26348" s="1" t="s">
        <v>12</v>
      </c>
      <c r="H26348">
        <v>1</v>
      </c>
      <c r="I26348">
        <v>6698.25</v>
      </c>
      <c r="J26348" s="2">
        <f>2022-KaggleCarData[[#This Row],[Year]]</f>
        <v>12</v>
      </c>
    </row>
    <row r="26349" spans="1:10" x14ac:dyDescent="0.35">
      <c r="A26349" s="1" t="s">
        <v>53</v>
      </c>
      <c r="B26349" s="2">
        <v>2015</v>
      </c>
      <c r="C26349">
        <v>10985.85</v>
      </c>
      <c r="D26349">
        <v>40778</v>
      </c>
      <c r="E26349" s="1" t="s">
        <v>16</v>
      </c>
      <c r="F26349" s="1" t="s">
        <v>14</v>
      </c>
      <c r="G26349" s="1" t="s">
        <v>12</v>
      </c>
      <c r="H26349">
        <v>0</v>
      </c>
      <c r="I26349">
        <v>10282.75</v>
      </c>
      <c r="J26349" s="2">
        <f>2022-KaggleCarData[[#This Row],[Year]]</f>
        <v>7</v>
      </c>
    </row>
    <row r="26350" spans="1:10" x14ac:dyDescent="0.35">
      <c r="A26350" s="1" t="s">
        <v>41</v>
      </c>
      <c r="B26350" s="2">
        <v>2013</v>
      </c>
      <c r="C26350">
        <v>9701.61</v>
      </c>
      <c r="D26350">
        <v>136471</v>
      </c>
      <c r="E26350" s="1" t="s">
        <v>16</v>
      </c>
      <c r="F26350" s="1" t="s">
        <v>11</v>
      </c>
      <c r="G26350" s="1" t="s">
        <v>23</v>
      </c>
      <c r="H26350">
        <v>0</v>
      </c>
      <c r="I26350">
        <v>8987</v>
      </c>
      <c r="J26350" s="2">
        <f>2022-KaggleCarData[[#This Row],[Year]]</f>
        <v>9</v>
      </c>
    </row>
    <row r="26351" spans="1:10" x14ac:dyDescent="0.35">
      <c r="A26351" s="1" t="s">
        <v>35</v>
      </c>
      <c r="B26351" s="2">
        <v>2010</v>
      </c>
      <c r="C26351">
        <v>7485.51</v>
      </c>
      <c r="D26351">
        <v>33885</v>
      </c>
      <c r="E26351" s="1" t="s">
        <v>10</v>
      </c>
      <c r="F26351" s="1" t="s">
        <v>11</v>
      </c>
      <c r="G26351" s="1" t="s">
        <v>12</v>
      </c>
      <c r="H26351">
        <v>0</v>
      </c>
      <c r="I26351">
        <v>6785.16</v>
      </c>
      <c r="J26351" s="2">
        <f>2022-KaggleCarData[[#This Row],[Year]]</f>
        <v>12</v>
      </c>
    </row>
    <row r="26352" spans="1:10" x14ac:dyDescent="0.35">
      <c r="A26352" s="1" t="s">
        <v>43</v>
      </c>
      <c r="B26352" s="2">
        <v>2015</v>
      </c>
      <c r="C26352">
        <v>10487.7</v>
      </c>
      <c r="D26352">
        <v>40868</v>
      </c>
      <c r="E26352" s="1" t="s">
        <v>10</v>
      </c>
      <c r="F26352" s="1" t="s">
        <v>14</v>
      </c>
      <c r="G26352" s="1" t="s">
        <v>12</v>
      </c>
      <c r="H26352">
        <v>0</v>
      </c>
      <c r="I26352">
        <v>9784.5</v>
      </c>
      <c r="J26352" s="2">
        <f>2022-KaggleCarData[[#This Row],[Year]]</f>
        <v>7</v>
      </c>
    </row>
    <row r="26353" spans="1:10" x14ac:dyDescent="0.35">
      <c r="A26353" s="1" t="s">
        <v>84</v>
      </c>
      <c r="B26353" s="2">
        <v>2016</v>
      </c>
      <c r="C26353">
        <v>11183.8</v>
      </c>
      <c r="D26353">
        <v>7983</v>
      </c>
      <c r="E26353" s="1" t="s">
        <v>10</v>
      </c>
      <c r="F26353" s="1" t="s">
        <v>11</v>
      </c>
      <c r="G26353" s="1" t="s">
        <v>12</v>
      </c>
      <c r="H26353">
        <v>0</v>
      </c>
      <c r="I26353">
        <v>10483.75</v>
      </c>
      <c r="J26353" s="2">
        <f>2022-KaggleCarData[[#This Row],[Year]]</f>
        <v>6</v>
      </c>
    </row>
    <row r="26354" spans="1:10" x14ac:dyDescent="0.35">
      <c r="A26354" s="1" t="s">
        <v>76</v>
      </c>
      <c r="B26354" s="2">
        <v>2014</v>
      </c>
      <c r="C26354">
        <v>9218.98</v>
      </c>
      <c r="D26354">
        <v>47721</v>
      </c>
      <c r="E26354" s="1" t="s">
        <v>10</v>
      </c>
      <c r="F26354" s="1" t="s">
        <v>14</v>
      </c>
      <c r="G26354" s="1" t="s">
        <v>12</v>
      </c>
      <c r="H26354">
        <v>0</v>
      </c>
      <c r="I26354">
        <v>8517.5499999999993</v>
      </c>
      <c r="J26354" s="2">
        <f>2022-KaggleCarData[[#This Row],[Year]]</f>
        <v>8</v>
      </c>
    </row>
    <row r="26355" spans="1:10" x14ac:dyDescent="0.35">
      <c r="A26355" s="1" t="s">
        <v>102</v>
      </c>
      <c r="B26355" s="2">
        <v>2017</v>
      </c>
      <c r="C26355">
        <v>10661.51</v>
      </c>
      <c r="D26355">
        <v>1761</v>
      </c>
      <c r="E26355" s="1" t="s">
        <v>10</v>
      </c>
      <c r="F26355" s="1" t="s">
        <v>11</v>
      </c>
      <c r="G26355" s="1" t="s">
        <v>23</v>
      </c>
      <c r="H26355">
        <v>0</v>
      </c>
      <c r="I26355">
        <v>9961.4</v>
      </c>
      <c r="J26355" s="2">
        <f>2022-KaggleCarData[[#This Row],[Year]]</f>
        <v>5</v>
      </c>
    </row>
    <row r="26356" spans="1:10" x14ac:dyDescent="0.35">
      <c r="A26356" s="1" t="s">
        <v>46</v>
      </c>
      <c r="B26356" s="2">
        <v>2012</v>
      </c>
      <c r="C26356">
        <v>8967.7900000000009</v>
      </c>
      <c r="D26356">
        <v>35761</v>
      </c>
      <c r="E26356" s="1" t="s">
        <v>10</v>
      </c>
      <c r="F26356" s="1" t="s">
        <v>14</v>
      </c>
      <c r="G26356" s="1" t="s">
        <v>12</v>
      </c>
      <c r="H26356">
        <v>0</v>
      </c>
      <c r="I26356">
        <v>8264.75</v>
      </c>
      <c r="J26356" s="2">
        <f>2022-KaggleCarData[[#This Row],[Year]]</f>
        <v>10</v>
      </c>
    </row>
    <row r="26357" spans="1:10" x14ac:dyDescent="0.35">
      <c r="A26357" s="1" t="s">
        <v>76</v>
      </c>
      <c r="B26357" s="2">
        <v>2010</v>
      </c>
      <c r="C26357">
        <v>8973.9500000000007</v>
      </c>
      <c r="D26357">
        <v>46912</v>
      </c>
      <c r="E26357" s="1" t="s">
        <v>10</v>
      </c>
      <c r="F26357" s="1" t="s">
        <v>14</v>
      </c>
      <c r="G26357" s="1" t="s">
        <v>12</v>
      </c>
      <c r="H26357">
        <v>0</v>
      </c>
      <c r="I26357">
        <v>8271.9500000000007</v>
      </c>
      <c r="J26357" s="2">
        <f>2022-KaggleCarData[[#This Row],[Year]]</f>
        <v>12</v>
      </c>
    </row>
    <row r="26358" spans="1:10" x14ac:dyDescent="0.35">
      <c r="A26358" s="1" t="s">
        <v>17</v>
      </c>
      <c r="B26358" s="2">
        <v>2015</v>
      </c>
      <c r="C26358">
        <v>12164.79</v>
      </c>
      <c r="D26358">
        <v>43632</v>
      </c>
      <c r="E26358" s="1" t="s">
        <v>16</v>
      </c>
      <c r="F26358" s="1" t="s">
        <v>14</v>
      </c>
      <c r="G26358" s="1" t="s">
        <v>12</v>
      </c>
      <c r="H26358">
        <v>0</v>
      </c>
      <c r="I26358">
        <v>11461.25</v>
      </c>
      <c r="J26358" s="2">
        <f>2022-KaggleCarData[[#This Row],[Year]]</f>
        <v>7</v>
      </c>
    </row>
    <row r="26359" spans="1:10" x14ac:dyDescent="0.35">
      <c r="A26359" s="1" t="s">
        <v>28</v>
      </c>
      <c r="B26359" s="2">
        <v>2015</v>
      </c>
      <c r="C26359">
        <v>10423.379999999999</v>
      </c>
      <c r="D26359">
        <v>45213</v>
      </c>
      <c r="E26359" s="1" t="s">
        <v>16</v>
      </c>
      <c r="F26359" s="1" t="s">
        <v>14</v>
      </c>
      <c r="G26359" s="1" t="s">
        <v>12</v>
      </c>
      <c r="H26359">
        <v>0</v>
      </c>
      <c r="I26359">
        <v>9720.4500000000007</v>
      </c>
      <c r="J26359" s="2">
        <f>2022-KaggleCarData[[#This Row],[Year]]</f>
        <v>7</v>
      </c>
    </row>
    <row r="26360" spans="1:10" x14ac:dyDescent="0.35">
      <c r="A26360" s="1" t="s">
        <v>28</v>
      </c>
      <c r="B26360" s="2">
        <v>2015</v>
      </c>
      <c r="C26360">
        <v>12171.38</v>
      </c>
      <c r="D26360">
        <v>52961</v>
      </c>
      <c r="E26360" s="1" t="s">
        <v>16</v>
      </c>
      <c r="F26360" s="1" t="s">
        <v>14</v>
      </c>
      <c r="G26360" s="1" t="s">
        <v>12</v>
      </c>
      <c r="H26360">
        <v>0</v>
      </c>
      <c r="I26360">
        <v>11467.85</v>
      </c>
      <c r="J26360" s="2">
        <f>2022-KaggleCarData[[#This Row],[Year]]</f>
        <v>7</v>
      </c>
    </row>
    <row r="26361" spans="1:10" x14ac:dyDescent="0.35">
      <c r="A26361" s="1" t="s">
        <v>26</v>
      </c>
      <c r="B26361" s="2">
        <v>2016</v>
      </c>
      <c r="C26361">
        <v>12294.8</v>
      </c>
      <c r="D26361">
        <v>11093</v>
      </c>
      <c r="E26361" s="1" t="s">
        <v>10</v>
      </c>
      <c r="F26361" s="1" t="s">
        <v>14</v>
      </c>
      <c r="G26361" s="1" t="s">
        <v>12</v>
      </c>
      <c r="H26361">
        <v>0</v>
      </c>
      <c r="I26361">
        <v>11591.99</v>
      </c>
      <c r="J26361" s="2">
        <f>2022-KaggleCarData[[#This Row],[Year]]</f>
        <v>6</v>
      </c>
    </row>
    <row r="26362" spans="1:10" x14ac:dyDescent="0.35">
      <c r="A26362" s="1" t="s">
        <v>103</v>
      </c>
      <c r="B26362" s="2">
        <v>2011</v>
      </c>
      <c r="C26362">
        <v>10604.95</v>
      </c>
      <c r="D26362">
        <v>26404</v>
      </c>
      <c r="E26362" s="1" t="s">
        <v>10</v>
      </c>
      <c r="F26362" s="1" t="s">
        <v>11</v>
      </c>
      <c r="G26362" s="1" t="s">
        <v>12</v>
      </c>
      <c r="H26362">
        <v>0</v>
      </c>
      <c r="I26362">
        <v>9904.4500000000007</v>
      </c>
      <c r="J26362" s="2">
        <f>2022-KaggleCarData[[#This Row],[Year]]</f>
        <v>11</v>
      </c>
    </row>
    <row r="26363" spans="1:10" x14ac:dyDescent="0.35">
      <c r="A26363" s="1" t="s">
        <v>26</v>
      </c>
      <c r="B26363" s="2">
        <v>2015</v>
      </c>
      <c r="C26363">
        <v>10909.6</v>
      </c>
      <c r="D26363">
        <v>41020</v>
      </c>
      <c r="E26363" s="1" t="s">
        <v>10</v>
      </c>
      <c r="F26363" s="1" t="s">
        <v>14</v>
      </c>
      <c r="G26363" s="1" t="s">
        <v>12</v>
      </c>
      <c r="H26363">
        <v>0</v>
      </c>
      <c r="I26363">
        <v>10204.5</v>
      </c>
      <c r="J26363" s="2">
        <f>2022-KaggleCarData[[#This Row],[Year]]</f>
        <v>7</v>
      </c>
    </row>
    <row r="26364" spans="1:10" x14ac:dyDescent="0.35">
      <c r="A26364" s="1" t="s">
        <v>28</v>
      </c>
      <c r="B26364" s="2">
        <v>2016</v>
      </c>
      <c r="C26364">
        <v>10685.89</v>
      </c>
      <c r="D26364">
        <v>20750</v>
      </c>
      <c r="E26364" s="1" t="s">
        <v>16</v>
      </c>
      <c r="F26364" s="1" t="s">
        <v>14</v>
      </c>
      <c r="G26364" s="1" t="s">
        <v>12</v>
      </c>
      <c r="H26364">
        <v>0</v>
      </c>
      <c r="I26364">
        <v>9985.75</v>
      </c>
      <c r="J26364" s="2">
        <f>2022-KaggleCarData[[#This Row],[Year]]</f>
        <v>6</v>
      </c>
    </row>
    <row r="26365" spans="1:10" x14ac:dyDescent="0.35">
      <c r="A26365" s="1" t="s">
        <v>80</v>
      </c>
      <c r="B26365" s="2">
        <v>2017</v>
      </c>
      <c r="C26365">
        <v>11325.6</v>
      </c>
      <c r="D26365">
        <v>2324</v>
      </c>
      <c r="E26365" s="1" t="s">
        <v>10</v>
      </c>
      <c r="F26365" s="1" t="s">
        <v>11</v>
      </c>
      <c r="G26365" s="1" t="s">
        <v>12</v>
      </c>
      <c r="H26365">
        <v>0</v>
      </c>
      <c r="I26365">
        <v>10625.45</v>
      </c>
      <c r="J26365" s="2">
        <f>2022-KaggleCarData[[#This Row],[Year]]</f>
        <v>5</v>
      </c>
    </row>
    <row r="26366" spans="1:10" x14ac:dyDescent="0.35">
      <c r="A26366" s="1" t="s">
        <v>17</v>
      </c>
      <c r="B26366" s="2">
        <v>2014</v>
      </c>
      <c r="C26366">
        <v>10359.950000000001</v>
      </c>
      <c r="D26366">
        <v>47150</v>
      </c>
      <c r="E26366" s="1" t="s">
        <v>16</v>
      </c>
      <c r="F26366" s="1" t="s">
        <v>14</v>
      </c>
      <c r="G26366" s="1" t="s">
        <v>12</v>
      </c>
      <c r="H26366">
        <v>0</v>
      </c>
      <c r="I26366">
        <v>9656</v>
      </c>
      <c r="J26366" s="2">
        <f>2022-KaggleCarData[[#This Row],[Year]]</f>
        <v>8</v>
      </c>
    </row>
    <row r="26367" spans="1:10" x14ac:dyDescent="0.35">
      <c r="A26367" s="1" t="s">
        <v>76</v>
      </c>
      <c r="B26367" s="2">
        <v>2014</v>
      </c>
      <c r="C26367">
        <v>8699.4599999999991</v>
      </c>
      <c r="D26367">
        <v>45776</v>
      </c>
      <c r="E26367" s="1" t="s">
        <v>10</v>
      </c>
      <c r="F26367" s="1" t="s">
        <v>14</v>
      </c>
      <c r="G26367" s="1" t="s">
        <v>12</v>
      </c>
      <c r="H26367">
        <v>0</v>
      </c>
      <c r="I26367">
        <v>7998.5</v>
      </c>
      <c r="J26367" s="2">
        <f>2022-KaggleCarData[[#This Row],[Year]]</f>
        <v>8</v>
      </c>
    </row>
    <row r="26368" spans="1:10" x14ac:dyDescent="0.35">
      <c r="A26368" s="1" t="s">
        <v>38</v>
      </c>
      <c r="B26368" s="2">
        <v>2013</v>
      </c>
      <c r="C26368">
        <v>10484.61</v>
      </c>
      <c r="D26368">
        <v>47266</v>
      </c>
      <c r="E26368" s="1" t="s">
        <v>10</v>
      </c>
      <c r="F26368" s="1" t="s">
        <v>14</v>
      </c>
      <c r="G26368" s="1" t="s">
        <v>12</v>
      </c>
      <c r="H26368">
        <v>0</v>
      </c>
      <c r="I26368">
        <v>9773.0499999999993</v>
      </c>
      <c r="J26368" s="2">
        <f>2022-KaggleCarData[[#This Row],[Year]]</f>
        <v>9</v>
      </c>
    </row>
    <row r="26369" spans="1:10" x14ac:dyDescent="0.35">
      <c r="A26369" s="1" t="s">
        <v>103</v>
      </c>
      <c r="B26369" s="2">
        <v>2011</v>
      </c>
      <c r="C26369">
        <v>8666.9500000000007</v>
      </c>
      <c r="D26369">
        <v>24466</v>
      </c>
      <c r="E26369" s="1" t="s">
        <v>10</v>
      </c>
      <c r="F26369" s="1" t="s">
        <v>11</v>
      </c>
      <c r="G26369" s="1" t="s">
        <v>12</v>
      </c>
      <c r="H26369">
        <v>0</v>
      </c>
      <c r="I26369">
        <v>7966.45</v>
      </c>
      <c r="J26369" s="2">
        <f>2022-KaggleCarData[[#This Row],[Year]]</f>
        <v>11</v>
      </c>
    </row>
    <row r="26370" spans="1:10" x14ac:dyDescent="0.35">
      <c r="A26370" s="1" t="s">
        <v>30</v>
      </c>
      <c r="B26370" s="2">
        <v>2014</v>
      </c>
      <c r="C26370">
        <v>8791.59</v>
      </c>
      <c r="D26370">
        <v>27586</v>
      </c>
      <c r="E26370" s="1" t="s">
        <v>10</v>
      </c>
      <c r="F26370" s="1" t="s">
        <v>14</v>
      </c>
      <c r="G26370" s="1" t="s">
        <v>12</v>
      </c>
      <c r="H26370">
        <v>0</v>
      </c>
      <c r="I26370">
        <v>8089.35</v>
      </c>
      <c r="J26370" s="2">
        <f>2022-KaggleCarData[[#This Row],[Year]]</f>
        <v>8</v>
      </c>
    </row>
    <row r="26371" spans="1:10" x14ac:dyDescent="0.35">
      <c r="A26371" s="1" t="s">
        <v>32</v>
      </c>
      <c r="B26371" s="2">
        <v>2013</v>
      </c>
      <c r="C26371">
        <v>9363.7870000000003</v>
      </c>
      <c r="D26371">
        <v>17163</v>
      </c>
      <c r="E26371" s="1" t="s">
        <v>10</v>
      </c>
      <c r="F26371" s="1" t="s">
        <v>11</v>
      </c>
      <c r="G26371" s="1" t="s">
        <v>12</v>
      </c>
      <c r="H26371">
        <v>0</v>
      </c>
      <c r="I26371">
        <v>8663.65</v>
      </c>
      <c r="J26371" s="2">
        <f>2022-KaggleCarData[[#This Row],[Year]]</f>
        <v>9</v>
      </c>
    </row>
    <row r="26372" spans="1:10" x14ac:dyDescent="0.35">
      <c r="A26372" s="1" t="s">
        <v>62</v>
      </c>
      <c r="B26372" s="2">
        <v>2016</v>
      </c>
      <c r="C26372">
        <v>12206.43</v>
      </c>
      <c r="D26372">
        <v>13851</v>
      </c>
      <c r="E26372" s="1" t="s">
        <v>10</v>
      </c>
      <c r="F26372" s="1" t="s">
        <v>14</v>
      </c>
      <c r="G26372" s="1" t="s">
        <v>12</v>
      </c>
      <c r="H26372">
        <v>0</v>
      </c>
      <c r="I26372">
        <v>11505.1</v>
      </c>
      <c r="J26372" s="2">
        <f>2022-KaggleCarData[[#This Row],[Year]]</f>
        <v>6</v>
      </c>
    </row>
    <row r="26373" spans="1:10" x14ac:dyDescent="0.35">
      <c r="A26373" s="1" t="s">
        <v>105</v>
      </c>
      <c r="B26373" s="2">
        <v>2016</v>
      </c>
      <c r="C26373">
        <v>10962.4</v>
      </c>
      <c r="D26373">
        <v>35761</v>
      </c>
      <c r="E26373" s="1" t="s">
        <v>10</v>
      </c>
      <c r="F26373" s="1" t="s">
        <v>11</v>
      </c>
      <c r="G26373" s="1" t="s">
        <v>12</v>
      </c>
      <c r="H26373">
        <v>0</v>
      </c>
      <c r="I26373">
        <v>10262.15</v>
      </c>
      <c r="J26373" s="2">
        <f>2022-KaggleCarData[[#This Row],[Year]]</f>
        <v>6</v>
      </c>
    </row>
    <row r="26374" spans="1:10" x14ac:dyDescent="0.35">
      <c r="A26374" s="1" t="s">
        <v>38</v>
      </c>
      <c r="B26374" s="2">
        <v>2012</v>
      </c>
      <c r="C26374">
        <v>10102.74</v>
      </c>
      <c r="D26374">
        <v>57889</v>
      </c>
      <c r="E26374" s="1" t="s">
        <v>10</v>
      </c>
      <c r="F26374" s="1" t="s">
        <v>14</v>
      </c>
      <c r="G26374" s="1" t="s">
        <v>12</v>
      </c>
      <c r="H26374">
        <v>0</v>
      </c>
      <c r="I26374">
        <v>9394.9</v>
      </c>
      <c r="J26374" s="2">
        <f>2022-KaggleCarData[[#This Row],[Year]]</f>
        <v>10</v>
      </c>
    </row>
    <row r="26375" spans="1:10" x14ac:dyDescent="0.35">
      <c r="A26375" s="1" t="s">
        <v>41</v>
      </c>
      <c r="B26375" s="2">
        <v>2015</v>
      </c>
      <c r="C26375">
        <v>10639.61</v>
      </c>
      <c r="D26375">
        <v>40409</v>
      </c>
      <c r="E26375" s="1" t="s">
        <v>16</v>
      </c>
      <c r="F26375" s="1" t="s">
        <v>14</v>
      </c>
      <c r="G26375" s="1" t="s">
        <v>23</v>
      </c>
      <c r="H26375">
        <v>0</v>
      </c>
      <c r="I26375">
        <v>9932</v>
      </c>
      <c r="J26375" s="2">
        <f>2022-KaggleCarData[[#This Row],[Year]]</f>
        <v>7</v>
      </c>
    </row>
    <row r="26376" spans="1:10" x14ac:dyDescent="0.35">
      <c r="A26376" s="1" t="s">
        <v>26</v>
      </c>
      <c r="B26376" s="2">
        <v>2016</v>
      </c>
      <c r="C26376">
        <v>12614.6</v>
      </c>
      <c r="D26376">
        <v>36391</v>
      </c>
      <c r="E26376" s="1" t="s">
        <v>16</v>
      </c>
      <c r="F26376" s="1" t="s">
        <v>14</v>
      </c>
      <c r="G26376" s="1" t="s">
        <v>12</v>
      </c>
      <c r="H26376">
        <v>0</v>
      </c>
      <c r="I26376">
        <v>11912.5</v>
      </c>
      <c r="J26376" s="2">
        <f>2022-KaggleCarData[[#This Row],[Year]]</f>
        <v>6</v>
      </c>
    </row>
    <row r="26377" spans="1:10" x14ac:dyDescent="0.35">
      <c r="A26377" s="1" t="s">
        <v>41</v>
      </c>
      <c r="B26377" s="2">
        <v>2012</v>
      </c>
      <c r="C26377">
        <v>9347.61</v>
      </c>
      <c r="D26377">
        <v>105824</v>
      </c>
      <c r="E26377" s="1" t="s">
        <v>16</v>
      </c>
      <c r="F26377" s="1" t="s">
        <v>14</v>
      </c>
      <c r="G26377" s="1" t="s">
        <v>23</v>
      </c>
      <c r="H26377">
        <v>0</v>
      </c>
      <c r="I26377">
        <v>8631.9</v>
      </c>
      <c r="J26377" s="2">
        <f>2022-KaggleCarData[[#This Row],[Year]]</f>
        <v>10</v>
      </c>
    </row>
    <row r="26378" spans="1:10" x14ac:dyDescent="0.35">
      <c r="A26378" s="1" t="s">
        <v>26</v>
      </c>
      <c r="B26378" s="2">
        <v>2014</v>
      </c>
      <c r="C26378">
        <v>9909</v>
      </c>
      <c r="D26378">
        <v>64695</v>
      </c>
      <c r="E26378" s="1" t="s">
        <v>16</v>
      </c>
      <c r="F26378" s="1" t="s">
        <v>14</v>
      </c>
      <c r="G26378" s="1" t="s">
        <v>12</v>
      </c>
      <c r="H26378">
        <v>0</v>
      </c>
      <c r="I26378">
        <v>9203.25</v>
      </c>
      <c r="J26378" s="2">
        <f>2022-KaggleCarData[[#This Row],[Year]]</f>
        <v>8</v>
      </c>
    </row>
    <row r="26379" spans="1:10" x14ac:dyDescent="0.35">
      <c r="A26379" s="1" t="s">
        <v>98</v>
      </c>
      <c r="B26379" s="2">
        <v>2015</v>
      </c>
      <c r="C26379">
        <v>11743.32</v>
      </c>
      <c r="D26379">
        <v>36543</v>
      </c>
      <c r="E26379" s="1" t="s">
        <v>10</v>
      </c>
      <c r="F26379" s="1" t="s">
        <v>11</v>
      </c>
      <c r="G26379" s="1" t="s">
        <v>12</v>
      </c>
      <c r="H26379">
        <v>0</v>
      </c>
      <c r="I26379">
        <v>11043.18</v>
      </c>
      <c r="J26379" s="2">
        <f>2022-KaggleCarData[[#This Row],[Year]]</f>
        <v>7</v>
      </c>
    </row>
    <row r="26380" spans="1:10" x14ac:dyDescent="0.35">
      <c r="A26380" s="1" t="s">
        <v>54</v>
      </c>
      <c r="B26380" s="2">
        <v>2017</v>
      </c>
      <c r="C26380">
        <v>10980.7</v>
      </c>
      <c r="D26380">
        <v>20889</v>
      </c>
      <c r="E26380" s="1" t="s">
        <v>10</v>
      </c>
      <c r="F26380" s="1" t="s">
        <v>14</v>
      </c>
      <c r="G26380" s="1" t="s">
        <v>12</v>
      </c>
      <c r="H26380">
        <v>0</v>
      </c>
      <c r="I26380">
        <v>10280.25</v>
      </c>
      <c r="J26380" s="2">
        <f>2022-KaggleCarData[[#This Row],[Year]]</f>
        <v>5</v>
      </c>
    </row>
    <row r="26381" spans="1:10" x14ac:dyDescent="0.35">
      <c r="A26381" s="1" t="s">
        <v>26</v>
      </c>
      <c r="B26381" s="2">
        <v>2006</v>
      </c>
      <c r="C26381">
        <v>5546.6</v>
      </c>
      <c r="D26381">
        <v>50795</v>
      </c>
      <c r="E26381" s="1" t="s">
        <v>10</v>
      </c>
      <c r="F26381" s="1" t="s">
        <v>14</v>
      </c>
      <c r="G26381" s="1" t="s">
        <v>12</v>
      </c>
      <c r="H26381">
        <v>0</v>
      </c>
      <c r="I26381">
        <v>4841.1000000000004</v>
      </c>
      <c r="J26381" s="2">
        <f>2022-KaggleCarData[[#This Row],[Year]]</f>
        <v>16</v>
      </c>
    </row>
    <row r="26382" spans="1:10" x14ac:dyDescent="0.35">
      <c r="A26382" s="1" t="s">
        <v>36</v>
      </c>
      <c r="B26382" s="2">
        <v>2014</v>
      </c>
      <c r="C26382">
        <v>9111.9500000000007</v>
      </c>
      <c r="D26382">
        <v>45905</v>
      </c>
      <c r="E26382" s="1" t="s">
        <v>16</v>
      </c>
      <c r="F26382" s="1" t="s">
        <v>14</v>
      </c>
      <c r="G26382" s="1" t="s">
        <v>12</v>
      </c>
      <c r="H26382">
        <v>0</v>
      </c>
      <c r="I26382">
        <v>8409.75</v>
      </c>
      <c r="J26382" s="2">
        <f>2022-KaggleCarData[[#This Row],[Year]]</f>
        <v>8</v>
      </c>
    </row>
    <row r="26383" spans="1:10" x14ac:dyDescent="0.35">
      <c r="A26383" s="1" t="s">
        <v>15</v>
      </c>
      <c r="B26383" s="2">
        <v>2015</v>
      </c>
      <c r="C26383">
        <v>12614.4</v>
      </c>
      <c r="D26383">
        <v>63786</v>
      </c>
      <c r="E26383" s="1" t="s">
        <v>16</v>
      </c>
      <c r="F26383" s="1" t="s">
        <v>14</v>
      </c>
      <c r="G26383" s="1" t="s">
        <v>12</v>
      </c>
      <c r="H26383">
        <v>0</v>
      </c>
      <c r="I26383">
        <v>11913.25</v>
      </c>
      <c r="J26383" s="2">
        <f>2022-KaggleCarData[[#This Row],[Year]]</f>
        <v>7</v>
      </c>
    </row>
    <row r="26384" spans="1:10" x14ac:dyDescent="0.35">
      <c r="A26384" s="1" t="s">
        <v>50</v>
      </c>
      <c r="B26384" s="2">
        <v>2013</v>
      </c>
      <c r="C26384">
        <v>8733.9</v>
      </c>
      <c r="D26384">
        <v>5932</v>
      </c>
      <c r="E26384" s="1" t="s">
        <v>10</v>
      </c>
      <c r="F26384" s="1" t="s">
        <v>11</v>
      </c>
      <c r="G26384" s="1" t="s">
        <v>12</v>
      </c>
      <c r="H26384">
        <v>0</v>
      </c>
      <c r="I26384">
        <v>8033.05</v>
      </c>
      <c r="J26384" s="2">
        <f>2022-KaggleCarData[[#This Row],[Year]]</f>
        <v>9</v>
      </c>
    </row>
    <row r="26385" spans="1:10" x14ac:dyDescent="0.35">
      <c r="A26385" s="1" t="s">
        <v>33</v>
      </c>
      <c r="B26385" s="2">
        <v>2011</v>
      </c>
      <c r="C26385">
        <v>8355.99</v>
      </c>
      <c r="D26385">
        <v>20151</v>
      </c>
      <c r="E26385" s="1" t="s">
        <v>10</v>
      </c>
      <c r="F26385" s="1" t="s">
        <v>14</v>
      </c>
      <c r="G26385" s="1" t="s">
        <v>12</v>
      </c>
      <c r="H26385">
        <v>0</v>
      </c>
      <c r="I26385">
        <v>7654</v>
      </c>
      <c r="J26385" s="2">
        <f>2022-KaggleCarData[[#This Row],[Year]]</f>
        <v>11</v>
      </c>
    </row>
    <row r="26386" spans="1:10" x14ac:dyDescent="0.35">
      <c r="A26386" s="1" t="s">
        <v>70</v>
      </c>
      <c r="B26386" s="2">
        <v>2014</v>
      </c>
      <c r="C26386">
        <v>9474</v>
      </c>
      <c r="D26386">
        <v>36267</v>
      </c>
      <c r="E26386" s="1" t="s">
        <v>10</v>
      </c>
      <c r="F26386" s="1" t="s">
        <v>14</v>
      </c>
      <c r="G26386" s="1" t="s">
        <v>12</v>
      </c>
      <c r="H26386">
        <v>0</v>
      </c>
      <c r="I26386">
        <v>8770.65</v>
      </c>
      <c r="J26386" s="2">
        <f>2022-KaggleCarData[[#This Row],[Year]]</f>
        <v>8</v>
      </c>
    </row>
    <row r="26387" spans="1:10" x14ac:dyDescent="0.35">
      <c r="A26387" s="1" t="s">
        <v>58</v>
      </c>
      <c r="B26387" s="2">
        <v>2016</v>
      </c>
      <c r="C26387">
        <v>11021.55</v>
      </c>
      <c r="D26387">
        <v>1821</v>
      </c>
      <c r="E26387" s="1" t="s">
        <v>10</v>
      </c>
      <c r="F26387" s="1" t="s">
        <v>11</v>
      </c>
      <c r="G26387" s="1" t="s">
        <v>12</v>
      </c>
      <c r="H26387">
        <v>0</v>
      </c>
      <c r="I26387">
        <v>10321.450000000001</v>
      </c>
      <c r="J26387" s="2">
        <f>2022-KaggleCarData[[#This Row],[Year]]</f>
        <v>6</v>
      </c>
    </row>
    <row r="26388" spans="1:10" x14ac:dyDescent="0.35">
      <c r="A26388" s="1" t="s">
        <v>32</v>
      </c>
      <c r="B26388" s="2">
        <v>2013</v>
      </c>
      <c r="C26388">
        <v>10303.787</v>
      </c>
      <c r="D26388">
        <v>18103</v>
      </c>
      <c r="E26388" s="1" t="s">
        <v>10</v>
      </c>
      <c r="F26388" s="1" t="s">
        <v>11</v>
      </c>
      <c r="G26388" s="1" t="s">
        <v>12</v>
      </c>
      <c r="H26388">
        <v>0</v>
      </c>
      <c r="I26388">
        <v>9603.65</v>
      </c>
      <c r="J26388" s="2">
        <f>2022-KaggleCarData[[#This Row],[Year]]</f>
        <v>9</v>
      </c>
    </row>
    <row r="26389" spans="1:10" x14ac:dyDescent="0.35">
      <c r="A26389" s="1" t="s">
        <v>13</v>
      </c>
      <c r="B26389" s="2">
        <v>2014</v>
      </c>
      <c r="C26389">
        <v>9111.1299999999992</v>
      </c>
      <c r="D26389">
        <v>34904</v>
      </c>
      <c r="E26389" s="1" t="s">
        <v>10</v>
      </c>
      <c r="F26389" s="1" t="s">
        <v>14</v>
      </c>
      <c r="G26389" s="1" t="s">
        <v>12</v>
      </c>
      <c r="H26389">
        <v>0</v>
      </c>
      <c r="I26389">
        <v>8408.4</v>
      </c>
      <c r="J26389" s="2">
        <f>2022-KaggleCarData[[#This Row],[Year]]</f>
        <v>8</v>
      </c>
    </row>
    <row r="26390" spans="1:10" x14ac:dyDescent="0.35">
      <c r="A26390" s="1" t="s">
        <v>38</v>
      </c>
      <c r="B26390" s="2">
        <v>2012</v>
      </c>
      <c r="C26390">
        <v>10273.61</v>
      </c>
      <c r="D26390">
        <v>74055</v>
      </c>
      <c r="E26390" s="1" t="s">
        <v>10</v>
      </c>
      <c r="F26390" s="1" t="s">
        <v>14</v>
      </c>
      <c r="G26390" s="1" t="s">
        <v>12</v>
      </c>
      <c r="H26390">
        <v>0</v>
      </c>
      <c r="I26390">
        <v>9560.85</v>
      </c>
      <c r="J26390" s="2">
        <f>2022-KaggleCarData[[#This Row],[Year]]</f>
        <v>10</v>
      </c>
    </row>
    <row r="26391" spans="1:10" x14ac:dyDescent="0.35">
      <c r="A26391" s="1" t="s">
        <v>17</v>
      </c>
      <c r="B26391" s="2">
        <v>2015</v>
      </c>
      <c r="C26391">
        <v>10914.79</v>
      </c>
      <c r="D26391">
        <v>42382</v>
      </c>
      <c r="E26391" s="1" t="s">
        <v>16</v>
      </c>
      <c r="F26391" s="1" t="s">
        <v>14</v>
      </c>
      <c r="G26391" s="1" t="s">
        <v>12</v>
      </c>
      <c r="H26391">
        <v>0</v>
      </c>
      <c r="I26391">
        <v>10211.25</v>
      </c>
      <c r="J26391" s="2">
        <f>2022-KaggleCarData[[#This Row],[Year]]</f>
        <v>7</v>
      </c>
    </row>
    <row r="26392" spans="1:10" x14ac:dyDescent="0.35">
      <c r="A26392" s="1" t="s">
        <v>51</v>
      </c>
      <c r="B26392" s="2">
        <v>2005</v>
      </c>
      <c r="C26392">
        <v>6367.46</v>
      </c>
      <c r="D26392">
        <v>198330</v>
      </c>
      <c r="E26392" s="1" t="s">
        <v>16</v>
      </c>
      <c r="F26392" s="1" t="s">
        <v>14</v>
      </c>
      <c r="G26392" s="1" t="s">
        <v>12</v>
      </c>
      <c r="H26392">
        <v>0</v>
      </c>
      <c r="I26392">
        <v>5657.49</v>
      </c>
      <c r="J26392" s="2">
        <f>2022-KaggleCarData[[#This Row],[Year]]</f>
        <v>17</v>
      </c>
    </row>
    <row r="26393" spans="1:10" x14ac:dyDescent="0.35">
      <c r="A26393" s="1" t="s">
        <v>33</v>
      </c>
      <c r="B26393" s="2">
        <v>2011</v>
      </c>
      <c r="C26393">
        <v>9167.99</v>
      </c>
      <c r="D26393">
        <v>20963</v>
      </c>
      <c r="E26393" s="1" t="s">
        <v>10</v>
      </c>
      <c r="F26393" s="1" t="s">
        <v>14</v>
      </c>
      <c r="G26393" s="1" t="s">
        <v>12</v>
      </c>
      <c r="H26393">
        <v>0</v>
      </c>
      <c r="I26393">
        <v>8466</v>
      </c>
      <c r="J26393" s="2">
        <f>2022-KaggleCarData[[#This Row],[Year]]</f>
        <v>11</v>
      </c>
    </row>
    <row r="26394" spans="1:10" x14ac:dyDescent="0.35">
      <c r="A26394" s="1" t="s">
        <v>34</v>
      </c>
      <c r="B26394" s="2">
        <v>2015</v>
      </c>
      <c r="C26394">
        <v>10691.9</v>
      </c>
      <c r="D26394">
        <v>60486</v>
      </c>
      <c r="E26394" s="1" t="s">
        <v>10</v>
      </c>
      <c r="F26394" s="1" t="s">
        <v>14</v>
      </c>
      <c r="G26394" s="1" t="s">
        <v>12</v>
      </c>
      <c r="H26394">
        <v>0</v>
      </c>
      <c r="I26394">
        <v>9990</v>
      </c>
      <c r="J26394" s="2">
        <f>2022-KaggleCarData[[#This Row],[Year]]</f>
        <v>7</v>
      </c>
    </row>
    <row r="26395" spans="1:10" x14ac:dyDescent="0.35">
      <c r="A26395" s="1" t="s">
        <v>28</v>
      </c>
      <c r="B26395" s="2">
        <v>2015</v>
      </c>
      <c r="C26395">
        <v>11086.12</v>
      </c>
      <c r="D26395">
        <v>19674</v>
      </c>
      <c r="E26395" s="1" t="s">
        <v>10</v>
      </c>
      <c r="F26395" s="1" t="s">
        <v>14</v>
      </c>
      <c r="G26395" s="1" t="s">
        <v>12</v>
      </c>
      <c r="H26395">
        <v>0</v>
      </c>
      <c r="I26395">
        <v>10384.75</v>
      </c>
      <c r="J26395" s="2">
        <f>2022-KaggleCarData[[#This Row],[Year]]</f>
        <v>7</v>
      </c>
    </row>
    <row r="26396" spans="1:10" x14ac:dyDescent="0.35">
      <c r="A26396" s="1" t="s">
        <v>107</v>
      </c>
      <c r="B26396" s="2">
        <v>2015</v>
      </c>
      <c r="C26396">
        <v>11694.72</v>
      </c>
      <c r="D26396">
        <v>40094</v>
      </c>
      <c r="E26396" s="1" t="s">
        <v>10</v>
      </c>
      <c r="F26396" s="1" t="s">
        <v>11</v>
      </c>
      <c r="G26396" s="1" t="s">
        <v>12</v>
      </c>
      <c r="H26396">
        <v>0</v>
      </c>
      <c r="I26396">
        <v>10994.38</v>
      </c>
      <c r="J26396" s="2">
        <f>2022-KaggleCarData[[#This Row],[Year]]</f>
        <v>7</v>
      </c>
    </row>
    <row r="26397" spans="1:10" x14ac:dyDescent="0.35">
      <c r="A26397" s="1" t="s">
        <v>38</v>
      </c>
      <c r="B26397" s="2">
        <v>2013</v>
      </c>
      <c r="C26397">
        <v>8351.61</v>
      </c>
      <c r="D26397">
        <v>56134</v>
      </c>
      <c r="E26397" s="1" t="s">
        <v>10</v>
      </c>
      <c r="F26397" s="1" t="s">
        <v>14</v>
      </c>
      <c r="G26397" s="1" t="s">
        <v>12</v>
      </c>
      <c r="H26397">
        <v>0</v>
      </c>
      <c r="I26397">
        <v>7640.45</v>
      </c>
      <c r="J26397" s="2">
        <f>2022-KaggleCarData[[#This Row],[Year]]</f>
        <v>9</v>
      </c>
    </row>
    <row r="26398" spans="1:10" x14ac:dyDescent="0.35">
      <c r="A26398" s="1" t="s">
        <v>36</v>
      </c>
      <c r="B26398" s="2">
        <v>2013</v>
      </c>
      <c r="C26398">
        <v>9600.0499999999993</v>
      </c>
      <c r="D26398">
        <v>48394</v>
      </c>
      <c r="E26398" s="1" t="s">
        <v>10</v>
      </c>
      <c r="F26398" s="1" t="s">
        <v>14</v>
      </c>
      <c r="G26398" s="1" t="s">
        <v>12</v>
      </c>
      <c r="H26398">
        <v>0</v>
      </c>
      <c r="I26398">
        <v>8897.4500000000007</v>
      </c>
      <c r="J26398" s="2">
        <f>2022-KaggleCarData[[#This Row],[Year]]</f>
        <v>9</v>
      </c>
    </row>
    <row r="26399" spans="1:10" x14ac:dyDescent="0.35">
      <c r="A26399" s="1" t="s">
        <v>19</v>
      </c>
      <c r="B26399" s="2">
        <v>2017</v>
      </c>
      <c r="C26399">
        <v>11783.87</v>
      </c>
      <c r="D26399">
        <v>12583</v>
      </c>
      <c r="E26399" s="1" t="s">
        <v>10</v>
      </c>
      <c r="F26399" s="1" t="s">
        <v>11</v>
      </c>
      <c r="G26399" s="1" t="s">
        <v>12</v>
      </c>
      <c r="H26399">
        <v>0</v>
      </c>
      <c r="I26399">
        <v>11083.75</v>
      </c>
      <c r="J26399" s="2">
        <f>2022-KaggleCarData[[#This Row],[Year]]</f>
        <v>5</v>
      </c>
    </row>
    <row r="26400" spans="1:10" x14ac:dyDescent="0.35">
      <c r="A26400" s="1" t="s">
        <v>47</v>
      </c>
      <c r="B26400" s="2">
        <v>2015</v>
      </c>
      <c r="C26400">
        <v>11764.2</v>
      </c>
      <c r="D26400">
        <v>50324</v>
      </c>
      <c r="E26400" s="1" t="s">
        <v>10</v>
      </c>
      <c r="F26400" s="1" t="s">
        <v>14</v>
      </c>
      <c r="G26400" s="1" t="s">
        <v>12</v>
      </c>
      <c r="H26400">
        <v>0</v>
      </c>
      <c r="I26400">
        <v>11061.65</v>
      </c>
      <c r="J26400" s="2">
        <f>2022-KaggleCarData[[#This Row],[Year]]</f>
        <v>7</v>
      </c>
    </row>
    <row r="26401" spans="1:10" x14ac:dyDescent="0.35">
      <c r="A26401" s="1" t="s">
        <v>41</v>
      </c>
      <c r="B26401" s="2">
        <v>2017</v>
      </c>
      <c r="C26401">
        <v>12374.23</v>
      </c>
      <c r="D26401">
        <v>8138</v>
      </c>
      <c r="E26401" s="1" t="s">
        <v>16</v>
      </c>
      <c r="F26401" s="1" t="s">
        <v>14</v>
      </c>
      <c r="G26401" s="1" t="s">
        <v>23</v>
      </c>
      <c r="H26401">
        <v>0</v>
      </c>
      <c r="I26401">
        <v>11671</v>
      </c>
      <c r="J26401" s="2">
        <f>2022-KaggleCarData[[#This Row],[Year]]</f>
        <v>5</v>
      </c>
    </row>
    <row r="26402" spans="1:10" x14ac:dyDescent="0.35">
      <c r="A26402" s="1" t="s">
        <v>105</v>
      </c>
      <c r="B26402" s="2">
        <v>2016</v>
      </c>
      <c r="C26402">
        <v>10366.4</v>
      </c>
      <c r="D26402">
        <v>35165</v>
      </c>
      <c r="E26402" s="1" t="s">
        <v>10</v>
      </c>
      <c r="F26402" s="1" t="s">
        <v>11</v>
      </c>
      <c r="G26402" s="1" t="s">
        <v>12</v>
      </c>
      <c r="H26402">
        <v>0</v>
      </c>
      <c r="I26402">
        <v>9666.15</v>
      </c>
      <c r="J26402" s="2">
        <f>2022-KaggleCarData[[#This Row],[Year]]</f>
        <v>6</v>
      </c>
    </row>
    <row r="26403" spans="1:10" x14ac:dyDescent="0.35">
      <c r="A26403" s="1" t="s">
        <v>15</v>
      </c>
      <c r="B26403" s="2">
        <v>2013</v>
      </c>
      <c r="C26403">
        <v>10002.4</v>
      </c>
      <c r="D26403">
        <v>46793</v>
      </c>
      <c r="E26403" s="1" t="s">
        <v>16</v>
      </c>
      <c r="F26403" s="1" t="s">
        <v>14</v>
      </c>
      <c r="G26403" s="1" t="s">
        <v>12</v>
      </c>
      <c r="H26403">
        <v>0</v>
      </c>
      <c r="I26403">
        <v>9299.15</v>
      </c>
      <c r="J26403" s="2">
        <f>2022-KaggleCarData[[#This Row],[Year]]</f>
        <v>9</v>
      </c>
    </row>
    <row r="26404" spans="1:10" x14ac:dyDescent="0.35">
      <c r="A26404" s="1" t="s">
        <v>15</v>
      </c>
      <c r="B26404" s="2">
        <v>2013</v>
      </c>
      <c r="C26404">
        <v>10198.4</v>
      </c>
      <c r="D26404">
        <v>50989</v>
      </c>
      <c r="E26404" s="1" t="s">
        <v>16</v>
      </c>
      <c r="F26404" s="1" t="s">
        <v>14</v>
      </c>
      <c r="G26404" s="1" t="s">
        <v>12</v>
      </c>
      <c r="H26404">
        <v>0</v>
      </c>
      <c r="I26404">
        <v>9494.9500000000007</v>
      </c>
      <c r="J26404" s="2">
        <f>2022-KaggleCarData[[#This Row],[Year]]</f>
        <v>9</v>
      </c>
    </row>
    <row r="26405" spans="1:10" x14ac:dyDescent="0.35">
      <c r="A26405" s="1" t="s">
        <v>25</v>
      </c>
      <c r="B26405" s="2">
        <v>2015</v>
      </c>
      <c r="C26405">
        <v>10404.799999999999</v>
      </c>
      <c r="D26405">
        <v>36198</v>
      </c>
      <c r="E26405" s="1" t="s">
        <v>10</v>
      </c>
      <c r="F26405" s="1" t="s">
        <v>14</v>
      </c>
      <c r="G26405" s="1" t="s">
        <v>12</v>
      </c>
      <c r="H26405">
        <v>0</v>
      </c>
      <c r="I26405">
        <v>9701.9500000000007</v>
      </c>
      <c r="J26405" s="2">
        <f>2022-KaggleCarData[[#This Row],[Year]]</f>
        <v>7</v>
      </c>
    </row>
    <row r="26406" spans="1:10" x14ac:dyDescent="0.35">
      <c r="A26406" s="1" t="s">
        <v>73</v>
      </c>
      <c r="B26406" s="2">
        <v>2015</v>
      </c>
      <c r="C26406">
        <v>12563.09</v>
      </c>
      <c r="D26406">
        <v>37858</v>
      </c>
      <c r="E26406" s="1" t="s">
        <v>67</v>
      </c>
      <c r="F26406" s="1" t="s">
        <v>14</v>
      </c>
      <c r="G26406" s="1" t="s">
        <v>12</v>
      </c>
      <c r="H26406">
        <v>0</v>
      </c>
      <c r="I26406">
        <v>11861.25</v>
      </c>
      <c r="J26406" s="2">
        <f>2022-KaggleCarData[[#This Row],[Year]]</f>
        <v>7</v>
      </c>
    </row>
    <row r="26407" spans="1:10" x14ac:dyDescent="0.35">
      <c r="A26407" s="1" t="s">
        <v>109</v>
      </c>
      <c r="B26407" s="2">
        <v>2014</v>
      </c>
      <c r="C26407">
        <v>10381.52</v>
      </c>
      <c r="D26407">
        <v>21181</v>
      </c>
      <c r="E26407" s="1" t="s">
        <v>10</v>
      </c>
      <c r="F26407" s="1" t="s">
        <v>11</v>
      </c>
      <c r="G26407" s="1" t="s">
        <v>23</v>
      </c>
      <c r="H26407">
        <v>0</v>
      </c>
      <c r="I26407">
        <v>9681.35</v>
      </c>
      <c r="J26407" s="2">
        <f>2022-KaggleCarData[[#This Row],[Year]]</f>
        <v>8</v>
      </c>
    </row>
    <row r="26408" spans="1:10" x14ac:dyDescent="0.35">
      <c r="A26408" s="1" t="s">
        <v>17</v>
      </c>
      <c r="B26408" s="2">
        <v>2015</v>
      </c>
      <c r="C26408">
        <v>11701.71</v>
      </c>
      <c r="D26408">
        <v>27494</v>
      </c>
      <c r="E26408" s="1" t="s">
        <v>10</v>
      </c>
      <c r="F26408" s="1" t="s">
        <v>14</v>
      </c>
      <c r="G26408" s="1" t="s">
        <v>12</v>
      </c>
      <c r="H26408">
        <v>0</v>
      </c>
      <c r="I26408">
        <v>11000.1</v>
      </c>
      <c r="J26408" s="2">
        <f>2022-KaggleCarData[[#This Row],[Year]]</f>
        <v>7</v>
      </c>
    </row>
    <row r="26409" spans="1:10" x14ac:dyDescent="0.35">
      <c r="A26409" s="1" t="s">
        <v>26</v>
      </c>
      <c r="B26409" s="2">
        <v>2015</v>
      </c>
      <c r="C26409">
        <v>11044</v>
      </c>
      <c r="D26409">
        <v>28434</v>
      </c>
      <c r="E26409" s="1" t="s">
        <v>10</v>
      </c>
      <c r="F26409" s="1" t="s">
        <v>14</v>
      </c>
      <c r="G26409" s="1" t="s">
        <v>12</v>
      </c>
      <c r="H26409">
        <v>0</v>
      </c>
      <c r="I26409">
        <v>10341.5</v>
      </c>
      <c r="J26409" s="2">
        <f>2022-KaggleCarData[[#This Row],[Year]]</f>
        <v>7</v>
      </c>
    </row>
    <row r="26410" spans="1:10" x14ac:dyDescent="0.35">
      <c r="A26410" s="1" t="s">
        <v>58</v>
      </c>
      <c r="B26410" s="2">
        <v>2016</v>
      </c>
      <c r="C26410">
        <v>11160.55</v>
      </c>
      <c r="D26410">
        <v>1960</v>
      </c>
      <c r="E26410" s="1" t="s">
        <v>10</v>
      </c>
      <c r="F26410" s="1" t="s">
        <v>11</v>
      </c>
      <c r="G26410" s="1" t="s">
        <v>12</v>
      </c>
      <c r="H26410">
        <v>0</v>
      </c>
      <c r="I26410">
        <v>10460.450000000001</v>
      </c>
      <c r="J26410" s="2">
        <f>2022-KaggleCarData[[#This Row],[Year]]</f>
        <v>6</v>
      </c>
    </row>
    <row r="26411" spans="1:10" x14ac:dyDescent="0.35">
      <c r="A26411" s="1" t="s">
        <v>104</v>
      </c>
      <c r="B26411" s="2">
        <v>2014</v>
      </c>
      <c r="C26411">
        <v>9040.8799999999992</v>
      </c>
      <c r="D26411">
        <v>8840</v>
      </c>
      <c r="E26411" s="1" t="s">
        <v>10</v>
      </c>
      <c r="F26411" s="1" t="s">
        <v>11</v>
      </c>
      <c r="G26411" s="1" t="s">
        <v>12</v>
      </c>
      <c r="H26411">
        <v>0</v>
      </c>
      <c r="I26411">
        <v>8340.5</v>
      </c>
      <c r="J26411" s="2">
        <f>2022-KaggleCarData[[#This Row],[Year]]</f>
        <v>8</v>
      </c>
    </row>
    <row r="26412" spans="1:10" x14ac:dyDescent="0.35">
      <c r="A26412" s="1" t="s">
        <v>41</v>
      </c>
      <c r="B26412" s="2">
        <v>2012</v>
      </c>
      <c r="C26412">
        <v>10101.61</v>
      </c>
      <c r="D26412">
        <v>90871</v>
      </c>
      <c r="E26412" s="1" t="s">
        <v>16</v>
      </c>
      <c r="F26412" s="1" t="s">
        <v>14</v>
      </c>
      <c r="G26412" s="1" t="s">
        <v>23</v>
      </c>
      <c r="H26412">
        <v>0</v>
      </c>
      <c r="I26412">
        <v>9385.5</v>
      </c>
      <c r="J26412" s="2">
        <f>2022-KaggleCarData[[#This Row],[Year]]</f>
        <v>10</v>
      </c>
    </row>
    <row r="26413" spans="1:10" x14ac:dyDescent="0.35">
      <c r="A26413" s="1" t="s">
        <v>26</v>
      </c>
      <c r="B26413" s="2">
        <v>2017</v>
      </c>
      <c r="C26413">
        <v>10963.5</v>
      </c>
      <c r="D26413">
        <v>9751</v>
      </c>
      <c r="E26413" s="1" t="s">
        <v>16</v>
      </c>
      <c r="F26413" s="1" t="s">
        <v>14</v>
      </c>
      <c r="G26413" s="1" t="s">
        <v>12</v>
      </c>
      <c r="H26413">
        <v>0</v>
      </c>
      <c r="I26413">
        <v>10262.5</v>
      </c>
      <c r="J26413" s="2">
        <f>2022-KaggleCarData[[#This Row],[Year]]</f>
        <v>5</v>
      </c>
    </row>
    <row r="26414" spans="1:10" x14ac:dyDescent="0.35">
      <c r="A26414" s="1" t="s">
        <v>41</v>
      </c>
      <c r="B26414" s="2">
        <v>2015</v>
      </c>
      <c r="C26414">
        <v>12357.61</v>
      </c>
      <c r="D26414">
        <v>42127</v>
      </c>
      <c r="E26414" s="1" t="s">
        <v>16</v>
      </c>
      <c r="F26414" s="1" t="s">
        <v>14</v>
      </c>
      <c r="G26414" s="1" t="s">
        <v>23</v>
      </c>
      <c r="H26414">
        <v>0</v>
      </c>
      <c r="I26414">
        <v>11650</v>
      </c>
      <c r="J26414" s="2">
        <f>2022-KaggleCarData[[#This Row],[Year]]</f>
        <v>7</v>
      </c>
    </row>
    <row r="26415" spans="1:10" x14ac:dyDescent="0.35">
      <c r="A26415" s="1" t="s">
        <v>62</v>
      </c>
      <c r="B26415" s="2">
        <v>2016</v>
      </c>
      <c r="C26415">
        <v>12429.43</v>
      </c>
      <c r="D26415">
        <v>17225</v>
      </c>
      <c r="E26415" s="1" t="s">
        <v>10</v>
      </c>
      <c r="F26415" s="1" t="s">
        <v>14</v>
      </c>
      <c r="G26415" s="1" t="s">
        <v>12</v>
      </c>
      <c r="H26415">
        <v>0</v>
      </c>
      <c r="I26415">
        <v>11728.15</v>
      </c>
      <c r="J26415" s="2">
        <f>2022-KaggleCarData[[#This Row],[Year]]</f>
        <v>6</v>
      </c>
    </row>
    <row r="26416" spans="1:10" x14ac:dyDescent="0.35">
      <c r="A26416" s="1" t="s">
        <v>40</v>
      </c>
      <c r="B26416" s="2">
        <v>2013</v>
      </c>
      <c r="C26416">
        <v>9418.4699999999993</v>
      </c>
      <c r="D26416">
        <v>34217</v>
      </c>
      <c r="E26416" s="1" t="s">
        <v>10</v>
      </c>
      <c r="F26416" s="1" t="s">
        <v>11</v>
      </c>
      <c r="G26416" s="1" t="s">
        <v>12</v>
      </c>
      <c r="H26416">
        <v>0</v>
      </c>
      <c r="I26416">
        <v>8718.1</v>
      </c>
      <c r="J26416" s="2">
        <f>2022-KaggleCarData[[#This Row],[Year]]</f>
        <v>9</v>
      </c>
    </row>
    <row r="26417" spans="1:10" x14ac:dyDescent="0.35">
      <c r="A26417" s="1" t="s">
        <v>44</v>
      </c>
      <c r="B26417" s="2">
        <v>2016</v>
      </c>
      <c r="C26417">
        <v>11236.8</v>
      </c>
      <c r="D26417">
        <v>21036</v>
      </c>
      <c r="E26417" s="1" t="s">
        <v>10</v>
      </c>
      <c r="F26417" s="1" t="s">
        <v>11</v>
      </c>
      <c r="G26417" s="1" t="s">
        <v>12</v>
      </c>
      <c r="H26417">
        <v>0</v>
      </c>
      <c r="I26417">
        <v>10536.6</v>
      </c>
      <c r="J26417" s="2">
        <f>2022-KaggleCarData[[#This Row],[Year]]</f>
        <v>6</v>
      </c>
    </row>
    <row r="26418" spans="1:10" x14ac:dyDescent="0.35">
      <c r="A26418" s="1" t="s">
        <v>49</v>
      </c>
      <c r="B26418" s="2">
        <v>2015</v>
      </c>
      <c r="C26418">
        <v>11994.74</v>
      </c>
      <c r="D26418">
        <v>6794</v>
      </c>
      <c r="E26418" s="1" t="s">
        <v>10</v>
      </c>
      <c r="F26418" s="1" t="s">
        <v>11</v>
      </c>
      <c r="G26418" s="1" t="s">
        <v>12</v>
      </c>
      <c r="H26418">
        <v>0</v>
      </c>
      <c r="I26418">
        <v>11294.65</v>
      </c>
      <c r="J26418" s="2">
        <f>2022-KaggleCarData[[#This Row],[Year]]</f>
        <v>7</v>
      </c>
    </row>
    <row r="26419" spans="1:10" x14ac:dyDescent="0.35">
      <c r="A26419" s="1" t="s">
        <v>33</v>
      </c>
      <c r="B26419" s="2">
        <v>2011</v>
      </c>
      <c r="C26419">
        <v>8380.99</v>
      </c>
      <c r="D26419">
        <v>20176</v>
      </c>
      <c r="E26419" s="1" t="s">
        <v>10</v>
      </c>
      <c r="F26419" s="1" t="s">
        <v>14</v>
      </c>
      <c r="G26419" s="1" t="s">
        <v>12</v>
      </c>
      <c r="H26419">
        <v>0</v>
      </c>
      <c r="I26419">
        <v>7679</v>
      </c>
      <c r="J26419" s="2">
        <f>2022-KaggleCarData[[#This Row],[Year]]</f>
        <v>11</v>
      </c>
    </row>
    <row r="26420" spans="1:10" x14ac:dyDescent="0.35">
      <c r="A26420" s="1" t="s">
        <v>40</v>
      </c>
      <c r="B26420" s="2">
        <v>2017</v>
      </c>
      <c r="C26420">
        <v>12387.47</v>
      </c>
      <c r="D26420">
        <v>13186</v>
      </c>
      <c r="E26420" s="1" t="s">
        <v>10</v>
      </c>
      <c r="F26420" s="1" t="s">
        <v>11</v>
      </c>
      <c r="G26420" s="1" t="s">
        <v>12</v>
      </c>
      <c r="H26420">
        <v>0</v>
      </c>
      <c r="I26420">
        <v>11687.2</v>
      </c>
      <c r="J26420" s="2">
        <f>2022-KaggleCarData[[#This Row],[Year]]</f>
        <v>5</v>
      </c>
    </row>
    <row r="26421" spans="1:10" x14ac:dyDescent="0.35">
      <c r="A26421" s="1" t="s">
        <v>46</v>
      </c>
      <c r="B26421" s="2">
        <v>2016</v>
      </c>
      <c r="C26421">
        <v>11339.6</v>
      </c>
      <c r="D26421">
        <v>8132</v>
      </c>
      <c r="E26421" s="1" t="s">
        <v>10</v>
      </c>
      <c r="F26421" s="1" t="s">
        <v>14</v>
      </c>
      <c r="G26421" s="1" t="s">
        <v>12</v>
      </c>
      <c r="H26421">
        <v>0</v>
      </c>
      <c r="I26421">
        <v>10638.25</v>
      </c>
      <c r="J26421" s="2">
        <f>2022-KaggleCarData[[#This Row],[Year]]</f>
        <v>6</v>
      </c>
    </row>
    <row r="26422" spans="1:10" x14ac:dyDescent="0.35">
      <c r="A26422" s="1" t="s">
        <v>50</v>
      </c>
      <c r="B26422" s="2">
        <v>2013</v>
      </c>
      <c r="C26422">
        <v>8610.9</v>
      </c>
      <c r="D26422">
        <v>5809</v>
      </c>
      <c r="E26422" s="1" t="s">
        <v>10</v>
      </c>
      <c r="F26422" s="1" t="s">
        <v>11</v>
      </c>
      <c r="G26422" s="1" t="s">
        <v>12</v>
      </c>
      <c r="H26422">
        <v>0</v>
      </c>
      <c r="I26422">
        <v>7910.05</v>
      </c>
      <c r="J26422" s="2">
        <f>2022-KaggleCarData[[#This Row],[Year]]</f>
        <v>9</v>
      </c>
    </row>
    <row r="26423" spans="1:10" x14ac:dyDescent="0.35">
      <c r="A26423" s="1" t="s">
        <v>22</v>
      </c>
      <c r="B26423" s="2">
        <v>2013</v>
      </c>
      <c r="C26423">
        <v>10134.540000000001</v>
      </c>
      <c r="D26423">
        <v>44925</v>
      </c>
      <c r="E26423" s="1" t="s">
        <v>16</v>
      </c>
      <c r="F26423" s="1" t="s">
        <v>14</v>
      </c>
      <c r="G26423" s="1" t="s">
        <v>12</v>
      </c>
      <c r="H26423">
        <v>0</v>
      </c>
      <c r="I26423">
        <v>9429.75</v>
      </c>
      <c r="J26423" s="2">
        <f>2022-KaggleCarData[[#This Row],[Year]]</f>
        <v>9</v>
      </c>
    </row>
    <row r="26424" spans="1:10" x14ac:dyDescent="0.35">
      <c r="A26424" s="1" t="s">
        <v>34</v>
      </c>
      <c r="B26424" s="2">
        <v>2015</v>
      </c>
      <c r="C26424">
        <v>12296.82</v>
      </c>
      <c r="D26424">
        <v>33517</v>
      </c>
      <c r="E26424" s="1" t="s">
        <v>10</v>
      </c>
      <c r="F26424" s="1" t="s">
        <v>14</v>
      </c>
      <c r="G26424" s="1" t="s">
        <v>23</v>
      </c>
      <c r="H26424">
        <v>0</v>
      </c>
      <c r="I26424">
        <v>11595.4</v>
      </c>
      <c r="J26424" s="2">
        <f>2022-KaggleCarData[[#This Row],[Year]]</f>
        <v>7</v>
      </c>
    </row>
    <row r="26425" spans="1:10" x14ac:dyDescent="0.35">
      <c r="A26425" s="1" t="s">
        <v>72</v>
      </c>
      <c r="B26425" s="2">
        <v>2015</v>
      </c>
      <c r="C26425">
        <v>10786.54</v>
      </c>
      <c r="D26425">
        <v>14586</v>
      </c>
      <c r="E26425" s="1" t="s">
        <v>10</v>
      </c>
      <c r="F26425" s="1" t="s">
        <v>11</v>
      </c>
      <c r="G26425" s="1" t="s">
        <v>12</v>
      </c>
      <c r="H26425">
        <v>0</v>
      </c>
      <c r="I26425">
        <v>10086.4</v>
      </c>
      <c r="J26425" s="2">
        <f>2022-KaggleCarData[[#This Row],[Year]]</f>
        <v>7</v>
      </c>
    </row>
    <row r="26426" spans="1:10" x14ac:dyDescent="0.35">
      <c r="A26426" s="1" t="s">
        <v>27</v>
      </c>
      <c r="B26426" s="2">
        <v>2005</v>
      </c>
      <c r="C26426">
        <v>6813.57</v>
      </c>
      <c r="D26426">
        <v>56613</v>
      </c>
      <c r="E26426" s="1" t="s">
        <v>10</v>
      </c>
      <c r="F26426" s="1" t="s">
        <v>11</v>
      </c>
      <c r="G26426" s="1" t="s">
        <v>12</v>
      </c>
      <c r="H26426">
        <v>0</v>
      </c>
      <c r="I26426">
        <v>6113.2</v>
      </c>
      <c r="J26426" s="2">
        <f>2022-KaggleCarData[[#This Row],[Year]]</f>
        <v>17</v>
      </c>
    </row>
    <row r="26427" spans="1:10" x14ac:dyDescent="0.35">
      <c r="A26427" s="1" t="s">
        <v>46</v>
      </c>
      <c r="B26427" s="2">
        <v>2016</v>
      </c>
      <c r="C26427">
        <v>12132.6</v>
      </c>
      <c r="D26427">
        <v>18925</v>
      </c>
      <c r="E26427" s="1" t="s">
        <v>10</v>
      </c>
      <c r="F26427" s="1" t="s">
        <v>14</v>
      </c>
      <c r="G26427" s="1" t="s">
        <v>12</v>
      </c>
      <c r="H26427">
        <v>0</v>
      </c>
      <c r="I26427">
        <v>11430.25</v>
      </c>
      <c r="J26427" s="2">
        <f>2022-KaggleCarData[[#This Row],[Year]]</f>
        <v>6</v>
      </c>
    </row>
    <row r="26428" spans="1:10" x14ac:dyDescent="0.35">
      <c r="A26428" s="1" t="s">
        <v>15</v>
      </c>
      <c r="B26428" s="2">
        <v>2013</v>
      </c>
      <c r="C26428">
        <v>9822.4</v>
      </c>
      <c r="D26428">
        <v>46613</v>
      </c>
      <c r="E26428" s="1" t="s">
        <v>16</v>
      </c>
      <c r="F26428" s="1" t="s">
        <v>14</v>
      </c>
      <c r="G26428" s="1" t="s">
        <v>12</v>
      </c>
      <c r="H26428">
        <v>0</v>
      </c>
      <c r="I26428">
        <v>9119.15</v>
      </c>
      <c r="J26428" s="2">
        <f>2022-KaggleCarData[[#This Row],[Year]]</f>
        <v>9</v>
      </c>
    </row>
    <row r="26429" spans="1:10" x14ac:dyDescent="0.35">
      <c r="A26429" s="1" t="s">
        <v>26</v>
      </c>
      <c r="B26429" s="2">
        <v>2011</v>
      </c>
      <c r="C26429">
        <v>10545</v>
      </c>
      <c r="D26429">
        <v>71676</v>
      </c>
      <c r="E26429" s="1" t="s">
        <v>10</v>
      </c>
      <c r="F26429" s="1" t="s">
        <v>14</v>
      </c>
      <c r="G26429" s="1" t="s">
        <v>12</v>
      </c>
      <c r="H26429">
        <v>0</v>
      </c>
      <c r="I26429">
        <v>9839.1</v>
      </c>
      <c r="J26429" s="2">
        <f>2022-KaggleCarData[[#This Row],[Year]]</f>
        <v>11</v>
      </c>
    </row>
    <row r="26430" spans="1:10" x14ac:dyDescent="0.35">
      <c r="A26430" s="1" t="s">
        <v>46</v>
      </c>
      <c r="B26430" s="2">
        <v>2016</v>
      </c>
      <c r="C26430">
        <v>10693.6</v>
      </c>
      <c r="D26430">
        <v>7486</v>
      </c>
      <c r="E26430" s="1" t="s">
        <v>10</v>
      </c>
      <c r="F26430" s="1" t="s">
        <v>14</v>
      </c>
      <c r="G26430" s="1" t="s">
        <v>12</v>
      </c>
      <c r="H26430">
        <v>0</v>
      </c>
      <c r="I26430">
        <v>9992.25</v>
      </c>
      <c r="J26430" s="2">
        <f>2022-KaggleCarData[[#This Row],[Year]]</f>
        <v>6</v>
      </c>
    </row>
    <row r="26431" spans="1:10" x14ac:dyDescent="0.35">
      <c r="A26431" s="1" t="s">
        <v>58</v>
      </c>
      <c r="B26431" s="2">
        <v>2016</v>
      </c>
      <c r="C26431">
        <v>12415.55</v>
      </c>
      <c r="D26431">
        <v>3215</v>
      </c>
      <c r="E26431" s="1" t="s">
        <v>10</v>
      </c>
      <c r="F26431" s="1" t="s">
        <v>11</v>
      </c>
      <c r="G26431" s="1" t="s">
        <v>12</v>
      </c>
      <c r="H26431">
        <v>0</v>
      </c>
      <c r="I26431">
        <v>11715.45</v>
      </c>
      <c r="J26431" s="2">
        <f>2022-KaggleCarData[[#This Row],[Year]]</f>
        <v>6</v>
      </c>
    </row>
    <row r="26432" spans="1:10" x14ac:dyDescent="0.35">
      <c r="A26432" s="1" t="s">
        <v>78</v>
      </c>
      <c r="B26432" s="2">
        <v>2017</v>
      </c>
      <c r="C26432">
        <v>12404.95</v>
      </c>
      <c r="D26432">
        <v>3504</v>
      </c>
      <c r="E26432" s="1" t="s">
        <v>10</v>
      </c>
      <c r="F26432" s="1" t="s">
        <v>11</v>
      </c>
      <c r="G26432" s="1" t="s">
        <v>12</v>
      </c>
      <c r="H26432">
        <v>0</v>
      </c>
      <c r="I26432">
        <v>11704.9</v>
      </c>
      <c r="J26432" s="2">
        <f>2022-KaggleCarData[[#This Row],[Year]]</f>
        <v>5</v>
      </c>
    </row>
    <row r="26433" spans="1:10" x14ac:dyDescent="0.35">
      <c r="A26433" s="1" t="s">
        <v>22</v>
      </c>
      <c r="B26433" s="2">
        <v>2010</v>
      </c>
      <c r="C26433">
        <v>7110.98</v>
      </c>
      <c r="D26433">
        <v>41945</v>
      </c>
      <c r="E26433" s="1" t="s">
        <v>10</v>
      </c>
      <c r="F26433" s="1" t="s">
        <v>14</v>
      </c>
      <c r="G26433" s="1" t="s">
        <v>12</v>
      </c>
      <c r="H26433">
        <v>0</v>
      </c>
      <c r="I26433">
        <v>6405.65</v>
      </c>
      <c r="J26433" s="2">
        <f>2022-KaggleCarData[[#This Row],[Year]]</f>
        <v>12</v>
      </c>
    </row>
    <row r="26434" spans="1:10" x14ac:dyDescent="0.35">
      <c r="A26434" s="1" t="s">
        <v>58</v>
      </c>
      <c r="B26434" s="2">
        <v>2015</v>
      </c>
      <c r="C26434">
        <v>10556.55</v>
      </c>
      <c r="D26434">
        <v>7056</v>
      </c>
      <c r="E26434" s="1" t="s">
        <v>10</v>
      </c>
      <c r="F26434" s="1" t="s">
        <v>11</v>
      </c>
      <c r="G26434" s="1" t="s">
        <v>12</v>
      </c>
      <c r="H26434">
        <v>0</v>
      </c>
      <c r="I26434">
        <v>9856.4</v>
      </c>
      <c r="J26434" s="2">
        <f>2022-KaggleCarData[[#This Row],[Year]]</f>
        <v>7</v>
      </c>
    </row>
    <row r="26435" spans="1:10" x14ac:dyDescent="0.35">
      <c r="A26435" s="1" t="s">
        <v>41</v>
      </c>
      <c r="B26435" s="2">
        <v>2017</v>
      </c>
      <c r="C26435">
        <v>11017.23</v>
      </c>
      <c r="D26435">
        <v>6781</v>
      </c>
      <c r="E26435" s="1" t="s">
        <v>16</v>
      </c>
      <c r="F26435" s="1" t="s">
        <v>14</v>
      </c>
      <c r="G26435" s="1" t="s">
        <v>23</v>
      </c>
      <c r="H26435">
        <v>0</v>
      </c>
      <c r="I26435">
        <v>10314</v>
      </c>
      <c r="J26435" s="2">
        <f>2022-KaggleCarData[[#This Row],[Year]]</f>
        <v>5</v>
      </c>
    </row>
    <row r="26436" spans="1:10" x14ac:dyDescent="0.35">
      <c r="A26436" s="1" t="s">
        <v>15</v>
      </c>
      <c r="B26436" s="2">
        <v>2015</v>
      </c>
      <c r="C26436">
        <v>11859.4</v>
      </c>
      <c r="D26436">
        <v>37650</v>
      </c>
      <c r="E26436" s="1" t="s">
        <v>10</v>
      </c>
      <c r="F26436" s="1" t="s">
        <v>14</v>
      </c>
      <c r="G26436" s="1" t="s">
        <v>12</v>
      </c>
      <c r="H26436">
        <v>0</v>
      </c>
      <c r="I26436">
        <v>11155.95</v>
      </c>
      <c r="J26436" s="2">
        <f>2022-KaggleCarData[[#This Row],[Year]]</f>
        <v>7</v>
      </c>
    </row>
    <row r="26437" spans="1:10" x14ac:dyDescent="0.35">
      <c r="A26437" s="1" t="s">
        <v>77</v>
      </c>
      <c r="B26437" s="2">
        <v>2010</v>
      </c>
      <c r="C26437">
        <v>8162.6</v>
      </c>
      <c r="D26437">
        <v>79470</v>
      </c>
      <c r="E26437" s="1" t="s">
        <v>16</v>
      </c>
      <c r="F26437" s="1" t="s">
        <v>14</v>
      </c>
      <c r="G26437" s="1" t="s">
        <v>12</v>
      </c>
      <c r="H26437">
        <v>0</v>
      </c>
      <c r="I26437">
        <v>7405</v>
      </c>
      <c r="J26437" s="2">
        <f>2022-KaggleCarData[[#This Row],[Year]]</f>
        <v>12</v>
      </c>
    </row>
    <row r="26438" spans="1:10" x14ac:dyDescent="0.35">
      <c r="A26438" s="1" t="s">
        <v>64</v>
      </c>
      <c r="B26438" s="2">
        <v>2017</v>
      </c>
      <c r="C26438">
        <v>10738.78</v>
      </c>
      <c r="D26438">
        <v>4537</v>
      </c>
      <c r="E26438" s="1" t="s">
        <v>10</v>
      </c>
      <c r="F26438" s="1" t="s">
        <v>11</v>
      </c>
      <c r="G26438" s="1" t="s">
        <v>12</v>
      </c>
      <c r="H26438">
        <v>0</v>
      </c>
      <c r="I26438">
        <v>10038.65</v>
      </c>
      <c r="J26438" s="2">
        <f>2022-KaggleCarData[[#This Row],[Year]]</f>
        <v>5</v>
      </c>
    </row>
    <row r="26439" spans="1:10" x14ac:dyDescent="0.35">
      <c r="A26439" s="1" t="s">
        <v>15</v>
      </c>
      <c r="B26439" s="2">
        <v>2017</v>
      </c>
      <c r="C26439">
        <v>12168.4</v>
      </c>
      <c r="D26439">
        <v>17100</v>
      </c>
      <c r="E26439" s="1" t="s">
        <v>10</v>
      </c>
      <c r="F26439" s="1" t="s">
        <v>14</v>
      </c>
      <c r="G26439" s="1" t="s">
        <v>12</v>
      </c>
      <c r="H26439">
        <v>0</v>
      </c>
      <c r="I26439">
        <v>11468.1</v>
      </c>
      <c r="J26439" s="2">
        <f>2022-KaggleCarData[[#This Row],[Year]]</f>
        <v>5</v>
      </c>
    </row>
    <row r="26440" spans="1:10" x14ac:dyDescent="0.35">
      <c r="A26440" s="1" t="s">
        <v>26</v>
      </c>
      <c r="B26440" s="2">
        <v>2011</v>
      </c>
      <c r="C26440">
        <v>9791</v>
      </c>
      <c r="D26440">
        <v>70922</v>
      </c>
      <c r="E26440" s="1" t="s">
        <v>10</v>
      </c>
      <c r="F26440" s="1" t="s">
        <v>14</v>
      </c>
      <c r="G26440" s="1" t="s">
        <v>12</v>
      </c>
      <c r="H26440">
        <v>0</v>
      </c>
      <c r="I26440">
        <v>9085.1</v>
      </c>
      <c r="J26440" s="2">
        <f>2022-KaggleCarData[[#This Row],[Year]]</f>
        <v>11</v>
      </c>
    </row>
    <row r="26441" spans="1:10" x14ac:dyDescent="0.35">
      <c r="A26441" s="1" t="s">
        <v>34</v>
      </c>
      <c r="B26441" s="2">
        <v>2015</v>
      </c>
      <c r="C26441">
        <v>11767.9</v>
      </c>
      <c r="D26441">
        <v>16027</v>
      </c>
      <c r="E26441" s="1" t="s">
        <v>10</v>
      </c>
      <c r="F26441" s="1" t="s">
        <v>14</v>
      </c>
      <c r="G26441" s="1" t="s">
        <v>12</v>
      </c>
      <c r="H26441">
        <v>0</v>
      </c>
      <c r="I26441">
        <v>11067.25</v>
      </c>
      <c r="J26441" s="2">
        <f>2022-KaggleCarData[[#This Row],[Year]]</f>
        <v>7</v>
      </c>
    </row>
    <row r="26442" spans="1:10" x14ac:dyDescent="0.35">
      <c r="A26442" s="1" t="s">
        <v>15</v>
      </c>
      <c r="B26442" s="2">
        <v>2012</v>
      </c>
      <c r="C26442">
        <v>9556.4</v>
      </c>
      <c r="D26442">
        <v>72347</v>
      </c>
      <c r="E26442" s="1" t="s">
        <v>16</v>
      </c>
      <c r="F26442" s="1" t="s">
        <v>14</v>
      </c>
      <c r="G26442" s="1" t="s">
        <v>12</v>
      </c>
      <c r="H26442">
        <v>0</v>
      </c>
      <c r="I26442">
        <v>8852.2000000000007</v>
      </c>
      <c r="J26442" s="2">
        <f>2022-KaggleCarData[[#This Row],[Year]]</f>
        <v>10</v>
      </c>
    </row>
    <row r="26443" spans="1:10" x14ac:dyDescent="0.35">
      <c r="A26443" s="1" t="s">
        <v>109</v>
      </c>
      <c r="B26443" s="2">
        <v>2014</v>
      </c>
      <c r="C26443">
        <v>10174.52</v>
      </c>
      <c r="D26443">
        <v>20974</v>
      </c>
      <c r="E26443" s="1" t="s">
        <v>10</v>
      </c>
      <c r="F26443" s="1" t="s">
        <v>11</v>
      </c>
      <c r="G26443" s="1" t="s">
        <v>23</v>
      </c>
      <c r="H26443">
        <v>0</v>
      </c>
      <c r="I26443">
        <v>9474.35</v>
      </c>
      <c r="J26443" s="2">
        <f>2022-KaggleCarData[[#This Row],[Year]]</f>
        <v>8</v>
      </c>
    </row>
    <row r="26444" spans="1:10" x14ac:dyDescent="0.35">
      <c r="A26444" s="1" t="s">
        <v>22</v>
      </c>
      <c r="B26444" s="2">
        <v>2011</v>
      </c>
      <c r="C26444">
        <v>9386.74</v>
      </c>
      <c r="D26444">
        <v>51177</v>
      </c>
      <c r="E26444" s="1" t="s">
        <v>67</v>
      </c>
      <c r="F26444" s="1" t="s">
        <v>14</v>
      </c>
      <c r="G26444" s="1" t="s">
        <v>12</v>
      </c>
      <c r="H26444">
        <v>0</v>
      </c>
      <c r="I26444">
        <v>8681.9500000000007</v>
      </c>
      <c r="J26444" s="2">
        <f>2022-KaggleCarData[[#This Row],[Year]]</f>
        <v>11</v>
      </c>
    </row>
    <row r="26445" spans="1:10" x14ac:dyDescent="0.35">
      <c r="A26445" s="1" t="s">
        <v>38</v>
      </c>
      <c r="B26445" s="2">
        <v>2011</v>
      </c>
      <c r="C26445">
        <v>10255.48</v>
      </c>
      <c r="D26445">
        <v>47043</v>
      </c>
      <c r="E26445" s="1" t="s">
        <v>16</v>
      </c>
      <c r="F26445" s="1" t="s">
        <v>14</v>
      </c>
      <c r="G26445" s="1" t="s">
        <v>12</v>
      </c>
      <c r="H26445">
        <v>0</v>
      </c>
      <c r="I26445">
        <v>9547.5</v>
      </c>
      <c r="J26445" s="2">
        <f>2022-KaggleCarData[[#This Row],[Year]]</f>
        <v>11</v>
      </c>
    </row>
    <row r="26446" spans="1:10" x14ac:dyDescent="0.35">
      <c r="A26446" s="1" t="s">
        <v>15</v>
      </c>
      <c r="B26446" s="2">
        <v>2017</v>
      </c>
      <c r="C26446">
        <v>11693.4</v>
      </c>
      <c r="D26446">
        <v>16625</v>
      </c>
      <c r="E26446" s="1" t="s">
        <v>10</v>
      </c>
      <c r="F26446" s="1" t="s">
        <v>14</v>
      </c>
      <c r="G26446" s="1" t="s">
        <v>12</v>
      </c>
      <c r="H26446">
        <v>0</v>
      </c>
      <c r="I26446">
        <v>10993.1</v>
      </c>
      <c r="J26446" s="2">
        <f>2022-KaggleCarData[[#This Row],[Year]]</f>
        <v>5</v>
      </c>
    </row>
    <row r="26447" spans="1:10" x14ac:dyDescent="0.35">
      <c r="A26447" s="1" t="s">
        <v>34</v>
      </c>
      <c r="B26447" s="2">
        <v>2015</v>
      </c>
      <c r="C26447">
        <v>11431.82</v>
      </c>
      <c r="D26447">
        <v>32652</v>
      </c>
      <c r="E26447" s="1" t="s">
        <v>10</v>
      </c>
      <c r="F26447" s="1" t="s">
        <v>14</v>
      </c>
      <c r="G26447" s="1" t="s">
        <v>23</v>
      </c>
      <c r="H26447">
        <v>0</v>
      </c>
      <c r="I26447">
        <v>10730.4</v>
      </c>
      <c r="J26447" s="2">
        <f>2022-KaggleCarData[[#This Row],[Year]]</f>
        <v>7</v>
      </c>
    </row>
    <row r="26448" spans="1:10" x14ac:dyDescent="0.35">
      <c r="A26448" s="1" t="s">
        <v>50</v>
      </c>
      <c r="B26448" s="2">
        <v>2015</v>
      </c>
      <c r="C26448">
        <v>11164.9</v>
      </c>
      <c r="D26448">
        <v>14963</v>
      </c>
      <c r="E26448" s="1" t="s">
        <v>10</v>
      </c>
      <c r="F26448" s="1" t="s">
        <v>11</v>
      </c>
      <c r="G26448" s="1" t="s">
        <v>12</v>
      </c>
      <c r="H26448">
        <v>0</v>
      </c>
      <c r="I26448">
        <v>10464.1</v>
      </c>
      <c r="J26448" s="2">
        <f>2022-KaggleCarData[[#This Row],[Year]]</f>
        <v>7</v>
      </c>
    </row>
    <row r="26449" spans="1:10" x14ac:dyDescent="0.35">
      <c r="A26449" s="1" t="s">
        <v>83</v>
      </c>
      <c r="B26449" s="2">
        <v>2011</v>
      </c>
      <c r="C26449">
        <v>9399.0499999999993</v>
      </c>
      <c r="D26449">
        <v>31198</v>
      </c>
      <c r="E26449" s="1" t="s">
        <v>10</v>
      </c>
      <c r="F26449" s="1" t="s">
        <v>11</v>
      </c>
      <c r="G26449" s="1" t="s">
        <v>12</v>
      </c>
      <c r="H26449">
        <v>0</v>
      </c>
      <c r="I26449">
        <v>8698.35</v>
      </c>
      <c r="J26449" s="2">
        <f>2022-KaggleCarData[[#This Row],[Year]]</f>
        <v>11</v>
      </c>
    </row>
    <row r="26450" spans="1:10" x14ac:dyDescent="0.35">
      <c r="A26450" s="1" t="s">
        <v>70</v>
      </c>
      <c r="B26450" s="2">
        <v>2014</v>
      </c>
      <c r="C26450">
        <v>8393.4</v>
      </c>
      <c r="D26450">
        <v>19187</v>
      </c>
      <c r="E26450" s="1" t="s">
        <v>10</v>
      </c>
      <c r="F26450" s="1" t="s">
        <v>14</v>
      </c>
      <c r="G26450" s="1" t="s">
        <v>12</v>
      </c>
      <c r="H26450">
        <v>0</v>
      </c>
      <c r="I26450">
        <v>7691.5</v>
      </c>
      <c r="J26450" s="2">
        <f>2022-KaggleCarData[[#This Row],[Year]]</f>
        <v>8</v>
      </c>
    </row>
    <row r="26451" spans="1:10" x14ac:dyDescent="0.35">
      <c r="A26451" s="1" t="s">
        <v>80</v>
      </c>
      <c r="B26451" s="2">
        <v>2017</v>
      </c>
      <c r="C26451">
        <v>11459.6</v>
      </c>
      <c r="D26451">
        <v>2458</v>
      </c>
      <c r="E26451" s="1" t="s">
        <v>10</v>
      </c>
      <c r="F26451" s="1" t="s">
        <v>11</v>
      </c>
      <c r="G26451" s="1" t="s">
        <v>12</v>
      </c>
      <c r="H26451">
        <v>0</v>
      </c>
      <c r="I26451">
        <v>10759.45</v>
      </c>
      <c r="J26451" s="2">
        <f>2022-KaggleCarData[[#This Row],[Year]]</f>
        <v>5</v>
      </c>
    </row>
    <row r="26452" spans="1:10" x14ac:dyDescent="0.35">
      <c r="A26452" s="1" t="s">
        <v>60</v>
      </c>
      <c r="B26452" s="2">
        <v>2011</v>
      </c>
      <c r="C26452">
        <v>8767.6</v>
      </c>
      <c r="D26452">
        <v>23080</v>
      </c>
      <c r="E26452" s="1" t="s">
        <v>10</v>
      </c>
      <c r="F26452" s="1" t="s">
        <v>14</v>
      </c>
      <c r="G26452" s="1" t="s">
        <v>12</v>
      </c>
      <c r="H26452">
        <v>0</v>
      </c>
      <c r="I26452">
        <v>8065.7</v>
      </c>
      <c r="J26452" s="2">
        <f>2022-KaggleCarData[[#This Row],[Year]]</f>
        <v>11</v>
      </c>
    </row>
    <row r="26453" spans="1:10" x14ac:dyDescent="0.35">
      <c r="A26453" s="1" t="s">
        <v>49</v>
      </c>
      <c r="B26453" s="2">
        <v>2008</v>
      </c>
      <c r="C26453">
        <v>7033.75</v>
      </c>
      <c r="D26453">
        <v>26433</v>
      </c>
      <c r="E26453" s="1" t="s">
        <v>10</v>
      </c>
      <c r="F26453" s="1" t="s">
        <v>11</v>
      </c>
      <c r="G26453" s="1" t="s">
        <v>12</v>
      </c>
      <c r="H26453">
        <v>1</v>
      </c>
      <c r="I26453">
        <v>6333.25</v>
      </c>
      <c r="J26453" s="2">
        <f>2022-KaggleCarData[[#This Row],[Year]]</f>
        <v>14</v>
      </c>
    </row>
    <row r="26454" spans="1:10" x14ac:dyDescent="0.35">
      <c r="A26454" s="1" t="s">
        <v>34</v>
      </c>
      <c r="B26454" s="2">
        <v>2015</v>
      </c>
      <c r="C26454">
        <v>10561.9</v>
      </c>
      <c r="D26454">
        <v>14821</v>
      </c>
      <c r="E26454" s="1" t="s">
        <v>10</v>
      </c>
      <c r="F26454" s="1" t="s">
        <v>14</v>
      </c>
      <c r="G26454" s="1" t="s">
        <v>12</v>
      </c>
      <c r="H26454">
        <v>0</v>
      </c>
      <c r="I26454">
        <v>9861.25</v>
      </c>
      <c r="J26454" s="2">
        <f>2022-KaggleCarData[[#This Row],[Year]]</f>
        <v>7</v>
      </c>
    </row>
    <row r="26455" spans="1:10" x14ac:dyDescent="0.35">
      <c r="A26455" s="1" t="s">
        <v>63</v>
      </c>
      <c r="B26455" s="2">
        <v>2007</v>
      </c>
      <c r="C26455">
        <v>7423.58</v>
      </c>
      <c r="D26455">
        <v>55223</v>
      </c>
      <c r="E26455" s="1" t="s">
        <v>10</v>
      </c>
      <c r="F26455" s="1" t="s">
        <v>11</v>
      </c>
      <c r="G26455" s="1" t="s">
        <v>12</v>
      </c>
      <c r="H26455">
        <v>0</v>
      </c>
      <c r="I26455">
        <v>6723.12</v>
      </c>
      <c r="J26455" s="2">
        <f>2022-KaggleCarData[[#This Row],[Year]]</f>
        <v>15</v>
      </c>
    </row>
    <row r="26456" spans="1:10" x14ac:dyDescent="0.35">
      <c r="A26456" s="1" t="s">
        <v>43</v>
      </c>
      <c r="B26456" s="2">
        <v>2014</v>
      </c>
      <c r="C26456">
        <v>9989.93</v>
      </c>
      <c r="D26456">
        <v>84781</v>
      </c>
      <c r="E26456" s="1" t="s">
        <v>16</v>
      </c>
      <c r="F26456" s="1" t="s">
        <v>14</v>
      </c>
      <c r="G26456" s="1" t="s">
        <v>12</v>
      </c>
      <c r="H26456">
        <v>0</v>
      </c>
      <c r="I26456">
        <v>9285.9</v>
      </c>
      <c r="J26456" s="2">
        <f>2022-KaggleCarData[[#This Row],[Year]]</f>
        <v>8</v>
      </c>
    </row>
    <row r="26457" spans="1:10" x14ac:dyDescent="0.35">
      <c r="A26457" s="1" t="s">
        <v>49</v>
      </c>
      <c r="B26457" s="2">
        <v>2015</v>
      </c>
      <c r="C26457">
        <v>12642.74</v>
      </c>
      <c r="D26457">
        <v>7442</v>
      </c>
      <c r="E26457" s="1" t="s">
        <v>10</v>
      </c>
      <c r="F26457" s="1" t="s">
        <v>11</v>
      </c>
      <c r="G26457" s="1" t="s">
        <v>12</v>
      </c>
      <c r="H26457">
        <v>0</v>
      </c>
      <c r="I26457">
        <v>11942.65</v>
      </c>
      <c r="J26457" s="2">
        <f>2022-KaggleCarData[[#This Row],[Year]]</f>
        <v>7</v>
      </c>
    </row>
    <row r="26458" spans="1:10" x14ac:dyDescent="0.35">
      <c r="A26458" s="1" t="s">
        <v>21</v>
      </c>
      <c r="B26458" s="2">
        <v>2014</v>
      </c>
      <c r="C26458">
        <v>9788.4</v>
      </c>
      <c r="D26458">
        <v>8586</v>
      </c>
      <c r="E26458" s="1" t="s">
        <v>10</v>
      </c>
      <c r="F26458" s="1" t="s">
        <v>11</v>
      </c>
      <c r="G26458" s="1" t="s">
        <v>12</v>
      </c>
      <c r="H26458">
        <v>0</v>
      </c>
      <c r="I26458">
        <v>9087.15</v>
      </c>
      <c r="J26458" s="2">
        <f>2022-KaggleCarData[[#This Row],[Year]]</f>
        <v>8</v>
      </c>
    </row>
    <row r="26459" spans="1:10" x14ac:dyDescent="0.35">
      <c r="A26459" s="1" t="s">
        <v>26</v>
      </c>
      <c r="B26459" s="2">
        <v>2014</v>
      </c>
      <c r="C26459">
        <v>9191</v>
      </c>
      <c r="D26459">
        <v>63977</v>
      </c>
      <c r="E26459" s="1" t="s">
        <v>16</v>
      </c>
      <c r="F26459" s="1" t="s">
        <v>14</v>
      </c>
      <c r="G26459" s="1" t="s">
        <v>12</v>
      </c>
      <c r="H26459">
        <v>0</v>
      </c>
      <c r="I26459">
        <v>8485.25</v>
      </c>
      <c r="J26459" s="2">
        <f>2022-KaggleCarData[[#This Row],[Year]]</f>
        <v>8</v>
      </c>
    </row>
    <row r="26460" spans="1:10" x14ac:dyDescent="0.35">
      <c r="A26460" s="1" t="s">
        <v>89</v>
      </c>
      <c r="B26460" s="2">
        <v>2017</v>
      </c>
      <c r="C26460">
        <v>12275.84</v>
      </c>
      <c r="D26460">
        <v>7075</v>
      </c>
      <c r="E26460" s="1" t="s">
        <v>10</v>
      </c>
      <c r="F26460" s="1" t="s">
        <v>11</v>
      </c>
      <c r="G26460" s="1" t="s">
        <v>12</v>
      </c>
      <c r="H26460">
        <v>0</v>
      </c>
      <c r="I26460">
        <v>11575.78</v>
      </c>
      <c r="J26460" s="2">
        <f>2022-KaggleCarData[[#This Row],[Year]]</f>
        <v>5</v>
      </c>
    </row>
    <row r="26461" spans="1:10" x14ac:dyDescent="0.35">
      <c r="A26461" s="1" t="s">
        <v>41</v>
      </c>
      <c r="B26461" s="2">
        <v>2012</v>
      </c>
      <c r="C26461">
        <v>9030.61</v>
      </c>
      <c r="D26461">
        <v>105507</v>
      </c>
      <c r="E26461" s="1" t="s">
        <v>16</v>
      </c>
      <c r="F26461" s="1" t="s">
        <v>14</v>
      </c>
      <c r="G26461" s="1" t="s">
        <v>23</v>
      </c>
      <c r="H26461">
        <v>0</v>
      </c>
      <c r="I26461">
        <v>8314.9</v>
      </c>
      <c r="J26461" s="2">
        <f>2022-KaggleCarData[[#This Row],[Year]]</f>
        <v>10</v>
      </c>
    </row>
    <row r="26462" spans="1:10" x14ac:dyDescent="0.35">
      <c r="A26462" s="1" t="s">
        <v>42</v>
      </c>
      <c r="B26462" s="2">
        <v>2016</v>
      </c>
      <c r="C26462">
        <v>11445.17</v>
      </c>
      <c r="D26462">
        <v>7244</v>
      </c>
      <c r="E26462" s="1" t="s">
        <v>10</v>
      </c>
      <c r="F26462" s="1" t="s">
        <v>11</v>
      </c>
      <c r="G26462" s="1" t="s">
        <v>12</v>
      </c>
      <c r="H26462">
        <v>0</v>
      </c>
      <c r="I26462">
        <v>10745.05</v>
      </c>
      <c r="J26462" s="2">
        <f>2022-KaggleCarData[[#This Row],[Year]]</f>
        <v>6</v>
      </c>
    </row>
    <row r="26463" spans="1:10" x14ac:dyDescent="0.35">
      <c r="A26463" s="1" t="s">
        <v>91</v>
      </c>
      <c r="B26463" s="2">
        <v>2014</v>
      </c>
      <c r="C26463">
        <v>8775.81</v>
      </c>
      <c r="D26463">
        <v>42575</v>
      </c>
      <c r="E26463" s="1" t="s">
        <v>10</v>
      </c>
      <c r="F26463" s="1" t="s">
        <v>11</v>
      </c>
      <c r="G26463" s="1" t="s">
        <v>12</v>
      </c>
      <c r="H26463">
        <v>0</v>
      </c>
      <c r="I26463">
        <v>8075.42</v>
      </c>
      <c r="J26463" s="2">
        <f>2022-KaggleCarData[[#This Row],[Year]]</f>
        <v>8</v>
      </c>
    </row>
    <row r="26464" spans="1:10" x14ac:dyDescent="0.35">
      <c r="A26464" s="1" t="s">
        <v>34</v>
      </c>
      <c r="B26464" s="2">
        <v>2016</v>
      </c>
      <c r="C26464">
        <v>12162.97</v>
      </c>
      <c r="D26464">
        <v>7557</v>
      </c>
      <c r="E26464" s="1" t="s">
        <v>10</v>
      </c>
      <c r="F26464" s="1" t="s">
        <v>14</v>
      </c>
      <c r="G26464" s="1" t="s">
        <v>12</v>
      </c>
      <c r="H26464">
        <v>0</v>
      </c>
      <c r="I26464">
        <v>11462.5</v>
      </c>
      <c r="J26464" s="2">
        <f>2022-KaggleCarData[[#This Row],[Year]]</f>
        <v>6</v>
      </c>
    </row>
    <row r="26465" spans="1:10" x14ac:dyDescent="0.35">
      <c r="A26465" s="1" t="s">
        <v>54</v>
      </c>
      <c r="B26465" s="2">
        <v>2015</v>
      </c>
      <c r="C26465">
        <v>10407.700000000001</v>
      </c>
      <c r="D26465">
        <v>34999</v>
      </c>
      <c r="E26465" s="1" t="s">
        <v>10</v>
      </c>
      <c r="F26465" s="1" t="s">
        <v>14</v>
      </c>
      <c r="G26465" s="1" t="s">
        <v>23</v>
      </c>
      <c r="H26465">
        <v>0</v>
      </c>
      <c r="I26465">
        <v>9707.15</v>
      </c>
      <c r="J26465" s="2">
        <f>2022-KaggleCarData[[#This Row],[Year]]</f>
        <v>7</v>
      </c>
    </row>
    <row r="26466" spans="1:10" x14ac:dyDescent="0.35">
      <c r="A26466" s="1" t="s">
        <v>28</v>
      </c>
      <c r="B26466" s="2">
        <v>2017</v>
      </c>
      <c r="C26466">
        <v>12000.29</v>
      </c>
      <c r="D26466">
        <v>38791</v>
      </c>
      <c r="E26466" s="1" t="s">
        <v>10</v>
      </c>
      <c r="F26466" s="1" t="s">
        <v>14</v>
      </c>
      <c r="G26466" s="1" t="s">
        <v>23</v>
      </c>
      <c r="H26466">
        <v>0</v>
      </c>
      <c r="I26466">
        <v>11298.75</v>
      </c>
      <c r="J26466" s="2">
        <f>2022-KaggleCarData[[#This Row],[Year]]</f>
        <v>5</v>
      </c>
    </row>
    <row r="26467" spans="1:10" x14ac:dyDescent="0.35">
      <c r="A26467" s="1" t="s">
        <v>94</v>
      </c>
      <c r="B26467" s="2">
        <v>2013</v>
      </c>
      <c r="C26467">
        <v>10356.73</v>
      </c>
      <c r="D26467">
        <v>14156</v>
      </c>
      <c r="E26467" s="1" t="s">
        <v>10</v>
      </c>
      <c r="F26467" s="1" t="s">
        <v>11</v>
      </c>
      <c r="G26467" s="1" t="s">
        <v>12</v>
      </c>
      <c r="H26467">
        <v>0</v>
      </c>
      <c r="I26467">
        <v>9656.42</v>
      </c>
      <c r="J26467" s="2">
        <f>2022-KaggleCarData[[#This Row],[Year]]</f>
        <v>9</v>
      </c>
    </row>
    <row r="26468" spans="1:10" x14ac:dyDescent="0.35">
      <c r="A26468" s="1" t="s">
        <v>18</v>
      </c>
      <c r="B26468" s="2">
        <v>2016</v>
      </c>
      <c r="C26468">
        <v>11697.4</v>
      </c>
      <c r="D26468">
        <v>5489</v>
      </c>
      <c r="E26468" s="1" t="s">
        <v>10</v>
      </c>
      <c r="F26468" s="1" t="s">
        <v>14</v>
      </c>
      <c r="G26468" s="1" t="s">
        <v>12</v>
      </c>
      <c r="H26468">
        <v>0</v>
      </c>
      <c r="I26468">
        <v>10995</v>
      </c>
      <c r="J26468" s="2">
        <f>2022-KaggleCarData[[#This Row],[Year]]</f>
        <v>6</v>
      </c>
    </row>
    <row r="26469" spans="1:10" x14ac:dyDescent="0.35">
      <c r="A26469" s="1" t="s">
        <v>18</v>
      </c>
      <c r="B26469" s="2">
        <v>2016</v>
      </c>
      <c r="C26469">
        <v>11319.4</v>
      </c>
      <c r="D26469">
        <v>5111</v>
      </c>
      <c r="E26469" s="1" t="s">
        <v>10</v>
      </c>
      <c r="F26469" s="1" t="s">
        <v>14</v>
      </c>
      <c r="G26469" s="1" t="s">
        <v>12</v>
      </c>
      <c r="H26469">
        <v>0</v>
      </c>
      <c r="I26469">
        <v>10617</v>
      </c>
      <c r="J26469" s="2">
        <f>2022-KaggleCarData[[#This Row],[Year]]</f>
        <v>6</v>
      </c>
    </row>
    <row r="26470" spans="1:10" x14ac:dyDescent="0.35">
      <c r="A26470" s="1" t="s">
        <v>92</v>
      </c>
      <c r="B26470" s="2">
        <v>2008</v>
      </c>
      <c r="C26470">
        <v>7114.7870000000003</v>
      </c>
      <c r="D26470">
        <v>50514</v>
      </c>
      <c r="E26470" s="1" t="s">
        <v>10</v>
      </c>
      <c r="F26470" s="1" t="s">
        <v>11</v>
      </c>
      <c r="G26470" s="1" t="s">
        <v>12</v>
      </c>
      <c r="H26470">
        <v>0</v>
      </c>
      <c r="I26470">
        <v>6414.2</v>
      </c>
      <c r="J26470" s="2">
        <f>2022-KaggleCarData[[#This Row],[Year]]</f>
        <v>14</v>
      </c>
    </row>
    <row r="26471" spans="1:10" x14ac:dyDescent="0.35">
      <c r="A26471" s="1" t="s">
        <v>62</v>
      </c>
      <c r="B26471" s="2">
        <v>2012</v>
      </c>
      <c r="C26471">
        <v>9390.43</v>
      </c>
      <c r="D26471">
        <v>24895</v>
      </c>
      <c r="E26471" s="1" t="s">
        <v>10</v>
      </c>
      <c r="F26471" s="1" t="s">
        <v>14</v>
      </c>
      <c r="G26471" s="1" t="s">
        <v>12</v>
      </c>
      <c r="H26471">
        <v>0</v>
      </c>
      <c r="I26471">
        <v>8688</v>
      </c>
      <c r="J26471" s="2">
        <f>2022-KaggleCarData[[#This Row],[Year]]</f>
        <v>10</v>
      </c>
    </row>
    <row r="26472" spans="1:10" x14ac:dyDescent="0.35">
      <c r="A26472" s="1" t="s">
        <v>30</v>
      </c>
      <c r="B26472" s="2">
        <v>2013</v>
      </c>
      <c r="C26472">
        <v>10649.89</v>
      </c>
      <c r="D26472">
        <v>66977</v>
      </c>
      <c r="E26472" s="1" t="s">
        <v>10</v>
      </c>
      <c r="F26472" s="1" t="s">
        <v>14</v>
      </c>
      <c r="G26472" s="1" t="s">
        <v>12</v>
      </c>
      <c r="H26472">
        <v>0</v>
      </c>
      <c r="I26472">
        <v>9947.65</v>
      </c>
      <c r="J26472" s="2">
        <f>2022-KaggleCarData[[#This Row],[Year]]</f>
        <v>9</v>
      </c>
    </row>
    <row r="26473" spans="1:10" x14ac:dyDescent="0.35">
      <c r="A26473" s="1" t="s">
        <v>99</v>
      </c>
      <c r="B26473" s="2">
        <v>2014</v>
      </c>
      <c r="C26473">
        <v>10495.825999999999</v>
      </c>
      <c r="D26473">
        <v>25295</v>
      </c>
      <c r="E26473" s="1" t="s">
        <v>10</v>
      </c>
      <c r="F26473" s="1" t="s">
        <v>11</v>
      </c>
      <c r="G26473" s="1" t="s">
        <v>12</v>
      </c>
      <c r="H26473">
        <v>0</v>
      </c>
      <c r="I26473">
        <v>9795.4500000000007</v>
      </c>
      <c r="J26473" s="2">
        <f>2022-KaggleCarData[[#This Row],[Year]]</f>
        <v>8</v>
      </c>
    </row>
    <row r="26474" spans="1:10" x14ac:dyDescent="0.35">
      <c r="A26474" s="1" t="s">
        <v>63</v>
      </c>
      <c r="B26474" s="2">
        <v>2013</v>
      </c>
      <c r="C26474">
        <v>8720.58</v>
      </c>
      <c r="D26474">
        <v>30520</v>
      </c>
      <c r="E26474" s="1" t="s">
        <v>10</v>
      </c>
      <c r="F26474" s="1" t="s">
        <v>11</v>
      </c>
      <c r="G26474" s="1" t="s">
        <v>12</v>
      </c>
      <c r="H26474">
        <v>0</v>
      </c>
      <c r="I26474">
        <v>8020.3</v>
      </c>
      <c r="J26474" s="2">
        <f>2022-KaggleCarData[[#This Row],[Year]]</f>
        <v>9</v>
      </c>
    </row>
    <row r="26475" spans="1:10" x14ac:dyDescent="0.35">
      <c r="A26475" s="1" t="s">
        <v>41</v>
      </c>
      <c r="B26475" s="2">
        <v>2013</v>
      </c>
      <c r="C26475">
        <v>10118.61</v>
      </c>
      <c r="D26475">
        <v>136888</v>
      </c>
      <c r="E26475" s="1" t="s">
        <v>16</v>
      </c>
      <c r="F26475" s="1" t="s">
        <v>11</v>
      </c>
      <c r="G26475" s="1" t="s">
        <v>23</v>
      </c>
      <c r="H26475">
        <v>0</v>
      </c>
      <c r="I26475">
        <v>9404</v>
      </c>
      <c r="J26475" s="2">
        <f>2022-KaggleCarData[[#This Row],[Year]]</f>
        <v>9</v>
      </c>
    </row>
    <row r="26476" spans="1:10" x14ac:dyDescent="0.35">
      <c r="A26476" s="1" t="s">
        <v>26</v>
      </c>
      <c r="B26476" s="2">
        <v>2011</v>
      </c>
      <c r="C26476">
        <v>9182</v>
      </c>
      <c r="D26476">
        <v>70313</v>
      </c>
      <c r="E26476" s="1" t="s">
        <v>10</v>
      </c>
      <c r="F26476" s="1" t="s">
        <v>14</v>
      </c>
      <c r="G26476" s="1" t="s">
        <v>12</v>
      </c>
      <c r="H26476">
        <v>0</v>
      </c>
      <c r="I26476">
        <v>8476.1</v>
      </c>
      <c r="J26476" s="2">
        <f>2022-KaggleCarData[[#This Row],[Year]]</f>
        <v>11</v>
      </c>
    </row>
    <row r="26477" spans="1:10" x14ac:dyDescent="0.35">
      <c r="A26477" s="1" t="s">
        <v>48</v>
      </c>
      <c r="B26477" s="2">
        <v>2011</v>
      </c>
      <c r="C26477">
        <v>8810.5</v>
      </c>
      <c r="D26477">
        <v>7509</v>
      </c>
      <c r="E26477" s="1" t="s">
        <v>10</v>
      </c>
      <c r="F26477" s="1" t="s">
        <v>11</v>
      </c>
      <c r="G26477" s="1" t="s">
        <v>12</v>
      </c>
      <c r="H26477">
        <v>0</v>
      </c>
      <c r="I26477">
        <v>8110.05</v>
      </c>
      <c r="J26477" s="2">
        <f>2022-KaggleCarData[[#This Row],[Year]]</f>
        <v>11</v>
      </c>
    </row>
    <row r="26478" spans="1:10" x14ac:dyDescent="0.35">
      <c r="A26478" s="1" t="s">
        <v>42</v>
      </c>
      <c r="B26478" s="2">
        <v>2016</v>
      </c>
      <c r="C26478">
        <v>10623.17</v>
      </c>
      <c r="D26478">
        <v>6422</v>
      </c>
      <c r="E26478" s="1" t="s">
        <v>10</v>
      </c>
      <c r="F26478" s="1" t="s">
        <v>11</v>
      </c>
      <c r="G26478" s="1" t="s">
        <v>12</v>
      </c>
      <c r="H26478">
        <v>0</v>
      </c>
      <c r="I26478">
        <v>9923.0499999999993</v>
      </c>
      <c r="J26478" s="2">
        <f>2022-KaggleCarData[[#This Row],[Year]]</f>
        <v>6</v>
      </c>
    </row>
    <row r="26479" spans="1:10" x14ac:dyDescent="0.35">
      <c r="A26479" s="1" t="s">
        <v>15</v>
      </c>
      <c r="B26479" s="2">
        <v>2017</v>
      </c>
      <c r="C26479">
        <v>11523.4</v>
      </c>
      <c r="D26479">
        <v>16455</v>
      </c>
      <c r="E26479" s="1" t="s">
        <v>10</v>
      </c>
      <c r="F26479" s="1" t="s">
        <v>14</v>
      </c>
      <c r="G26479" s="1" t="s">
        <v>12</v>
      </c>
      <c r="H26479">
        <v>0</v>
      </c>
      <c r="I26479">
        <v>10823.1</v>
      </c>
      <c r="J26479" s="2">
        <f>2022-KaggleCarData[[#This Row],[Year]]</f>
        <v>5</v>
      </c>
    </row>
    <row r="26480" spans="1:10" x14ac:dyDescent="0.35">
      <c r="A26480" s="1" t="s">
        <v>69</v>
      </c>
      <c r="B26480" s="2">
        <v>2012</v>
      </c>
      <c r="C26480">
        <v>8662.99</v>
      </c>
      <c r="D26480">
        <v>13462</v>
      </c>
      <c r="E26480" s="1" t="s">
        <v>10</v>
      </c>
      <c r="F26480" s="1" t="s">
        <v>11</v>
      </c>
      <c r="G26480" s="1" t="s">
        <v>12</v>
      </c>
      <c r="H26480">
        <v>0</v>
      </c>
      <c r="I26480">
        <v>7962.5</v>
      </c>
      <c r="J26480" s="2">
        <f>2022-KaggleCarData[[#This Row],[Year]]</f>
        <v>10</v>
      </c>
    </row>
    <row r="26481" spans="1:10" x14ac:dyDescent="0.35">
      <c r="A26481" s="1" t="s">
        <v>107</v>
      </c>
      <c r="B26481" s="2">
        <v>2015</v>
      </c>
      <c r="C26481">
        <v>11732.72</v>
      </c>
      <c r="D26481">
        <v>40132</v>
      </c>
      <c r="E26481" s="1" t="s">
        <v>10</v>
      </c>
      <c r="F26481" s="1" t="s">
        <v>11</v>
      </c>
      <c r="G26481" s="1" t="s">
        <v>12</v>
      </c>
      <c r="H26481">
        <v>0</v>
      </c>
      <c r="I26481">
        <v>11032.38</v>
      </c>
      <c r="J26481" s="2">
        <f>2022-KaggleCarData[[#This Row],[Year]]</f>
        <v>7</v>
      </c>
    </row>
    <row r="26482" spans="1:10" x14ac:dyDescent="0.35">
      <c r="A26482" s="1" t="s">
        <v>53</v>
      </c>
      <c r="B26482" s="2">
        <v>2015</v>
      </c>
      <c r="C26482">
        <v>10642.85</v>
      </c>
      <c r="D26482">
        <v>40435</v>
      </c>
      <c r="E26482" s="1" t="s">
        <v>16</v>
      </c>
      <c r="F26482" s="1" t="s">
        <v>14</v>
      </c>
      <c r="G26482" s="1" t="s">
        <v>12</v>
      </c>
      <c r="H26482">
        <v>0</v>
      </c>
      <c r="I26482">
        <v>9939.75</v>
      </c>
      <c r="J26482" s="2">
        <f>2022-KaggleCarData[[#This Row],[Year]]</f>
        <v>7</v>
      </c>
    </row>
    <row r="26483" spans="1:10" x14ac:dyDescent="0.35">
      <c r="A26483" s="1" t="s">
        <v>15</v>
      </c>
      <c r="B26483" s="2">
        <v>2013</v>
      </c>
      <c r="C26483">
        <v>9952.4</v>
      </c>
      <c r="D26483">
        <v>50743</v>
      </c>
      <c r="E26483" s="1" t="s">
        <v>16</v>
      </c>
      <c r="F26483" s="1" t="s">
        <v>14</v>
      </c>
      <c r="G26483" s="1" t="s">
        <v>12</v>
      </c>
      <c r="H26483">
        <v>0</v>
      </c>
      <c r="I26483">
        <v>9248.9500000000007</v>
      </c>
      <c r="J26483" s="2">
        <f>2022-KaggleCarData[[#This Row],[Year]]</f>
        <v>9</v>
      </c>
    </row>
    <row r="26484" spans="1:10" x14ac:dyDescent="0.35">
      <c r="A26484" s="1" t="s">
        <v>51</v>
      </c>
      <c r="B26484" s="2">
        <v>2005</v>
      </c>
      <c r="C26484">
        <v>5818.7</v>
      </c>
      <c r="D26484">
        <v>75605</v>
      </c>
      <c r="E26484" s="1" t="s">
        <v>10</v>
      </c>
      <c r="F26484" s="1" t="s">
        <v>14</v>
      </c>
      <c r="G26484" s="1" t="s">
        <v>12</v>
      </c>
      <c r="H26484">
        <v>0</v>
      </c>
      <c r="I26484">
        <v>5108.51</v>
      </c>
      <c r="J26484" s="2">
        <f>2022-KaggleCarData[[#This Row],[Year]]</f>
        <v>17</v>
      </c>
    </row>
    <row r="26485" spans="1:10" x14ac:dyDescent="0.35">
      <c r="A26485" s="1" t="s">
        <v>104</v>
      </c>
      <c r="B26485" s="2">
        <v>2014</v>
      </c>
      <c r="C26485">
        <v>9622.8799999999992</v>
      </c>
      <c r="D26485">
        <v>9422</v>
      </c>
      <c r="E26485" s="1" t="s">
        <v>10</v>
      </c>
      <c r="F26485" s="1" t="s">
        <v>11</v>
      </c>
      <c r="G26485" s="1" t="s">
        <v>12</v>
      </c>
      <c r="H26485">
        <v>0</v>
      </c>
      <c r="I26485">
        <v>8922.5</v>
      </c>
      <c r="J26485" s="2">
        <f>2022-KaggleCarData[[#This Row],[Year]]</f>
        <v>8</v>
      </c>
    </row>
    <row r="26486" spans="1:10" x14ac:dyDescent="0.35">
      <c r="A26486" s="1" t="s">
        <v>41</v>
      </c>
      <c r="B26486" s="2">
        <v>2014</v>
      </c>
      <c r="C26486">
        <v>10332.959999999999</v>
      </c>
      <c r="D26486">
        <v>80097</v>
      </c>
      <c r="E26486" s="1" t="s">
        <v>16</v>
      </c>
      <c r="F26486" s="1" t="s">
        <v>14</v>
      </c>
      <c r="G26486" s="1" t="s">
        <v>23</v>
      </c>
      <c r="H26486">
        <v>0</v>
      </c>
      <c r="I26486">
        <v>9615.75</v>
      </c>
      <c r="J26486" s="2">
        <f>2022-KaggleCarData[[#This Row],[Year]]</f>
        <v>8</v>
      </c>
    </row>
    <row r="26487" spans="1:10" x14ac:dyDescent="0.35">
      <c r="A26487" s="1" t="s">
        <v>46</v>
      </c>
      <c r="B26487" s="2">
        <v>2016</v>
      </c>
      <c r="C26487">
        <v>12653.6</v>
      </c>
      <c r="D26487">
        <v>9446</v>
      </c>
      <c r="E26487" s="1" t="s">
        <v>10</v>
      </c>
      <c r="F26487" s="1" t="s">
        <v>14</v>
      </c>
      <c r="G26487" s="1" t="s">
        <v>12</v>
      </c>
      <c r="H26487">
        <v>0</v>
      </c>
      <c r="I26487">
        <v>11952.25</v>
      </c>
      <c r="J26487" s="2">
        <f>2022-KaggleCarData[[#This Row],[Year]]</f>
        <v>6</v>
      </c>
    </row>
    <row r="26488" spans="1:10" x14ac:dyDescent="0.35">
      <c r="A26488" s="1" t="s">
        <v>38</v>
      </c>
      <c r="B26488" s="2">
        <v>2008</v>
      </c>
      <c r="C26488">
        <v>8644.7800000000007</v>
      </c>
      <c r="D26488">
        <v>91022</v>
      </c>
      <c r="E26488" s="1" t="s">
        <v>10</v>
      </c>
      <c r="F26488" s="1" t="s">
        <v>14</v>
      </c>
      <c r="G26488" s="1" t="s">
        <v>23</v>
      </c>
      <c r="H26488">
        <v>0</v>
      </c>
      <c r="I26488">
        <v>7926</v>
      </c>
      <c r="J26488" s="2">
        <f>2022-KaggleCarData[[#This Row],[Year]]</f>
        <v>14</v>
      </c>
    </row>
    <row r="26489" spans="1:10" x14ac:dyDescent="0.35">
      <c r="A26489" s="1" t="s">
        <v>53</v>
      </c>
      <c r="B26489" s="2">
        <v>2015</v>
      </c>
      <c r="C26489">
        <v>10531.85</v>
      </c>
      <c r="D26489">
        <v>40324</v>
      </c>
      <c r="E26489" s="1" t="s">
        <v>16</v>
      </c>
      <c r="F26489" s="1" t="s">
        <v>14</v>
      </c>
      <c r="G26489" s="1" t="s">
        <v>12</v>
      </c>
      <c r="H26489">
        <v>0</v>
      </c>
      <c r="I26489">
        <v>9828.75</v>
      </c>
      <c r="J26489" s="2">
        <f>2022-KaggleCarData[[#This Row],[Year]]</f>
        <v>7</v>
      </c>
    </row>
    <row r="26490" spans="1:10" x14ac:dyDescent="0.35">
      <c r="A26490" s="1" t="s">
        <v>70</v>
      </c>
      <c r="B26490" s="2">
        <v>2014</v>
      </c>
      <c r="C26490">
        <v>10513.8</v>
      </c>
      <c r="D26490">
        <v>35326</v>
      </c>
      <c r="E26490" s="1" t="s">
        <v>10</v>
      </c>
      <c r="F26490" s="1" t="s">
        <v>14</v>
      </c>
      <c r="G26490" s="1" t="s">
        <v>12</v>
      </c>
      <c r="H26490">
        <v>0</v>
      </c>
      <c r="I26490">
        <v>9810.75</v>
      </c>
      <c r="J26490" s="2">
        <f>2022-KaggleCarData[[#This Row],[Year]]</f>
        <v>8</v>
      </c>
    </row>
    <row r="26491" spans="1:10" x14ac:dyDescent="0.35">
      <c r="A26491" s="1" t="s">
        <v>17</v>
      </c>
      <c r="B26491" s="2">
        <v>2015</v>
      </c>
      <c r="C26491">
        <v>10502.71</v>
      </c>
      <c r="D26491">
        <v>26165</v>
      </c>
      <c r="E26491" s="1" t="s">
        <v>10</v>
      </c>
      <c r="F26491" s="1" t="s">
        <v>14</v>
      </c>
      <c r="G26491" s="1" t="s">
        <v>12</v>
      </c>
      <c r="H26491">
        <v>0</v>
      </c>
      <c r="I26491">
        <v>9800.7999999999993</v>
      </c>
      <c r="J26491" s="2">
        <f>2022-KaggleCarData[[#This Row],[Year]]</f>
        <v>7</v>
      </c>
    </row>
    <row r="26492" spans="1:10" x14ac:dyDescent="0.35">
      <c r="A26492" s="1" t="s">
        <v>69</v>
      </c>
      <c r="B26492" s="2">
        <v>2012</v>
      </c>
      <c r="C26492">
        <v>10414.99</v>
      </c>
      <c r="D26492">
        <v>15214</v>
      </c>
      <c r="E26492" s="1" t="s">
        <v>10</v>
      </c>
      <c r="F26492" s="1" t="s">
        <v>11</v>
      </c>
      <c r="G26492" s="1" t="s">
        <v>12</v>
      </c>
      <c r="H26492">
        <v>0</v>
      </c>
      <c r="I26492">
        <v>9714.5</v>
      </c>
      <c r="J26492" s="2">
        <f>2022-KaggleCarData[[#This Row],[Year]]</f>
        <v>10</v>
      </c>
    </row>
    <row r="26493" spans="1:10" x14ac:dyDescent="0.35">
      <c r="A26493" s="1" t="s">
        <v>95</v>
      </c>
      <c r="B26493" s="2">
        <v>2017</v>
      </c>
      <c r="C26493">
        <v>12557.54</v>
      </c>
      <c r="D26493">
        <v>10957</v>
      </c>
      <c r="E26493" s="1" t="s">
        <v>10</v>
      </c>
      <c r="F26493" s="1" t="s">
        <v>11</v>
      </c>
      <c r="G26493" s="1" t="s">
        <v>12</v>
      </c>
      <c r="H26493">
        <v>0</v>
      </c>
      <c r="I26493">
        <v>11857.48</v>
      </c>
      <c r="J26493" s="2">
        <f>2022-KaggleCarData[[#This Row],[Year]]</f>
        <v>5</v>
      </c>
    </row>
    <row r="26494" spans="1:10" x14ac:dyDescent="0.35">
      <c r="A26494" s="1" t="s">
        <v>103</v>
      </c>
      <c r="B26494" s="2">
        <v>2011</v>
      </c>
      <c r="C26494">
        <v>8465.9500000000007</v>
      </c>
      <c r="D26494">
        <v>24265</v>
      </c>
      <c r="E26494" s="1" t="s">
        <v>10</v>
      </c>
      <c r="F26494" s="1" t="s">
        <v>11</v>
      </c>
      <c r="G26494" s="1" t="s">
        <v>12</v>
      </c>
      <c r="H26494">
        <v>0</v>
      </c>
      <c r="I26494">
        <v>7765.45</v>
      </c>
      <c r="J26494" s="2">
        <f>2022-KaggleCarData[[#This Row],[Year]]</f>
        <v>11</v>
      </c>
    </row>
    <row r="26495" spans="1:10" x14ac:dyDescent="0.35">
      <c r="A26495" s="1" t="s">
        <v>34</v>
      </c>
      <c r="B26495" s="2">
        <v>2014</v>
      </c>
      <c r="C26495">
        <v>9794.7999999999993</v>
      </c>
      <c r="D26495">
        <v>18088</v>
      </c>
      <c r="E26495" s="1" t="s">
        <v>10</v>
      </c>
      <c r="F26495" s="1" t="s">
        <v>14</v>
      </c>
      <c r="G26495" s="1" t="s">
        <v>12</v>
      </c>
      <c r="H26495">
        <v>0</v>
      </c>
      <c r="I26495">
        <v>9093.2999999999993</v>
      </c>
      <c r="J26495" s="2">
        <f>2022-KaggleCarData[[#This Row],[Year]]</f>
        <v>8</v>
      </c>
    </row>
    <row r="26496" spans="1:10" x14ac:dyDescent="0.35">
      <c r="A26496" s="1" t="s">
        <v>51</v>
      </c>
      <c r="B26496" s="2">
        <v>2015</v>
      </c>
      <c r="C26496">
        <v>11707.46</v>
      </c>
      <c r="D26496">
        <v>39494</v>
      </c>
      <c r="E26496" s="1" t="s">
        <v>16</v>
      </c>
      <c r="F26496" s="1" t="s">
        <v>14</v>
      </c>
      <c r="G26496" s="1" t="s">
        <v>12</v>
      </c>
      <c r="H26496">
        <v>0</v>
      </c>
      <c r="I26496">
        <v>11006.5</v>
      </c>
      <c r="J26496" s="2">
        <f>2022-KaggleCarData[[#This Row],[Year]]</f>
        <v>7</v>
      </c>
    </row>
    <row r="26497" spans="1:10" x14ac:dyDescent="0.35">
      <c r="A26497" s="1" t="s">
        <v>49</v>
      </c>
      <c r="B26497" s="2">
        <v>2015</v>
      </c>
      <c r="C26497">
        <v>12364.74</v>
      </c>
      <c r="D26497">
        <v>7164</v>
      </c>
      <c r="E26497" s="1" t="s">
        <v>10</v>
      </c>
      <c r="F26497" s="1" t="s">
        <v>11</v>
      </c>
      <c r="G26497" s="1" t="s">
        <v>12</v>
      </c>
      <c r="H26497">
        <v>0</v>
      </c>
      <c r="I26497">
        <v>11664.65</v>
      </c>
      <c r="J26497" s="2">
        <f>2022-KaggleCarData[[#This Row],[Year]]</f>
        <v>7</v>
      </c>
    </row>
    <row r="26498" spans="1:10" x14ac:dyDescent="0.35">
      <c r="A26498" s="1" t="s">
        <v>18</v>
      </c>
      <c r="B26498" s="2">
        <v>2016</v>
      </c>
      <c r="C26498">
        <v>11073.4</v>
      </c>
      <c r="D26498">
        <v>12865</v>
      </c>
      <c r="E26498" s="1" t="s">
        <v>10</v>
      </c>
      <c r="F26498" s="1" t="s">
        <v>14</v>
      </c>
      <c r="G26498" s="1" t="s">
        <v>12</v>
      </c>
      <c r="H26498">
        <v>0</v>
      </c>
      <c r="I26498">
        <v>10371.4</v>
      </c>
      <c r="J26498" s="2">
        <f>2022-KaggleCarData[[#This Row],[Year]]</f>
        <v>6</v>
      </c>
    </row>
    <row r="26499" spans="1:10" x14ac:dyDescent="0.35">
      <c r="A26499" s="1" t="s">
        <v>76</v>
      </c>
      <c r="B26499" s="2">
        <v>2016</v>
      </c>
      <c r="C26499">
        <v>11376.95</v>
      </c>
      <c r="D26499">
        <v>26173</v>
      </c>
      <c r="E26499" s="1" t="s">
        <v>10</v>
      </c>
      <c r="F26499" s="1" t="s">
        <v>14</v>
      </c>
      <c r="G26499" s="1" t="s">
        <v>12</v>
      </c>
      <c r="H26499">
        <v>0</v>
      </c>
      <c r="I26499">
        <v>10675.85</v>
      </c>
      <c r="J26499" s="2">
        <f>2022-KaggleCarData[[#This Row],[Year]]</f>
        <v>6</v>
      </c>
    </row>
    <row r="26500" spans="1:10" x14ac:dyDescent="0.35">
      <c r="A26500" s="1" t="s">
        <v>13</v>
      </c>
      <c r="B26500" s="2">
        <v>2015</v>
      </c>
      <c r="C26500">
        <v>11150.13</v>
      </c>
      <c r="D26500">
        <v>36809</v>
      </c>
      <c r="E26500" s="1" t="s">
        <v>10</v>
      </c>
      <c r="F26500" s="1" t="s">
        <v>14</v>
      </c>
      <c r="G26500" s="1" t="s">
        <v>12</v>
      </c>
      <c r="H26500">
        <v>1</v>
      </c>
      <c r="I26500">
        <v>10447.75</v>
      </c>
      <c r="J26500" s="2">
        <f>2022-KaggleCarData[[#This Row],[Year]]</f>
        <v>7</v>
      </c>
    </row>
    <row r="26501" spans="1:10" x14ac:dyDescent="0.35">
      <c r="A26501" s="1" t="s">
        <v>34</v>
      </c>
      <c r="B26501" s="2">
        <v>2013</v>
      </c>
      <c r="C26501">
        <v>10031.9</v>
      </c>
      <c r="D26501">
        <v>11626</v>
      </c>
      <c r="E26501" s="1" t="s">
        <v>10</v>
      </c>
      <c r="F26501" s="1" t="s">
        <v>14</v>
      </c>
      <c r="G26501" s="1" t="s">
        <v>12</v>
      </c>
      <c r="H26501">
        <v>0</v>
      </c>
      <c r="I26501">
        <v>9329.5</v>
      </c>
      <c r="J26501" s="2">
        <f>2022-KaggleCarData[[#This Row],[Year]]</f>
        <v>9</v>
      </c>
    </row>
    <row r="26502" spans="1:10" x14ac:dyDescent="0.35">
      <c r="A26502" s="1" t="s">
        <v>88</v>
      </c>
      <c r="B26502" s="2">
        <v>2014</v>
      </c>
      <c r="C26502">
        <v>8947.64</v>
      </c>
      <c r="D26502">
        <v>14447</v>
      </c>
      <c r="E26502" s="1" t="s">
        <v>10</v>
      </c>
      <c r="F26502" s="1" t="s">
        <v>11</v>
      </c>
      <c r="G26502" s="1" t="s">
        <v>12</v>
      </c>
      <c r="H26502">
        <v>0</v>
      </c>
      <c r="I26502">
        <v>8247.4</v>
      </c>
      <c r="J26502" s="2">
        <f>2022-KaggleCarData[[#This Row],[Year]]</f>
        <v>8</v>
      </c>
    </row>
    <row r="26503" spans="1:10" x14ac:dyDescent="0.35">
      <c r="A26503" s="1" t="s">
        <v>50</v>
      </c>
      <c r="B26503" s="2">
        <v>2015</v>
      </c>
      <c r="C26503">
        <v>10598.9</v>
      </c>
      <c r="D26503">
        <v>14397</v>
      </c>
      <c r="E26503" s="1" t="s">
        <v>10</v>
      </c>
      <c r="F26503" s="1" t="s">
        <v>11</v>
      </c>
      <c r="G26503" s="1" t="s">
        <v>12</v>
      </c>
      <c r="H26503">
        <v>0</v>
      </c>
      <c r="I26503">
        <v>9898.1</v>
      </c>
      <c r="J26503" s="2">
        <f>2022-KaggleCarData[[#This Row],[Year]]</f>
        <v>7</v>
      </c>
    </row>
    <row r="26504" spans="1:10" x14ac:dyDescent="0.35">
      <c r="A26504" s="1" t="s">
        <v>18</v>
      </c>
      <c r="B26504" s="2">
        <v>2016</v>
      </c>
      <c r="C26504">
        <v>10790.5</v>
      </c>
      <c r="D26504">
        <v>15641</v>
      </c>
      <c r="E26504" s="1" t="s">
        <v>10</v>
      </c>
      <c r="F26504" s="1" t="s">
        <v>14</v>
      </c>
      <c r="G26504" s="1" t="s">
        <v>23</v>
      </c>
      <c r="H26504">
        <v>0</v>
      </c>
      <c r="I26504">
        <v>10089.4</v>
      </c>
      <c r="J26504" s="2">
        <f>2022-KaggleCarData[[#This Row],[Year]]</f>
        <v>6</v>
      </c>
    </row>
    <row r="26505" spans="1:10" x14ac:dyDescent="0.35">
      <c r="A26505" s="1" t="s">
        <v>105</v>
      </c>
      <c r="B26505" s="2">
        <v>2016</v>
      </c>
      <c r="C26505">
        <v>12373.4</v>
      </c>
      <c r="D26505">
        <v>37172</v>
      </c>
      <c r="E26505" s="1" t="s">
        <v>10</v>
      </c>
      <c r="F26505" s="1" t="s">
        <v>11</v>
      </c>
      <c r="G26505" s="1" t="s">
        <v>12</v>
      </c>
      <c r="H26505">
        <v>0</v>
      </c>
      <c r="I26505">
        <v>11673.15</v>
      </c>
      <c r="J26505" s="2">
        <f>2022-KaggleCarData[[#This Row],[Year]]</f>
        <v>6</v>
      </c>
    </row>
    <row r="26506" spans="1:10" x14ac:dyDescent="0.35">
      <c r="A26506" s="1" t="s">
        <v>22</v>
      </c>
      <c r="B26506" s="2">
        <v>2013</v>
      </c>
      <c r="C26506">
        <v>10117.540000000001</v>
      </c>
      <c r="D26506">
        <v>44908</v>
      </c>
      <c r="E26506" s="1" t="s">
        <v>16</v>
      </c>
      <c r="F26506" s="1" t="s">
        <v>14</v>
      </c>
      <c r="G26506" s="1" t="s">
        <v>12</v>
      </c>
      <c r="H26506">
        <v>0</v>
      </c>
      <c r="I26506">
        <v>9412.75</v>
      </c>
      <c r="J26506" s="2">
        <f>2022-KaggleCarData[[#This Row],[Year]]</f>
        <v>9</v>
      </c>
    </row>
    <row r="26507" spans="1:10" x14ac:dyDescent="0.35">
      <c r="A26507" s="1" t="s">
        <v>15</v>
      </c>
      <c r="B26507" s="2">
        <v>2014</v>
      </c>
      <c r="C26507">
        <v>10534.4</v>
      </c>
      <c r="D26507">
        <v>47403</v>
      </c>
      <c r="E26507" s="1" t="s">
        <v>10</v>
      </c>
      <c r="F26507" s="1" t="s">
        <v>14</v>
      </c>
      <c r="G26507" s="1" t="s">
        <v>12</v>
      </c>
      <c r="H26507">
        <v>0</v>
      </c>
      <c r="I26507">
        <v>9831.4500000000007</v>
      </c>
      <c r="J26507" s="2">
        <f>2022-KaggleCarData[[#This Row],[Year]]</f>
        <v>8</v>
      </c>
    </row>
    <row r="26508" spans="1:10" x14ac:dyDescent="0.35">
      <c r="A26508" s="1" t="s">
        <v>110</v>
      </c>
      <c r="B26508" s="2">
        <v>2009</v>
      </c>
      <c r="C26508">
        <v>7011.75</v>
      </c>
      <c r="D26508">
        <v>40410</v>
      </c>
      <c r="E26508" s="1" t="s">
        <v>10</v>
      </c>
      <c r="F26508" s="1" t="s">
        <v>11</v>
      </c>
      <c r="G26508" s="1" t="s">
        <v>12</v>
      </c>
      <c r="H26508">
        <v>0</v>
      </c>
      <c r="I26508">
        <v>6310.9</v>
      </c>
      <c r="J26508" s="2">
        <f>2022-KaggleCarData[[#This Row],[Year]]</f>
        <v>13</v>
      </c>
    </row>
    <row r="26509" spans="1:10" x14ac:dyDescent="0.35">
      <c r="A26509" s="1" t="s">
        <v>60</v>
      </c>
      <c r="B26509" s="2">
        <v>2011</v>
      </c>
      <c r="C26509">
        <v>10070.6</v>
      </c>
      <c r="D26509">
        <v>55326</v>
      </c>
      <c r="E26509" s="1" t="s">
        <v>10</v>
      </c>
      <c r="F26509" s="1" t="s">
        <v>14</v>
      </c>
      <c r="G26509" s="1" t="s">
        <v>12</v>
      </c>
      <c r="H26509">
        <v>0</v>
      </c>
      <c r="I26509">
        <v>9368.9500000000007</v>
      </c>
      <c r="J26509" s="2">
        <f>2022-KaggleCarData[[#This Row],[Year]]</f>
        <v>11</v>
      </c>
    </row>
    <row r="26510" spans="1:10" x14ac:dyDescent="0.35">
      <c r="A26510" s="1" t="s">
        <v>106</v>
      </c>
      <c r="B26510" s="2">
        <v>2013</v>
      </c>
      <c r="C26510">
        <v>9451.4699999999993</v>
      </c>
      <c r="D26510">
        <v>22251</v>
      </c>
      <c r="E26510" s="1" t="s">
        <v>10</v>
      </c>
      <c r="F26510" s="1" t="s">
        <v>11</v>
      </c>
      <c r="G26510" s="1" t="s">
        <v>12</v>
      </c>
      <c r="H26510">
        <v>0</v>
      </c>
      <c r="I26510">
        <v>8751.27</v>
      </c>
      <c r="J26510" s="2">
        <f>2022-KaggleCarData[[#This Row],[Year]]</f>
        <v>9</v>
      </c>
    </row>
    <row r="26511" spans="1:10" x14ac:dyDescent="0.35">
      <c r="A26511" s="1" t="s">
        <v>18</v>
      </c>
      <c r="B26511" s="2">
        <v>2010</v>
      </c>
      <c r="C26511">
        <v>7996.5</v>
      </c>
      <c r="D26511">
        <v>62592</v>
      </c>
      <c r="E26511" s="1" t="s">
        <v>10</v>
      </c>
      <c r="F26511" s="1" t="s">
        <v>14</v>
      </c>
      <c r="G26511" s="1" t="s">
        <v>12</v>
      </c>
      <c r="H26511">
        <v>0</v>
      </c>
      <c r="I26511">
        <v>7291.25</v>
      </c>
      <c r="J26511" s="2">
        <f>2022-KaggleCarData[[#This Row],[Year]]</f>
        <v>12</v>
      </c>
    </row>
    <row r="26512" spans="1:10" x14ac:dyDescent="0.35">
      <c r="A26512" s="1" t="s">
        <v>55</v>
      </c>
      <c r="B26512" s="2">
        <v>2015</v>
      </c>
      <c r="C26512">
        <v>11313.82</v>
      </c>
      <c r="D26512">
        <v>19113</v>
      </c>
      <c r="E26512" s="1" t="s">
        <v>10</v>
      </c>
      <c r="F26512" s="1" t="s">
        <v>11</v>
      </c>
      <c r="G26512" s="1" t="s">
        <v>12</v>
      </c>
      <c r="H26512">
        <v>0</v>
      </c>
      <c r="I26512">
        <v>10613.75</v>
      </c>
      <c r="J26512" s="2">
        <f>2022-KaggleCarData[[#This Row],[Year]]</f>
        <v>7</v>
      </c>
    </row>
    <row r="26513" spans="1:10" x14ac:dyDescent="0.35">
      <c r="A26513" s="1" t="s">
        <v>73</v>
      </c>
      <c r="B26513" s="2">
        <v>2013</v>
      </c>
      <c r="C26513">
        <v>9618.41</v>
      </c>
      <c r="D26513">
        <v>58293</v>
      </c>
      <c r="E26513" s="1" t="s">
        <v>10</v>
      </c>
      <c r="F26513" s="1" t="s">
        <v>14</v>
      </c>
      <c r="G26513" s="1" t="s">
        <v>12</v>
      </c>
      <c r="H26513">
        <v>0</v>
      </c>
      <c r="I26513">
        <v>8916.9</v>
      </c>
      <c r="J26513" s="2">
        <f>2022-KaggleCarData[[#This Row],[Year]]</f>
        <v>9</v>
      </c>
    </row>
    <row r="26514" spans="1:10" x14ac:dyDescent="0.35">
      <c r="A26514" s="1" t="s">
        <v>106</v>
      </c>
      <c r="B26514" s="2">
        <v>2013</v>
      </c>
      <c r="C26514">
        <v>9882.4699999999993</v>
      </c>
      <c r="D26514">
        <v>22682</v>
      </c>
      <c r="E26514" s="1" t="s">
        <v>10</v>
      </c>
      <c r="F26514" s="1" t="s">
        <v>11</v>
      </c>
      <c r="G26514" s="1" t="s">
        <v>12</v>
      </c>
      <c r="H26514">
        <v>0</v>
      </c>
      <c r="I26514">
        <v>9182.27</v>
      </c>
      <c r="J26514" s="2">
        <f>2022-KaggleCarData[[#This Row],[Year]]</f>
        <v>9</v>
      </c>
    </row>
    <row r="26515" spans="1:10" x14ac:dyDescent="0.35">
      <c r="A26515" s="1" t="s">
        <v>20</v>
      </c>
      <c r="B26515" s="2">
        <v>2013</v>
      </c>
      <c r="C26515">
        <v>8504.2000000000007</v>
      </c>
      <c r="D26515">
        <v>32303</v>
      </c>
      <c r="E26515" s="1" t="s">
        <v>10</v>
      </c>
      <c r="F26515" s="1" t="s">
        <v>11</v>
      </c>
      <c r="G26515" s="1" t="s">
        <v>12</v>
      </c>
      <c r="H26515">
        <v>0</v>
      </c>
      <c r="I26515">
        <v>7803.6</v>
      </c>
      <c r="J26515" s="2">
        <f>2022-KaggleCarData[[#This Row],[Year]]</f>
        <v>9</v>
      </c>
    </row>
    <row r="26516" spans="1:10" x14ac:dyDescent="0.35">
      <c r="A26516" s="1" t="s">
        <v>54</v>
      </c>
      <c r="B26516" s="2">
        <v>2015</v>
      </c>
      <c r="C26516">
        <v>10930.7</v>
      </c>
      <c r="D26516">
        <v>28925</v>
      </c>
      <c r="E26516" s="1" t="s">
        <v>10</v>
      </c>
      <c r="F26516" s="1" t="s">
        <v>14</v>
      </c>
      <c r="G26516" s="1" t="s">
        <v>12</v>
      </c>
      <c r="H26516">
        <v>0</v>
      </c>
      <c r="I26516">
        <v>10229.4</v>
      </c>
      <c r="J26516" s="2">
        <f>2022-KaggleCarData[[#This Row],[Year]]</f>
        <v>7</v>
      </c>
    </row>
    <row r="26517" spans="1:10" x14ac:dyDescent="0.35">
      <c r="A26517" s="1" t="s">
        <v>38</v>
      </c>
      <c r="B26517" s="2">
        <v>2016</v>
      </c>
      <c r="C26517">
        <v>11872.91</v>
      </c>
      <c r="D26517">
        <v>13652</v>
      </c>
      <c r="E26517" s="1" t="s">
        <v>10</v>
      </c>
      <c r="F26517" s="1" t="s">
        <v>14</v>
      </c>
      <c r="G26517" s="1" t="s">
        <v>12</v>
      </c>
      <c r="H26517">
        <v>0</v>
      </c>
      <c r="I26517">
        <v>11166.25</v>
      </c>
      <c r="J26517" s="2">
        <f>2022-KaggleCarData[[#This Row],[Year]]</f>
        <v>6</v>
      </c>
    </row>
    <row r="26518" spans="1:10" x14ac:dyDescent="0.35">
      <c r="A26518" s="1" t="s">
        <v>22</v>
      </c>
      <c r="B26518" s="2">
        <v>2013</v>
      </c>
      <c r="C26518">
        <v>10436.540000000001</v>
      </c>
      <c r="D26518">
        <v>45227</v>
      </c>
      <c r="E26518" s="1" t="s">
        <v>16</v>
      </c>
      <c r="F26518" s="1" t="s">
        <v>14</v>
      </c>
      <c r="G26518" s="1" t="s">
        <v>12</v>
      </c>
      <c r="H26518">
        <v>0</v>
      </c>
      <c r="I26518">
        <v>9731.75</v>
      </c>
      <c r="J26518" s="2">
        <f>2022-KaggleCarData[[#This Row],[Year]]</f>
        <v>9</v>
      </c>
    </row>
    <row r="26519" spans="1:10" x14ac:dyDescent="0.35">
      <c r="A26519" s="1" t="s">
        <v>46</v>
      </c>
      <c r="B26519" s="2">
        <v>2016</v>
      </c>
      <c r="C26519">
        <v>11899.6</v>
      </c>
      <c r="D26519">
        <v>8692</v>
      </c>
      <c r="E26519" s="1" t="s">
        <v>10</v>
      </c>
      <c r="F26519" s="1" t="s">
        <v>14</v>
      </c>
      <c r="G26519" s="1" t="s">
        <v>12</v>
      </c>
      <c r="H26519">
        <v>0</v>
      </c>
      <c r="I26519">
        <v>11198.25</v>
      </c>
      <c r="J26519" s="2">
        <f>2022-KaggleCarData[[#This Row],[Year]]</f>
        <v>6</v>
      </c>
    </row>
    <row r="26520" spans="1:10" x14ac:dyDescent="0.35">
      <c r="A26520" s="1" t="s">
        <v>54</v>
      </c>
      <c r="B26520" s="2">
        <v>2015</v>
      </c>
      <c r="C26520">
        <v>11000.7</v>
      </c>
      <c r="D26520">
        <v>5287</v>
      </c>
      <c r="E26520" s="1" t="s">
        <v>10</v>
      </c>
      <c r="F26520" s="1" t="s">
        <v>14</v>
      </c>
      <c r="G26520" s="1" t="s">
        <v>12</v>
      </c>
      <c r="H26520">
        <v>0</v>
      </c>
      <c r="I26520">
        <v>10300.5</v>
      </c>
      <c r="J26520" s="2">
        <f>2022-KaggleCarData[[#This Row],[Year]]</f>
        <v>7</v>
      </c>
    </row>
    <row r="26521" spans="1:10" x14ac:dyDescent="0.35">
      <c r="A26521" s="1" t="s">
        <v>41</v>
      </c>
      <c r="B26521" s="2">
        <v>2012</v>
      </c>
      <c r="C26521">
        <v>8332.61</v>
      </c>
      <c r="D26521">
        <v>89102</v>
      </c>
      <c r="E26521" s="1" t="s">
        <v>16</v>
      </c>
      <c r="F26521" s="1" t="s">
        <v>14</v>
      </c>
      <c r="G26521" s="1" t="s">
        <v>23</v>
      </c>
      <c r="H26521">
        <v>0</v>
      </c>
      <c r="I26521">
        <v>7616.5</v>
      </c>
      <c r="J26521" s="2">
        <f>2022-KaggleCarData[[#This Row],[Year]]</f>
        <v>10</v>
      </c>
    </row>
    <row r="26522" spans="1:10" x14ac:dyDescent="0.35">
      <c r="A26522" s="1" t="s">
        <v>50</v>
      </c>
      <c r="B26522" s="2">
        <v>2013</v>
      </c>
      <c r="C26522">
        <v>9514.9</v>
      </c>
      <c r="D26522">
        <v>6713</v>
      </c>
      <c r="E26522" s="1" t="s">
        <v>10</v>
      </c>
      <c r="F26522" s="1" t="s">
        <v>11</v>
      </c>
      <c r="G26522" s="1" t="s">
        <v>12</v>
      </c>
      <c r="H26522">
        <v>0</v>
      </c>
      <c r="I26522">
        <v>8814.0499999999993</v>
      </c>
      <c r="J26522" s="2">
        <f>2022-KaggleCarData[[#This Row],[Year]]</f>
        <v>9</v>
      </c>
    </row>
    <row r="26523" spans="1:10" x14ac:dyDescent="0.35">
      <c r="A26523" s="1" t="s">
        <v>17</v>
      </c>
      <c r="B26523" s="2">
        <v>2016</v>
      </c>
      <c r="C26523">
        <v>11258.79</v>
      </c>
      <c r="D26523">
        <v>44048</v>
      </c>
      <c r="E26523" s="1" t="s">
        <v>16</v>
      </c>
      <c r="F26523" s="1" t="s">
        <v>14</v>
      </c>
      <c r="G26523" s="1" t="s">
        <v>12</v>
      </c>
      <c r="H26523">
        <v>0</v>
      </c>
      <c r="I26523">
        <v>10555.75</v>
      </c>
      <c r="J26523" s="2">
        <f>2022-KaggleCarData[[#This Row],[Year]]</f>
        <v>6</v>
      </c>
    </row>
    <row r="26524" spans="1:10" x14ac:dyDescent="0.35">
      <c r="A26524" s="1" t="s">
        <v>60</v>
      </c>
      <c r="B26524" s="2">
        <v>2011</v>
      </c>
      <c r="C26524">
        <v>8845.43</v>
      </c>
      <c r="D26524">
        <v>57641</v>
      </c>
      <c r="E26524" s="1" t="s">
        <v>10</v>
      </c>
      <c r="F26524" s="1" t="s">
        <v>14</v>
      </c>
      <c r="G26524" s="1" t="s">
        <v>12</v>
      </c>
      <c r="H26524">
        <v>0</v>
      </c>
      <c r="I26524">
        <v>8143.55</v>
      </c>
      <c r="J26524" s="2">
        <f>2022-KaggleCarData[[#This Row],[Year]]</f>
        <v>11</v>
      </c>
    </row>
    <row r="26525" spans="1:10" x14ac:dyDescent="0.35">
      <c r="A26525" s="1" t="s">
        <v>86</v>
      </c>
      <c r="B26525" s="2">
        <v>2015</v>
      </c>
      <c r="C26525">
        <v>12310.95</v>
      </c>
      <c r="D26525">
        <v>18710</v>
      </c>
      <c r="E26525" s="1" t="s">
        <v>10</v>
      </c>
      <c r="F26525" s="1" t="s">
        <v>11</v>
      </c>
      <c r="G26525" s="1" t="s">
        <v>12</v>
      </c>
      <c r="H26525">
        <v>0</v>
      </c>
      <c r="I26525">
        <v>11610.6</v>
      </c>
      <c r="J26525" s="2">
        <f>2022-KaggleCarData[[#This Row],[Year]]</f>
        <v>7</v>
      </c>
    </row>
    <row r="26526" spans="1:10" x14ac:dyDescent="0.35">
      <c r="A26526" s="1" t="s">
        <v>109</v>
      </c>
      <c r="B26526" s="2">
        <v>2014</v>
      </c>
      <c r="C26526">
        <v>9066.52</v>
      </c>
      <c r="D26526">
        <v>19866</v>
      </c>
      <c r="E26526" s="1" t="s">
        <v>10</v>
      </c>
      <c r="F26526" s="1" t="s">
        <v>11</v>
      </c>
      <c r="G26526" s="1" t="s">
        <v>23</v>
      </c>
      <c r="H26526">
        <v>0</v>
      </c>
      <c r="I26526">
        <v>8366.35</v>
      </c>
      <c r="J26526" s="2">
        <f>2022-KaggleCarData[[#This Row],[Year]]</f>
        <v>8</v>
      </c>
    </row>
    <row r="26527" spans="1:10" x14ac:dyDescent="0.35">
      <c r="A26527" s="1" t="s">
        <v>55</v>
      </c>
      <c r="B26527" s="2">
        <v>2015</v>
      </c>
      <c r="C26527">
        <v>11539.82</v>
      </c>
      <c r="D26527">
        <v>19339</v>
      </c>
      <c r="E26527" s="1" t="s">
        <v>10</v>
      </c>
      <c r="F26527" s="1" t="s">
        <v>11</v>
      </c>
      <c r="G26527" s="1" t="s">
        <v>12</v>
      </c>
      <c r="H26527">
        <v>0</v>
      </c>
      <c r="I26527">
        <v>10839.75</v>
      </c>
      <c r="J26527" s="2">
        <f>2022-KaggleCarData[[#This Row],[Year]]</f>
        <v>7</v>
      </c>
    </row>
    <row r="26528" spans="1:10" x14ac:dyDescent="0.35">
      <c r="A26528" s="1" t="s">
        <v>30</v>
      </c>
      <c r="B26528" s="2">
        <v>2014</v>
      </c>
      <c r="C26528">
        <v>8778.59</v>
      </c>
      <c r="D26528">
        <v>27573</v>
      </c>
      <c r="E26528" s="1" t="s">
        <v>10</v>
      </c>
      <c r="F26528" s="1" t="s">
        <v>14</v>
      </c>
      <c r="G26528" s="1" t="s">
        <v>12</v>
      </c>
      <c r="H26528">
        <v>0</v>
      </c>
      <c r="I26528">
        <v>8076.35</v>
      </c>
      <c r="J26528" s="2">
        <f>2022-KaggleCarData[[#This Row],[Year]]</f>
        <v>8</v>
      </c>
    </row>
    <row r="26529" spans="1:10" x14ac:dyDescent="0.35">
      <c r="A26529" s="1" t="s">
        <v>20</v>
      </c>
      <c r="B26529" s="2">
        <v>2013</v>
      </c>
      <c r="C26529">
        <v>8935.2000000000007</v>
      </c>
      <c r="D26529">
        <v>32734</v>
      </c>
      <c r="E26529" s="1" t="s">
        <v>10</v>
      </c>
      <c r="F26529" s="1" t="s">
        <v>11</v>
      </c>
      <c r="G26529" s="1" t="s">
        <v>12</v>
      </c>
      <c r="H26529">
        <v>0</v>
      </c>
      <c r="I26529">
        <v>8234.6</v>
      </c>
      <c r="J26529" s="2">
        <f>2022-KaggleCarData[[#This Row],[Year]]</f>
        <v>9</v>
      </c>
    </row>
    <row r="26530" spans="1:10" x14ac:dyDescent="0.35">
      <c r="A26530" s="1" t="s">
        <v>113</v>
      </c>
      <c r="B26530" s="2">
        <v>2008</v>
      </c>
      <c r="C26530">
        <v>8336.58</v>
      </c>
      <c r="D26530">
        <v>3636</v>
      </c>
      <c r="E26530" s="1" t="s">
        <v>10</v>
      </c>
      <c r="F26530" s="1" t="s">
        <v>11</v>
      </c>
      <c r="G26530" s="1" t="s">
        <v>23</v>
      </c>
      <c r="H26530">
        <v>0</v>
      </c>
      <c r="I26530">
        <v>7636.25</v>
      </c>
      <c r="J26530" s="2">
        <f>2022-KaggleCarData[[#This Row],[Year]]</f>
        <v>14</v>
      </c>
    </row>
    <row r="26531" spans="1:10" x14ac:dyDescent="0.35">
      <c r="A26531" s="1" t="s">
        <v>13</v>
      </c>
      <c r="B26531" s="2">
        <v>2017</v>
      </c>
      <c r="C26531">
        <v>12432.13</v>
      </c>
      <c r="D26531">
        <v>14704</v>
      </c>
      <c r="E26531" s="1" t="s">
        <v>10</v>
      </c>
      <c r="F26531" s="1" t="s">
        <v>14</v>
      </c>
      <c r="G26531" s="1" t="s">
        <v>12</v>
      </c>
      <c r="H26531">
        <v>0</v>
      </c>
      <c r="I26531">
        <v>11730.75</v>
      </c>
      <c r="J26531" s="2">
        <f>2022-KaggleCarData[[#This Row],[Year]]</f>
        <v>5</v>
      </c>
    </row>
    <row r="26532" spans="1:10" x14ac:dyDescent="0.35">
      <c r="A26532" s="1" t="s">
        <v>41</v>
      </c>
      <c r="B26532" s="2">
        <v>2012</v>
      </c>
      <c r="C26532">
        <v>8605.61</v>
      </c>
      <c r="D26532">
        <v>105082</v>
      </c>
      <c r="E26532" s="1" t="s">
        <v>16</v>
      </c>
      <c r="F26532" s="1" t="s">
        <v>14</v>
      </c>
      <c r="G26532" s="1" t="s">
        <v>23</v>
      </c>
      <c r="H26532">
        <v>0</v>
      </c>
      <c r="I26532">
        <v>7889.9</v>
      </c>
      <c r="J26532" s="2">
        <f>2022-KaggleCarData[[#This Row],[Year]]</f>
        <v>10</v>
      </c>
    </row>
    <row r="26533" spans="1:10" x14ac:dyDescent="0.35">
      <c r="A26533" s="1" t="s">
        <v>15</v>
      </c>
      <c r="B26533" s="2">
        <v>2017</v>
      </c>
      <c r="C26533">
        <v>12389.4</v>
      </c>
      <c r="D26533">
        <v>17181</v>
      </c>
      <c r="E26533" s="1" t="s">
        <v>10</v>
      </c>
      <c r="F26533" s="1" t="s">
        <v>14</v>
      </c>
      <c r="G26533" s="1" t="s">
        <v>12</v>
      </c>
      <c r="H26533">
        <v>0</v>
      </c>
      <c r="I26533">
        <v>11689.25</v>
      </c>
      <c r="J26533" s="2">
        <f>2022-KaggleCarData[[#This Row],[Year]]</f>
        <v>5</v>
      </c>
    </row>
    <row r="26534" spans="1:10" x14ac:dyDescent="0.35">
      <c r="A26534" s="1" t="s">
        <v>73</v>
      </c>
      <c r="B26534" s="2">
        <v>2013</v>
      </c>
      <c r="C26534">
        <v>8649.41</v>
      </c>
      <c r="D26534">
        <v>57324</v>
      </c>
      <c r="E26534" s="1" t="s">
        <v>10</v>
      </c>
      <c r="F26534" s="1" t="s">
        <v>14</v>
      </c>
      <c r="G26534" s="1" t="s">
        <v>12</v>
      </c>
      <c r="H26534">
        <v>0</v>
      </c>
      <c r="I26534">
        <v>7947.9</v>
      </c>
      <c r="J26534" s="2">
        <f>2022-KaggleCarData[[#This Row],[Year]]</f>
        <v>9</v>
      </c>
    </row>
    <row r="26535" spans="1:10" x14ac:dyDescent="0.35">
      <c r="A26535" s="1" t="s">
        <v>15</v>
      </c>
      <c r="B26535" s="2">
        <v>2013</v>
      </c>
      <c r="C26535">
        <v>8520.4</v>
      </c>
      <c r="D26535">
        <v>60552</v>
      </c>
      <c r="E26535" s="1" t="s">
        <v>10</v>
      </c>
      <c r="F26535" s="1" t="s">
        <v>14</v>
      </c>
      <c r="G26535" s="1" t="s">
        <v>12</v>
      </c>
      <c r="H26535">
        <v>0</v>
      </c>
      <c r="I26535">
        <v>7815.8</v>
      </c>
      <c r="J26535" s="2">
        <f>2022-KaggleCarData[[#This Row],[Year]]</f>
        <v>9</v>
      </c>
    </row>
    <row r="26536" spans="1:10" x14ac:dyDescent="0.35">
      <c r="A26536" s="1" t="s">
        <v>29</v>
      </c>
      <c r="B26536" s="2">
        <v>2013</v>
      </c>
      <c r="C26536">
        <v>9786.57</v>
      </c>
      <c r="D26536">
        <v>19586</v>
      </c>
      <c r="E26536" s="1" t="s">
        <v>10</v>
      </c>
      <c r="F26536" s="1" t="s">
        <v>11</v>
      </c>
      <c r="G26536" s="1" t="s">
        <v>12</v>
      </c>
      <c r="H26536">
        <v>0</v>
      </c>
      <c r="I26536">
        <v>9086.25</v>
      </c>
      <c r="J26536" s="2">
        <f>2022-KaggleCarData[[#This Row],[Year]]</f>
        <v>9</v>
      </c>
    </row>
    <row r="26537" spans="1:10" x14ac:dyDescent="0.35">
      <c r="A26537" s="1" t="s">
        <v>89</v>
      </c>
      <c r="B26537" s="2">
        <v>2017</v>
      </c>
      <c r="C26537">
        <v>12545.84</v>
      </c>
      <c r="D26537">
        <v>7345</v>
      </c>
      <c r="E26537" s="1" t="s">
        <v>10</v>
      </c>
      <c r="F26537" s="1" t="s">
        <v>11</v>
      </c>
      <c r="G26537" s="1" t="s">
        <v>12</v>
      </c>
      <c r="H26537">
        <v>0</v>
      </c>
      <c r="I26537">
        <v>11845.78</v>
      </c>
      <c r="J26537" s="2">
        <f>2022-KaggleCarData[[#This Row],[Year]]</f>
        <v>5</v>
      </c>
    </row>
    <row r="26538" spans="1:10" x14ac:dyDescent="0.35">
      <c r="A26538" s="1" t="s">
        <v>101</v>
      </c>
      <c r="B26538" s="2">
        <v>2011</v>
      </c>
      <c r="C26538">
        <v>8355.7870000000003</v>
      </c>
      <c r="D26538">
        <v>75155</v>
      </c>
      <c r="E26538" s="1" t="s">
        <v>10</v>
      </c>
      <c r="F26538" s="1" t="s">
        <v>11</v>
      </c>
      <c r="G26538" s="1" t="s">
        <v>12</v>
      </c>
      <c r="H26538">
        <v>0</v>
      </c>
      <c r="I26538">
        <v>7655.38</v>
      </c>
      <c r="J26538" s="2">
        <f>2022-KaggleCarData[[#This Row],[Year]]</f>
        <v>11</v>
      </c>
    </row>
    <row r="26539" spans="1:10" x14ac:dyDescent="0.35">
      <c r="A26539" s="1" t="s">
        <v>95</v>
      </c>
      <c r="B26539" s="2">
        <v>2017</v>
      </c>
      <c r="C26539">
        <v>12234.54</v>
      </c>
      <c r="D26539">
        <v>10634</v>
      </c>
      <c r="E26539" s="1" t="s">
        <v>10</v>
      </c>
      <c r="F26539" s="1" t="s">
        <v>11</v>
      </c>
      <c r="G26539" s="1" t="s">
        <v>12</v>
      </c>
      <c r="H26539">
        <v>0</v>
      </c>
      <c r="I26539">
        <v>11534.48</v>
      </c>
      <c r="J26539" s="2">
        <f>2022-KaggleCarData[[#This Row],[Year]]</f>
        <v>5</v>
      </c>
    </row>
    <row r="26540" spans="1:10" x14ac:dyDescent="0.35">
      <c r="A26540" s="1" t="s">
        <v>17</v>
      </c>
      <c r="B26540" s="2">
        <v>2015</v>
      </c>
      <c r="C26540">
        <v>11008.79</v>
      </c>
      <c r="D26540">
        <v>42476</v>
      </c>
      <c r="E26540" s="1" t="s">
        <v>16</v>
      </c>
      <c r="F26540" s="1" t="s">
        <v>14</v>
      </c>
      <c r="G26540" s="1" t="s">
        <v>12</v>
      </c>
      <c r="H26540">
        <v>0</v>
      </c>
      <c r="I26540">
        <v>10305.25</v>
      </c>
      <c r="J26540" s="2">
        <f>2022-KaggleCarData[[#This Row],[Year]]</f>
        <v>7</v>
      </c>
    </row>
    <row r="26541" spans="1:10" x14ac:dyDescent="0.35">
      <c r="A26541" s="1" t="s">
        <v>43</v>
      </c>
      <c r="B26541" s="2">
        <v>2015</v>
      </c>
      <c r="C26541">
        <v>12156.27</v>
      </c>
      <c r="D26541">
        <v>42483</v>
      </c>
      <c r="E26541" s="1" t="s">
        <v>10</v>
      </c>
      <c r="F26541" s="1" t="s">
        <v>14</v>
      </c>
      <c r="G26541" s="1" t="s">
        <v>12</v>
      </c>
      <c r="H26541">
        <v>0</v>
      </c>
      <c r="I26541">
        <v>11453.5</v>
      </c>
      <c r="J26541" s="2">
        <f>2022-KaggleCarData[[#This Row],[Year]]</f>
        <v>7</v>
      </c>
    </row>
    <row r="26542" spans="1:10" x14ac:dyDescent="0.35">
      <c r="A26542" s="1" t="s">
        <v>58</v>
      </c>
      <c r="B26542" s="2">
        <v>2015</v>
      </c>
      <c r="C26542">
        <v>10311.549999999999</v>
      </c>
      <c r="D26542">
        <v>6811</v>
      </c>
      <c r="E26542" s="1" t="s">
        <v>10</v>
      </c>
      <c r="F26542" s="1" t="s">
        <v>11</v>
      </c>
      <c r="G26542" s="1" t="s">
        <v>12</v>
      </c>
      <c r="H26542">
        <v>0</v>
      </c>
      <c r="I26542">
        <v>9611.4</v>
      </c>
      <c r="J26542" s="2">
        <f>2022-KaggleCarData[[#This Row],[Year]]</f>
        <v>7</v>
      </c>
    </row>
    <row r="26543" spans="1:10" x14ac:dyDescent="0.35">
      <c r="A26543" s="1" t="s">
        <v>38</v>
      </c>
      <c r="B26543" s="2">
        <v>2012</v>
      </c>
      <c r="C26543">
        <v>8558.74</v>
      </c>
      <c r="D26543">
        <v>56345</v>
      </c>
      <c r="E26543" s="1" t="s">
        <v>10</v>
      </c>
      <c r="F26543" s="1" t="s">
        <v>14</v>
      </c>
      <c r="G26543" s="1" t="s">
        <v>12</v>
      </c>
      <c r="H26543">
        <v>0</v>
      </c>
      <c r="I26543">
        <v>7850.9</v>
      </c>
      <c r="J26543" s="2">
        <f>2022-KaggleCarData[[#This Row],[Year]]</f>
        <v>10</v>
      </c>
    </row>
    <row r="26544" spans="1:10" x14ac:dyDescent="0.35">
      <c r="A26544" s="1" t="s">
        <v>21</v>
      </c>
      <c r="B26544" s="2">
        <v>2014</v>
      </c>
      <c r="C26544">
        <v>10509.4</v>
      </c>
      <c r="D26544">
        <v>9307</v>
      </c>
      <c r="E26544" s="1" t="s">
        <v>10</v>
      </c>
      <c r="F26544" s="1" t="s">
        <v>11</v>
      </c>
      <c r="G26544" s="1" t="s">
        <v>12</v>
      </c>
      <c r="H26544">
        <v>0</v>
      </c>
      <c r="I26544">
        <v>9808.15</v>
      </c>
      <c r="J26544" s="2">
        <f>2022-KaggleCarData[[#This Row],[Year]]</f>
        <v>8</v>
      </c>
    </row>
    <row r="26545" spans="1:10" x14ac:dyDescent="0.35">
      <c r="A26545" s="1" t="s">
        <v>106</v>
      </c>
      <c r="B26545" s="2">
        <v>2013</v>
      </c>
      <c r="C26545">
        <v>10095.469999999999</v>
      </c>
      <c r="D26545">
        <v>22895</v>
      </c>
      <c r="E26545" s="1" t="s">
        <v>10</v>
      </c>
      <c r="F26545" s="1" t="s">
        <v>11</v>
      </c>
      <c r="G26545" s="1" t="s">
        <v>12</v>
      </c>
      <c r="H26545">
        <v>0</v>
      </c>
      <c r="I26545">
        <v>9395.27</v>
      </c>
      <c r="J26545" s="2">
        <f>2022-KaggleCarData[[#This Row],[Year]]</f>
        <v>9</v>
      </c>
    </row>
    <row r="26546" spans="1:10" x14ac:dyDescent="0.35">
      <c r="A26546" s="1" t="s">
        <v>43</v>
      </c>
      <c r="B26546" s="2">
        <v>2015</v>
      </c>
      <c r="C26546">
        <v>12016.27</v>
      </c>
      <c r="D26546">
        <v>42343</v>
      </c>
      <c r="E26546" s="1" t="s">
        <v>10</v>
      </c>
      <c r="F26546" s="1" t="s">
        <v>14</v>
      </c>
      <c r="G26546" s="1" t="s">
        <v>12</v>
      </c>
      <c r="H26546">
        <v>0</v>
      </c>
      <c r="I26546">
        <v>11313.5</v>
      </c>
      <c r="J26546" s="2">
        <f>2022-KaggleCarData[[#This Row],[Year]]</f>
        <v>7</v>
      </c>
    </row>
    <row r="26547" spans="1:10" x14ac:dyDescent="0.35">
      <c r="A26547" s="1" t="s">
        <v>43</v>
      </c>
      <c r="B26547" s="2">
        <v>2015</v>
      </c>
      <c r="C26547">
        <v>12615.27</v>
      </c>
      <c r="D26547">
        <v>42942</v>
      </c>
      <c r="E26547" s="1" t="s">
        <v>10</v>
      </c>
      <c r="F26547" s="1" t="s">
        <v>14</v>
      </c>
      <c r="G26547" s="1" t="s">
        <v>12</v>
      </c>
      <c r="H26547">
        <v>0</v>
      </c>
      <c r="I26547">
        <v>11912.5</v>
      </c>
      <c r="J26547" s="2">
        <f>2022-KaggleCarData[[#This Row],[Year]]</f>
        <v>7</v>
      </c>
    </row>
    <row r="26548" spans="1:10" x14ac:dyDescent="0.35">
      <c r="A26548" s="1" t="s">
        <v>25</v>
      </c>
      <c r="B26548" s="2">
        <v>2015</v>
      </c>
      <c r="C26548">
        <v>11580.8</v>
      </c>
      <c r="D26548">
        <v>37374</v>
      </c>
      <c r="E26548" s="1" t="s">
        <v>10</v>
      </c>
      <c r="F26548" s="1" t="s">
        <v>14</v>
      </c>
      <c r="G26548" s="1" t="s">
        <v>12</v>
      </c>
      <c r="H26548">
        <v>0</v>
      </c>
      <c r="I26548">
        <v>10877.95</v>
      </c>
      <c r="J26548" s="2">
        <f>2022-KaggleCarData[[#This Row],[Year]]</f>
        <v>7</v>
      </c>
    </row>
    <row r="26549" spans="1:10" x14ac:dyDescent="0.35">
      <c r="A26549" s="1" t="s">
        <v>26</v>
      </c>
      <c r="B26549" s="2">
        <v>2015</v>
      </c>
      <c r="C26549">
        <v>12225.09</v>
      </c>
      <c r="D26549">
        <v>62088</v>
      </c>
      <c r="E26549" s="1" t="s">
        <v>16</v>
      </c>
      <c r="F26549" s="1" t="s">
        <v>14</v>
      </c>
      <c r="G26549" s="1" t="s">
        <v>12</v>
      </c>
      <c r="H26549">
        <v>0</v>
      </c>
      <c r="I26549">
        <v>11520.55</v>
      </c>
      <c r="J26549" s="2">
        <f>2022-KaggleCarData[[#This Row],[Year]]</f>
        <v>7</v>
      </c>
    </row>
    <row r="26550" spans="1:10" x14ac:dyDescent="0.35">
      <c r="A26550" s="1" t="s">
        <v>28</v>
      </c>
      <c r="B26550" s="2">
        <v>2015</v>
      </c>
      <c r="C26550">
        <v>12507.38</v>
      </c>
      <c r="D26550">
        <v>47297</v>
      </c>
      <c r="E26550" s="1" t="s">
        <v>16</v>
      </c>
      <c r="F26550" s="1" t="s">
        <v>14</v>
      </c>
      <c r="G26550" s="1" t="s">
        <v>12</v>
      </c>
      <c r="H26550">
        <v>0</v>
      </c>
      <c r="I26550">
        <v>11804.45</v>
      </c>
      <c r="J26550" s="2">
        <f>2022-KaggleCarData[[#This Row],[Year]]</f>
        <v>7</v>
      </c>
    </row>
    <row r="26551" spans="1:10" x14ac:dyDescent="0.35">
      <c r="A26551" s="1" t="s">
        <v>34</v>
      </c>
      <c r="B26551" s="2">
        <v>2015</v>
      </c>
      <c r="C26551">
        <v>12014.1</v>
      </c>
      <c r="D26551">
        <v>33235</v>
      </c>
      <c r="E26551" s="1" t="s">
        <v>10</v>
      </c>
      <c r="F26551" s="1" t="s">
        <v>14</v>
      </c>
      <c r="G26551" s="1" t="s">
        <v>12</v>
      </c>
      <c r="H26551">
        <v>0</v>
      </c>
      <c r="I26551">
        <v>11313.4</v>
      </c>
      <c r="J26551" s="2">
        <f>2022-KaggleCarData[[#This Row],[Year]]</f>
        <v>7</v>
      </c>
    </row>
    <row r="26552" spans="1:10" x14ac:dyDescent="0.35">
      <c r="A26552" s="1" t="s">
        <v>58</v>
      </c>
      <c r="B26552" s="2">
        <v>2016</v>
      </c>
      <c r="C26552">
        <v>11825.55</v>
      </c>
      <c r="D26552">
        <v>2625</v>
      </c>
      <c r="E26552" s="1" t="s">
        <v>10</v>
      </c>
      <c r="F26552" s="1" t="s">
        <v>11</v>
      </c>
      <c r="G26552" s="1" t="s">
        <v>12</v>
      </c>
      <c r="H26552">
        <v>0</v>
      </c>
      <c r="I26552">
        <v>11125.45</v>
      </c>
      <c r="J26552" s="2">
        <f>2022-KaggleCarData[[#This Row],[Year]]</f>
        <v>6</v>
      </c>
    </row>
    <row r="26553" spans="1:10" x14ac:dyDescent="0.35">
      <c r="A26553" s="1" t="s">
        <v>18</v>
      </c>
      <c r="B26553" s="2">
        <v>2016</v>
      </c>
      <c r="C26553">
        <v>10789.9</v>
      </c>
      <c r="D26553">
        <v>29151</v>
      </c>
      <c r="E26553" s="1" t="s">
        <v>10</v>
      </c>
      <c r="F26553" s="1" t="s">
        <v>14</v>
      </c>
      <c r="G26553" s="1" t="s">
        <v>12</v>
      </c>
      <c r="H26553">
        <v>0</v>
      </c>
      <c r="I26553">
        <v>10087.65</v>
      </c>
      <c r="J26553" s="2">
        <f>2022-KaggleCarData[[#This Row],[Year]]</f>
        <v>6</v>
      </c>
    </row>
    <row r="26554" spans="1:10" x14ac:dyDescent="0.35">
      <c r="A26554" s="1" t="s">
        <v>90</v>
      </c>
      <c r="B26554" s="2">
        <v>2012</v>
      </c>
      <c r="C26554">
        <v>10098.69</v>
      </c>
      <c r="D26554">
        <v>51896</v>
      </c>
      <c r="E26554" s="1" t="s">
        <v>10</v>
      </c>
      <c r="F26554" s="1" t="s">
        <v>14</v>
      </c>
      <c r="G26554" s="1" t="s">
        <v>12</v>
      </c>
      <c r="H26554">
        <v>0</v>
      </c>
      <c r="I26554">
        <v>9397.25</v>
      </c>
      <c r="J26554" s="2">
        <f>2022-KaggleCarData[[#This Row],[Year]]</f>
        <v>10</v>
      </c>
    </row>
    <row r="26555" spans="1:10" x14ac:dyDescent="0.35">
      <c r="A26555" s="1" t="s">
        <v>20</v>
      </c>
      <c r="B26555" s="2">
        <v>2014</v>
      </c>
      <c r="C26555">
        <v>9597.2000000000007</v>
      </c>
      <c r="D26555">
        <v>24896</v>
      </c>
      <c r="E26555" s="1" t="s">
        <v>10</v>
      </c>
      <c r="F26555" s="1" t="s">
        <v>11</v>
      </c>
      <c r="G26555" s="1" t="s">
        <v>12</v>
      </c>
      <c r="H26555">
        <v>0</v>
      </c>
      <c r="I26555">
        <v>8896.65</v>
      </c>
      <c r="J26555" s="2">
        <f>2022-KaggleCarData[[#This Row],[Year]]</f>
        <v>8</v>
      </c>
    </row>
    <row r="26556" spans="1:10" x14ac:dyDescent="0.35">
      <c r="A26556" s="1" t="s">
        <v>95</v>
      </c>
      <c r="B26556" s="2">
        <v>2017</v>
      </c>
      <c r="C26556">
        <v>11101.54</v>
      </c>
      <c r="D26556">
        <v>9501</v>
      </c>
      <c r="E26556" s="1" t="s">
        <v>10</v>
      </c>
      <c r="F26556" s="1" t="s">
        <v>11</v>
      </c>
      <c r="G26556" s="1" t="s">
        <v>12</v>
      </c>
      <c r="H26556">
        <v>0</v>
      </c>
      <c r="I26556">
        <v>10401.48</v>
      </c>
      <c r="J26556" s="2">
        <f>2022-KaggleCarData[[#This Row],[Year]]</f>
        <v>5</v>
      </c>
    </row>
    <row r="26557" spans="1:10" x14ac:dyDescent="0.35">
      <c r="A26557" s="1" t="s">
        <v>105</v>
      </c>
      <c r="B26557" s="2">
        <v>2016</v>
      </c>
      <c r="C26557">
        <v>12017.4</v>
      </c>
      <c r="D26557">
        <v>36816</v>
      </c>
      <c r="E26557" s="1" t="s">
        <v>10</v>
      </c>
      <c r="F26557" s="1" t="s">
        <v>11</v>
      </c>
      <c r="G26557" s="1" t="s">
        <v>12</v>
      </c>
      <c r="H26557">
        <v>0</v>
      </c>
      <c r="I26557">
        <v>11317.15</v>
      </c>
      <c r="J26557" s="2">
        <f>2022-KaggleCarData[[#This Row],[Year]]</f>
        <v>6</v>
      </c>
    </row>
    <row r="26558" spans="1:10" x14ac:dyDescent="0.35">
      <c r="A26558" s="1" t="s">
        <v>33</v>
      </c>
      <c r="B26558" s="2">
        <v>2011</v>
      </c>
      <c r="C26558">
        <v>9641.99</v>
      </c>
      <c r="D26558">
        <v>21437</v>
      </c>
      <c r="E26558" s="1" t="s">
        <v>10</v>
      </c>
      <c r="F26558" s="1" t="s">
        <v>14</v>
      </c>
      <c r="G26558" s="1" t="s">
        <v>12</v>
      </c>
      <c r="H26558">
        <v>0</v>
      </c>
      <c r="I26558">
        <v>8940</v>
      </c>
      <c r="J26558" s="2">
        <f>2022-KaggleCarData[[#This Row],[Year]]</f>
        <v>11</v>
      </c>
    </row>
    <row r="26559" spans="1:10" x14ac:dyDescent="0.35">
      <c r="A26559" s="1" t="s">
        <v>26</v>
      </c>
      <c r="B26559" s="2">
        <v>2015</v>
      </c>
      <c r="C26559">
        <v>10385.6</v>
      </c>
      <c r="D26559">
        <v>25172</v>
      </c>
      <c r="E26559" s="1" t="s">
        <v>10</v>
      </c>
      <c r="F26559" s="1" t="s">
        <v>14</v>
      </c>
      <c r="G26559" s="1" t="s">
        <v>12</v>
      </c>
      <c r="H26559">
        <v>0</v>
      </c>
      <c r="I26559">
        <v>9680.4</v>
      </c>
      <c r="J26559" s="2">
        <f>2022-KaggleCarData[[#This Row],[Year]]</f>
        <v>7</v>
      </c>
    </row>
    <row r="26560" spans="1:10" x14ac:dyDescent="0.35">
      <c r="A26560" s="1" t="s">
        <v>28</v>
      </c>
      <c r="B26560" s="2">
        <v>2015</v>
      </c>
      <c r="C26560">
        <v>12542.38</v>
      </c>
      <c r="D26560">
        <v>53332</v>
      </c>
      <c r="E26560" s="1" t="s">
        <v>16</v>
      </c>
      <c r="F26560" s="1" t="s">
        <v>14</v>
      </c>
      <c r="G26560" s="1" t="s">
        <v>12</v>
      </c>
      <c r="H26560">
        <v>0</v>
      </c>
      <c r="I26560">
        <v>11838.85</v>
      </c>
      <c r="J26560" s="2">
        <f>2022-KaggleCarData[[#This Row],[Year]]</f>
        <v>7</v>
      </c>
    </row>
    <row r="26561" spans="1:10" x14ac:dyDescent="0.35">
      <c r="A26561" s="1" t="s">
        <v>13</v>
      </c>
      <c r="B26561" s="2">
        <v>2015</v>
      </c>
      <c r="C26561">
        <v>11999.13</v>
      </c>
      <c r="D26561">
        <v>37658</v>
      </c>
      <c r="E26561" s="1" t="s">
        <v>10</v>
      </c>
      <c r="F26561" s="1" t="s">
        <v>14</v>
      </c>
      <c r="G26561" s="1" t="s">
        <v>12</v>
      </c>
      <c r="H26561">
        <v>1</v>
      </c>
      <c r="I26561">
        <v>11296.75</v>
      </c>
      <c r="J26561" s="2">
        <f>2022-KaggleCarData[[#This Row],[Year]]</f>
        <v>7</v>
      </c>
    </row>
    <row r="26562" spans="1:10" x14ac:dyDescent="0.35">
      <c r="A26562" s="1" t="s">
        <v>60</v>
      </c>
      <c r="B26562" s="2">
        <v>2011</v>
      </c>
      <c r="C26562">
        <v>10334.43</v>
      </c>
      <c r="D26562">
        <v>59130</v>
      </c>
      <c r="E26562" s="1" t="s">
        <v>10</v>
      </c>
      <c r="F26562" s="1" t="s">
        <v>14</v>
      </c>
      <c r="G26562" s="1" t="s">
        <v>12</v>
      </c>
      <c r="H26562">
        <v>0</v>
      </c>
      <c r="I26562">
        <v>9632.5499999999993</v>
      </c>
      <c r="J26562" s="2">
        <f>2022-KaggleCarData[[#This Row],[Year]]</f>
        <v>11</v>
      </c>
    </row>
    <row r="26563" spans="1:10" x14ac:dyDescent="0.35">
      <c r="A26563" s="1" t="s">
        <v>72</v>
      </c>
      <c r="B26563" s="2">
        <v>2015</v>
      </c>
      <c r="C26563">
        <v>11756.54</v>
      </c>
      <c r="D26563">
        <v>15556</v>
      </c>
      <c r="E26563" s="1" t="s">
        <v>10</v>
      </c>
      <c r="F26563" s="1" t="s">
        <v>11</v>
      </c>
      <c r="G26563" s="1" t="s">
        <v>12</v>
      </c>
      <c r="H26563">
        <v>0</v>
      </c>
      <c r="I26563">
        <v>11056.4</v>
      </c>
      <c r="J26563" s="2">
        <f>2022-KaggleCarData[[#This Row],[Year]]</f>
        <v>7</v>
      </c>
    </row>
    <row r="26564" spans="1:10" x14ac:dyDescent="0.35">
      <c r="A26564" s="1" t="s">
        <v>44</v>
      </c>
      <c r="B26564" s="2">
        <v>2016</v>
      </c>
      <c r="C26564">
        <v>11636.8</v>
      </c>
      <c r="D26564">
        <v>21436</v>
      </c>
      <c r="E26564" s="1" t="s">
        <v>10</v>
      </c>
      <c r="F26564" s="1" t="s">
        <v>11</v>
      </c>
      <c r="G26564" s="1" t="s">
        <v>12</v>
      </c>
      <c r="H26564">
        <v>0</v>
      </c>
      <c r="I26564">
        <v>10936.6</v>
      </c>
      <c r="J26564" s="2">
        <f>2022-KaggleCarData[[#This Row],[Year]]</f>
        <v>6</v>
      </c>
    </row>
    <row r="26565" spans="1:10" x14ac:dyDescent="0.35">
      <c r="A26565" s="1" t="s">
        <v>63</v>
      </c>
      <c r="B26565" s="2">
        <v>2013</v>
      </c>
      <c r="C26565">
        <v>10252.58</v>
      </c>
      <c r="D26565">
        <v>32052</v>
      </c>
      <c r="E26565" s="1" t="s">
        <v>10</v>
      </c>
      <c r="F26565" s="1" t="s">
        <v>11</v>
      </c>
      <c r="G26565" s="1" t="s">
        <v>12</v>
      </c>
      <c r="H26565">
        <v>0</v>
      </c>
      <c r="I26565">
        <v>9552.2999999999993</v>
      </c>
      <c r="J26565" s="2">
        <f>2022-KaggleCarData[[#This Row],[Year]]</f>
        <v>9</v>
      </c>
    </row>
    <row r="26566" spans="1:10" x14ac:dyDescent="0.35">
      <c r="A26566" s="1" t="s">
        <v>73</v>
      </c>
      <c r="B26566" s="2">
        <v>2006</v>
      </c>
      <c r="C26566">
        <v>7661.15</v>
      </c>
      <c r="D26566">
        <v>67457</v>
      </c>
      <c r="E26566" s="1" t="s">
        <v>10</v>
      </c>
      <c r="F26566" s="1" t="s">
        <v>14</v>
      </c>
      <c r="G26566" s="1" t="s">
        <v>12</v>
      </c>
      <c r="H26566">
        <v>0</v>
      </c>
      <c r="I26566">
        <v>6958.05</v>
      </c>
      <c r="J26566" s="2">
        <f>2022-KaggleCarData[[#This Row],[Year]]</f>
        <v>16</v>
      </c>
    </row>
    <row r="26567" spans="1:10" x14ac:dyDescent="0.35">
      <c r="A26567" s="1" t="s">
        <v>41</v>
      </c>
      <c r="B26567" s="2">
        <v>2014</v>
      </c>
      <c r="C26567">
        <v>9396.9599999999991</v>
      </c>
      <c r="D26567">
        <v>42161</v>
      </c>
      <c r="E26567" s="1" t="s">
        <v>16</v>
      </c>
      <c r="F26567" s="1" t="s">
        <v>14</v>
      </c>
      <c r="G26567" s="1" t="s">
        <v>23</v>
      </c>
      <c r="H26567">
        <v>0</v>
      </c>
      <c r="I26567">
        <v>8680.99</v>
      </c>
      <c r="J26567" s="2">
        <f>2022-KaggleCarData[[#This Row],[Year]]</f>
        <v>8</v>
      </c>
    </row>
    <row r="26568" spans="1:10" x14ac:dyDescent="0.35">
      <c r="A26568" s="1" t="s">
        <v>64</v>
      </c>
      <c r="B26568" s="2">
        <v>2016</v>
      </c>
      <c r="C26568">
        <v>11186.78</v>
      </c>
      <c r="D26568">
        <v>6985</v>
      </c>
      <c r="E26568" s="1" t="s">
        <v>10</v>
      </c>
      <c r="F26568" s="1" t="s">
        <v>11</v>
      </c>
      <c r="G26568" s="1" t="s">
        <v>12</v>
      </c>
      <c r="H26568">
        <v>0</v>
      </c>
      <c r="I26568">
        <v>10486.2</v>
      </c>
      <c r="J26568" s="2">
        <f>2022-KaggleCarData[[#This Row],[Year]]</f>
        <v>6</v>
      </c>
    </row>
    <row r="26569" spans="1:10" x14ac:dyDescent="0.35">
      <c r="A26569" s="1" t="s">
        <v>33</v>
      </c>
      <c r="B26569" s="2">
        <v>2017</v>
      </c>
      <c r="C26569">
        <v>11143.49</v>
      </c>
      <c r="D26569">
        <v>17137</v>
      </c>
      <c r="E26569" s="1" t="s">
        <v>10</v>
      </c>
      <c r="F26569" s="1" t="s">
        <v>11</v>
      </c>
      <c r="G26569" s="1" t="s">
        <v>12</v>
      </c>
      <c r="H26569">
        <v>0</v>
      </c>
      <c r="I26569">
        <v>10443</v>
      </c>
      <c r="J26569" s="2">
        <f>2022-KaggleCarData[[#This Row],[Year]]</f>
        <v>5</v>
      </c>
    </row>
    <row r="26570" spans="1:10" x14ac:dyDescent="0.35">
      <c r="A26570" s="1" t="s">
        <v>58</v>
      </c>
      <c r="B26570" s="2">
        <v>2015</v>
      </c>
      <c r="C26570">
        <v>12126.55</v>
      </c>
      <c r="D26570">
        <v>8626</v>
      </c>
      <c r="E26570" s="1" t="s">
        <v>10</v>
      </c>
      <c r="F26570" s="1" t="s">
        <v>11</v>
      </c>
      <c r="G26570" s="1" t="s">
        <v>12</v>
      </c>
      <c r="H26570">
        <v>0</v>
      </c>
      <c r="I26570">
        <v>11426.4</v>
      </c>
      <c r="J26570" s="2">
        <f>2022-KaggleCarData[[#This Row],[Year]]</f>
        <v>7</v>
      </c>
    </row>
    <row r="26571" spans="1:10" x14ac:dyDescent="0.35">
      <c r="A26571" s="1" t="s">
        <v>36</v>
      </c>
      <c r="B26571" s="2">
        <v>2013</v>
      </c>
      <c r="C26571">
        <v>10127.049999999999</v>
      </c>
      <c r="D26571">
        <v>48921</v>
      </c>
      <c r="E26571" s="1" t="s">
        <v>10</v>
      </c>
      <c r="F26571" s="1" t="s">
        <v>14</v>
      </c>
      <c r="G26571" s="1" t="s">
        <v>12</v>
      </c>
      <c r="H26571">
        <v>0</v>
      </c>
      <c r="I26571">
        <v>9424.4500000000007</v>
      </c>
      <c r="J26571" s="2">
        <f>2022-KaggleCarData[[#This Row],[Year]]</f>
        <v>9</v>
      </c>
    </row>
    <row r="26572" spans="1:10" x14ac:dyDescent="0.35">
      <c r="A26572" s="1" t="s">
        <v>34</v>
      </c>
      <c r="B26572" s="2">
        <v>2017</v>
      </c>
      <c r="C26572">
        <v>10337.799999999999</v>
      </c>
      <c r="D26572">
        <v>19132</v>
      </c>
      <c r="E26572" s="1" t="s">
        <v>10</v>
      </c>
      <c r="F26572" s="1" t="s">
        <v>14</v>
      </c>
      <c r="G26572" s="1" t="s">
        <v>12</v>
      </c>
      <c r="H26572">
        <v>0</v>
      </c>
      <c r="I26572">
        <v>9636.7999999999993</v>
      </c>
      <c r="J26572" s="2">
        <f>2022-KaggleCarData[[#This Row],[Year]]</f>
        <v>5</v>
      </c>
    </row>
    <row r="26573" spans="1:10" x14ac:dyDescent="0.35">
      <c r="A26573" s="1" t="s">
        <v>41</v>
      </c>
      <c r="B26573" s="2">
        <v>2013</v>
      </c>
      <c r="C26573">
        <v>8919.61</v>
      </c>
      <c r="D26573">
        <v>135689</v>
      </c>
      <c r="E26573" s="1" t="s">
        <v>16</v>
      </c>
      <c r="F26573" s="1" t="s">
        <v>11</v>
      </c>
      <c r="G26573" s="1" t="s">
        <v>23</v>
      </c>
      <c r="H26573">
        <v>0</v>
      </c>
      <c r="I26573">
        <v>8205</v>
      </c>
      <c r="J26573" s="2">
        <f>2022-KaggleCarData[[#This Row],[Year]]</f>
        <v>9</v>
      </c>
    </row>
    <row r="26574" spans="1:10" x14ac:dyDescent="0.35">
      <c r="A26574" s="1" t="s">
        <v>41</v>
      </c>
      <c r="B26574" s="2">
        <v>2012</v>
      </c>
      <c r="C26574">
        <v>9619.61</v>
      </c>
      <c r="D26574">
        <v>90389</v>
      </c>
      <c r="E26574" s="1" t="s">
        <v>16</v>
      </c>
      <c r="F26574" s="1" t="s">
        <v>14</v>
      </c>
      <c r="G26574" s="1" t="s">
        <v>23</v>
      </c>
      <c r="H26574">
        <v>0</v>
      </c>
      <c r="I26574">
        <v>8903.5</v>
      </c>
      <c r="J26574" s="2">
        <f>2022-KaggleCarData[[#This Row],[Year]]</f>
        <v>10</v>
      </c>
    </row>
    <row r="26575" spans="1:10" x14ac:dyDescent="0.35">
      <c r="A26575" s="1" t="s">
        <v>77</v>
      </c>
      <c r="B26575" s="2">
        <v>2010</v>
      </c>
      <c r="C26575">
        <v>8969.6</v>
      </c>
      <c r="D26575">
        <v>80277</v>
      </c>
      <c r="E26575" s="1" t="s">
        <v>16</v>
      </c>
      <c r="F26575" s="1" t="s">
        <v>14</v>
      </c>
      <c r="G26575" s="1" t="s">
        <v>12</v>
      </c>
      <c r="H26575">
        <v>0</v>
      </c>
      <c r="I26575">
        <v>8212</v>
      </c>
      <c r="J26575" s="2">
        <f>2022-KaggleCarData[[#This Row],[Year]]</f>
        <v>12</v>
      </c>
    </row>
    <row r="26576" spans="1:10" x14ac:dyDescent="0.35">
      <c r="A26576" s="1" t="s">
        <v>26</v>
      </c>
      <c r="B26576" s="2">
        <v>2015</v>
      </c>
      <c r="C26576">
        <v>12529</v>
      </c>
      <c r="D26576">
        <v>29919</v>
      </c>
      <c r="E26576" s="1" t="s">
        <v>10</v>
      </c>
      <c r="F26576" s="1" t="s">
        <v>14</v>
      </c>
      <c r="G26576" s="1" t="s">
        <v>12</v>
      </c>
      <c r="H26576">
        <v>0</v>
      </c>
      <c r="I26576">
        <v>11826.5</v>
      </c>
      <c r="J26576" s="2">
        <f>2022-KaggleCarData[[#This Row],[Year]]</f>
        <v>7</v>
      </c>
    </row>
    <row r="26577" spans="1:10" x14ac:dyDescent="0.35">
      <c r="A26577" s="1" t="s">
        <v>28</v>
      </c>
      <c r="B26577" s="2">
        <v>2015</v>
      </c>
      <c r="C26577">
        <v>10713.38</v>
      </c>
      <c r="D26577">
        <v>45503</v>
      </c>
      <c r="E26577" s="1" t="s">
        <v>16</v>
      </c>
      <c r="F26577" s="1" t="s">
        <v>14</v>
      </c>
      <c r="G26577" s="1" t="s">
        <v>12</v>
      </c>
      <c r="H26577">
        <v>0</v>
      </c>
      <c r="I26577">
        <v>10010.450000000001</v>
      </c>
      <c r="J26577" s="2">
        <f>2022-KaggleCarData[[#This Row],[Year]]</f>
        <v>7</v>
      </c>
    </row>
    <row r="26578" spans="1:10" x14ac:dyDescent="0.35">
      <c r="A26578" s="1" t="s">
        <v>76</v>
      </c>
      <c r="B26578" s="2">
        <v>2014</v>
      </c>
      <c r="C26578">
        <v>10394.98</v>
      </c>
      <c r="D26578">
        <v>48897</v>
      </c>
      <c r="E26578" s="1" t="s">
        <v>10</v>
      </c>
      <c r="F26578" s="1" t="s">
        <v>14</v>
      </c>
      <c r="G26578" s="1" t="s">
        <v>12</v>
      </c>
      <c r="H26578">
        <v>0</v>
      </c>
      <c r="I26578">
        <v>9693.5499999999993</v>
      </c>
      <c r="J26578" s="2">
        <f>2022-KaggleCarData[[#This Row],[Year]]</f>
        <v>8</v>
      </c>
    </row>
    <row r="26579" spans="1:10" x14ac:dyDescent="0.35">
      <c r="A26579" s="1" t="s">
        <v>41</v>
      </c>
      <c r="B26579" s="2">
        <v>2014</v>
      </c>
      <c r="C26579">
        <v>9255.9599999999991</v>
      </c>
      <c r="D26579">
        <v>42020</v>
      </c>
      <c r="E26579" s="1" t="s">
        <v>16</v>
      </c>
      <c r="F26579" s="1" t="s">
        <v>14</v>
      </c>
      <c r="G26579" s="1" t="s">
        <v>23</v>
      </c>
      <c r="H26579">
        <v>0</v>
      </c>
      <c r="I26579">
        <v>8539.99</v>
      </c>
      <c r="J26579" s="2">
        <f>2022-KaggleCarData[[#This Row],[Year]]</f>
        <v>8</v>
      </c>
    </row>
    <row r="26580" spans="1:10" x14ac:dyDescent="0.35">
      <c r="A26580" s="1" t="s">
        <v>46</v>
      </c>
      <c r="B26580" s="2">
        <v>2016</v>
      </c>
      <c r="C26580">
        <v>10428.6</v>
      </c>
      <c r="D26580">
        <v>17221</v>
      </c>
      <c r="E26580" s="1" t="s">
        <v>10</v>
      </c>
      <c r="F26580" s="1" t="s">
        <v>14</v>
      </c>
      <c r="G26580" s="1" t="s">
        <v>12</v>
      </c>
      <c r="H26580">
        <v>0</v>
      </c>
      <c r="I26580">
        <v>9726.25</v>
      </c>
      <c r="J26580" s="2">
        <f>2022-KaggleCarData[[#This Row],[Year]]</f>
        <v>6</v>
      </c>
    </row>
    <row r="26581" spans="1:10" x14ac:dyDescent="0.35">
      <c r="A26581" s="1" t="s">
        <v>80</v>
      </c>
      <c r="B26581" s="2">
        <v>2017</v>
      </c>
      <c r="C26581">
        <v>12383.6</v>
      </c>
      <c r="D26581">
        <v>3382</v>
      </c>
      <c r="E26581" s="1" t="s">
        <v>10</v>
      </c>
      <c r="F26581" s="1" t="s">
        <v>11</v>
      </c>
      <c r="G26581" s="1" t="s">
        <v>12</v>
      </c>
      <c r="H26581">
        <v>0</v>
      </c>
      <c r="I26581">
        <v>11683.45</v>
      </c>
      <c r="J26581" s="2">
        <f>2022-KaggleCarData[[#This Row],[Year]]</f>
        <v>5</v>
      </c>
    </row>
    <row r="26582" spans="1:10" x14ac:dyDescent="0.35">
      <c r="A26582" s="1" t="s">
        <v>54</v>
      </c>
      <c r="B26582" s="2">
        <v>2013</v>
      </c>
      <c r="C26582">
        <v>9301.7000000000007</v>
      </c>
      <c r="D26582">
        <v>54096</v>
      </c>
      <c r="E26582" s="1" t="s">
        <v>16</v>
      </c>
      <c r="F26582" s="1" t="s">
        <v>14</v>
      </c>
      <c r="G26582" s="1" t="s">
        <v>12</v>
      </c>
      <c r="H26582">
        <v>0</v>
      </c>
      <c r="I26582">
        <v>8599.9</v>
      </c>
      <c r="J26582" s="2">
        <f>2022-KaggleCarData[[#This Row],[Year]]</f>
        <v>9</v>
      </c>
    </row>
    <row r="26583" spans="1:10" x14ac:dyDescent="0.35">
      <c r="A26583" s="1" t="s">
        <v>71</v>
      </c>
      <c r="B26583" s="2">
        <v>2017</v>
      </c>
      <c r="C26583">
        <v>11171.6</v>
      </c>
      <c r="D26583">
        <v>3103</v>
      </c>
      <c r="E26583" s="1" t="s">
        <v>10</v>
      </c>
      <c r="F26583" s="1" t="s">
        <v>14</v>
      </c>
      <c r="G26583" s="1" t="s">
        <v>12</v>
      </c>
      <c r="H26583">
        <v>0</v>
      </c>
      <c r="I26583">
        <v>10470.85</v>
      </c>
      <c r="J26583" s="2">
        <f>2022-KaggleCarData[[#This Row],[Year]]</f>
        <v>5</v>
      </c>
    </row>
    <row r="26584" spans="1:10" x14ac:dyDescent="0.35">
      <c r="A26584" s="1" t="s">
        <v>54</v>
      </c>
      <c r="B26584" s="2">
        <v>2015</v>
      </c>
      <c r="C26584">
        <v>11973.7</v>
      </c>
      <c r="D26584">
        <v>36565</v>
      </c>
      <c r="E26584" s="1" t="s">
        <v>10</v>
      </c>
      <c r="F26584" s="1" t="s">
        <v>14</v>
      </c>
      <c r="G26584" s="1" t="s">
        <v>23</v>
      </c>
      <c r="H26584">
        <v>0</v>
      </c>
      <c r="I26584">
        <v>11273.15</v>
      </c>
      <c r="J26584" s="2">
        <f>2022-KaggleCarData[[#This Row],[Year]]</f>
        <v>7</v>
      </c>
    </row>
    <row r="26585" spans="1:10" x14ac:dyDescent="0.35">
      <c r="A26585" s="1" t="s">
        <v>26</v>
      </c>
      <c r="B26585" s="2">
        <v>2016</v>
      </c>
      <c r="C26585">
        <v>10542.6</v>
      </c>
      <c r="D26585">
        <v>31082</v>
      </c>
      <c r="E26585" s="1" t="s">
        <v>10</v>
      </c>
      <c r="F26585" s="1" t="s">
        <v>14</v>
      </c>
      <c r="G26585" s="1" t="s">
        <v>23</v>
      </c>
      <c r="H26585">
        <v>0</v>
      </c>
      <c r="I26585">
        <v>9839.9</v>
      </c>
      <c r="J26585" s="2">
        <f>2022-KaggleCarData[[#This Row],[Year]]</f>
        <v>6</v>
      </c>
    </row>
    <row r="26586" spans="1:10" x14ac:dyDescent="0.35">
      <c r="A26586" s="1" t="s">
        <v>25</v>
      </c>
      <c r="B26586" s="2">
        <v>2015</v>
      </c>
      <c r="C26586">
        <v>11647.8</v>
      </c>
      <c r="D26586">
        <v>37441</v>
      </c>
      <c r="E26586" s="1" t="s">
        <v>10</v>
      </c>
      <c r="F26586" s="1" t="s">
        <v>14</v>
      </c>
      <c r="G26586" s="1" t="s">
        <v>12</v>
      </c>
      <c r="H26586">
        <v>0</v>
      </c>
      <c r="I26586">
        <v>10944.95</v>
      </c>
      <c r="J26586" s="2">
        <f>2022-KaggleCarData[[#This Row],[Year]]</f>
        <v>7</v>
      </c>
    </row>
    <row r="26587" spans="1:10" x14ac:dyDescent="0.35">
      <c r="A26587" s="1" t="s">
        <v>89</v>
      </c>
      <c r="B26587" s="2">
        <v>2017</v>
      </c>
      <c r="C26587">
        <v>11665.84</v>
      </c>
      <c r="D26587">
        <v>6465</v>
      </c>
      <c r="E26587" s="1" t="s">
        <v>10</v>
      </c>
      <c r="F26587" s="1" t="s">
        <v>11</v>
      </c>
      <c r="G26587" s="1" t="s">
        <v>12</v>
      </c>
      <c r="H26587">
        <v>0</v>
      </c>
      <c r="I26587">
        <v>10965.78</v>
      </c>
      <c r="J26587" s="2">
        <f>2022-KaggleCarData[[#This Row],[Year]]</f>
        <v>5</v>
      </c>
    </row>
    <row r="26588" spans="1:10" x14ac:dyDescent="0.35">
      <c r="A26588" s="1" t="s">
        <v>68</v>
      </c>
      <c r="B26588" s="2">
        <v>2012</v>
      </c>
      <c r="C26588">
        <v>9627.51</v>
      </c>
      <c r="D26588">
        <v>61427</v>
      </c>
      <c r="E26588" s="1" t="s">
        <v>10</v>
      </c>
      <c r="F26588" s="1" t="s">
        <v>11</v>
      </c>
      <c r="G26588" s="1" t="s">
        <v>12</v>
      </c>
      <c r="H26588">
        <v>0</v>
      </c>
      <c r="I26588">
        <v>8927.2999999999993</v>
      </c>
      <c r="J26588" s="2">
        <f>2022-KaggleCarData[[#This Row],[Year]]</f>
        <v>10</v>
      </c>
    </row>
    <row r="26589" spans="1:10" x14ac:dyDescent="0.35">
      <c r="A26589" s="1" t="s">
        <v>48</v>
      </c>
      <c r="B26589" s="2">
        <v>2016</v>
      </c>
      <c r="C26589">
        <v>11107.5</v>
      </c>
      <c r="D26589">
        <v>18906</v>
      </c>
      <c r="E26589" s="1" t="s">
        <v>10</v>
      </c>
      <c r="F26589" s="1" t="s">
        <v>11</v>
      </c>
      <c r="G26589" s="1" t="s">
        <v>12</v>
      </c>
      <c r="H26589">
        <v>0</v>
      </c>
      <c r="I26589">
        <v>10407.200000000001</v>
      </c>
      <c r="J26589" s="2">
        <f>2022-KaggleCarData[[#This Row],[Year]]</f>
        <v>6</v>
      </c>
    </row>
    <row r="26590" spans="1:10" x14ac:dyDescent="0.35">
      <c r="A26590" s="1" t="s">
        <v>41</v>
      </c>
      <c r="B26590" s="2">
        <v>2015</v>
      </c>
      <c r="C26590">
        <v>11259.96</v>
      </c>
      <c r="D26590">
        <v>48024</v>
      </c>
      <c r="E26590" s="1" t="s">
        <v>16</v>
      </c>
      <c r="F26590" s="1" t="s">
        <v>14</v>
      </c>
      <c r="G26590" s="1" t="s">
        <v>23</v>
      </c>
      <c r="H26590">
        <v>0</v>
      </c>
      <c r="I26590">
        <v>10547.5</v>
      </c>
      <c r="J26590" s="2">
        <f>2022-KaggleCarData[[#This Row],[Year]]</f>
        <v>7</v>
      </c>
    </row>
    <row r="26591" spans="1:10" x14ac:dyDescent="0.35">
      <c r="A26591" s="1" t="s">
        <v>72</v>
      </c>
      <c r="B26591" s="2">
        <v>2015</v>
      </c>
      <c r="C26591">
        <v>11366.54</v>
      </c>
      <c r="D26591">
        <v>15166</v>
      </c>
      <c r="E26591" s="1" t="s">
        <v>10</v>
      </c>
      <c r="F26591" s="1" t="s">
        <v>11</v>
      </c>
      <c r="G26591" s="1" t="s">
        <v>12</v>
      </c>
      <c r="H26591">
        <v>0</v>
      </c>
      <c r="I26591">
        <v>10666.4</v>
      </c>
      <c r="J26591" s="2">
        <f>2022-KaggleCarData[[#This Row],[Year]]</f>
        <v>7</v>
      </c>
    </row>
    <row r="26592" spans="1:10" x14ac:dyDescent="0.35">
      <c r="A26592" s="1" t="s">
        <v>15</v>
      </c>
      <c r="B26592" s="2">
        <v>2012</v>
      </c>
      <c r="C26592">
        <v>10192.4</v>
      </c>
      <c r="D26592">
        <v>72983</v>
      </c>
      <c r="E26592" s="1" t="s">
        <v>16</v>
      </c>
      <c r="F26592" s="1" t="s">
        <v>14</v>
      </c>
      <c r="G26592" s="1" t="s">
        <v>12</v>
      </c>
      <c r="H26592">
        <v>0</v>
      </c>
      <c r="I26592">
        <v>9488.2000000000007</v>
      </c>
      <c r="J26592" s="2">
        <f>2022-KaggleCarData[[#This Row],[Year]]</f>
        <v>10</v>
      </c>
    </row>
    <row r="26593" spans="1:10" x14ac:dyDescent="0.35">
      <c r="A26593" s="1" t="s">
        <v>41</v>
      </c>
      <c r="B26593" s="2">
        <v>2012</v>
      </c>
      <c r="C26593">
        <v>9595.61</v>
      </c>
      <c r="D26593">
        <v>106072</v>
      </c>
      <c r="E26593" s="1" t="s">
        <v>16</v>
      </c>
      <c r="F26593" s="1" t="s">
        <v>14</v>
      </c>
      <c r="G26593" s="1" t="s">
        <v>23</v>
      </c>
      <c r="H26593">
        <v>0</v>
      </c>
      <c r="I26593">
        <v>8879.9</v>
      </c>
      <c r="J26593" s="2">
        <f>2022-KaggleCarData[[#This Row],[Year]]</f>
        <v>10</v>
      </c>
    </row>
    <row r="26594" spans="1:10" x14ac:dyDescent="0.35">
      <c r="A26594" s="1" t="s">
        <v>26</v>
      </c>
      <c r="B26594" s="2">
        <v>2015</v>
      </c>
      <c r="C26594">
        <v>12385.6</v>
      </c>
      <c r="D26594">
        <v>26972</v>
      </c>
      <c r="E26594" s="1" t="s">
        <v>10</v>
      </c>
      <c r="F26594" s="1" t="s">
        <v>14</v>
      </c>
      <c r="G26594" s="1" t="s">
        <v>12</v>
      </c>
      <c r="H26594">
        <v>0</v>
      </c>
      <c r="I26594">
        <v>11680.65</v>
      </c>
      <c r="J26594" s="2">
        <f>2022-KaggleCarData[[#This Row],[Year]]</f>
        <v>7</v>
      </c>
    </row>
    <row r="26595" spans="1:10" x14ac:dyDescent="0.35">
      <c r="A26595" s="1" t="s">
        <v>92</v>
      </c>
      <c r="B26595" s="2">
        <v>2008</v>
      </c>
      <c r="C26595">
        <v>7016.7870000000003</v>
      </c>
      <c r="D26595">
        <v>50416</v>
      </c>
      <c r="E26595" s="1" t="s">
        <v>10</v>
      </c>
      <c r="F26595" s="1" t="s">
        <v>11</v>
      </c>
      <c r="G26595" s="1" t="s">
        <v>12</v>
      </c>
      <c r="H26595">
        <v>0</v>
      </c>
      <c r="I26595">
        <v>6316.2</v>
      </c>
      <c r="J26595" s="2">
        <f>2022-KaggleCarData[[#This Row],[Year]]</f>
        <v>14</v>
      </c>
    </row>
    <row r="26596" spans="1:10" x14ac:dyDescent="0.35">
      <c r="A26596" s="1" t="s">
        <v>46</v>
      </c>
      <c r="B26596" s="2">
        <v>2016</v>
      </c>
      <c r="C26596">
        <v>12377.6</v>
      </c>
      <c r="D26596">
        <v>9170</v>
      </c>
      <c r="E26596" s="1" t="s">
        <v>10</v>
      </c>
      <c r="F26596" s="1" t="s">
        <v>14</v>
      </c>
      <c r="G26596" s="1" t="s">
        <v>12</v>
      </c>
      <c r="H26596">
        <v>0</v>
      </c>
      <c r="I26596">
        <v>11676.25</v>
      </c>
      <c r="J26596" s="2">
        <f>2022-KaggleCarData[[#This Row],[Year]]</f>
        <v>6</v>
      </c>
    </row>
    <row r="26597" spans="1:10" x14ac:dyDescent="0.35">
      <c r="A26597" s="1" t="s">
        <v>28</v>
      </c>
      <c r="B26597" s="2">
        <v>2016</v>
      </c>
      <c r="C26597">
        <v>10624.89</v>
      </c>
      <c r="D26597">
        <v>20689</v>
      </c>
      <c r="E26597" s="1" t="s">
        <v>16</v>
      </c>
      <c r="F26597" s="1" t="s">
        <v>14</v>
      </c>
      <c r="G26597" s="1" t="s">
        <v>12</v>
      </c>
      <c r="H26597">
        <v>0</v>
      </c>
      <c r="I26597">
        <v>9924.75</v>
      </c>
      <c r="J26597" s="2">
        <f>2022-KaggleCarData[[#This Row],[Year]]</f>
        <v>6</v>
      </c>
    </row>
    <row r="26598" spans="1:10" x14ac:dyDescent="0.35">
      <c r="A26598" s="1" t="s">
        <v>99</v>
      </c>
      <c r="B26598" s="2">
        <v>2011</v>
      </c>
      <c r="C26598">
        <v>9270.8259999999991</v>
      </c>
      <c r="D26598">
        <v>7070</v>
      </c>
      <c r="E26598" s="1" t="s">
        <v>10</v>
      </c>
      <c r="F26598" s="1" t="s">
        <v>11</v>
      </c>
      <c r="G26598" s="1" t="s">
        <v>12</v>
      </c>
      <c r="H26598">
        <v>0</v>
      </c>
      <c r="I26598">
        <v>8570.5</v>
      </c>
      <c r="J26598" s="2">
        <f>2022-KaggleCarData[[#This Row],[Year]]</f>
        <v>11</v>
      </c>
    </row>
    <row r="26599" spans="1:10" x14ac:dyDescent="0.35">
      <c r="A26599" s="1" t="s">
        <v>62</v>
      </c>
      <c r="B26599" s="2">
        <v>2012</v>
      </c>
      <c r="C26599">
        <v>10426.43</v>
      </c>
      <c r="D26599">
        <v>25931</v>
      </c>
      <c r="E26599" s="1" t="s">
        <v>10</v>
      </c>
      <c r="F26599" s="1" t="s">
        <v>14</v>
      </c>
      <c r="G26599" s="1" t="s">
        <v>12</v>
      </c>
      <c r="H26599">
        <v>0</v>
      </c>
      <c r="I26599">
        <v>9724</v>
      </c>
      <c r="J26599" s="2">
        <f>2022-KaggleCarData[[#This Row],[Year]]</f>
        <v>10</v>
      </c>
    </row>
    <row r="26600" spans="1:10" x14ac:dyDescent="0.35">
      <c r="A26600" s="1" t="s">
        <v>49</v>
      </c>
      <c r="B26600" s="2">
        <v>2015</v>
      </c>
      <c r="C26600">
        <v>11145.74</v>
      </c>
      <c r="D26600">
        <v>5945</v>
      </c>
      <c r="E26600" s="1" t="s">
        <v>10</v>
      </c>
      <c r="F26600" s="1" t="s">
        <v>11</v>
      </c>
      <c r="G26600" s="1" t="s">
        <v>12</v>
      </c>
      <c r="H26600">
        <v>0</v>
      </c>
      <c r="I26600">
        <v>10445.65</v>
      </c>
      <c r="J26600" s="2">
        <f>2022-KaggleCarData[[#This Row],[Year]]</f>
        <v>7</v>
      </c>
    </row>
    <row r="26601" spans="1:10" x14ac:dyDescent="0.35">
      <c r="A26601" s="1" t="s">
        <v>76</v>
      </c>
      <c r="B26601" s="2">
        <v>2014</v>
      </c>
      <c r="C26601">
        <v>10289.98</v>
      </c>
      <c r="D26601">
        <v>48792</v>
      </c>
      <c r="E26601" s="1" t="s">
        <v>10</v>
      </c>
      <c r="F26601" s="1" t="s">
        <v>14</v>
      </c>
      <c r="G26601" s="1" t="s">
        <v>12</v>
      </c>
      <c r="H26601">
        <v>0</v>
      </c>
      <c r="I26601">
        <v>9588.5499999999993</v>
      </c>
      <c r="J26601" s="2">
        <f>2022-KaggleCarData[[#This Row],[Year]]</f>
        <v>8</v>
      </c>
    </row>
    <row r="26602" spans="1:10" x14ac:dyDescent="0.35">
      <c r="A26602" s="1" t="s">
        <v>18</v>
      </c>
      <c r="B26602" s="2">
        <v>2017</v>
      </c>
      <c r="C26602">
        <v>10727.7</v>
      </c>
      <c r="D26602">
        <v>21719</v>
      </c>
      <c r="E26602" s="1" t="s">
        <v>10</v>
      </c>
      <c r="F26602" s="1" t="s">
        <v>14</v>
      </c>
      <c r="G26602" s="1" t="s">
        <v>12</v>
      </c>
      <c r="H26602">
        <v>0</v>
      </c>
      <c r="I26602">
        <v>10025.5</v>
      </c>
      <c r="J26602" s="2">
        <f>2022-KaggleCarData[[#This Row],[Year]]</f>
        <v>5</v>
      </c>
    </row>
    <row r="26603" spans="1:10" x14ac:dyDescent="0.35">
      <c r="A26603" s="1" t="s">
        <v>60</v>
      </c>
      <c r="B26603" s="2">
        <v>2011</v>
      </c>
      <c r="C26603">
        <v>9836.43</v>
      </c>
      <c r="D26603">
        <v>58632</v>
      </c>
      <c r="E26603" s="1" t="s">
        <v>10</v>
      </c>
      <c r="F26603" s="1" t="s">
        <v>14</v>
      </c>
      <c r="G26603" s="1" t="s">
        <v>12</v>
      </c>
      <c r="H26603">
        <v>0</v>
      </c>
      <c r="I26603">
        <v>9134.5499999999993</v>
      </c>
      <c r="J26603" s="2">
        <f>2022-KaggleCarData[[#This Row],[Year]]</f>
        <v>11</v>
      </c>
    </row>
    <row r="26604" spans="1:10" x14ac:dyDescent="0.35">
      <c r="A26604" s="1" t="s">
        <v>36</v>
      </c>
      <c r="B26604" s="2">
        <v>2014</v>
      </c>
      <c r="C26604">
        <v>9866.76</v>
      </c>
      <c r="D26604">
        <v>72660</v>
      </c>
      <c r="E26604" s="1" t="s">
        <v>16</v>
      </c>
      <c r="F26604" s="1" t="s">
        <v>14</v>
      </c>
      <c r="G26604" s="1" t="s">
        <v>12</v>
      </c>
      <c r="H26604">
        <v>0</v>
      </c>
      <c r="I26604">
        <v>9163.9500000000007</v>
      </c>
      <c r="J26604" s="2">
        <f>2022-KaggleCarData[[#This Row],[Year]]</f>
        <v>8</v>
      </c>
    </row>
    <row r="26605" spans="1:10" x14ac:dyDescent="0.35">
      <c r="A26605" s="1" t="s">
        <v>63</v>
      </c>
      <c r="B26605" s="2">
        <v>2007</v>
      </c>
      <c r="C26605">
        <v>7159.58</v>
      </c>
      <c r="D26605">
        <v>54959</v>
      </c>
      <c r="E26605" s="1" t="s">
        <v>10</v>
      </c>
      <c r="F26605" s="1" t="s">
        <v>11</v>
      </c>
      <c r="G26605" s="1" t="s">
        <v>12</v>
      </c>
      <c r="H26605">
        <v>0</v>
      </c>
      <c r="I26605">
        <v>6459.12</v>
      </c>
      <c r="J26605" s="2">
        <f>2022-KaggleCarData[[#This Row],[Year]]</f>
        <v>15</v>
      </c>
    </row>
    <row r="26606" spans="1:10" x14ac:dyDescent="0.35">
      <c r="A26606" s="1" t="s">
        <v>89</v>
      </c>
      <c r="B26606" s="2">
        <v>2017</v>
      </c>
      <c r="C26606">
        <v>11279.84</v>
      </c>
      <c r="D26606">
        <v>6079</v>
      </c>
      <c r="E26606" s="1" t="s">
        <v>10</v>
      </c>
      <c r="F26606" s="1" t="s">
        <v>11</v>
      </c>
      <c r="G26606" s="1" t="s">
        <v>12</v>
      </c>
      <c r="H26606">
        <v>0</v>
      </c>
      <c r="I26606">
        <v>10579.78</v>
      </c>
      <c r="J26606" s="2">
        <f>2022-KaggleCarData[[#This Row],[Year]]</f>
        <v>5</v>
      </c>
    </row>
    <row r="26607" spans="1:10" x14ac:dyDescent="0.35">
      <c r="A26607" s="1" t="s">
        <v>34</v>
      </c>
      <c r="B26607" s="2">
        <v>2015</v>
      </c>
      <c r="C26607">
        <v>10854.82</v>
      </c>
      <c r="D26607">
        <v>32075</v>
      </c>
      <c r="E26607" s="1" t="s">
        <v>10</v>
      </c>
      <c r="F26607" s="1" t="s">
        <v>14</v>
      </c>
      <c r="G26607" s="1" t="s">
        <v>23</v>
      </c>
      <c r="H26607">
        <v>0</v>
      </c>
      <c r="I26607">
        <v>10153.4</v>
      </c>
      <c r="J26607" s="2">
        <f>2022-KaggleCarData[[#This Row],[Year]]</f>
        <v>7</v>
      </c>
    </row>
    <row r="26608" spans="1:10" x14ac:dyDescent="0.35">
      <c r="A26608" s="1" t="s">
        <v>34</v>
      </c>
      <c r="B26608" s="2">
        <v>2016</v>
      </c>
      <c r="C26608">
        <v>10576.97</v>
      </c>
      <c r="D26608">
        <v>5971</v>
      </c>
      <c r="E26608" s="1" t="s">
        <v>10</v>
      </c>
      <c r="F26608" s="1" t="s">
        <v>14</v>
      </c>
      <c r="G26608" s="1" t="s">
        <v>12</v>
      </c>
      <c r="H26608">
        <v>0</v>
      </c>
      <c r="I26608">
        <v>9876.5</v>
      </c>
      <c r="J26608" s="2">
        <f>2022-KaggleCarData[[#This Row],[Year]]</f>
        <v>6</v>
      </c>
    </row>
    <row r="26609" spans="1:10" x14ac:dyDescent="0.35">
      <c r="A26609" s="1" t="s">
        <v>20</v>
      </c>
      <c r="B26609" s="2">
        <v>2013</v>
      </c>
      <c r="C26609">
        <v>9219.2000000000007</v>
      </c>
      <c r="D26609">
        <v>33018</v>
      </c>
      <c r="E26609" s="1" t="s">
        <v>10</v>
      </c>
      <c r="F26609" s="1" t="s">
        <v>11</v>
      </c>
      <c r="G26609" s="1" t="s">
        <v>12</v>
      </c>
      <c r="H26609">
        <v>0</v>
      </c>
      <c r="I26609">
        <v>8518.6</v>
      </c>
      <c r="J26609" s="2">
        <f>2022-KaggleCarData[[#This Row],[Year]]</f>
        <v>9</v>
      </c>
    </row>
    <row r="26610" spans="1:10" x14ac:dyDescent="0.35">
      <c r="A26610" s="1" t="s">
        <v>13</v>
      </c>
      <c r="B26610" s="2">
        <v>2014</v>
      </c>
      <c r="C26610">
        <v>8466.1299999999992</v>
      </c>
      <c r="D26610">
        <v>34259</v>
      </c>
      <c r="E26610" s="1" t="s">
        <v>10</v>
      </c>
      <c r="F26610" s="1" t="s">
        <v>14</v>
      </c>
      <c r="G26610" s="1" t="s">
        <v>12</v>
      </c>
      <c r="H26610">
        <v>0</v>
      </c>
      <c r="I26610">
        <v>7763.4</v>
      </c>
      <c r="J26610" s="2">
        <f>2022-KaggleCarData[[#This Row],[Year]]</f>
        <v>8</v>
      </c>
    </row>
    <row r="26611" spans="1:10" x14ac:dyDescent="0.35">
      <c r="A26611" s="1" t="s">
        <v>49</v>
      </c>
      <c r="B26611" s="2">
        <v>2015</v>
      </c>
      <c r="C26611">
        <v>11759.74</v>
      </c>
      <c r="D26611">
        <v>6559</v>
      </c>
      <c r="E26611" s="1" t="s">
        <v>10</v>
      </c>
      <c r="F26611" s="1" t="s">
        <v>11</v>
      </c>
      <c r="G26611" s="1" t="s">
        <v>12</v>
      </c>
      <c r="H26611">
        <v>0</v>
      </c>
      <c r="I26611">
        <v>11059.65</v>
      </c>
      <c r="J26611" s="2">
        <f>2022-KaggleCarData[[#This Row],[Year]]</f>
        <v>7</v>
      </c>
    </row>
    <row r="26612" spans="1:10" x14ac:dyDescent="0.35">
      <c r="A26612" s="1" t="s">
        <v>26</v>
      </c>
      <c r="B26612" s="2">
        <v>2015</v>
      </c>
      <c r="C26612">
        <v>11163</v>
      </c>
      <c r="D26612">
        <v>28553</v>
      </c>
      <c r="E26612" s="1" t="s">
        <v>10</v>
      </c>
      <c r="F26612" s="1" t="s">
        <v>14</v>
      </c>
      <c r="G26612" s="1" t="s">
        <v>12</v>
      </c>
      <c r="H26612">
        <v>0</v>
      </c>
      <c r="I26612">
        <v>10460.5</v>
      </c>
      <c r="J26612" s="2">
        <f>2022-KaggleCarData[[#This Row],[Year]]</f>
        <v>7</v>
      </c>
    </row>
    <row r="26613" spans="1:10" x14ac:dyDescent="0.35">
      <c r="A26613" s="1" t="s">
        <v>88</v>
      </c>
      <c r="B26613" s="2">
        <v>2014</v>
      </c>
      <c r="C26613">
        <v>9384.64</v>
      </c>
      <c r="D26613">
        <v>14884</v>
      </c>
      <c r="E26613" s="1" t="s">
        <v>10</v>
      </c>
      <c r="F26613" s="1" t="s">
        <v>11</v>
      </c>
      <c r="G26613" s="1" t="s">
        <v>12</v>
      </c>
      <c r="H26613">
        <v>0</v>
      </c>
      <c r="I26613">
        <v>8684.4</v>
      </c>
      <c r="J26613" s="2">
        <f>2022-KaggleCarData[[#This Row],[Year]]</f>
        <v>8</v>
      </c>
    </row>
    <row r="26614" spans="1:10" x14ac:dyDescent="0.35">
      <c r="A26614" s="1" t="s">
        <v>37</v>
      </c>
      <c r="B26614" s="2">
        <v>2015</v>
      </c>
      <c r="C26614">
        <v>12200.84</v>
      </c>
      <c r="D26614">
        <v>31000</v>
      </c>
      <c r="E26614" s="1" t="s">
        <v>10</v>
      </c>
      <c r="F26614" s="1" t="s">
        <v>11</v>
      </c>
      <c r="G26614" s="1" t="s">
        <v>12</v>
      </c>
      <c r="H26614">
        <v>0</v>
      </c>
      <c r="I26614">
        <v>11500.6</v>
      </c>
      <c r="J26614" s="2">
        <f>2022-KaggleCarData[[#This Row],[Year]]</f>
        <v>7</v>
      </c>
    </row>
    <row r="26615" spans="1:10" x14ac:dyDescent="0.35">
      <c r="A26615" s="1" t="s">
        <v>28</v>
      </c>
      <c r="B26615" s="2">
        <v>2015</v>
      </c>
      <c r="C26615">
        <v>10665.92</v>
      </c>
      <c r="D26615">
        <v>42824</v>
      </c>
      <c r="E26615" s="1" t="s">
        <v>16</v>
      </c>
      <c r="F26615" s="1" t="s">
        <v>14</v>
      </c>
      <c r="G26615" s="1" t="s">
        <v>12</v>
      </c>
      <c r="H26615">
        <v>0</v>
      </c>
      <c r="I26615">
        <v>9964.4500000000007</v>
      </c>
      <c r="J26615" s="2">
        <f>2022-KaggleCarData[[#This Row],[Year]]</f>
        <v>7</v>
      </c>
    </row>
    <row r="26616" spans="1:10" x14ac:dyDescent="0.35">
      <c r="A26616" s="1" t="s">
        <v>37</v>
      </c>
      <c r="B26616" s="2">
        <v>2015</v>
      </c>
      <c r="C26616">
        <v>12351.84</v>
      </c>
      <c r="D26616">
        <v>31151</v>
      </c>
      <c r="E26616" s="1" t="s">
        <v>10</v>
      </c>
      <c r="F26616" s="1" t="s">
        <v>11</v>
      </c>
      <c r="G26616" s="1" t="s">
        <v>12</v>
      </c>
      <c r="H26616">
        <v>0</v>
      </c>
      <c r="I26616">
        <v>11651.6</v>
      </c>
      <c r="J26616" s="2">
        <f>2022-KaggleCarData[[#This Row],[Year]]</f>
        <v>7</v>
      </c>
    </row>
    <row r="26617" spans="1:10" x14ac:dyDescent="0.35">
      <c r="A26617" s="1" t="s">
        <v>88</v>
      </c>
      <c r="B26617" s="2">
        <v>2014</v>
      </c>
      <c r="C26617">
        <v>8547.64</v>
      </c>
      <c r="D26617">
        <v>14047</v>
      </c>
      <c r="E26617" s="1" t="s">
        <v>10</v>
      </c>
      <c r="F26617" s="1" t="s">
        <v>11</v>
      </c>
      <c r="G26617" s="1" t="s">
        <v>12</v>
      </c>
      <c r="H26617">
        <v>0</v>
      </c>
      <c r="I26617">
        <v>7847.4</v>
      </c>
      <c r="J26617" s="2">
        <f>2022-KaggleCarData[[#This Row],[Year]]</f>
        <v>8</v>
      </c>
    </row>
    <row r="26618" spans="1:10" x14ac:dyDescent="0.35">
      <c r="A26618" s="1" t="s">
        <v>28</v>
      </c>
      <c r="B26618" s="2">
        <v>2015</v>
      </c>
      <c r="C26618">
        <v>10565.38</v>
      </c>
      <c r="D26618">
        <v>51355</v>
      </c>
      <c r="E26618" s="1" t="s">
        <v>16</v>
      </c>
      <c r="F26618" s="1" t="s">
        <v>14</v>
      </c>
      <c r="G26618" s="1" t="s">
        <v>12</v>
      </c>
      <c r="H26618">
        <v>0</v>
      </c>
      <c r="I26618">
        <v>9861.85</v>
      </c>
      <c r="J26618" s="2">
        <f>2022-KaggleCarData[[#This Row],[Year]]</f>
        <v>7</v>
      </c>
    </row>
    <row r="26619" spans="1:10" x14ac:dyDescent="0.35">
      <c r="A26619" s="1" t="s">
        <v>99</v>
      </c>
      <c r="B26619" s="2">
        <v>2011</v>
      </c>
      <c r="C26619">
        <v>9321.8259999999991</v>
      </c>
      <c r="D26619">
        <v>7121</v>
      </c>
      <c r="E26619" s="1" t="s">
        <v>10</v>
      </c>
      <c r="F26619" s="1" t="s">
        <v>11</v>
      </c>
      <c r="G26619" s="1" t="s">
        <v>12</v>
      </c>
      <c r="H26619">
        <v>0</v>
      </c>
      <c r="I26619">
        <v>8621.5</v>
      </c>
      <c r="J26619" s="2">
        <f>2022-KaggleCarData[[#This Row],[Year]]</f>
        <v>11</v>
      </c>
    </row>
    <row r="26620" spans="1:10" x14ac:dyDescent="0.35">
      <c r="A26620" s="1" t="s">
        <v>39</v>
      </c>
      <c r="B26620" s="2">
        <v>2017</v>
      </c>
      <c r="C26620">
        <v>12242.82</v>
      </c>
      <c r="D26620">
        <v>3441</v>
      </c>
      <c r="E26620" s="1" t="s">
        <v>10</v>
      </c>
      <c r="F26620" s="1" t="s">
        <v>11</v>
      </c>
      <c r="G26620" s="1" t="s">
        <v>12</v>
      </c>
      <c r="H26620">
        <v>0</v>
      </c>
      <c r="I26620">
        <v>11542.7</v>
      </c>
      <c r="J26620" s="2">
        <f>2022-KaggleCarData[[#This Row],[Year]]</f>
        <v>5</v>
      </c>
    </row>
    <row r="26621" spans="1:10" x14ac:dyDescent="0.35">
      <c r="A26621" s="1" t="s">
        <v>34</v>
      </c>
      <c r="B26621" s="2">
        <v>2014</v>
      </c>
      <c r="C26621">
        <v>10233.799999999999</v>
      </c>
      <c r="D26621">
        <v>18527</v>
      </c>
      <c r="E26621" s="1" t="s">
        <v>10</v>
      </c>
      <c r="F26621" s="1" t="s">
        <v>14</v>
      </c>
      <c r="G26621" s="1" t="s">
        <v>12</v>
      </c>
      <c r="H26621">
        <v>0</v>
      </c>
      <c r="I26621">
        <v>9532.2999999999993</v>
      </c>
      <c r="J26621" s="2">
        <f>2022-KaggleCarData[[#This Row],[Year]]</f>
        <v>8</v>
      </c>
    </row>
    <row r="26622" spans="1:10" x14ac:dyDescent="0.35">
      <c r="A26622" s="1" t="s">
        <v>34</v>
      </c>
      <c r="B26622" s="2">
        <v>2017</v>
      </c>
      <c r="C26622">
        <v>10703.8</v>
      </c>
      <c r="D26622">
        <v>19498</v>
      </c>
      <c r="E26622" s="1" t="s">
        <v>10</v>
      </c>
      <c r="F26622" s="1" t="s">
        <v>14</v>
      </c>
      <c r="G26622" s="1" t="s">
        <v>12</v>
      </c>
      <c r="H26622">
        <v>0</v>
      </c>
      <c r="I26622">
        <v>10002.799999999999</v>
      </c>
      <c r="J26622" s="2">
        <f>2022-KaggleCarData[[#This Row],[Year]]</f>
        <v>5</v>
      </c>
    </row>
    <row r="26623" spans="1:10" x14ac:dyDescent="0.35">
      <c r="A26623" s="1" t="s">
        <v>26</v>
      </c>
      <c r="B26623" s="2">
        <v>2016</v>
      </c>
      <c r="C26623">
        <v>10988.6</v>
      </c>
      <c r="D26623">
        <v>31528</v>
      </c>
      <c r="E26623" s="1" t="s">
        <v>10</v>
      </c>
      <c r="F26623" s="1" t="s">
        <v>14</v>
      </c>
      <c r="G26623" s="1" t="s">
        <v>23</v>
      </c>
      <c r="H26623">
        <v>0</v>
      </c>
      <c r="I26623">
        <v>10285.9</v>
      </c>
      <c r="J26623" s="2">
        <f>2022-KaggleCarData[[#This Row],[Year]]</f>
        <v>6</v>
      </c>
    </row>
    <row r="26624" spans="1:10" x14ac:dyDescent="0.35">
      <c r="A26624" s="1" t="s">
        <v>38</v>
      </c>
      <c r="B26624" s="2">
        <v>2017</v>
      </c>
      <c r="C26624">
        <v>12162.64</v>
      </c>
      <c r="D26624">
        <v>10644</v>
      </c>
      <c r="E26624" s="1" t="s">
        <v>10</v>
      </c>
      <c r="F26624" s="1" t="s">
        <v>14</v>
      </c>
      <c r="G26624" s="1" t="s">
        <v>12</v>
      </c>
      <c r="H26624">
        <v>0</v>
      </c>
      <c r="I26624">
        <v>11461</v>
      </c>
      <c r="J26624" s="2">
        <f>2022-KaggleCarData[[#This Row],[Year]]</f>
        <v>5</v>
      </c>
    </row>
    <row r="26625" spans="1:10" x14ac:dyDescent="0.35">
      <c r="A26625" s="1" t="s">
        <v>26</v>
      </c>
      <c r="B26625" s="2">
        <v>2016</v>
      </c>
      <c r="C26625">
        <v>10522.8</v>
      </c>
      <c r="D26625">
        <v>9321</v>
      </c>
      <c r="E26625" s="1" t="s">
        <v>10</v>
      </c>
      <c r="F26625" s="1" t="s">
        <v>14</v>
      </c>
      <c r="G26625" s="1" t="s">
        <v>12</v>
      </c>
      <c r="H26625">
        <v>0</v>
      </c>
      <c r="I26625">
        <v>9819.99</v>
      </c>
      <c r="J26625" s="2">
        <f>2022-KaggleCarData[[#This Row],[Year]]</f>
        <v>6</v>
      </c>
    </row>
    <row r="26626" spans="1:10" x14ac:dyDescent="0.35">
      <c r="A26626" s="1" t="s">
        <v>54</v>
      </c>
      <c r="B26626" s="2">
        <v>2016</v>
      </c>
      <c r="C26626">
        <v>12076.7</v>
      </c>
      <c r="D26626">
        <v>5364</v>
      </c>
      <c r="E26626" s="1" t="s">
        <v>10</v>
      </c>
      <c r="F26626" s="1" t="s">
        <v>14</v>
      </c>
      <c r="G26626" s="1" t="s">
        <v>12</v>
      </c>
      <c r="H26626">
        <v>1</v>
      </c>
      <c r="I26626">
        <v>11376.25</v>
      </c>
      <c r="J26626" s="2">
        <f>2022-KaggleCarData[[#This Row],[Year]]</f>
        <v>6</v>
      </c>
    </row>
    <row r="26627" spans="1:10" x14ac:dyDescent="0.35">
      <c r="A26627" s="1" t="s">
        <v>17</v>
      </c>
      <c r="B26627" s="2">
        <v>2016</v>
      </c>
      <c r="C26627">
        <v>12483.79</v>
      </c>
      <c r="D26627">
        <v>45273</v>
      </c>
      <c r="E26627" s="1" t="s">
        <v>16</v>
      </c>
      <c r="F26627" s="1" t="s">
        <v>14</v>
      </c>
      <c r="G26627" s="1" t="s">
        <v>12</v>
      </c>
      <c r="H26627">
        <v>0</v>
      </c>
      <c r="I26627">
        <v>11780.75</v>
      </c>
      <c r="J26627" s="2">
        <f>2022-KaggleCarData[[#This Row],[Year]]</f>
        <v>6</v>
      </c>
    </row>
    <row r="26628" spans="1:10" x14ac:dyDescent="0.35">
      <c r="A26628" s="1" t="s">
        <v>15</v>
      </c>
      <c r="B26628" s="2">
        <v>2012</v>
      </c>
      <c r="C26628">
        <v>8943.4</v>
      </c>
      <c r="D26628">
        <v>60734</v>
      </c>
      <c r="E26628" s="1" t="s">
        <v>16</v>
      </c>
      <c r="F26628" s="1" t="s">
        <v>14</v>
      </c>
      <c r="G26628" s="1" t="s">
        <v>12</v>
      </c>
      <c r="H26628">
        <v>0</v>
      </c>
      <c r="I26628">
        <v>8238.9500000000007</v>
      </c>
      <c r="J26628" s="2">
        <f>2022-KaggleCarData[[#This Row],[Year]]</f>
        <v>10</v>
      </c>
    </row>
    <row r="26629" spans="1:10" x14ac:dyDescent="0.35">
      <c r="A26629" s="1" t="s">
        <v>103</v>
      </c>
      <c r="B26629" s="2">
        <v>2011</v>
      </c>
      <c r="C26629">
        <v>9571.9500000000007</v>
      </c>
      <c r="D26629">
        <v>25371</v>
      </c>
      <c r="E26629" s="1" t="s">
        <v>10</v>
      </c>
      <c r="F26629" s="1" t="s">
        <v>11</v>
      </c>
      <c r="G26629" s="1" t="s">
        <v>12</v>
      </c>
      <c r="H26629">
        <v>0</v>
      </c>
      <c r="I26629">
        <v>8871.4500000000007</v>
      </c>
      <c r="J26629" s="2">
        <f>2022-KaggleCarData[[#This Row],[Year]]</f>
        <v>11</v>
      </c>
    </row>
    <row r="26630" spans="1:10" x14ac:dyDescent="0.35">
      <c r="A26630" s="1" t="s">
        <v>28</v>
      </c>
      <c r="B26630" s="2">
        <v>2015</v>
      </c>
      <c r="C26630">
        <v>11732.12</v>
      </c>
      <c r="D26630">
        <v>20320</v>
      </c>
      <c r="E26630" s="1" t="s">
        <v>10</v>
      </c>
      <c r="F26630" s="1" t="s">
        <v>14</v>
      </c>
      <c r="G26630" s="1" t="s">
        <v>12</v>
      </c>
      <c r="H26630">
        <v>0</v>
      </c>
      <c r="I26630">
        <v>11030.75</v>
      </c>
      <c r="J26630" s="2">
        <f>2022-KaggleCarData[[#This Row],[Year]]</f>
        <v>7</v>
      </c>
    </row>
    <row r="26631" spans="1:10" x14ac:dyDescent="0.35">
      <c r="A26631" s="1" t="s">
        <v>34</v>
      </c>
      <c r="B26631" s="2">
        <v>2015</v>
      </c>
      <c r="C26631">
        <v>12364.9</v>
      </c>
      <c r="D26631">
        <v>62159</v>
      </c>
      <c r="E26631" s="1" t="s">
        <v>10</v>
      </c>
      <c r="F26631" s="1" t="s">
        <v>14</v>
      </c>
      <c r="G26631" s="1" t="s">
        <v>12</v>
      </c>
      <c r="H26631">
        <v>0</v>
      </c>
      <c r="I26631">
        <v>11663</v>
      </c>
      <c r="J26631" s="2">
        <f>2022-KaggleCarData[[#This Row],[Year]]</f>
        <v>7</v>
      </c>
    </row>
    <row r="26632" spans="1:10" x14ac:dyDescent="0.35">
      <c r="A26632" s="1" t="s">
        <v>41</v>
      </c>
      <c r="B26632" s="2">
        <v>2015</v>
      </c>
      <c r="C26632">
        <v>11323.96</v>
      </c>
      <c r="D26632">
        <v>48088</v>
      </c>
      <c r="E26632" s="1" t="s">
        <v>16</v>
      </c>
      <c r="F26632" s="1" t="s">
        <v>14</v>
      </c>
      <c r="G26632" s="1" t="s">
        <v>23</v>
      </c>
      <c r="H26632">
        <v>0</v>
      </c>
      <c r="I26632">
        <v>10611.5</v>
      </c>
      <c r="J26632" s="2">
        <f>2022-KaggleCarData[[#This Row],[Year]]</f>
        <v>7</v>
      </c>
    </row>
    <row r="26633" spans="1:10" x14ac:dyDescent="0.35">
      <c r="A26633" s="1" t="s">
        <v>19</v>
      </c>
      <c r="B26633" s="2">
        <v>2017</v>
      </c>
      <c r="C26633">
        <v>12451.87</v>
      </c>
      <c r="D26633">
        <v>13251</v>
      </c>
      <c r="E26633" s="1" t="s">
        <v>10</v>
      </c>
      <c r="F26633" s="1" t="s">
        <v>11</v>
      </c>
      <c r="G26633" s="1" t="s">
        <v>12</v>
      </c>
      <c r="H26633">
        <v>0</v>
      </c>
      <c r="I26633">
        <v>11751.75</v>
      </c>
      <c r="J26633" s="2">
        <f>2022-KaggleCarData[[#This Row],[Year]]</f>
        <v>5</v>
      </c>
    </row>
    <row r="26634" spans="1:10" x14ac:dyDescent="0.35">
      <c r="A26634" s="1" t="s">
        <v>69</v>
      </c>
      <c r="B26634" s="2">
        <v>2013</v>
      </c>
      <c r="C26634">
        <v>8308.99</v>
      </c>
      <c r="D26634">
        <v>45108</v>
      </c>
      <c r="E26634" s="1" t="s">
        <v>10</v>
      </c>
      <c r="F26634" s="1" t="s">
        <v>11</v>
      </c>
      <c r="G26634" s="1" t="s">
        <v>12</v>
      </c>
      <c r="H26634">
        <v>0</v>
      </c>
      <c r="I26634">
        <v>7608.5</v>
      </c>
      <c r="J26634" s="2">
        <f>2022-KaggleCarData[[#This Row],[Year]]</f>
        <v>9</v>
      </c>
    </row>
    <row r="26635" spans="1:10" x14ac:dyDescent="0.35">
      <c r="A26635" s="1" t="s">
        <v>38</v>
      </c>
      <c r="B26635" s="2">
        <v>2016</v>
      </c>
      <c r="C26635">
        <v>12141.89</v>
      </c>
      <c r="D26635">
        <v>24927</v>
      </c>
      <c r="E26635" s="1" t="s">
        <v>16</v>
      </c>
      <c r="F26635" s="1" t="s">
        <v>14</v>
      </c>
      <c r="G26635" s="1" t="s">
        <v>12</v>
      </c>
      <c r="H26635">
        <v>0</v>
      </c>
      <c r="I26635">
        <v>11441.73</v>
      </c>
      <c r="J26635" s="2">
        <f>2022-KaggleCarData[[#This Row],[Year]]</f>
        <v>6</v>
      </c>
    </row>
    <row r="26636" spans="1:10" x14ac:dyDescent="0.35">
      <c r="A26636" s="1" t="s">
        <v>54</v>
      </c>
      <c r="B26636" s="2">
        <v>2016</v>
      </c>
      <c r="C26636">
        <v>12198.7</v>
      </c>
      <c r="D26636">
        <v>5486</v>
      </c>
      <c r="E26636" s="1" t="s">
        <v>10</v>
      </c>
      <c r="F26636" s="1" t="s">
        <v>14</v>
      </c>
      <c r="G26636" s="1" t="s">
        <v>12</v>
      </c>
      <c r="H26636">
        <v>1</v>
      </c>
      <c r="I26636">
        <v>11498.25</v>
      </c>
      <c r="J26636" s="2">
        <f>2022-KaggleCarData[[#This Row],[Year]]</f>
        <v>6</v>
      </c>
    </row>
    <row r="26637" spans="1:10" x14ac:dyDescent="0.35">
      <c r="A26637" s="1" t="s">
        <v>66</v>
      </c>
      <c r="B26637" s="2">
        <v>2015</v>
      </c>
      <c r="C26637">
        <v>11977.79</v>
      </c>
      <c r="D26637">
        <v>14663</v>
      </c>
      <c r="E26637" s="1" t="s">
        <v>10</v>
      </c>
      <c r="F26637" s="1" t="s">
        <v>14</v>
      </c>
      <c r="G26637" s="1" t="s">
        <v>23</v>
      </c>
      <c r="H26637">
        <v>0</v>
      </c>
      <c r="I26637">
        <v>11274.45</v>
      </c>
      <c r="J26637" s="2">
        <f>2022-KaggleCarData[[#This Row],[Year]]</f>
        <v>7</v>
      </c>
    </row>
    <row r="26638" spans="1:10" x14ac:dyDescent="0.35">
      <c r="A26638" s="1" t="s">
        <v>53</v>
      </c>
      <c r="B26638" s="2">
        <v>2015</v>
      </c>
      <c r="C26638">
        <v>11079.85</v>
      </c>
      <c r="D26638">
        <v>40872</v>
      </c>
      <c r="E26638" s="1" t="s">
        <v>16</v>
      </c>
      <c r="F26638" s="1" t="s">
        <v>14</v>
      </c>
      <c r="G26638" s="1" t="s">
        <v>12</v>
      </c>
      <c r="H26638">
        <v>0</v>
      </c>
      <c r="I26638">
        <v>10376.75</v>
      </c>
      <c r="J26638" s="2">
        <f>2022-KaggleCarData[[#This Row],[Year]]</f>
        <v>7</v>
      </c>
    </row>
    <row r="26639" spans="1:10" x14ac:dyDescent="0.35">
      <c r="A26639" s="1" t="s">
        <v>69</v>
      </c>
      <c r="B26639" s="2">
        <v>2012</v>
      </c>
      <c r="C26639">
        <v>9547.99</v>
      </c>
      <c r="D26639">
        <v>15847</v>
      </c>
      <c r="E26639" s="1" t="s">
        <v>10</v>
      </c>
      <c r="F26639" s="1" t="s">
        <v>11</v>
      </c>
      <c r="G26639" s="1" t="s">
        <v>12</v>
      </c>
      <c r="H26639">
        <v>0</v>
      </c>
      <c r="I26639">
        <v>8847.4500000000007</v>
      </c>
      <c r="J26639" s="2">
        <f>2022-KaggleCarData[[#This Row],[Year]]</f>
        <v>10</v>
      </c>
    </row>
    <row r="26640" spans="1:10" x14ac:dyDescent="0.35">
      <c r="A26640" s="1" t="s">
        <v>51</v>
      </c>
      <c r="B26640" s="2">
        <v>2017</v>
      </c>
      <c r="C26640">
        <v>11019.15</v>
      </c>
      <c r="D26640">
        <v>11796</v>
      </c>
      <c r="E26640" s="1" t="s">
        <v>10</v>
      </c>
      <c r="F26640" s="1" t="s">
        <v>14</v>
      </c>
      <c r="G26640" s="1" t="s">
        <v>23</v>
      </c>
      <c r="H26640">
        <v>0</v>
      </c>
      <c r="I26640">
        <v>10315.75</v>
      </c>
      <c r="J26640" s="2">
        <f>2022-KaggleCarData[[#This Row],[Year]]</f>
        <v>5</v>
      </c>
    </row>
    <row r="26641" spans="1:10" x14ac:dyDescent="0.35">
      <c r="A26641" s="1" t="s">
        <v>28</v>
      </c>
      <c r="B26641" s="2">
        <v>2015</v>
      </c>
      <c r="C26641">
        <v>11278.92</v>
      </c>
      <c r="D26641">
        <v>43437</v>
      </c>
      <c r="E26641" s="1" t="s">
        <v>16</v>
      </c>
      <c r="F26641" s="1" t="s">
        <v>14</v>
      </c>
      <c r="G26641" s="1" t="s">
        <v>12</v>
      </c>
      <c r="H26641">
        <v>0</v>
      </c>
      <c r="I26641">
        <v>10577.45</v>
      </c>
      <c r="J26641" s="2">
        <f>2022-KaggleCarData[[#This Row],[Year]]</f>
        <v>7</v>
      </c>
    </row>
    <row r="26642" spans="1:10" x14ac:dyDescent="0.35">
      <c r="A26642" s="1" t="s">
        <v>26</v>
      </c>
      <c r="B26642" s="2">
        <v>2013</v>
      </c>
      <c r="C26642">
        <v>9196.9</v>
      </c>
      <c r="D26642">
        <v>55229</v>
      </c>
      <c r="E26642" s="1" t="s">
        <v>10</v>
      </c>
      <c r="F26642" s="1" t="s">
        <v>14</v>
      </c>
      <c r="G26642" s="1" t="s">
        <v>12</v>
      </c>
      <c r="H26642">
        <v>0</v>
      </c>
      <c r="I26642">
        <v>8492.25</v>
      </c>
      <c r="J26642" s="2">
        <f>2022-KaggleCarData[[#This Row],[Year]]</f>
        <v>9</v>
      </c>
    </row>
    <row r="26643" spans="1:10" x14ac:dyDescent="0.35">
      <c r="A26643" s="1" t="s">
        <v>26</v>
      </c>
      <c r="B26643" s="2">
        <v>2016</v>
      </c>
      <c r="C26643">
        <v>12426.4</v>
      </c>
      <c r="D26643">
        <v>21651</v>
      </c>
      <c r="E26643" s="1" t="s">
        <v>16</v>
      </c>
      <c r="F26643" s="1" t="s">
        <v>14</v>
      </c>
      <c r="G26643" s="1" t="s">
        <v>12</v>
      </c>
      <c r="H26643">
        <v>0</v>
      </c>
      <c r="I26643">
        <v>11725.35</v>
      </c>
      <c r="J26643" s="2">
        <f>2022-KaggleCarData[[#This Row],[Year]]</f>
        <v>6</v>
      </c>
    </row>
    <row r="26644" spans="1:10" x14ac:dyDescent="0.35">
      <c r="A26644" s="1" t="s">
        <v>62</v>
      </c>
      <c r="B26644" s="2">
        <v>2015</v>
      </c>
      <c r="C26644">
        <v>12447.43</v>
      </c>
      <c r="D26644">
        <v>30525</v>
      </c>
      <c r="E26644" s="1" t="s">
        <v>10</v>
      </c>
      <c r="F26644" s="1" t="s">
        <v>14</v>
      </c>
      <c r="G26644" s="1" t="s">
        <v>12</v>
      </c>
      <c r="H26644">
        <v>0</v>
      </c>
      <c r="I26644">
        <v>11745.75</v>
      </c>
      <c r="J26644" s="2">
        <f>2022-KaggleCarData[[#This Row],[Year]]</f>
        <v>7</v>
      </c>
    </row>
    <row r="26645" spans="1:10" x14ac:dyDescent="0.35">
      <c r="A26645" s="1" t="s">
        <v>26</v>
      </c>
      <c r="B26645" s="2">
        <v>2014</v>
      </c>
      <c r="C26645">
        <v>9269.9</v>
      </c>
      <c r="D26645">
        <v>49060</v>
      </c>
      <c r="E26645" s="1" t="s">
        <v>16</v>
      </c>
      <c r="F26645" s="1" t="s">
        <v>14</v>
      </c>
      <c r="G26645" s="1" t="s">
        <v>12</v>
      </c>
      <c r="H26645">
        <v>0</v>
      </c>
      <c r="I26645">
        <v>8567.2000000000007</v>
      </c>
      <c r="J26645" s="2">
        <f>2022-KaggleCarData[[#This Row],[Year]]</f>
        <v>8</v>
      </c>
    </row>
    <row r="26646" spans="1:10" x14ac:dyDescent="0.35">
      <c r="A26646" s="1" t="s">
        <v>100</v>
      </c>
      <c r="B26646" s="2">
        <v>2016</v>
      </c>
      <c r="C26646">
        <v>12662.48</v>
      </c>
      <c r="D26646">
        <v>52462</v>
      </c>
      <c r="E26646" s="1" t="s">
        <v>10</v>
      </c>
      <c r="F26646" s="1" t="s">
        <v>11</v>
      </c>
      <c r="G26646" s="1" t="s">
        <v>12</v>
      </c>
      <c r="H26646">
        <v>0</v>
      </c>
      <c r="I26646">
        <v>11962.3</v>
      </c>
      <c r="J26646" s="2">
        <f>2022-KaggleCarData[[#This Row],[Year]]</f>
        <v>6</v>
      </c>
    </row>
    <row r="26647" spans="1:10" x14ac:dyDescent="0.35">
      <c r="A26647" s="1" t="s">
        <v>60</v>
      </c>
      <c r="B26647" s="2">
        <v>2011</v>
      </c>
      <c r="C26647">
        <v>8619.43</v>
      </c>
      <c r="D26647">
        <v>57415</v>
      </c>
      <c r="E26647" s="1" t="s">
        <v>10</v>
      </c>
      <c r="F26647" s="1" t="s">
        <v>14</v>
      </c>
      <c r="G26647" s="1" t="s">
        <v>12</v>
      </c>
      <c r="H26647">
        <v>0</v>
      </c>
      <c r="I26647">
        <v>7917.55</v>
      </c>
      <c r="J26647" s="2">
        <f>2022-KaggleCarData[[#This Row],[Year]]</f>
        <v>11</v>
      </c>
    </row>
    <row r="26648" spans="1:10" x14ac:dyDescent="0.35">
      <c r="A26648" s="1" t="s">
        <v>18</v>
      </c>
      <c r="B26648" s="2">
        <v>2016</v>
      </c>
      <c r="C26648">
        <v>10867.4</v>
      </c>
      <c r="D26648">
        <v>4659</v>
      </c>
      <c r="E26648" s="1" t="s">
        <v>10</v>
      </c>
      <c r="F26648" s="1" t="s">
        <v>14</v>
      </c>
      <c r="G26648" s="1" t="s">
        <v>12</v>
      </c>
      <c r="H26648">
        <v>0</v>
      </c>
      <c r="I26648">
        <v>10165</v>
      </c>
      <c r="J26648" s="2">
        <f>2022-KaggleCarData[[#This Row],[Year]]</f>
        <v>6</v>
      </c>
    </row>
    <row r="26649" spans="1:10" x14ac:dyDescent="0.35">
      <c r="A26649" s="1" t="s">
        <v>54</v>
      </c>
      <c r="B26649" s="2">
        <v>2015</v>
      </c>
      <c r="C26649">
        <v>10457.700000000001</v>
      </c>
      <c r="D26649">
        <v>24930</v>
      </c>
      <c r="E26649" s="1" t="s">
        <v>10</v>
      </c>
      <c r="F26649" s="1" t="s">
        <v>14</v>
      </c>
      <c r="G26649" s="1" t="s">
        <v>12</v>
      </c>
      <c r="H26649">
        <v>0</v>
      </c>
      <c r="I26649">
        <v>9757.25</v>
      </c>
      <c r="J26649" s="2">
        <f>2022-KaggleCarData[[#This Row],[Year]]</f>
        <v>7</v>
      </c>
    </row>
    <row r="26650" spans="1:10" x14ac:dyDescent="0.35">
      <c r="A26650" s="1" t="s">
        <v>64</v>
      </c>
      <c r="B26650" s="2">
        <v>2017</v>
      </c>
      <c r="C26650">
        <v>11722.78</v>
      </c>
      <c r="D26650">
        <v>5521</v>
      </c>
      <c r="E26650" s="1" t="s">
        <v>10</v>
      </c>
      <c r="F26650" s="1" t="s">
        <v>11</v>
      </c>
      <c r="G26650" s="1" t="s">
        <v>12</v>
      </c>
      <c r="H26650">
        <v>0</v>
      </c>
      <c r="I26650">
        <v>11022.65</v>
      </c>
      <c r="J26650" s="2">
        <f>2022-KaggleCarData[[#This Row],[Year]]</f>
        <v>5</v>
      </c>
    </row>
    <row r="26651" spans="1:10" x14ac:dyDescent="0.35">
      <c r="A26651" s="1" t="s">
        <v>46</v>
      </c>
      <c r="B26651" s="2">
        <v>2010</v>
      </c>
      <c r="C26651">
        <v>8025.79</v>
      </c>
      <c r="D26651">
        <v>59419</v>
      </c>
      <c r="E26651" s="1" t="s">
        <v>16</v>
      </c>
      <c r="F26651" s="1" t="s">
        <v>14</v>
      </c>
      <c r="G26651" s="1" t="s">
        <v>12</v>
      </c>
      <c r="H26651">
        <v>1</v>
      </c>
      <c r="I26651">
        <v>7322.25</v>
      </c>
      <c r="J26651" s="2">
        <f>2022-KaggleCarData[[#This Row],[Year]]</f>
        <v>12</v>
      </c>
    </row>
    <row r="26652" spans="1:10" x14ac:dyDescent="0.35">
      <c r="A26652" s="1" t="s">
        <v>74</v>
      </c>
      <c r="B26652" s="2">
        <v>2016</v>
      </c>
      <c r="C26652">
        <v>12191.94</v>
      </c>
      <c r="D26652">
        <v>25991</v>
      </c>
      <c r="E26652" s="1" t="s">
        <v>10</v>
      </c>
      <c r="F26652" s="1" t="s">
        <v>11</v>
      </c>
      <c r="G26652" s="1" t="s">
        <v>12</v>
      </c>
      <c r="H26652">
        <v>0</v>
      </c>
      <c r="I26652">
        <v>11491.51</v>
      </c>
      <c r="J26652" s="2">
        <f>2022-KaggleCarData[[#This Row],[Year]]</f>
        <v>6</v>
      </c>
    </row>
    <row r="26653" spans="1:10" x14ac:dyDescent="0.35">
      <c r="A26653" s="1" t="s">
        <v>18</v>
      </c>
      <c r="B26653" s="2">
        <v>2016</v>
      </c>
      <c r="C26653">
        <v>11276.5</v>
      </c>
      <c r="D26653">
        <v>16127</v>
      </c>
      <c r="E26653" s="1" t="s">
        <v>10</v>
      </c>
      <c r="F26653" s="1" t="s">
        <v>14</v>
      </c>
      <c r="G26653" s="1" t="s">
        <v>23</v>
      </c>
      <c r="H26653">
        <v>0</v>
      </c>
      <c r="I26653">
        <v>10575.4</v>
      </c>
      <c r="J26653" s="2">
        <f>2022-KaggleCarData[[#This Row],[Year]]</f>
        <v>6</v>
      </c>
    </row>
    <row r="26654" spans="1:10" x14ac:dyDescent="0.35">
      <c r="A26654" s="1" t="s">
        <v>50</v>
      </c>
      <c r="B26654" s="2">
        <v>2013</v>
      </c>
      <c r="C26654">
        <v>8563.9</v>
      </c>
      <c r="D26654">
        <v>5762</v>
      </c>
      <c r="E26654" s="1" t="s">
        <v>10</v>
      </c>
      <c r="F26654" s="1" t="s">
        <v>11</v>
      </c>
      <c r="G26654" s="1" t="s">
        <v>12</v>
      </c>
      <c r="H26654">
        <v>0</v>
      </c>
      <c r="I26654">
        <v>7863.05</v>
      </c>
      <c r="J26654" s="2">
        <f>2022-KaggleCarData[[#This Row],[Year]]</f>
        <v>9</v>
      </c>
    </row>
    <row r="26655" spans="1:10" x14ac:dyDescent="0.35">
      <c r="A26655" s="1" t="s">
        <v>20</v>
      </c>
      <c r="B26655" s="2">
        <v>2013</v>
      </c>
      <c r="C26655">
        <v>10062.200000000001</v>
      </c>
      <c r="D26655">
        <v>33861</v>
      </c>
      <c r="E26655" s="1" t="s">
        <v>10</v>
      </c>
      <c r="F26655" s="1" t="s">
        <v>11</v>
      </c>
      <c r="G26655" s="1" t="s">
        <v>12</v>
      </c>
      <c r="H26655">
        <v>0</v>
      </c>
      <c r="I26655">
        <v>9361.6</v>
      </c>
      <c r="J26655" s="2">
        <f>2022-KaggleCarData[[#This Row],[Year]]</f>
        <v>9</v>
      </c>
    </row>
    <row r="26656" spans="1:10" x14ac:dyDescent="0.35">
      <c r="A26656" s="1" t="s">
        <v>15</v>
      </c>
      <c r="B26656" s="2">
        <v>2017</v>
      </c>
      <c r="C26656">
        <v>10616.4</v>
      </c>
      <c r="D26656">
        <v>15548</v>
      </c>
      <c r="E26656" s="1" t="s">
        <v>10</v>
      </c>
      <c r="F26656" s="1" t="s">
        <v>14</v>
      </c>
      <c r="G26656" s="1" t="s">
        <v>12</v>
      </c>
      <c r="H26656">
        <v>0</v>
      </c>
      <c r="I26656">
        <v>9916.1</v>
      </c>
      <c r="J26656" s="2">
        <f>2022-KaggleCarData[[#This Row],[Year]]</f>
        <v>5</v>
      </c>
    </row>
    <row r="26657" spans="1:10" x14ac:dyDescent="0.35">
      <c r="A26657" s="1" t="s">
        <v>46</v>
      </c>
      <c r="B26657" s="2">
        <v>2016</v>
      </c>
      <c r="C26657">
        <v>11644.6</v>
      </c>
      <c r="D26657">
        <v>18437</v>
      </c>
      <c r="E26657" s="1" t="s">
        <v>10</v>
      </c>
      <c r="F26657" s="1" t="s">
        <v>14</v>
      </c>
      <c r="G26657" s="1" t="s">
        <v>12</v>
      </c>
      <c r="H26657">
        <v>0</v>
      </c>
      <c r="I26657">
        <v>10942.25</v>
      </c>
      <c r="J26657" s="2">
        <f>2022-KaggleCarData[[#This Row],[Year]]</f>
        <v>6</v>
      </c>
    </row>
    <row r="26658" spans="1:10" x14ac:dyDescent="0.35">
      <c r="A26658" s="1" t="s">
        <v>44</v>
      </c>
      <c r="B26658" s="2">
        <v>2016</v>
      </c>
      <c r="C26658">
        <v>11353.8</v>
      </c>
      <c r="D26658">
        <v>21153</v>
      </c>
      <c r="E26658" s="1" t="s">
        <v>10</v>
      </c>
      <c r="F26658" s="1" t="s">
        <v>11</v>
      </c>
      <c r="G26658" s="1" t="s">
        <v>12</v>
      </c>
      <c r="H26658">
        <v>0</v>
      </c>
      <c r="I26658">
        <v>10653.6</v>
      </c>
      <c r="J26658" s="2">
        <f>2022-KaggleCarData[[#This Row],[Year]]</f>
        <v>6</v>
      </c>
    </row>
    <row r="26659" spans="1:10" x14ac:dyDescent="0.35">
      <c r="A26659" s="1" t="s">
        <v>28</v>
      </c>
      <c r="B26659" s="2">
        <v>2015</v>
      </c>
      <c r="C26659">
        <v>12367.92</v>
      </c>
      <c r="D26659">
        <v>44526</v>
      </c>
      <c r="E26659" s="1" t="s">
        <v>16</v>
      </c>
      <c r="F26659" s="1" t="s">
        <v>14</v>
      </c>
      <c r="G26659" s="1" t="s">
        <v>12</v>
      </c>
      <c r="H26659">
        <v>0</v>
      </c>
      <c r="I26659">
        <v>11666.45</v>
      </c>
      <c r="J26659" s="2">
        <f>2022-KaggleCarData[[#This Row],[Year]]</f>
        <v>7</v>
      </c>
    </row>
    <row r="26660" spans="1:10" x14ac:dyDescent="0.35">
      <c r="A26660" s="1" t="s">
        <v>87</v>
      </c>
      <c r="B26660" s="2">
        <v>2015</v>
      </c>
      <c r="C26660">
        <v>11401.37</v>
      </c>
      <c r="D26660">
        <v>22899</v>
      </c>
      <c r="E26660" s="1" t="s">
        <v>10</v>
      </c>
      <c r="F26660" s="1" t="s">
        <v>11</v>
      </c>
      <c r="G26660" s="1" t="s">
        <v>12</v>
      </c>
      <c r="H26660">
        <v>0</v>
      </c>
      <c r="I26660">
        <v>10700.35</v>
      </c>
      <c r="J26660" s="2">
        <f>2022-KaggleCarData[[#This Row],[Year]]</f>
        <v>7</v>
      </c>
    </row>
    <row r="26661" spans="1:10" x14ac:dyDescent="0.35">
      <c r="A26661" s="1" t="s">
        <v>26</v>
      </c>
      <c r="B26661" s="2">
        <v>2016</v>
      </c>
      <c r="C26661">
        <v>12265.4</v>
      </c>
      <c r="D26661">
        <v>21490</v>
      </c>
      <c r="E26661" s="1" t="s">
        <v>16</v>
      </c>
      <c r="F26661" s="1" t="s">
        <v>14</v>
      </c>
      <c r="G26661" s="1" t="s">
        <v>12</v>
      </c>
      <c r="H26661">
        <v>0</v>
      </c>
      <c r="I26661">
        <v>11564.35</v>
      </c>
      <c r="J26661" s="2">
        <f>2022-KaggleCarData[[#This Row],[Year]]</f>
        <v>6</v>
      </c>
    </row>
    <row r="26662" spans="1:10" x14ac:dyDescent="0.35">
      <c r="A26662" s="1" t="s">
        <v>86</v>
      </c>
      <c r="B26662" s="2">
        <v>2015</v>
      </c>
      <c r="C26662">
        <v>12488.95</v>
      </c>
      <c r="D26662">
        <v>18888</v>
      </c>
      <c r="E26662" s="1" t="s">
        <v>10</v>
      </c>
      <c r="F26662" s="1" t="s">
        <v>11</v>
      </c>
      <c r="G26662" s="1" t="s">
        <v>12</v>
      </c>
      <c r="H26662">
        <v>0</v>
      </c>
      <c r="I26662">
        <v>11788.6</v>
      </c>
      <c r="J26662" s="2">
        <f>2022-KaggleCarData[[#This Row],[Year]]</f>
        <v>7</v>
      </c>
    </row>
    <row r="26663" spans="1:10" x14ac:dyDescent="0.35">
      <c r="A26663" s="1" t="s">
        <v>38</v>
      </c>
      <c r="B26663" s="2">
        <v>2016</v>
      </c>
      <c r="C26663">
        <v>10535.89</v>
      </c>
      <c r="D26663">
        <v>23321</v>
      </c>
      <c r="E26663" s="1" t="s">
        <v>16</v>
      </c>
      <c r="F26663" s="1" t="s">
        <v>14</v>
      </c>
      <c r="G26663" s="1" t="s">
        <v>12</v>
      </c>
      <c r="H26663">
        <v>0</v>
      </c>
      <c r="I26663">
        <v>9835.73</v>
      </c>
      <c r="J26663" s="2">
        <f>2022-KaggleCarData[[#This Row],[Year]]</f>
        <v>6</v>
      </c>
    </row>
    <row r="26664" spans="1:10" x14ac:dyDescent="0.35">
      <c r="A26664" s="1" t="s">
        <v>15</v>
      </c>
      <c r="B26664" s="2">
        <v>2012</v>
      </c>
      <c r="C26664">
        <v>9432.4</v>
      </c>
      <c r="D26664">
        <v>37323</v>
      </c>
      <c r="E26664" s="1" t="s">
        <v>10</v>
      </c>
      <c r="F26664" s="1" t="s">
        <v>14</v>
      </c>
      <c r="G26664" s="1" t="s">
        <v>12</v>
      </c>
      <c r="H26664">
        <v>0</v>
      </c>
      <c r="I26664">
        <v>8727.5</v>
      </c>
      <c r="J26664" s="2">
        <f>2022-KaggleCarData[[#This Row],[Year]]</f>
        <v>10</v>
      </c>
    </row>
    <row r="26665" spans="1:10" x14ac:dyDescent="0.35">
      <c r="A26665" s="1" t="s">
        <v>18</v>
      </c>
      <c r="B26665" s="2">
        <v>2010</v>
      </c>
      <c r="C26665">
        <v>7374.5</v>
      </c>
      <c r="D26665">
        <v>61970</v>
      </c>
      <c r="E26665" s="1" t="s">
        <v>10</v>
      </c>
      <c r="F26665" s="1" t="s">
        <v>14</v>
      </c>
      <c r="G26665" s="1" t="s">
        <v>12</v>
      </c>
      <c r="H26665">
        <v>0</v>
      </c>
      <c r="I26665">
        <v>6669.25</v>
      </c>
      <c r="J26665" s="2">
        <f>2022-KaggleCarData[[#This Row],[Year]]</f>
        <v>12</v>
      </c>
    </row>
    <row r="26666" spans="1:10" x14ac:dyDescent="0.35">
      <c r="A26666" s="1" t="s">
        <v>13</v>
      </c>
      <c r="B26666" s="2">
        <v>2014</v>
      </c>
      <c r="C26666">
        <v>9805.1299999999992</v>
      </c>
      <c r="D26666">
        <v>35598</v>
      </c>
      <c r="E26666" s="1" t="s">
        <v>10</v>
      </c>
      <c r="F26666" s="1" t="s">
        <v>14</v>
      </c>
      <c r="G26666" s="1" t="s">
        <v>12</v>
      </c>
      <c r="H26666">
        <v>0</v>
      </c>
      <c r="I26666">
        <v>9102.4</v>
      </c>
      <c r="J26666" s="2">
        <f>2022-KaggleCarData[[#This Row],[Year]]</f>
        <v>8</v>
      </c>
    </row>
    <row r="26667" spans="1:10" x14ac:dyDescent="0.35">
      <c r="A26667" s="1" t="s">
        <v>26</v>
      </c>
      <c r="B26667" s="2">
        <v>2015</v>
      </c>
      <c r="C26667">
        <v>11936.09</v>
      </c>
      <c r="D26667">
        <v>61799</v>
      </c>
      <c r="E26667" s="1" t="s">
        <v>16</v>
      </c>
      <c r="F26667" s="1" t="s">
        <v>14</v>
      </c>
      <c r="G26667" s="1" t="s">
        <v>12</v>
      </c>
      <c r="H26667">
        <v>0</v>
      </c>
      <c r="I26667">
        <v>11231.55</v>
      </c>
      <c r="J26667" s="2">
        <f>2022-KaggleCarData[[#This Row],[Year]]</f>
        <v>7</v>
      </c>
    </row>
    <row r="26668" spans="1:10" x14ac:dyDescent="0.35">
      <c r="A26668" s="1" t="s">
        <v>26</v>
      </c>
      <c r="B26668" s="2">
        <v>2015</v>
      </c>
      <c r="C26668">
        <v>12481</v>
      </c>
      <c r="D26668">
        <v>29871</v>
      </c>
      <c r="E26668" s="1" t="s">
        <v>10</v>
      </c>
      <c r="F26668" s="1" t="s">
        <v>14</v>
      </c>
      <c r="G26668" s="1" t="s">
        <v>12</v>
      </c>
      <c r="H26668">
        <v>0</v>
      </c>
      <c r="I26668">
        <v>11778.5</v>
      </c>
      <c r="J26668" s="2">
        <f>2022-KaggleCarData[[#This Row],[Year]]</f>
        <v>7</v>
      </c>
    </row>
    <row r="26669" spans="1:10" x14ac:dyDescent="0.35">
      <c r="A26669" s="1" t="s">
        <v>84</v>
      </c>
      <c r="B26669" s="2">
        <v>2016</v>
      </c>
      <c r="C26669">
        <v>11846.8</v>
      </c>
      <c r="D26669">
        <v>8646</v>
      </c>
      <c r="E26669" s="1" t="s">
        <v>10</v>
      </c>
      <c r="F26669" s="1" t="s">
        <v>11</v>
      </c>
      <c r="G26669" s="1" t="s">
        <v>12</v>
      </c>
      <c r="H26669">
        <v>0</v>
      </c>
      <c r="I26669">
        <v>11146.75</v>
      </c>
      <c r="J26669" s="2">
        <f>2022-KaggleCarData[[#This Row],[Year]]</f>
        <v>6</v>
      </c>
    </row>
    <row r="26670" spans="1:10" x14ac:dyDescent="0.35">
      <c r="A26670" s="1" t="s">
        <v>51</v>
      </c>
      <c r="B26670" s="2">
        <v>2017</v>
      </c>
      <c r="C26670">
        <v>11088.77</v>
      </c>
      <c r="D26670">
        <v>15869</v>
      </c>
      <c r="E26670" s="1" t="s">
        <v>16</v>
      </c>
      <c r="F26670" s="1" t="s">
        <v>14</v>
      </c>
      <c r="G26670" s="1" t="s">
        <v>23</v>
      </c>
      <c r="H26670">
        <v>0</v>
      </c>
      <c r="I26670">
        <v>10387</v>
      </c>
      <c r="J26670" s="2">
        <f>2022-KaggleCarData[[#This Row],[Year]]</f>
        <v>5</v>
      </c>
    </row>
    <row r="26671" spans="1:10" x14ac:dyDescent="0.35">
      <c r="A26671" s="1" t="s">
        <v>26</v>
      </c>
      <c r="B26671" s="2">
        <v>2015</v>
      </c>
      <c r="C26671">
        <v>12250.6</v>
      </c>
      <c r="D26671">
        <v>26837</v>
      </c>
      <c r="E26671" s="1" t="s">
        <v>10</v>
      </c>
      <c r="F26671" s="1" t="s">
        <v>14</v>
      </c>
      <c r="G26671" s="1" t="s">
        <v>12</v>
      </c>
      <c r="H26671">
        <v>0</v>
      </c>
      <c r="I26671">
        <v>11545.65</v>
      </c>
      <c r="J26671" s="2">
        <f>2022-KaggleCarData[[#This Row],[Year]]</f>
        <v>7</v>
      </c>
    </row>
    <row r="26672" spans="1:10" x14ac:dyDescent="0.35">
      <c r="A26672" s="1" t="s">
        <v>17</v>
      </c>
      <c r="B26672" s="2">
        <v>2016</v>
      </c>
      <c r="C26672">
        <v>11579.79</v>
      </c>
      <c r="D26672">
        <v>44369</v>
      </c>
      <c r="E26672" s="1" t="s">
        <v>16</v>
      </c>
      <c r="F26672" s="1" t="s">
        <v>14</v>
      </c>
      <c r="G26672" s="1" t="s">
        <v>12</v>
      </c>
      <c r="H26672">
        <v>0</v>
      </c>
      <c r="I26672">
        <v>10876.75</v>
      </c>
      <c r="J26672" s="2">
        <f>2022-KaggleCarData[[#This Row],[Year]]</f>
        <v>6</v>
      </c>
    </row>
    <row r="26673" spans="1:10" x14ac:dyDescent="0.35">
      <c r="A26673" s="1" t="s">
        <v>57</v>
      </c>
      <c r="B26673" s="2">
        <v>2004</v>
      </c>
      <c r="C26673">
        <v>11262.35</v>
      </c>
      <c r="D26673">
        <v>136204</v>
      </c>
      <c r="E26673" s="1" t="s">
        <v>10</v>
      </c>
      <c r="F26673" s="1" t="s">
        <v>14</v>
      </c>
      <c r="G26673" s="1" t="s">
        <v>23</v>
      </c>
      <c r="H26673">
        <v>0</v>
      </c>
      <c r="I26673">
        <v>10551.5</v>
      </c>
      <c r="J26673" s="2">
        <f>2022-KaggleCarData[[#This Row],[Year]]</f>
        <v>18</v>
      </c>
    </row>
    <row r="26674" spans="1:10" x14ac:dyDescent="0.35">
      <c r="A26674" s="1" t="s">
        <v>38</v>
      </c>
      <c r="B26674" s="2">
        <v>2009</v>
      </c>
      <c r="C26674">
        <v>8675.61</v>
      </c>
      <c r="D26674">
        <v>64057</v>
      </c>
      <c r="E26674" s="1" t="s">
        <v>10</v>
      </c>
      <c r="F26674" s="1" t="s">
        <v>14</v>
      </c>
      <c r="G26674" s="1" t="s">
        <v>12</v>
      </c>
      <c r="H26674">
        <v>0</v>
      </c>
      <c r="I26674">
        <v>7960.8</v>
      </c>
      <c r="J26674" s="2">
        <f>2022-KaggleCarData[[#This Row],[Year]]</f>
        <v>13</v>
      </c>
    </row>
    <row r="26675" spans="1:10" x14ac:dyDescent="0.35">
      <c r="A26675" s="1" t="s">
        <v>26</v>
      </c>
      <c r="B26675" s="2">
        <v>2015</v>
      </c>
      <c r="C26675">
        <v>11474.6</v>
      </c>
      <c r="D26675">
        <v>41585</v>
      </c>
      <c r="E26675" s="1" t="s">
        <v>10</v>
      </c>
      <c r="F26675" s="1" t="s">
        <v>14</v>
      </c>
      <c r="G26675" s="1" t="s">
        <v>12</v>
      </c>
      <c r="H26675">
        <v>0</v>
      </c>
      <c r="I26675">
        <v>10769.5</v>
      </c>
      <c r="J26675" s="2">
        <f>2022-KaggleCarData[[#This Row],[Year]]</f>
        <v>7</v>
      </c>
    </row>
    <row r="26676" spans="1:10" x14ac:dyDescent="0.35">
      <c r="A26676" s="1" t="s">
        <v>26</v>
      </c>
      <c r="B26676" s="2">
        <v>2015</v>
      </c>
      <c r="C26676">
        <v>12388.6</v>
      </c>
      <c r="D26676">
        <v>27175</v>
      </c>
      <c r="E26676" s="1" t="s">
        <v>10</v>
      </c>
      <c r="F26676" s="1" t="s">
        <v>14</v>
      </c>
      <c r="G26676" s="1" t="s">
        <v>12</v>
      </c>
      <c r="H26676">
        <v>0</v>
      </c>
      <c r="I26676">
        <v>11683.4</v>
      </c>
      <c r="J26676" s="2">
        <f>2022-KaggleCarData[[#This Row],[Year]]</f>
        <v>7</v>
      </c>
    </row>
    <row r="26677" spans="1:10" x14ac:dyDescent="0.35">
      <c r="A26677" s="1" t="s">
        <v>26</v>
      </c>
      <c r="B26677" s="2">
        <v>2015</v>
      </c>
      <c r="C26677">
        <v>11037.6</v>
      </c>
      <c r="D26677">
        <v>22604</v>
      </c>
      <c r="E26677" s="1" t="s">
        <v>10</v>
      </c>
      <c r="F26677" s="1" t="s">
        <v>14</v>
      </c>
      <c r="G26677" s="1" t="s">
        <v>12</v>
      </c>
      <c r="H26677">
        <v>0</v>
      </c>
      <c r="I26677">
        <v>10333.700000000001</v>
      </c>
      <c r="J26677" s="2">
        <f>2022-KaggleCarData[[#This Row],[Year]]</f>
        <v>7</v>
      </c>
    </row>
    <row r="26678" spans="1:10" x14ac:dyDescent="0.35">
      <c r="A26678" s="1" t="s">
        <v>58</v>
      </c>
      <c r="B26678" s="2">
        <v>2015</v>
      </c>
      <c r="C26678">
        <v>11016.55</v>
      </c>
      <c r="D26678">
        <v>7516</v>
      </c>
      <c r="E26678" s="1" t="s">
        <v>10</v>
      </c>
      <c r="F26678" s="1" t="s">
        <v>11</v>
      </c>
      <c r="G26678" s="1" t="s">
        <v>12</v>
      </c>
      <c r="H26678">
        <v>0</v>
      </c>
      <c r="I26678">
        <v>10316.4</v>
      </c>
      <c r="J26678" s="2">
        <f>2022-KaggleCarData[[#This Row],[Year]]</f>
        <v>7</v>
      </c>
    </row>
    <row r="26679" spans="1:10" x14ac:dyDescent="0.35">
      <c r="A26679" s="1" t="s">
        <v>46</v>
      </c>
      <c r="B26679" s="2">
        <v>2016</v>
      </c>
      <c r="C26679">
        <v>12506.6</v>
      </c>
      <c r="D26679">
        <v>9299</v>
      </c>
      <c r="E26679" s="1" t="s">
        <v>10</v>
      </c>
      <c r="F26679" s="1" t="s">
        <v>14</v>
      </c>
      <c r="G26679" s="1" t="s">
        <v>12</v>
      </c>
      <c r="H26679">
        <v>0</v>
      </c>
      <c r="I26679">
        <v>11805.25</v>
      </c>
      <c r="J26679" s="2">
        <f>2022-KaggleCarData[[#This Row],[Year]]</f>
        <v>6</v>
      </c>
    </row>
    <row r="26680" spans="1:10" x14ac:dyDescent="0.35">
      <c r="A26680" s="1" t="s">
        <v>26</v>
      </c>
      <c r="B26680" s="2">
        <v>2011</v>
      </c>
      <c r="C26680">
        <v>8774</v>
      </c>
      <c r="D26680">
        <v>69905</v>
      </c>
      <c r="E26680" s="1" t="s">
        <v>10</v>
      </c>
      <c r="F26680" s="1" t="s">
        <v>14</v>
      </c>
      <c r="G26680" s="1" t="s">
        <v>12</v>
      </c>
      <c r="H26680">
        <v>0</v>
      </c>
      <c r="I26680">
        <v>8068.1</v>
      </c>
      <c r="J26680" s="2">
        <f>2022-KaggleCarData[[#This Row],[Year]]</f>
        <v>11</v>
      </c>
    </row>
    <row r="26681" spans="1:10" x14ac:dyDescent="0.35">
      <c r="A26681" s="1" t="s">
        <v>26</v>
      </c>
      <c r="B26681" s="2">
        <v>2016</v>
      </c>
      <c r="C26681">
        <v>11910.8</v>
      </c>
      <c r="D26681">
        <v>10709</v>
      </c>
      <c r="E26681" s="1" t="s">
        <v>10</v>
      </c>
      <c r="F26681" s="1" t="s">
        <v>14</v>
      </c>
      <c r="G26681" s="1" t="s">
        <v>12</v>
      </c>
      <c r="H26681">
        <v>0</v>
      </c>
      <c r="I26681">
        <v>11207.99</v>
      </c>
      <c r="J26681" s="2">
        <f>2022-KaggleCarData[[#This Row],[Year]]</f>
        <v>6</v>
      </c>
    </row>
    <row r="26682" spans="1:10" x14ac:dyDescent="0.35">
      <c r="A26682" s="1" t="s">
        <v>40</v>
      </c>
      <c r="B26682" s="2">
        <v>2017</v>
      </c>
      <c r="C26682">
        <v>12304.47</v>
      </c>
      <c r="D26682">
        <v>6203</v>
      </c>
      <c r="E26682" s="1" t="s">
        <v>10</v>
      </c>
      <c r="F26682" s="1" t="s">
        <v>11</v>
      </c>
      <c r="G26682" s="1" t="s">
        <v>12</v>
      </c>
      <c r="H26682">
        <v>0</v>
      </c>
      <c r="I26682">
        <v>11604.35</v>
      </c>
      <c r="J26682" s="2">
        <f>2022-KaggleCarData[[#This Row],[Year]]</f>
        <v>5</v>
      </c>
    </row>
    <row r="26683" spans="1:10" x14ac:dyDescent="0.35">
      <c r="A26683" s="1" t="s">
        <v>41</v>
      </c>
      <c r="B26683" s="2">
        <v>2013</v>
      </c>
      <c r="C26683">
        <v>8966.61</v>
      </c>
      <c r="D26683">
        <v>135736</v>
      </c>
      <c r="E26683" s="1" t="s">
        <v>16</v>
      </c>
      <c r="F26683" s="1" t="s">
        <v>11</v>
      </c>
      <c r="G26683" s="1" t="s">
        <v>23</v>
      </c>
      <c r="H26683">
        <v>0</v>
      </c>
      <c r="I26683">
        <v>8252</v>
      </c>
      <c r="J26683" s="2">
        <f>2022-KaggleCarData[[#This Row],[Year]]</f>
        <v>9</v>
      </c>
    </row>
    <row r="26684" spans="1:10" x14ac:dyDescent="0.35">
      <c r="A26684" s="1" t="s">
        <v>40</v>
      </c>
      <c r="B26684" s="2">
        <v>2015</v>
      </c>
      <c r="C26684">
        <v>12406.47</v>
      </c>
      <c r="D26684">
        <v>19205</v>
      </c>
      <c r="E26684" s="1" t="s">
        <v>10</v>
      </c>
      <c r="F26684" s="1" t="s">
        <v>11</v>
      </c>
      <c r="G26684" s="1" t="s">
        <v>12</v>
      </c>
      <c r="H26684">
        <v>0</v>
      </c>
      <c r="I26684">
        <v>11706.15</v>
      </c>
      <c r="J26684" s="2">
        <f>2022-KaggleCarData[[#This Row],[Year]]</f>
        <v>7</v>
      </c>
    </row>
    <row r="26685" spans="1:10" x14ac:dyDescent="0.35">
      <c r="A26685" s="1" t="s">
        <v>34</v>
      </c>
      <c r="B26685" s="2">
        <v>2016</v>
      </c>
      <c r="C26685">
        <v>12492.97</v>
      </c>
      <c r="D26685">
        <v>7887</v>
      </c>
      <c r="E26685" s="1" t="s">
        <v>10</v>
      </c>
      <c r="F26685" s="1" t="s">
        <v>14</v>
      </c>
      <c r="G26685" s="1" t="s">
        <v>12</v>
      </c>
      <c r="H26685">
        <v>0</v>
      </c>
      <c r="I26685">
        <v>11792.5</v>
      </c>
      <c r="J26685" s="2">
        <f>2022-KaggleCarData[[#This Row],[Year]]</f>
        <v>6</v>
      </c>
    </row>
    <row r="26686" spans="1:10" x14ac:dyDescent="0.35">
      <c r="A26686" s="1" t="s">
        <v>89</v>
      </c>
      <c r="B26686" s="2">
        <v>2015</v>
      </c>
      <c r="C26686">
        <v>12152.84</v>
      </c>
      <c r="D26686">
        <v>24952</v>
      </c>
      <c r="E26686" s="1" t="s">
        <v>10</v>
      </c>
      <c r="F26686" s="1" t="s">
        <v>11</v>
      </c>
      <c r="G26686" s="1" t="s">
        <v>12</v>
      </c>
      <c r="H26686">
        <v>0</v>
      </c>
      <c r="I26686">
        <v>11452.48</v>
      </c>
      <c r="J26686" s="2">
        <f>2022-KaggleCarData[[#This Row],[Year]]</f>
        <v>7</v>
      </c>
    </row>
    <row r="26687" spans="1:10" x14ac:dyDescent="0.35">
      <c r="A26687" s="1" t="s">
        <v>29</v>
      </c>
      <c r="B26687" s="2">
        <v>2013</v>
      </c>
      <c r="C26687">
        <v>9791.57</v>
      </c>
      <c r="D26687">
        <v>19591</v>
      </c>
      <c r="E26687" s="1" t="s">
        <v>10</v>
      </c>
      <c r="F26687" s="1" t="s">
        <v>11</v>
      </c>
      <c r="G26687" s="1" t="s">
        <v>12</v>
      </c>
      <c r="H26687">
        <v>0</v>
      </c>
      <c r="I26687">
        <v>9091.25</v>
      </c>
      <c r="J26687" s="2">
        <f>2022-KaggleCarData[[#This Row],[Year]]</f>
        <v>9</v>
      </c>
    </row>
    <row r="26688" spans="1:10" x14ac:dyDescent="0.35">
      <c r="A26688" s="1" t="s">
        <v>48</v>
      </c>
      <c r="B26688" s="2">
        <v>2016</v>
      </c>
      <c r="C26688">
        <v>12516.5</v>
      </c>
      <c r="D26688">
        <v>11015</v>
      </c>
      <c r="E26688" s="1" t="s">
        <v>10</v>
      </c>
      <c r="F26688" s="1" t="s">
        <v>11</v>
      </c>
      <c r="G26688" s="1" t="s">
        <v>12</v>
      </c>
      <c r="H26688">
        <v>0</v>
      </c>
      <c r="I26688">
        <v>11816.15</v>
      </c>
      <c r="J26688" s="2">
        <f>2022-KaggleCarData[[#This Row],[Year]]</f>
        <v>6</v>
      </c>
    </row>
    <row r="26689" spans="1:10" x14ac:dyDescent="0.35">
      <c r="A26689" s="1" t="s">
        <v>70</v>
      </c>
      <c r="B26689" s="2">
        <v>2015</v>
      </c>
      <c r="C26689">
        <v>12610</v>
      </c>
      <c r="D26689">
        <v>42429</v>
      </c>
      <c r="E26689" s="1" t="s">
        <v>10</v>
      </c>
      <c r="F26689" s="1" t="s">
        <v>14</v>
      </c>
      <c r="G26689" s="1" t="s">
        <v>12</v>
      </c>
      <c r="H26689">
        <v>0</v>
      </c>
      <c r="I26689">
        <v>11907</v>
      </c>
      <c r="J26689" s="2">
        <f>2022-KaggleCarData[[#This Row],[Year]]</f>
        <v>7</v>
      </c>
    </row>
    <row r="26690" spans="1:10" x14ac:dyDescent="0.35">
      <c r="A26690" s="1" t="s">
        <v>26</v>
      </c>
      <c r="B26690" s="2">
        <v>2014</v>
      </c>
      <c r="C26690">
        <v>9137.6</v>
      </c>
      <c r="D26690">
        <v>41050</v>
      </c>
      <c r="E26690" s="1" t="s">
        <v>10</v>
      </c>
      <c r="F26690" s="1" t="s">
        <v>14</v>
      </c>
      <c r="G26690" s="1" t="s">
        <v>12</v>
      </c>
      <c r="H26690">
        <v>0</v>
      </c>
      <c r="I26690">
        <v>8430.25</v>
      </c>
      <c r="J26690" s="2">
        <f>2022-KaggleCarData[[#This Row],[Year]]</f>
        <v>8</v>
      </c>
    </row>
    <row r="26691" spans="1:10" x14ac:dyDescent="0.35">
      <c r="A26691" s="1" t="s">
        <v>62</v>
      </c>
      <c r="B26691" s="2">
        <v>2012</v>
      </c>
      <c r="C26691">
        <v>8350.43</v>
      </c>
      <c r="D26691">
        <v>23855</v>
      </c>
      <c r="E26691" s="1" t="s">
        <v>10</v>
      </c>
      <c r="F26691" s="1" t="s">
        <v>14</v>
      </c>
      <c r="G26691" s="1" t="s">
        <v>12</v>
      </c>
      <c r="H26691">
        <v>0</v>
      </c>
      <c r="I26691">
        <v>7648</v>
      </c>
      <c r="J26691" s="2">
        <f>2022-KaggleCarData[[#This Row],[Year]]</f>
        <v>10</v>
      </c>
    </row>
    <row r="26692" spans="1:10" x14ac:dyDescent="0.35">
      <c r="A26692" s="1" t="s">
        <v>15</v>
      </c>
      <c r="B26692" s="2">
        <v>2014</v>
      </c>
      <c r="C26692">
        <v>10451.4</v>
      </c>
      <c r="D26692">
        <v>47320</v>
      </c>
      <c r="E26692" s="1" t="s">
        <v>10</v>
      </c>
      <c r="F26692" s="1" t="s">
        <v>14</v>
      </c>
      <c r="G26692" s="1" t="s">
        <v>12</v>
      </c>
      <c r="H26692">
        <v>0</v>
      </c>
      <c r="I26692">
        <v>9748.4500000000007</v>
      </c>
      <c r="J26692" s="2">
        <f>2022-KaggleCarData[[#This Row],[Year]]</f>
        <v>8</v>
      </c>
    </row>
    <row r="26693" spans="1:10" x14ac:dyDescent="0.35">
      <c r="A26693" s="1" t="s">
        <v>64</v>
      </c>
      <c r="B26693" s="2">
        <v>2016</v>
      </c>
      <c r="C26693">
        <v>10358.780000000001</v>
      </c>
      <c r="D26693">
        <v>6157</v>
      </c>
      <c r="E26693" s="1" t="s">
        <v>10</v>
      </c>
      <c r="F26693" s="1" t="s">
        <v>11</v>
      </c>
      <c r="G26693" s="1" t="s">
        <v>12</v>
      </c>
      <c r="H26693">
        <v>0</v>
      </c>
      <c r="I26693">
        <v>9658.2000000000007</v>
      </c>
      <c r="J26693" s="2">
        <f>2022-KaggleCarData[[#This Row],[Year]]</f>
        <v>6</v>
      </c>
    </row>
    <row r="26694" spans="1:10" x14ac:dyDescent="0.35">
      <c r="A26694" s="1" t="s">
        <v>41</v>
      </c>
      <c r="B26694" s="2">
        <v>2010</v>
      </c>
      <c r="C26694">
        <v>7106.45</v>
      </c>
      <c r="D26694">
        <v>59486</v>
      </c>
      <c r="E26694" s="1" t="s">
        <v>16</v>
      </c>
      <c r="F26694" s="1" t="s">
        <v>14</v>
      </c>
      <c r="G26694" s="1" t="s">
        <v>12</v>
      </c>
      <c r="H26694">
        <v>0</v>
      </c>
      <c r="I26694">
        <v>6395.25</v>
      </c>
      <c r="J26694" s="2">
        <f>2022-KaggleCarData[[#This Row],[Year]]</f>
        <v>12</v>
      </c>
    </row>
    <row r="26695" spans="1:10" x14ac:dyDescent="0.35">
      <c r="A26695" s="1" t="s">
        <v>18</v>
      </c>
      <c r="B26695" s="2">
        <v>2010</v>
      </c>
      <c r="C26695">
        <v>8420.5</v>
      </c>
      <c r="D26695">
        <v>63016</v>
      </c>
      <c r="E26695" s="1" t="s">
        <v>10</v>
      </c>
      <c r="F26695" s="1" t="s">
        <v>14</v>
      </c>
      <c r="G26695" s="1" t="s">
        <v>12</v>
      </c>
      <c r="H26695">
        <v>0</v>
      </c>
      <c r="I26695">
        <v>7715.25</v>
      </c>
      <c r="J26695" s="2">
        <f>2022-KaggleCarData[[#This Row],[Year]]</f>
        <v>12</v>
      </c>
    </row>
    <row r="26696" spans="1:10" x14ac:dyDescent="0.35">
      <c r="A26696" s="1" t="s">
        <v>82</v>
      </c>
      <c r="B26696" s="2">
        <v>2015</v>
      </c>
      <c r="C26696">
        <v>11282.61</v>
      </c>
      <c r="D26696">
        <v>34503</v>
      </c>
      <c r="E26696" s="1" t="s">
        <v>16</v>
      </c>
      <c r="F26696" s="1" t="s">
        <v>14</v>
      </c>
      <c r="G26696" s="1" t="s">
        <v>12</v>
      </c>
      <c r="H26696">
        <v>0</v>
      </c>
      <c r="I26696">
        <v>10580.5</v>
      </c>
      <c r="J26696" s="2">
        <f>2022-KaggleCarData[[#This Row],[Year]]</f>
        <v>7</v>
      </c>
    </row>
    <row r="26697" spans="1:10" x14ac:dyDescent="0.35">
      <c r="A26697" s="1" t="s">
        <v>51</v>
      </c>
      <c r="B26697" s="2">
        <v>2016</v>
      </c>
      <c r="C26697">
        <v>10509.39</v>
      </c>
      <c r="D26697">
        <v>29284</v>
      </c>
      <c r="E26697" s="1" t="s">
        <v>16</v>
      </c>
      <c r="F26697" s="1" t="s">
        <v>14</v>
      </c>
      <c r="G26697" s="1" t="s">
        <v>23</v>
      </c>
      <c r="H26697">
        <v>0</v>
      </c>
      <c r="I26697">
        <v>9804.75</v>
      </c>
      <c r="J26697" s="2">
        <f>2022-KaggleCarData[[#This Row],[Year]]</f>
        <v>6</v>
      </c>
    </row>
    <row r="26698" spans="1:10" x14ac:dyDescent="0.35">
      <c r="A26698" s="1" t="s">
        <v>78</v>
      </c>
      <c r="B26698" s="2">
        <v>2016</v>
      </c>
      <c r="C26698">
        <v>12207.95</v>
      </c>
      <c r="D26698">
        <v>2507</v>
      </c>
      <c r="E26698" s="1" t="s">
        <v>10</v>
      </c>
      <c r="F26698" s="1" t="s">
        <v>11</v>
      </c>
      <c r="G26698" s="1" t="s">
        <v>12</v>
      </c>
      <c r="H26698">
        <v>0</v>
      </c>
      <c r="I26698">
        <v>11507.72</v>
      </c>
      <c r="J26698" s="2">
        <f>2022-KaggleCarData[[#This Row],[Year]]</f>
        <v>6</v>
      </c>
    </row>
    <row r="26699" spans="1:10" x14ac:dyDescent="0.35">
      <c r="A26699" s="1" t="s">
        <v>26</v>
      </c>
      <c r="B26699" s="2">
        <v>2015</v>
      </c>
      <c r="C26699">
        <v>10404.6</v>
      </c>
      <c r="D26699">
        <v>24991</v>
      </c>
      <c r="E26699" s="1" t="s">
        <v>10</v>
      </c>
      <c r="F26699" s="1" t="s">
        <v>14</v>
      </c>
      <c r="G26699" s="1" t="s">
        <v>12</v>
      </c>
      <c r="H26699">
        <v>0</v>
      </c>
      <c r="I26699">
        <v>9699.65</v>
      </c>
      <c r="J26699" s="2">
        <f>2022-KaggleCarData[[#This Row],[Year]]</f>
        <v>7</v>
      </c>
    </row>
    <row r="26700" spans="1:10" x14ac:dyDescent="0.35">
      <c r="A26700" s="1" t="s">
        <v>26</v>
      </c>
      <c r="B26700" s="2">
        <v>2015</v>
      </c>
      <c r="C26700">
        <v>11740.6</v>
      </c>
      <c r="D26700">
        <v>41851</v>
      </c>
      <c r="E26700" s="1" t="s">
        <v>10</v>
      </c>
      <c r="F26700" s="1" t="s">
        <v>14</v>
      </c>
      <c r="G26700" s="1" t="s">
        <v>12</v>
      </c>
      <c r="H26700">
        <v>0</v>
      </c>
      <c r="I26700">
        <v>11035.5</v>
      </c>
      <c r="J26700" s="2">
        <f>2022-KaggleCarData[[#This Row],[Year]]</f>
        <v>7</v>
      </c>
    </row>
    <row r="26701" spans="1:10" x14ac:dyDescent="0.35">
      <c r="A26701" s="1" t="s">
        <v>27</v>
      </c>
      <c r="B26701" s="2">
        <v>2005</v>
      </c>
      <c r="C26701">
        <v>6847.57</v>
      </c>
      <c r="D26701">
        <v>56647</v>
      </c>
      <c r="E26701" s="1" t="s">
        <v>10</v>
      </c>
      <c r="F26701" s="1" t="s">
        <v>11</v>
      </c>
      <c r="G26701" s="1" t="s">
        <v>12</v>
      </c>
      <c r="H26701">
        <v>0</v>
      </c>
      <c r="I26701">
        <v>6147.2</v>
      </c>
      <c r="J26701" s="2">
        <f>2022-KaggleCarData[[#This Row],[Year]]</f>
        <v>17</v>
      </c>
    </row>
    <row r="26702" spans="1:10" x14ac:dyDescent="0.35">
      <c r="A26702" s="1" t="s">
        <v>70</v>
      </c>
      <c r="B26702" s="2">
        <v>2014</v>
      </c>
      <c r="C26702">
        <v>9107</v>
      </c>
      <c r="D26702">
        <v>35900</v>
      </c>
      <c r="E26702" s="1" t="s">
        <v>10</v>
      </c>
      <c r="F26702" s="1" t="s">
        <v>14</v>
      </c>
      <c r="G26702" s="1" t="s">
        <v>12</v>
      </c>
      <c r="H26702">
        <v>0</v>
      </c>
      <c r="I26702">
        <v>8403.65</v>
      </c>
      <c r="J26702" s="2">
        <f>2022-KaggleCarData[[#This Row],[Year]]</f>
        <v>8</v>
      </c>
    </row>
    <row r="26703" spans="1:10" x14ac:dyDescent="0.35">
      <c r="A26703" s="1" t="s">
        <v>109</v>
      </c>
      <c r="B26703" s="2">
        <v>2014</v>
      </c>
      <c r="C26703">
        <v>8830.52</v>
      </c>
      <c r="D26703">
        <v>19630</v>
      </c>
      <c r="E26703" s="1" t="s">
        <v>10</v>
      </c>
      <c r="F26703" s="1" t="s">
        <v>11</v>
      </c>
      <c r="G26703" s="1" t="s">
        <v>23</v>
      </c>
      <c r="H26703">
        <v>0</v>
      </c>
      <c r="I26703">
        <v>8130.35</v>
      </c>
      <c r="J26703" s="2">
        <f>2022-KaggleCarData[[#This Row],[Year]]</f>
        <v>8</v>
      </c>
    </row>
    <row r="26704" spans="1:10" x14ac:dyDescent="0.35">
      <c r="A26704" s="1" t="s">
        <v>38</v>
      </c>
      <c r="B26704" s="2">
        <v>2016</v>
      </c>
      <c r="C26704">
        <v>10437.89</v>
      </c>
      <c r="D26704">
        <v>23223</v>
      </c>
      <c r="E26704" s="1" t="s">
        <v>16</v>
      </c>
      <c r="F26704" s="1" t="s">
        <v>14</v>
      </c>
      <c r="G26704" s="1" t="s">
        <v>12</v>
      </c>
      <c r="H26704">
        <v>0</v>
      </c>
      <c r="I26704">
        <v>9737.73</v>
      </c>
      <c r="J26704" s="2">
        <f>2022-KaggleCarData[[#This Row],[Year]]</f>
        <v>6</v>
      </c>
    </row>
    <row r="26705" spans="1:10" x14ac:dyDescent="0.35">
      <c r="A26705" s="1" t="s">
        <v>28</v>
      </c>
      <c r="B26705" s="2">
        <v>2017</v>
      </c>
      <c r="C26705">
        <v>10808.85</v>
      </c>
      <c r="D26705">
        <v>7499</v>
      </c>
      <c r="E26705" s="1" t="s">
        <v>10</v>
      </c>
      <c r="F26705" s="1" t="s">
        <v>14</v>
      </c>
      <c r="G26705" s="1" t="s">
        <v>12</v>
      </c>
      <c r="H26705">
        <v>0</v>
      </c>
      <c r="I26705">
        <v>10106.25</v>
      </c>
      <c r="J26705" s="2">
        <f>2022-KaggleCarData[[#This Row],[Year]]</f>
        <v>5</v>
      </c>
    </row>
    <row r="26706" spans="1:10" x14ac:dyDescent="0.35">
      <c r="A26706" s="1" t="s">
        <v>49</v>
      </c>
      <c r="B26706" s="2">
        <v>2008</v>
      </c>
      <c r="C26706">
        <v>8078.75</v>
      </c>
      <c r="D26706">
        <v>61478</v>
      </c>
      <c r="E26706" s="1" t="s">
        <v>10</v>
      </c>
      <c r="F26706" s="1" t="s">
        <v>11</v>
      </c>
      <c r="G26706" s="1" t="s">
        <v>12</v>
      </c>
      <c r="H26706">
        <v>0</v>
      </c>
      <c r="I26706">
        <v>7378.2</v>
      </c>
      <c r="J26706" s="2">
        <f>2022-KaggleCarData[[#This Row],[Year]]</f>
        <v>14</v>
      </c>
    </row>
    <row r="26707" spans="1:10" x14ac:dyDescent="0.35">
      <c r="A26707" s="1" t="s">
        <v>33</v>
      </c>
      <c r="B26707" s="2">
        <v>2013</v>
      </c>
      <c r="C26707">
        <v>8782.8699999999899</v>
      </c>
      <c r="D26707">
        <v>55715</v>
      </c>
      <c r="E26707" s="1" t="s">
        <v>10</v>
      </c>
      <c r="F26707" s="1" t="s">
        <v>14</v>
      </c>
      <c r="G26707" s="1" t="s">
        <v>12</v>
      </c>
      <c r="H26707">
        <v>0</v>
      </c>
      <c r="I26707">
        <v>8081.15</v>
      </c>
      <c r="J26707" s="2">
        <f>2022-KaggleCarData[[#This Row],[Year]]</f>
        <v>9</v>
      </c>
    </row>
    <row r="26708" spans="1:10" x14ac:dyDescent="0.35">
      <c r="A26708" s="1" t="s">
        <v>62</v>
      </c>
      <c r="B26708" s="2">
        <v>2017</v>
      </c>
      <c r="C26708">
        <v>10862.43</v>
      </c>
      <c r="D26708">
        <v>39146</v>
      </c>
      <c r="E26708" s="1" t="s">
        <v>10</v>
      </c>
      <c r="F26708" s="1" t="s">
        <v>14</v>
      </c>
      <c r="G26708" s="1" t="s">
        <v>12</v>
      </c>
      <c r="H26708">
        <v>0</v>
      </c>
      <c r="I26708">
        <v>10161.5</v>
      </c>
      <c r="J26708" s="2">
        <f>2022-KaggleCarData[[#This Row],[Year]]</f>
        <v>5</v>
      </c>
    </row>
    <row r="26709" spans="1:10" x14ac:dyDescent="0.35">
      <c r="A26709" s="1" t="s">
        <v>29</v>
      </c>
      <c r="B26709" s="2">
        <v>2013</v>
      </c>
      <c r="C26709">
        <v>8444.57</v>
      </c>
      <c r="D26709">
        <v>18244</v>
      </c>
      <c r="E26709" s="1" t="s">
        <v>10</v>
      </c>
      <c r="F26709" s="1" t="s">
        <v>11</v>
      </c>
      <c r="G26709" s="1" t="s">
        <v>12</v>
      </c>
      <c r="H26709">
        <v>0</v>
      </c>
      <c r="I26709">
        <v>7744.25</v>
      </c>
      <c r="J26709" s="2">
        <f>2022-KaggleCarData[[#This Row],[Year]]</f>
        <v>9</v>
      </c>
    </row>
    <row r="26710" spans="1:10" x14ac:dyDescent="0.35">
      <c r="A26710" s="1" t="s">
        <v>40</v>
      </c>
      <c r="B26710" s="2">
        <v>2013</v>
      </c>
      <c r="C26710">
        <v>9270.4699999999993</v>
      </c>
      <c r="D26710">
        <v>47569</v>
      </c>
      <c r="E26710" s="1" t="s">
        <v>10</v>
      </c>
      <c r="F26710" s="1" t="s">
        <v>11</v>
      </c>
      <c r="G26710" s="1" t="s">
        <v>12</v>
      </c>
      <c r="H26710">
        <v>0</v>
      </c>
      <c r="I26710">
        <v>8570</v>
      </c>
      <c r="J26710" s="2">
        <f>2022-KaggleCarData[[#This Row],[Year]]</f>
        <v>9</v>
      </c>
    </row>
    <row r="26711" spans="1:10" x14ac:dyDescent="0.35">
      <c r="A26711" s="1" t="s">
        <v>54</v>
      </c>
      <c r="B26711" s="2">
        <v>2015</v>
      </c>
      <c r="C26711">
        <v>12121.7</v>
      </c>
      <c r="D26711">
        <v>30116</v>
      </c>
      <c r="E26711" s="1" t="s">
        <v>10</v>
      </c>
      <c r="F26711" s="1" t="s">
        <v>14</v>
      </c>
      <c r="G26711" s="1" t="s">
        <v>12</v>
      </c>
      <c r="H26711">
        <v>0</v>
      </c>
      <c r="I26711">
        <v>11420.4</v>
      </c>
      <c r="J26711" s="2">
        <f>2022-KaggleCarData[[#This Row],[Year]]</f>
        <v>7</v>
      </c>
    </row>
    <row r="26712" spans="1:10" x14ac:dyDescent="0.35">
      <c r="A26712" s="1" t="s">
        <v>15</v>
      </c>
      <c r="B26712" s="2">
        <v>2013</v>
      </c>
      <c r="C26712">
        <v>9521.4</v>
      </c>
      <c r="D26712">
        <v>37510</v>
      </c>
      <c r="E26712" s="1" t="s">
        <v>10</v>
      </c>
      <c r="F26712" s="1" t="s">
        <v>14</v>
      </c>
      <c r="G26712" s="1" t="s">
        <v>23</v>
      </c>
      <c r="H26712">
        <v>0</v>
      </c>
      <c r="I26712">
        <v>8817.11</v>
      </c>
      <c r="J26712" s="2">
        <f>2022-KaggleCarData[[#This Row],[Year]]</f>
        <v>9</v>
      </c>
    </row>
    <row r="26713" spans="1:10" x14ac:dyDescent="0.35">
      <c r="A26713" s="1" t="s">
        <v>15</v>
      </c>
      <c r="B26713" s="2">
        <v>2015</v>
      </c>
      <c r="C26713">
        <v>11999.4</v>
      </c>
      <c r="D26713">
        <v>37790</v>
      </c>
      <c r="E26713" s="1" t="s">
        <v>10</v>
      </c>
      <c r="F26713" s="1" t="s">
        <v>14</v>
      </c>
      <c r="G26713" s="1" t="s">
        <v>12</v>
      </c>
      <c r="H26713">
        <v>0</v>
      </c>
      <c r="I26713">
        <v>11295.95</v>
      </c>
      <c r="J26713" s="2">
        <f>2022-KaggleCarData[[#This Row],[Year]]</f>
        <v>7</v>
      </c>
    </row>
    <row r="26714" spans="1:10" x14ac:dyDescent="0.35">
      <c r="A26714" s="1" t="s">
        <v>54</v>
      </c>
      <c r="B26714" s="2">
        <v>2017</v>
      </c>
      <c r="C26714">
        <v>10972.7</v>
      </c>
      <c r="D26714">
        <v>20881</v>
      </c>
      <c r="E26714" s="1" t="s">
        <v>10</v>
      </c>
      <c r="F26714" s="1" t="s">
        <v>14</v>
      </c>
      <c r="G26714" s="1" t="s">
        <v>12</v>
      </c>
      <c r="H26714">
        <v>0</v>
      </c>
      <c r="I26714">
        <v>10272.25</v>
      </c>
      <c r="J26714" s="2">
        <f>2022-KaggleCarData[[#This Row],[Year]]</f>
        <v>5</v>
      </c>
    </row>
    <row r="26715" spans="1:10" x14ac:dyDescent="0.35">
      <c r="A26715" s="1" t="s">
        <v>18</v>
      </c>
      <c r="B26715" s="2">
        <v>2016</v>
      </c>
      <c r="C26715">
        <v>11394.5</v>
      </c>
      <c r="D26715">
        <v>16245</v>
      </c>
      <c r="E26715" s="1" t="s">
        <v>10</v>
      </c>
      <c r="F26715" s="1" t="s">
        <v>14</v>
      </c>
      <c r="G26715" s="1" t="s">
        <v>23</v>
      </c>
      <c r="H26715">
        <v>0</v>
      </c>
      <c r="I26715">
        <v>10693.4</v>
      </c>
      <c r="J26715" s="2">
        <f>2022-KaggleCarData[[#This Row],[Year]]</f>
        <v>6</v>
      </c>
    </row>
    <row r="26716" spans="1:10" x14ac:dyDescent="0.35">
      <c r="A26716" s="1" t="s">
        <v>46</v>
      </c>
      <c r="B26716" s="2">
        <v>2012</v>
      </c>
      <c r="C26716">
        <v>9490.7900000000009</v>
      </c>
      <c r="D26716">
        <v>36284</v>
      </c>
      <c r="E26716" s="1" t="s">
        <v>10</v>
      </c>
      <c r="F26716" s="1" t="s">
        <v>14</v>
      </c>
      <c r="G26716" s="1" t="s">
        <v>12</v>
      </c>
      <c r="H26716">
        <v>0</v>
      </c>
      <c r="I26716">
        <v>8787.75</v>
      </c>
      <c r="J26716" s="2">
        <f>2022-KaggleCarData[[#This Row],[Year]]</f>
        <v>10</v>
      </c>
    </row>
    <row r="26717" spans="1:10" x14ac:dyDescent="0.35">
      <c r="A26717" s="1" t="s">
        <v>46</v>
      </c>
      <c r="B26717" s="2">
        <v>2012</v>
      </c>
      <c r="C26717">
        <v>10390.790000000001</v>
      </c>
      <c r="D26717">
        <v>54316</v>
      </c>
      <c r="E26717" s="1" t="s">
        <v>16</v>
      </c>
      <c r="F26717" s="1" t="s">
        <v>14</v>
      </c>
      <c r="G26717" s="1" t="s">
        <v>12</v>
      </c>
      <c r="H26717">
        <v>0</v>
      </c>
      <c r="I26717">
        <v>9687.1</v>
      </c>
      <c r="J26717" s="2">
        <f>2022-KaggleCarData[[#This Row],[Year]]</f>
        <v>10</v>
      </c>
    </row>
    <row r="26718" spans="1:10" x14ac:dyDescent="0.35">
      <c r="A26718" s="1" t="s">
        <v>96</v>
      </c>
      <c r="B26718" s="2">
        <v>2011</v>
      </c>
      <c r="C26718">
        <v>9629.57</v>
      </c>
      <c r="D26718">
        <v>36429</v>
      </c>
      <c r="E26718" s="1" t="s">
        <v>10</v>
      </c>
      <c r="F26718" s="1" t="s">
        <v>11</v>
      </c>
      <c r="G26718" s="1" t="s">
        <v>12</v>
      </c>
      <c r="H26718">
        <v>1</v>
      </c>
      <c r="I26718">
        <v>8929.15</v>
      </c>
      <c r="J26718" s="2">
        <f>2022-KaggleCarData[[#This Row],[Year]]</f>
        <v>11</v>
      </c>
    </row>
    <row r="26719" spans="1:10" x14ac:dyDescent="0.35">
      <c r="A26719" s="1" t="s">
        <v>64</v>
      </c>
      <c r="B26719" s="2">
        <v>2017</v>
      </c>
      <c r="C26719">
        <v>10551.78</v>
      </c>
      <c r="D26719">
        <v>4350</v>
      </c>
      <c r="E26719" s="1" t="s">
        <v>10</v>
      </c>
      <c r="F26719" s="1" t="s">
        <v>11</v>
      </c>
      <c r="G26719" s="1" t="s">
        <v>12</v>
      </c>
      <c r="H26719">
        <v>0</v>
      </c>
      <c r="I26719">
        <v>9851.65</v>
      </c>
      <c r="J26719" s="2">
        <f>2022-KaggleCarData[[#This Row],[Year]]</f>
        <v>5</v>
      </c>
    </row>
    <row r="26720" spans="1:10" x14ac:dyDescent="0.35">
      <c r="A26720" s="1" t="s">
        <v>28</v>
      </c>
      <c r="B26720" s="2">
        <v>2017</v>
      </c>
      <c r="C26720">
        <v>11155.85</v>
      </c>
      <c r="D26720">
        <v>7846</v>
      </c>
      <c r="E26720" s="1" t="s">
        <v>10</v>
      </c>
      <c r="F26720" s="1" t="s">
        <v>14</v>
      </c>
      <c r="G26720" s="1" t="s">
        <v>12</v>
      </c>
      <c r="H26720">
        <v>0</v>
      </c>
      <c r="I26720">
        <v>10453.25</v>
      </c>
      <c r="J26720" s="2">
        <f>2022-KaggleCarData[[#This Row],[Year]]</f>
        <v>5</v>
      </c>
    </row>
    <row r="26721" spans="1:10" x14ac:dyDescent="0.35">
      <c r="A26721" s="1" t="s">
        <v>19</v>
      </c>
      <c r="B26721" s="2">
        <v>2017</v>
      </c>
      <c r="C26721">
        <v>10710.87</v>
      </c>
      <c r="D26721">
        <v>11510</v>
      </c>
      <c r="E26721" s="1" t="s">
        <v>10</v>
      </c>
      <c r="F26721" s="1" t="s">
        <v>11</v>
      </c>
      <c r="G26721" s="1" t="s">
        <v>12</v>
      </c>
      <c r="H26721">
        <v>0</v>
      </c>
      <c r="I26721">
        <v>10010.75</v>
      </c>
      <c r="J26721" s="2">
        <f>2022-KaggleCarData[[#This Row],[Year]]</f>
        <v>5</v>
      </c>
    </row>
    <row r="26722" spans="1:10" x14ac:dyDescent="0.35">
      <c r="A26722" s="1" t="s">
        <v>54</v>
      </c>
      <c r="B26722" s="2">
        <v>2016</v>
      </c>
      <c r="C26722">
        <v>11676.7</v>
      </c>
      <c r="D26722">
        <v>4964</v>
      </c>
      <c r="E26722" s="1" t="s">
        <v>10</v>
      </c>
      <c r="F26722" s="1" t="s">
        <v>14</v>
      </c>
      <c r="G26722" s="1" t="s">
        <v>12</v>
      </c>
      <c r="H26722">
        <v>1</v>
      </c>
      <c r="I26722">
        <v>10976.25</v>
      </c>
      <c r="J26722" s="2">
        <f>2022-KaggleCarData[[#This Row],[Year]]</f>
        <v>6</v>
      </c>
    </row>
    <row r="26723" spans="1:10" x14ac:dyDescent="0.35">
      <c r="A26723" s="1" t="s">
        <v>41</v>
      </c>
      <c r="B26723" s="2">
        <v>2017</v>
      </c>
      <c r="C26723">
        <v>11780.23</v>
      </c>
      <c r="D26723">
        <v>7544</v>
      </c>
      <c r="E26723" s="1" t="s">
        <v>16</v>
      </c>
      <c r="F26723" s="1" t="s">
        <v>14</v>
      </c>
      <c r="G26723" s="1" t="s">
        <v>23</v>
      </c>
      <c r="H26723">
        <v>0</v>
      </c>
      <c r="I26723">
        <v>11077</v>
      </c>
      <c r="J26723" s="2">
        <f>2022-KaggleCarData[[#This Row],[Year]]</f>
        <v>5</v>
      </c>
    </row>
    <row r="26724" spans="1:10" x14ac:dyDescent="0.35">
      <c r="A26724" s="1" t="s">
        <v>56</v>
      </c>
      <c r="B26724" s="2">
        <v>2016</v>
      </c>
      <c r="C26724">
        <v>10719.6</v>
      </c>
      <c r="D26724">
        <v>36440</v>
      </c>
      <c r="E26724" s="1" t="s">
        <v>16</v>
      </c>
      <c r="F26724" s="1" t="s">
        <v>14</v>
      </c>
      <c r="G26724" s="1" t="s">
        <v>12</v>
      </c>
      <c r="H26724">
        <v>0</v>
      </c>
      <c r="I26724">
        <v>10018.9</v>
      </c>
      <c r="J26724" s="2">
        <f>2022-KaggleCarData[[#This Row],[Year]]</f>
        <v>6</v>
      </c>
    </row>
    <row r="26725" spans="1:10" x14ac:dyDescent="0.35">
      <c r="A26725" s="1" t="s">
        <v>33</v>
      </c>
      <c r="B26725" s="2">
        <v>2011</v>
      </c>
      <c r="C26725">
        <v>9470.99</v>
      </c>
      <c r="D26725">
        <v>21266</v>
      </c>
      <c r="E26725" s="1" t="s">
        <v>10</v>
      </c>
      <c r="F26725" s="1" t="s">
        <v>14</v>
      </c>
      <c r="G26725" s="1" t="s">
        <v>12</v>
      </c>
      <c r="H26725">
        <v>0</v>
      </c>
      <c r="I26725">
        <v>8769</v>
      </c>
      <c r="J26725" s="2">
        <f>2022-KaggleCarData[[#This Row],[Year]]</f>
        <v>11</v>
      </c>
    </row>
    <row r="26726" spans="1:10" x14ac:dyDescent="0.35">
      <c r="A26726" s="1" t="s">
        <v>26</v>
      </c>
      <c r="B26726" s="2">
        <v>2014</v>
      </c>
      <c r="C26726">
        <v>9495.9</v>
      </c>
      <c r="D26726">
        <v>49286</v>
      </c>
      <c r="E26726" s="1" t="s">
        <v>16</v>
      </c>
      <c r="F26726" s="1" t="s">
        <v>14</v>
      </c>
      <c r="G26726" s="1" t="s">
        <v>12</v>
      </c>
      <c r="H26726">
        <v>0</v>
      </c>
      <c r="I26726">
        <v>8793.2000000000007</v>
      </c>
      <c r="J26726" s="2">
        <f>2022-KaggleCarData[[#This Row],[Year]]</f>
        <v>8</v>
      </c>
    </row>
    <row r="26727" spans="1:10" x14ac:dyDescent="0.35">
      <c r="A26727" s="1" t="s">
        <v>31</v>
      </c>
      <c r="B26727" s="2">
        <v>2008</v>
      </c>
      <c r="C26727">
        <v>8967.52</v>
      </c>
      <c r="D26727">
        <v>502367</v>
      </c>
      <c r="E26727" s="1" t="s">
        <v>10</v>
      </c>
      <c r="F26727" s="1" t="s">
        <v>11</v>
      </c>
      <c r="G26727" s="1" t="s">
        <v>23</v>
      </c>
      <c r="H26727">
        <v>0</v>
      </c>
      <c r="I26727">
        <v>8267.17</v>
      </c>
      <c r="J26727" s="2">
        <f>2022-KaggleCarData[[#This Row],[Year]]</f>
        <v>14</v>
      </c>
    </row>
    <row r="26728" spans="1:10" x14ac:dyDescent="0.35">
      <c r="A26728" s="1" t="s">
        <v>15</v>
      </c>
      <c r="B26728" s="2">
        <v>2017</v>
      </c>
      <c r="C26728">
        <v>10970.4</v>
      </c>
      <c r="D26728">
        <v>15762</v>
      </c>
      <c r="E26728" s="1" t="s">
        <v>10</v>
      </c>
      <c r="F26728" s="1" t="s">
        <v>14</v>
      </c>
      <c r="G26728" s="1" t="s">
        <v>12</v>
      </c>
      <c r="H26728">
        <v>0</v>
      </c>
      <c r="I26728">
        <v>10270.25</v>
      </c>
      <c r="J26728" s="2">
        <f>2022-KaggleCarData[[#This Row],[Year]]</f>
        <v>5</v>
      </c>
    </row>
    <row r="26729" spans="1:10" x14ac:dyDescent="0.35">
      <c r="A26729" s="1" t="s">
        <v>38</v>
      </c>
      <c r="B26729" s="2">
        <v>2013</v>
      </c>
      <c r="C26729">
        <v>8644.61</v>
      </c>
      <c r="D26729">
        <v>56427</v>
      </c>
      <c r="E26729" s="1" t="s">
        <v>10</v>
      </c>
      <c r="F26729" s="1" t="s">
        <v>14</v>
      </c>
      <c r="G26729" s="1" t="s">
        <v>12</v>
      </c>
      <c r="H26729">
        <v>0</v>
      </c>
      <c r="I26729">
        <v>7933.45</v>
      </c>
      <c r="J26729" s="2">
        <f>2022-KaggleCarData[[#This Row],[Year]]</f>
        <v>9</v>
      </c>
    </row>
    <row r="26730" spans="1:10" x14ac:dyDescent="0.35">
      <c r="A26730" s="1" t="s">
        <v>19</v>
      </c>
      <c r="B26730" s="2">
        <v>2016</v>
      </c>
      <c r="C26730">
        <v>10747.87</v>
      </c>
      <c r="D26730">
        <v>15547</v>
      </c>
      <c r="E26730" s="1" t="s">
        <v>10</v>
      </c>
      <c r="F26730" s="1" t="s">
        <v>11</v>
      </c>
      <c r="G26730" s="1" t="s">
        <v>12</v>
      </c>
      <c r="H26730">
        <v>0</v>
      </c>
      <c r="I26730">
        <v>10047.6</v>
      </c>
      <c r="J26730" s="2">
        <f>2022-KaggleCarData[[#This Row],[Year]]</f>
        <v>6</v>
      </c>
    </row>
    <row r="26731" spans="1:10" x14ac:dyDescent="0.35">
      <c r="A26731" s="1" t="s">
        <v>60</v>
      </c>
      <c r="B26731" s="2">
        <v>2011</v>
      </c>
      <c r="C26731">
        <v>10332.6</v>
      </c>
      <c r="D26731">
        <v>55588</v>
      </c>
      <c r="E26731" s="1" t="s">
        <v>10</v>
      </c>
      <c r="F26731" s="1" t="s">
        <v>14</v>
      </c>
      <c r="G26731" s="1" t="s">
        <v>12</v>
      </c>
      <c r="H26731">
        <v>0</v>
      </c>
      <c r="I26731">
        <v>9630.9500000000007</v>
      </c>
      <c r="J26731" s="2">
        <f>2022-KaggleCarData[[#This Row],[Year]]</f>
        <v>11</v>
      </c>
    </row>
    <row r="26732" spans="1:10" x14ac:dyDescent="0.35">
      <c r="A26732" s="1" t="s">
        <v>34</v>
      </c>
      <c r="B26732" s="2">
        <v>2012</v>
      </c>
      <c r="C26732">
        <v>8344.35</v>
      </c>
      <c r="D26732">
        <v>53814</v>
      </c>
      <c r="E26732" s="1" t="s">
        <v>10</v>
      </c>
      <c r="F26732" s="1" t="s">
        <v>14</v>
      </c>
      <c r="G26732" s="1" t="s">
        <v>12</v>
      </c>
      <c r="H26732">
        <v>0</v>
      </c>
      <c r="I26732">
        <v>7642</v>
      </c>
      <c r="J26732" s="2">
        <f>2022-KaggleCarData[[#This Row],[Year]]</f>
        <v>10</v>
      </c>
    </row>
    <row r="26733" spans="1:10" x14ac:dyDescent="0.35">
      <c r="A26733" s="1" t="s">
        <v>69</v>
      </c>
      <c r="B26733" s="2">
        <v>2012</v>
      </c>
      <c r="C26733">
        <v>8710.99</v>
      </c>
      <c r="D26733">
        <v>13510</v>
      </c>
      <c r="E26733" s="1" t="s">
        <v>10</v>
      </c>
      <c r="F26733" s="1" t="s">
        <v>11</v>
      </c>
      <c r="G26733" s="1" t="s">
        <v>12</v>
      </c>
      <c r="H26733">
        <v>0</v>
      </c>
      <c r="I26733">
        <v>8010.5</v>
      </c>
      <c r="J26733" s="2">
        <f>2022-KaggleCarData[[#This Row],[Year]]</f>
        <v>10</v>
      </c>
    </row>
    <row r="26734" spans="1:10" x14ac:dyDescent="0.35">
      <c r="A26734" s="1" t="s">
        <v>46</v>
      </c>
      <c r="B26734" s="2">
        <v>2012</v>
      </c>
      <c r="C26734">
        <v>10145.790000000001</v>
      </c>
      <c r="D26734">
        <v>36939</v>
      </c>
      <c r="E26734" s="1" t="s">
        <v>10</v>
      </c>
      <c r="F26734" s="1" t="s">
        <v>14</v>
      </c>
      <c r="G26734" s="1" t="s">
        <v>12</v>
      </c>
      <c r="H26734">
        <v>0</v>
      </c>
      <c r="I26734">
        <v>9442.75</v>
      </c>
      <c r="J26734" s="2">
        <f>2022-KaggleCarData[[#This Row],[Year]]</f>
        <v>10</v>
      </c>
    </row>
    <row r="26735" spans="1:10" x14ac:dyDescent="0.35">
      <c r="A26735" s="1" t="s">
        <v>49</v>
      </c>
      <c r="B26735" s="2">
        <v>2008</v>
      </c>
      <c r="C26735">
        <v>6725.75</v>
      </c>
      <c r="D26735">
        <v>60125</v>
      </c>
      <c r="E26735" s="1" t="s">
        <v>10</v>
      </c>
      <c r="F26735" s="1" t="s">
        <v>11</v>
      </c>
      <c r="G26735" s="1" t="s">
        <v>12</v>
      </c>
      <c r="H26735">
        <v>0</v>
      </c>
      <c r="I26735">
        <v>6025.2</v>
      </c>
      <c r="J26735" s="2">
        <f>2022-KaggleCarData[[#This Row],[Year]]</f>
        <v>14</v>
      </c>
    </row>
    <row r="26736" spans="1:10" x14ac:dyDescent="0.35">
      <c r="A26736" s="1" t="s">
        <v>38</v>
      </c>
      <c r="B26736" s="2">
        <v>2009</v>
      </c>
      <c r="C26736">
        <v>7902.04</v>
      </c>
      <c r="D26736">
        <v>71287</v>
      </c>
      <c r="E26736" s="1" t="s">
        <v>10</v>
      </c>
      <c r="F26736" s="1" t="s">
        <v>14</v>
      </c>
      <c r="G26736" s="1" t="s">
        <v>23</v>
      </c>
      <c r="H26736">
        <v>0</v>
      </c>
      <c r="I26736">
        <v>7190.6</v>
      </c>
      <c r="J26736" s="2">
        <f>2022-KaggleCarData[[#This Row],[Year]]</f>
        <v>13</v>
      </c>
    </row>
    <row r="26737" spans="1:10" x14ac:dyDescent="0.35">
      <c r="A26737" s="1" t="s">
        <v>46</v>
      </c>
      <c r="B26737" s="2">
        <v>2012</v>
      </c>
      <c r="C26737">
        <v>9489.7900000000009</v>
      </c>
      <c r="D26737">
        <v>36283</v>
      </c>
      <c r="E26737" s="1" t="s">
        <v>10</v>
      </c>
      <c r="F26737" s="1" t="s">
        <v>14</v>
      </c>
      <c r="G26737" s="1" t="s">
        <v>12</v>
      </c>
      <c r="H26737">
        <v>0</v>
      </c>
      <c r="I26737">
        <v>8786.75</v>
      </c>
      <c r="J26737" s="2">
        <f>2022-KaggleCarData[[#This Row],[Year]]</f>
        <v>10</v>
      </c>
    </row>
    <row r="26738" spans="1:10" x14ac:dyDescent="0.35">
      <c r="A26738" s="1" t="s">
        <v>78</v>
      </c>
      <c r="B26738" s="2">
        <v>2017</v>
      </c>
      <c r="C26738">
        <v>10865.95</v>
      </c>
      <c r="D26738">
        <v>4165</v>
      </c>
      <c r="E26738" s="1" t="s">
        <v>10</v>
      </c>
      <c r="F26738" s="1" t="s">
        <v>11</v>
      </c>
      <c r="G26738" s="1" t="s">
        <v>12</v>
      </c>
      <c r="H26738">
        <v>0</v>
      </c>
      <c r="I26738">
        <v>10165.75</v>
      </c>
      <c r="J26738" s="2">
        <f>2022-KaggleCarData[[#This Row],[Year]]</f>
        <v>5</v>
      </c>
    </row>
    <row r="26739" spans="1:10" x14ac:dyDescent="0.35">
      <c r="A26739" s="1" t="s">
        <v>38</v>
      </c>
      <c r="B26739" s="2">
        <v>2016</v>
      </c>
      <c r="C26739">
        <v>11915.89</v>
      </c>
      <c r="D26739">
        <v>24701</v>
      </c>
      <c r="E26739" s="1" t="s">
        <v>16</v>
      </c>
      <c r="F26739" s="1" t="s">
        <v>14</v>
      </c>
      <c r="G26739" s="1" t="s">
        <v>12</v>
      </c>
      <c r="H26739">
        <v>0</v>
      </c>
      <c r="I26739">
        <v>11215.73</v>
      </c>
      <c r="J26739" s="2">
        <f>2022-KaggleCarData[[#This Row],[Year]]</f>
        <v>6</v>
      </c>
    </row>
    <row r="26740" spans="1:10" x14ac:dyDescent="0.35">
      <c r="A26740" s="1" t="s">
        <v>38</v>
      </c>
      <c r="B26740" s="2">
        <v>2011</v>
      </c>
      <c r="C26740">
        <v>8376.74</v>
      </c>
      <c r="D26740">
        <v>88163</v>
      </c>
      <c r="E26740" s="1" t="s">
        <v>10</v>
      </c>
      <c r="F26740" s="1" t="s">
        <v>14</v>
      </c>
      <c r="G26740" s="1" t="s">
        <v>12</v>
      </c>
      <c r="H26740">
        <v>0</v>
      </c>
      <c r="I26740">
        <v>7667.35</v>
      </c>
      <c r="J26740" s="2">
        <f>2022-KaggleCarData[[#This Row],[Year]]</f>
        <v>11</v>
      </c>
    </row>
    <row r="26741" spans="1:10" x14ac:dyDescent="0.35">
      <c r="A26741" s="1" t="s">
        <v>41</v>
      </c>
      <c r="B26741" s="2">
        <v>2015</v>
      </c>
      <c r="C26741">
        <v>12243.61</v>
      </c>
      <c r="D26741">
        <v>42013</v>
      </c>
      <c r="E26741" s="1" t="s">
        <v>16</v>
      </c>
      <c r="F26741" s="1" t="s">
        <v>14</v>
      </c>
      <c r="G26741" s="1" t="s">
        <v>23</v>
      </c>
      <c r="H26741">
        <v>0</v>
      </c>
      <c r="I26741">
        <v>11536</v>
      </c>
      <c r="J26741" s="2">
        <f>2022-KaggleCarData[[#This Row],[Year]]</f>
        <v>7</v>
      </c>
    </row>
    <row r="26742" spans="1:10" x14ac:dyDescent="0.35">
      <c r="A26742" s="1" t="s">
        <v>64</v>
      </c>
      <c r="B26742" s="2">
        <v>2017</v>
      </c>
      <c r="C26742">
        <v>11953.78</v>
      </c>
      <c r="D26742">
        <v>5752</v>
      </c>
      <c r="E26742" s="1" t="s">
        <v>10</v>
      </c>
      <c r="F26742" s="1" t="s">
        <v>11</v>
      </c>
      <c r="G26742" s="1" t="s">
        <v>12</v>
      </c>
      <c r="H26742">
        <v>0</v>
      </c>
      <c r="I26742">
        <v>11253.65</v>
      </c>
      <c r="J26742" s="2">
        <f>2022-KaggleCarData[[#This Row],[Year]]</f>
        <v>5</v>
      </c>
    </row>
    <row r="26743" spans="1:10" x14ac:dyDescent="0.35">
      <c r="A26743" s="1" t="s">
        <v>28</v>
      </c>
      <c r="B26743" s="2">
        <v>2015</v>
      </c>
      <c r="C26743">
        <v>11383.92</v>
      </c>
      <c r="D26743">
        <v>43542</v>
      </c>
      <c r="E26743" s="1" t="s">
        <v>16</v>
      </c>
      <c r="F26743" s="1" t="s">
        <v>14</v>
      </c>
      <c r="G26743" s="1" t="s">
        <v>12</v>
      </c>
      <c r="H26743">
        <v>0</v>
      </c>
      <c r="I26743">
        <v>10682.45</v>
      </c>
      <c r="J26743" s="2">
        <f>2022-KaggleCarData[[#This Row],[Year]]</f>
        <v>7</v>
      </c>
    </row>
    <row r="26744" spans="1:10" x14ac:dyDescent="0.35">
      <c r="A26744" s="1" t="s">
        <v>26</v>
      </c>
      <c r="B26744" s="2">
        <v>2009</v>
      </c>
      <c r="C26744">
        <v>8054</v>
      </c>
      <c r="D26744">
        <v>71006</v>
      </c>
      <c r="E26744" s="1" t="s">
        <v>10</v>
      </c>
      <c r="F26744" s="1" t="s">
        <v>14</v>
      </c>
      <c r="G26744" s="1" t="s">
        <v>12</v>
      </c>
      <c r="H26744">
        <v>0</v>
      </c>
      <c r="I26744">
        <v>7347</v>
      </c>
      <c r="J26744" s="2">
        <f>2022-KaggleCarData[[#This Row],[Year]]</f>
        <v>13</v>
      </c>
    </row>
    <row r="26745" spans="1:10" x14ac:dyDescent="0.35">
      <c r="A26745" s="1" t="s">
        <v>26</v>
      </c>
      <c r="B26745" s="2">
        <v>2013</v>
      </c>
      <c r="C26745">
        <v>8523.9</v>
      </c>
      <c r="D26745">
        <v>57015</v>
      </c>
      <c r="E26745" s="1" t="s">
        <v>10</v>
      </c>
      <c r="F26745" s="1" t="s">
        <v>14</v>
      </c>
      <c r="G26745" s="1" t="s">
        <v>12</v>
      </c>
      <c r="H26745">
        <v>0</v>
      </c>
      <c r="I26745">
        <v>7819</v>
      </c>
      <c r="J26745" s="2">
        <f>2022-KaggleCarData[[#This Row],[Year]]</f>
        <v>9</v>
      </c>
    </row>
    <row r="26746" spans="1:10" x14ac:dyDescent="0.35">
      <c r="A26746" s="1" t="s">
        <v>102</v>
      </c>
      <c r="B26746" s="2">
        <v>2017</v>
      </c>
      <c r="C26746">
        <v>12580.51</v>
      </c>
      <c r="D26746">
        <v>3680</v>
      </c>
      <c r="E26746" s="1" t="s">
        <v>10</v>
      </c>
      <c r="F26746" s="1" t="s">
        <v>11</v>
      </c>
      <c r="G26746" s="1" t="s">
        <v>23</v>
      </c>
      <c r="H26746">
        <v>0</v>
      </c>
      <c r="I26746">
        <v>11880.4</v>
      </c>
      <c r="J26746" s="2">
        <f>2022-KaggleCarData[[#This Row],[Year]]</f>
        <v>5</v>
      </c>
    </row>
    <row r="26747" spans="1:10" x14ac:dyDescent="0.35">
      <c r="A26747" s="1" t="s">
        <v>26</v>
      </c>
      <c r="B26747" s="2">
        <v>2016</v>
      </c>
      <c r="C26747">
        <v>11163.6</v>
      </c>
      <c r="D26747">
        <v>11930</v>
      </c>
      <c r="E26747" s="1" t="s">
        <v>10</v>
      </c>
      <c r="F26747" s="1" t="s">
        <v>14</v>
      </c>
      <c r="G26747" s="1" t="s">
        <v>12</v>
      </c>
      <c r="H26747">
        <v>0</v>
      </c>
      <c r="I26747">
        <v>10460.11</v>
      </c>
      <c r="J26747" s="2">
        <f>2022-KaggleCarData[[#This Row],[Year]]</f>
        <v>6</v>
      </c>
    </row>
    <row r="26748" spans="1:10" x14ac:dyDescent="0.35">
      <c r="A26748" s="1" t="s">
        <v>26</v>
      </c>
      <c r="B26748" s="2">
        <v>2013</v>
      </c>
      <c r="C26748">
        <v>9947.9</v>
      </c>
      <c r="D26748">
        <v>55980</v>
      </c>
      <c r="E26748" s="1" t="s">
        <v>10</v>
      </c>
      <c r="F26748" s="1" t="s">
        <v>14</v>
      </c>
      <c r="G26748" s="1" t="s">
        <v>12</v>
      </c>
      <c r="H26748">
        <v>0</v>
      </c>
      <c r="I26748">
        <v>9243.25</v>
      </c>
      <c r="J26748" s="2">
        <f>2022-KaggleCarData[[#This Row],[Year]]</f>
        <v>9</v>
      </c>
    </row>
    <row r="26749" spans="1:10" x14ac:dyDescent="0.35">
      <c r="A26749" s="1" t="s">
        <v>50</v>
      </c>
      <c r="B26749" s="2">
        <v>2013</v>
      </c>
      <c r="C26749">
        <v>8949.9</v>
      </c>
      <c r="D26749">
        <v>6148</v>
      </c>
      <c r="E26749" s="1" t="s">
        <v>10</v>
      </c>
      <c r="F26749" s="1" t="s">
        <v>11</v>
      </c>
      <c r="G26749" s="1" t="s">
        <v>12</v>
      </c>
      <c r="H26749">
        <v>0</v>
      </c>
      <c r="I26749">
        <v>8249.0499999999993</v>
      </c>
      <c r="J26749" s="2">
        <f>2022-KaggleCarData[[#This Row],[Year]]</f>
        <v>9</v>
      </c>
    </row>
    <row r="26750" spans="1:10" x14ac:dyDescent="0.35">
      <c r="A26750" s="1" t="s">
        <v>80</v>
      </c>
      <c r="B26750" s="2">
        <v>2017</v>
      </c>
      <c r="C26750">
        <v>11352.6</v>
      </c>
      <c r="D26750">
        <v>2351</v>
      </c>
      <c r="E26750" s="1" t="s">
        <v>10</v>
      </c>
      <c r="F26750" s="1" t="s">
        <v>11</v>
      </c>
      <c r="G26750" s="1" t="s">
        <v>12</v>
      </c>
      <c r="H26750">
        <v>0</v>
      </c>
      <c r="I26750">
        <v>10652.45</v>
      </c>
      <c r="J26750" s="2">
        <f>2022-KaggleCarData[[#This Row],[Year]]</f>
        <v>5</v>
      </c>
    </row>
    <row r="26751" spans="1:10" x14ac:dyDescent="0.35">
      <c r="A26751" s="1" t="s">
        <v>70</v>
      </c>
      <c r="B26751" s="2">
        <v>2014</v>
      </c>
      <c r="C26751">
        <v>8475</v>
      </c>
      <c r="D26751">
        <v>35268</v>
      </c>
      <c r="E26751" s="1" t="s">
        <v>10</v>
      </c>
      <c r="F26751" s="1" t="s">
        <v>14</v>
      </c>
      <c r="G26751" s="1" t="s">
        <v>12</v>
      </c>
      <c r="H26751">
        <v>0</v>
      </c>
      <c r="I26751">
        <v>7771.65</v>
      </c>
      <c r="J26751" s="2">
        <f>2022-KaggleCarData[[#This Row],[Year]]</f>
        <v>8</v>
      </c>
    </row>
    <row r="26752" spans="1:10" x14ac:dyDescent="0.35">
      <c r="A26752" s="1" t="s">
        <v>68</v>
      </c>
      <c r="B26752" s="2">
        <v>2012</v>
      </c>
      <c r="C26752">
        <v>9225.51</v>
      </c>
      <c r="D26752">
        <v>61025</v>
      </c>
      <c r="E26752" s="1" t="s">
        <v>10</v>
      </c>
      <c r="F26752" s="1" t="s">
        <v>11</v>
      </c>
      <c r="G26752" s="1" t="s">
        <v>12</v>
      </c>
      <c r="H26752">
        <v>0</v>
      </c>
      <c r="I26752">
        <v>8525.2999999999993</v>
      </c>
      <c r="J26752" s="2">
        <f>2022-KaggleCarData[[#This Row],[Year]]</f>
        <v>10</v>
      </c>
    </row>
    <row r="26753" spans="1:10" x14ac:dyDescent="0.35">
      <c r="A26753" s="1" t="s">
        <v>19</v>
      </c>
      <c r="B26753" s="2">
        <v>2016</v>
      </c>
      <c r="C26753">
        <v>10375.870000000001</v>
      </c>
      <c r="D26753">
        <v>15175</v>
      </c>
      <c r="E26753" s="1" t="s">
        <v>10</v>
      </c>
      <c r="F26753" s="1" t="s">
        <v>11</v>
      </c>
      <c r="G26753" s="1" t="s">
        <v>12</v>
      </c>
      <c r="H26753">
        <v>0</v>
      </c>
      <c r="I26753">
        <v>9675.6</v>
      </c>
      <c r="J26753" s="2">
        <f>2022-KaggleCarData[[#This Row],[Year]]</f>
        <v>6</v>
      </c>
    </row>
    <row r="26754" spans="1:10" x14ac:dyDescent="0.35">
      <c r="A26754" s="1" t="s">
        <v>107</v>
      </c>
      <c r="B26754" s="2">
        <v>2015</v>
      </c>
      <c r="C26754">
        <v>12665.72</v>
      </c>
      <c r="D26754">
        <v>41065</v>
      </c>
      <c r="E26754" s="1" t="s">
        <v>10</v>
      </c>
      <c r="F26754" s="1" t="s">
        <v>11</v>
      </c>
      <c r="G26754" s="1" t="s">
        <v>12</v>
      </c>
      <c r="H26754">
        <v>0</v>
      </c>
      <c r="I26754">
        <v>11965.38</v>
      </c>
      <c r="J26754" s="2">
        <f>2022-KaggleCarData[[#This Row],[Year]]</f>
        <v>7</v>
      </c>
    </row>
    <row r="26755" spans="1:10" x14ac:dyDescent="0.35">
      <c r="A26755" s="1" t="s">
        <v>49</v>
      </c>
      <c r="B26755" s="2">
        <v>2008</v>
      </c>
      <c r="C26755">
        <v>6958.75</v>
      </c>
      <c r="D26755">
        <v>26358</v>
      </c>
      <c r="E26755" s="1" t="s">
        <v>10</v>
      </c>
      <c r="F26755" s="1" t="s">
        <v>11</v>
      </c>
      <c r="G26755" s="1" t="s">
        <v>12</v>
      </c>
      <c r="H26755">
        <v>1</v>
      </c>
      <c r="I26755">
        <v>6258.25</v>
      </c>
      <c r="J26755" s="2">
        <f>2022-KaggleCarData[[#This Row],[Year]]</f>
        <v>14</v>
      </c>
    </row>
    <row r="26756" spans="1:10" x14ac:dyDescent="0.35">
      <c r="A26756" s="1" t="s">
        <v>111</v>
      </c>
      <c r="B26756" s="2">
        <v>2003</v>
      </c>
      <c r="C26756">
        <v>5354.28</v>
      </c>
      <c r="D26756">
        <v>129052</v>
      </c>
      <c r="E26756" s="1" t="s">
        <v>10</v>
      </c>
      <c r="F26756" s="1" t="s">
        <v>11</v>
      </c>
      <c r="G26756" s="1" t="s">
        <v>12</v>
      </c>
      <c r="H26756">
        <v>0</v>
      </c>
      <c r="I26756">
        <v>4652.3500000000004</v>
      </c>
      <c r="J26756" s="2">
        <f>2022-KaggleCarData[[#This Row],[Year]]</f>
        <v>19</v>
      </c>
    </row>
    <row r="26757" spans="1:10" x14ac:dyDescent="0.35">
      <c r="A26757" s="1" t="s">
        <v>48</v>
      </c>
      <c r="B26757" s="2">
        <v>2016</v>
      </c>
      <c r="C26757">
        <v>10336.5</v>
      </c>
      <c r="D26757">
        <v>18135</v>
      </c>
      <c r="E26757" s="1" t="s">
        <v>10</v>
      </c>
      <c r="F26757" s="1" t="s">
        <v>11</v>
      </c>
      <c r="G26757" s="1" t="s">
        <v>12</v>
      </c>
      <c r="H26757">
        <v>0</v>
      </c>
      <c r="I26757">
        <v>9636.2000000000007</v>
      </c>
      <c r="J26757" s="2">
        <f>2022-KaggleCarData[[#This Row],[Year]]</f>
        <v>6</v>
      </c>
    </row>
    <row r="26758" spans="1:10" x14ac:dyDescent="0.35">
      <c r="A26758" s="1" t="s">
        <v>83</v>
      </c>
      <c r="B26758" s="2">
        <v>2010</v>
      </c>
      <c r="C26758">
        <v>7318.05</v>
      </c>
      <c r="D26758">
        <v>213717</v>
      </c>
      <c r="E26758" s="1" t="s">
        <v>10</v>
      </c>
      <c r="F26758" s="1" t="s">
        <v>11</v>
      </c>
      <c r="G26758" s="1" t="s">
        <v>12</v>
      </c>
      <c r="H26758">
        <v>0</v>
      </c>
      <c r="I26758">
        <v>6617.31</v>
      </c>
      <c r="J26758" s="2">
        <f>2022-KaggleCarData[[#This Row],[Year]]</f>
        <v>12</v>
      </c>
    </row>
    <row r="26759" spans="1:10" x14ac:dyDescent="0.35">
      <c r="A26759" s="1" t="s">
        <v>15</v>
      </c>
      <c r="B26759" s="2">
        <v>2013</v>
      </c>
      <c r="C26759">
        <v>10674.4</v>
      </c>
      <c r="D26759">
        <v>62706</v>
      </c>
      <c r="E26759" s="1" t="s">
        <v>10</v>
      </c>
      <c r="F26759" s="1" t="s">
        <v>14</v>
      </c>
      <c r="G26759" s="1" t="s">
        <v>12</v>
      </c>
      <c r="H26759">
        <v>0</v>
      </c>
      <c r="I26759">
        <v>9969.7999999999993</v>
      </c>
      <c r="J26759" s="2">
        <f>2022-KaggleCarData[[#This Row],[Year]]</f>
        <v>9</v>
      </c>
    </row>
    <row r="26760" spans="1:10" x14ac:dyDescent="0.35">
      <c r="A26760" s="1" t="s">
        <v>36</v>
      </c>
      <c r="B26760" s="2">
        <v>2014</v>
      </c>
      <c r="C26760">
        <v>8886.9500000000007</v>
      </c>
      <c r="D26760">
        <v>45680</v>
      </c>
      <c r="E26760" s="1" t="s">
        <v>16</v>
      </c>
      <c r="F26760" s="1" t="s">
        <v>14</v>
      </c>
      <c r="G26760" s="1" t="s">
        <v>12</v>
      </c>
      <c r="H26760">
        <v>0</v>
      </c>
      <c r="I26760">
        <v>8184.75</v>
      </c>
      <c r="J26760" s="2">
        <f>2022-KaggleCarData[[#This Row],[Year]]</f>
        <v>8</v>
      </c>
    </row>
    <row r="26761" spans="1:10" x14ac:dyDescent="0.35">
      <c r="A26761" s="1" t="s">
        <v>15</v>
      </c>
      <c r="B26761" s="2">
        <v>2013</v>
      </c>
      <c r="C26761">
        <v>10380.4</v>
      </c>
      <c r="D26761">
        <v>38369</v>
      </c>
      <c r="E26761" s="1" t="s">
        <v>10</v>
      </c>
      <c r="F26761" s="1" t="s">
        <v>14</v>
      </c>
      <c r="G26761" s="1" t="s">
        <v>23</v>
      </c>
      <c r="H26761">
        <v>0</v>
      </c>
      <c r="I26761">
        <v>9676.11</v>
      </c>
      <c r="J26761" s="2">
        <f>2022-KaggleCarData[[#This Row],[Year]]</f>
        <v>9</v>
      </c>
    </row>
    <row r="26762" spans="1:10" x14ac:dyDescent="0.35">
      <c r="A26762" s="1" t="s">
        <v>62</v>
      </c>
      <c r="B26762" s="2">
        <v>2017</v>
      </c>
      <c r="C26762">
        <v>11448.43</v>
      </c>
      <c r="D26762">
        <v>39732</v>
      </c>
      <c r="E26762" s="1" t="s">
        <v>10</v>
      </c>
      <c r="F26762" s="1" t="s">
        <v>14</v>
      </c>
      <c r="G26762" s="1" t="s">
        <v>12</v>
      </c>
      <c r="H26762">
        <v>0</v>
      </c>
      <c r="I26762">
        <v>10747.5</v>
      </c>
      <c r="J26762" s="2">
        <f>2022-KaggleCarData[[#This Row],[Year]]</f>
        <v>5</v>
      </c>
    </row>
    <row r="26763" spans="1:10" x14ac:dyDescent="0.35">
      <c r="A26763" s="1" t="s">
        <v>30</v>
      </c>
      <c r="B26763" s="2">
        <v>2011</v>
      </c>
      <c r="C26763">
        <v>9406.89</v>
      </c>
      <c r="D26763">
        <v>55402</v>
      </c>
      <c r="E26763" s="1" t="s">
        <v>10</v>
      </c>
      <c r="F26763" s="1" t="s">
        <v>14</v>
      </c>
      <c r="G26763" s="1" t="s">
        <v>12</v>
      </c>
      <c r="H26763">
        <v>0</v>
      </c>
      <c r="I26763">
        <v>8704.35</v>
      </c>
      <c r="J26763" s="2">
        <f>2022-KaggleCarData[[#This Row],[Year]]</f>
        <v>11</v>
      </c>
    </row>
    <row r="26764" spans="1:10" x14ac:dyDescent="0.35">
      <c r="A26764" s="1" t="s">
        <v>70</v>
      </c>
      <c r="B26764" s="2">
        <v>2014</v>
      </c>
      <c r="C26764">
        <v>9729</v>
      </c>
      <c r="D26764">
        <v>36522</v>
      </c>
      <c r="E26764" s="1" t="s">
        <v>10</v>
      </c>
      <c r="F26764" s="1" t="s">
        <v>14</v>
      </c>
      <c r="G26764" s="1" t="s">
        <v>12</v>
      </c>
      <c r="H26764">
        <v>0</v>
      </c>
      <c r="I26764">
        <v>9025.65</v>
      </c>
      <c r="J26764" s="2">
        <f>2022-KaggleCarData[[#This Row],[Year]]</f>
        <v>8</v>
      </c>
    </row>
    <row r="26765" spans="1:10" x14ac:dyDescent="0.35">
      <c r="A26765" s="1" t="s">
        <v>31</v>
      </c>
      <c r="B26765" s="2">
        <v>2016</v>
      </c>
      <c r="C26765">
        <v>12049.54</v>
      </c>
      <c r="D26765">
        <v>2349</v>
      </c>
      <c r="E26765" s="1" t="s">
        <v>10</v>
      </c>
      <c r="F26765" s="1" t="s">
        <v>11</v>
      </c>
      <c r="G26765" s="1" t="s">
        <v>23</v>
      </c>
      <c r="H26765">
        <v>0</v>
      </c>
      <c r="I26765">
        <v>11349.45</v>
      </c>
      <c r="J26765" s="2">
        <f>2022-KaggleCarData[[#This Row],[Year]]</f>
        <v>6</v>
      </c>
    </row>
    <row r="26766" spans="1:10" x14ac:dyDescent="0.35">
      <c r="A26766" s="1" t="s">
        <v>41</v>
      </c>
      <c r="B26766" s="2">
        <v>2015</v>
      </c>
      <c r="C26766">
        <v>11104.96</v>
      </c>
      <c r="D26766">
        <v>47869</v>
      </c>
      <c r="E26766" s="1" t="s">
        <v>16</v>
      </c>
      <c r="F26766" s="1" t="s">
        <v>14</v>
      </c>
      <c r="G26766" s="1" t="s">
        <v>23</v>
      </c>
      <c r="H26766">
        <v>0</v>
      </c>
      <c r="I26766">
        <v>10392.5</v>
      </c>
      <c r="J26766" s="2">
        <f>2022-KaggleCarData[[#This Row],[Year]]</f>
        <v>7</v>
      </c>
    </row>
    <row r="26767" spans="1:10" x14ac:dyDescent="0.35">
      <c r="A26767" s="1" t="s">
        <v>38</v>
      </c>
      <c r="B26767" s="2">
        <v>2013</v>
      </c>
      <c r="C26767">
        <v>10137.61</v>
      </c>
      <c r="D26767">
        <v>57920</v>
      </c>
      <c r="E26767" s="1" t="s">
        <v>10</v>
      </c>
      <c r="F26767" s="1" t="s">
        <v>14</v>
      </c>
      <c r="G26767" s="1" t="s">
        <v>12</v>
      </c>
      <c r="H26767">
        <v>0</v>
      </c>
      <c r="I26767">
        <v>9426.4500000000007</v>
      </c>
      <c r="J26767" s="2">
        <f>2022-KaggleCarData[[#This Row],[Year]]</f>
        <v>9</v>
      </c>
    </row>
    <row r="26768" spans="1:10" x14ac:dyDescent="0.35">
      <c r="A26768" s="1" t="s">
        <v>17</v>
      </c>
      <c r="B26768" s="2">
        <v>2015</v>
      </c>
      <c r="C26768">
        <v>10940.71</v>
      </c>
      <c r="D26768">
        <v>26733</v>
      </c>
      <c r="E26768" s="1" t="s">
        <v>10</v>
      </c>
      <c r="F26768" s="1" t="s">
        <v>14</v>
      </c>
      <c r="G26768" s="1" t="s">
        <v>12</v>
      </c>
      <c r="H26768">
        <v>0</v>
      </c>
      <c r="I26768">
        <v>10239.1</v>
      </c>
      <c r="J26768" s="2">
        <f>2022-KaggleCarData[[#This Row],[Year]]</f>
        <v>7</v>
      </c>
    </row>
    <row r="26769" spans="1:10" x14ac:dyDescent="0.35">
      <c r="A26769" s="1" t="s">
        <v>41</v>
      </c>
      <c r="B26769" s="2">
        <v>2010</v>
      </c>
      <c r="C26769">
        <v>8325.4500000000007</v>
      </c>
      <c r="D26769">
        <v>60705</v>
      </c>
      <c r="E26769" s="1" t="s">
        <v>16</v>
      </c>
      <c r="F26769" s="1" t="s">
        <v>14</v>
      </c>
      <c r="G26769" s="1" t="s">
        <v>12</v>
      </c>
      <c r="H26769">
        <v>0</v>
      </c>
      <c r="I26769">
        <v>7614.25</v>
      </c>
      <c r="J26769" s="2">
        <f>2022-KaggleCarData[[#This Row],[Year]]</f>
        <v>12</v>
      </c>
    </row>
    <row r="26770" spans="1:10" x14ac:dyDescent="0.35">
      <c r="A26770" s="1" t="s">
        <v>26</v>
      </c>
      <c r="B26770" s="2">
        <v>2015</v>
      </c>
      <c r="C26770">
        <v>10628</v>
      </c>
      <c r="D26770">
        <v>19246</v>
      </c>
      <c r="E26770" s="1" t="s">
        <v>10</v>
      </c>
      <c r="F26770" s="1" t="s">
        <v>14</v>
      </c>
      <c r="G26770" s="1" t="s">
        <v>12</v>
      </c>
      <c r="H26770">
        <v>0</v>
      </c>
      <c r="I26770">
        <v>9924.7000000000007</v>
      </c>
      <c r="J26770" s="2">
        <f>2022-KaggleCarData[[#This Row],[Year]]</f>
        <v>7</v>
      </c>
    </row>
    <row r="26771" spans="1:10" x14ac:dyDescent="0.35">
      <c r="A26771" s="1" t="s">
        <v>66</v>
      </c>
      <c r="B26771" s="2">
        <v>2015</v>
      </c>
      <c r="C26771">
        <v>10794.79</v>
      </c>
      <c r="D26771">
        <v>44115</v>
      </c>
      <c r="E26771" s="1" t="s">
        <v>16</v>
      </c>
      <c r="F26771" s="1" t="s">
        <v>14</v>
      </c>
      <c r="G26771" s="1" t="s">
        <v>12</v>
      </c>
      <c r="H26771">
        <v>0</v>
      </c>
      <c r="I26771">
        <v>10091.75</v>
      </c>
      <c r="J26771" s="2">
        <f>2022-KaggleCarData[[#This Row],[Year]]</f>
        <v>7</v>
      </c>
    </row>
    <row r="26772" spans="1:10" x14ac:dyDescent="0.35">
      <c r="A26772" s="1" t="s">
        <v>26</v>
      </c>
      <c r="B26772" s="2">
        <v>2013</v>
      </c>
      <c r="C26772">
        <v>10200.9</v>
      </c>
      <c r="D26772">
        <v>58692</v>
      </c>
      <c r="E26772" s="1" t="s">
        <v>10</v>
      </c>
      <c r="F26772" s="1" t="s">
        <v>14</v>
      </c>
      <c r="G26772" s="1" t="s">
        <v>12</v>
      </c>
      <c r="H26772">
        <v>0</v>
      </c>
      <c r="I26772">
        <v>9496</v>
      </c>
      <c r="J26772" s="2">
        <f>2022-KaggleCarData[[#This Row],[Year]]</f>
        <v>9</v>
      </c>
    </row>
    <row r="26773" spans="1:10" x14ac:dyDescent="0.35">
      <c r="A26773" s="1" t="s">
        <v>60</v>
      </c>
      <c r="B26773" s="2">
        <v>2012</v>
      </c>
      <c r="C26773">
        <v>10307.6</v>
      </c>
      <c r="D26773">
        <v>37878</v>
      </c>
      <c r="E26773" s="1" t="s">
        <v>10</v>
      </c>
      <c r="F26773" s="1" t="s">
        <v>14</v>
      </c>
      <c r="G26773" s="1" t="s">
        <v>12</v>
      </c>
      <c r="H26773">
        <v>0</v>
      </c>
      <c r="I26773">
        <v>9606.1</v>
      </c>
      <c r="J26773" s="2">
        <f>2022-KaggleCarData[[#This Row],[Year]]</f>
        <v>10</v>
      </c>
    </row>
    <row r="26774" spans="1:10" x14ac:dyDescent="0.35">
      <c r="A26774" s="1" t="s">
        <v>43</v>
      </c>
      <c r="B26774" s="2">
        <v>2015</v>
      </c>
      <c r="C26774">
        <v>11814.27</v>
      </c>
      <c r="D26774">
        <v>42141</v>
      </c>
      <c r="E26774" s="1" t="s">
        <v>10</v>
      </c>
      <c r="F26774" s="1" t="s">
        <v>14</v>
      </c>
      <c r="G26774" s="1" t="s">
        <v>12</v>
      </c>
      <c r="H26774">
        <v>0</v>
      </c>
      <c r="I26774">
        <v>11111.5</v>
      </c>
      <c r="J26774" s="2">
        <f>2022-KaggleCarData[[#This Row],[Year]]</f>
        <v>7</v>
      </c>
    </row>
    <row r="26775" spans="1:10" x14ac:dyDescent="0.35">
      <c r="A26775" s="1" t="s">
        <v>26</v>
      </c>
      <c r="B26775" s="2">
        <v>2017</v>
      </c>
      <c r="C26775">
        <v>10998.5</v>
      </c>
      <c r="D26775">
        <v>9786</v>
      </c>
      <c r="E26775" s="1" t="s">
        <v>16</v>
      </c>
      <c r="F26775" s="1" t="s">
        <v>14</v>
      </c>
      <c r="G26775" s="1" t="s">
        <v>12</v>
      </c>
      <c r="H26775">
        <v>0</v>
      </c>
      <c r="I26775">
        <v>10297.5</v>
      </c>
      <c r="J26775" s="2">
        <f>2022-KaggleCarData[[#This Row],[Year]]</f>
        <v>5</v>
      </c>
    </row>
    <row r="26776" spans="1:10" x14ac:dyDescent="0.35">
      <c r="A26776" s="1" t="s">
        <v>87</v>
      </c>
      <c r="B26776" s="2">
        <v>2015</v>
      </c>
      <c r="C26776">
        <v>11385.37</v>
      </c>
      <c r="D26776">
        <v>22883</v>
      </c>
      <c r="E26776" s="1" t="s">
        <v>10</v>
      </c>
      <c r="F26776" s="1" t="s">
        <v>11</v>
      </c>
      <c r="G26776" s="1" t="s">
        <v>12</v>
      </c>
      <c r="H26776">
        <v>0</v>
      </c>
      <c r="I26776">
        <v>10684.35</v>
      </c>
      <c r="J26776" s="2">
        <f>2022-KaggleCarData[[#This Row],[Year]]</f>
        <v>7</v>
      </c>
    </row>
    <row r="26777" spans="1:10" x14ac:dyDescent="0.35">
      <c r="A26777" s="1" t="s">
        <v>38</v>
      </c>
      <c r="B26777" s="2">
        <v>2013</v>
      </c>
      <c r="C26777">
        <v>9483.61</v>
      </c>
      <c r="D26777">
        <v>57266</v>
      </c>
      <c r="E26777" s="1" t="s">
        <v>10</v>
      </c>
      <c r="F26777" s="1" t="s">
        <v>14</v>
      </c>
      <c r="G26777" s="1" t="s">
        <v>12</v>
      </c>
      <c r="H26777">
        <v>0</v>
      </c>
      <c r="I26777">
        <v>8772.4500000000007</v>
      </c>
      <c r="J26777" s="2">
        <f>2022-KaggleCarData[[#This Row],[Year]]</f>
        <v>9</v>
      </c>
    </row>
    <row r="26778" spans="1:10" x14ac:dyDescent="0.35">
      <c r="A26778" s="1" t="s">
        <v>47</v>
      </c>
      <c r="B26778" s="2">
        <v>2015</v>
      </c>
      <c r="C26778">
        <v>10865.2</v>
      </c>
      <c r="D26778">
        <v>49425</v>
      </c>
      <c r="E26778" s="1" t="s">
        <v>10</v>
      </c>
      <c r="F26778" s="1" t="s">
        <v>14</v>
      </c>
      <c r="G26778" s="1" t="s">
        <v>12</v>
      </c>
      <c r="H26778">
        <v>0</v>
      </c>
      <c r="I26778">
        <v>10162.65</v>
      </c>
      <c r="J26778" s="2">
        <f>2022-KaggleCarData[[#This Row],[Year]]</f>
        <v>7</v>
      </c>
    </row>
    <row r="26779" spans="1:10" x14ac:dyDescent="0.35">
      <c r="A26779" s="1" t="s">
        <v>28</v>
      </c>
      <c r="B26779" s="2">
        <v>2015</v>
      </c>
      <c r="C26779">
        <v>11756.38</v>
      </c>
      <c r="D26779">
        <v>46546</v>
      </c>
      <c r="E26779" s="1" t="s">
        <v>16</v>
      </c>
      <c r="F26779" s="1" t="s">
        <v>14</v>
      </c>
      <c r="G26779" s="1" t="s">
        <v>12</v>
      </c>
      <c r="H26779">
        <v>0</v>
      </c>
      <c r="I26779">
        <v>11053.45</v>
      </c>
      <c r="J26779" s="2">
        <f>2022-KaggleCarData[[#This Row],[Year]]</f>
        <v>7</v>
      </c>
    </row>
    <row r="26780" spans="1:10" x14ac:dyDescent="0.35">
      <c r="A26780" s="1" t="s">
        <v>15</v>
      </c>
      <c r="B26780" s="2">
        <v>2015</v>
      </c>
      <c r="C26780">
        <v>11360.4</v>
      </c>
      <c r="D26780">
        <v>62532</v>
      </c>
      <c r="E26780" s="1" t="s">
        <v>16</v>
      </c>
      <c r="F26780" s="1" t="s">
        <v>14</v>
      </c>
      <c r="G26780" s="1" t="s">
        <v>12</v>
      </c>
      <c r="H26780">
        <v>0</v>
      </c>
      <c r="I26780">
        <v>10659.25</v>
      </c>
      <c r="J26780" s="2">
        <f>2022-KaggleCarData[[#This Row],[Year]]</f>
        <v>7</v>
      </c>
    </row>
    <row r="26781" spans="1:10" x14ac:dyDescent="0.35">
      <c r="A26781" s="1" t="s">
        <v>106</v>
      </c>
      <c r="B26781" s="2">
        <v>2013</v>
      </c>
      <c r="C26781">
        <v>9925.4699999999993</v>
      </c>
      <c r="D26781">
        <v>22725</v>
      </c>
      <c r="E26781" s="1" t="s">
        <v>10</v>
      </c>
      <c r="F26781" s="1" t="s">
        <v>11</v>
      </c>
      <c r="G26781" s="1" t="s">
        <v>12</v>
      </c>
      <c r="H26781">
        <v>0</v>
      </c>
      <c r="I26781">
        <v>9225.27</v>
      </c>
      <c r="J26781" s="2">
        <f>2022-KaggleCarData[[#This Row],[Year]]</f>
        <v>9</v>
      </c>
    </row>
    <row r="26782" spans="1:10" x14ac:dyDescent="0.35">
      <c r="A26782" s="1" t="s">
        <v>32</v>
      </c>
      <c r="B26782" s="2">
        <v>2013</v>
      </c>
      <c r="C26782">
        <v>9011.7870000000003</v>
      </c>
      <c r="D26782">
        <v>16811</v>
      </c>
      <c r="E26782" s="1" t="s">
        <v>10</v>
      </c>
      <c r="F26782" s="1" t="s">
        <v>11</v>
      </c>
      <c r="G26782" s="1" t="s">
        <v>12</v>
      </c>
      <c r="H26782">
        <v>0</v>
      </c>
      <c r="I26782">
        <v>8311.65</v>
      </c>
      <c r="J26782" s="2">
        <f>2022-KaggleCarData[[#This Row],[Year]]</f>
        <v>9</v>
      </c>
    </row>
    <row r="26783" spans="1:10" x14ac:dyDescent="0.35">
      <c r="A26783" s="1" t="s">
        <v>69</v>
      </c>
      <c r="B26783" s="2">
        <v>2012</v>
      </c>
      <c r="C26783">
        <v>9686.99</v>
      </c>
      <c r="D26783">
        <v>15986</v>
      </c>
      <c r="E26783" s="1" t="s">
        <v>10</v>
      </c>
      <c r="F26783" s="1" t="s">
        <v>11</v>
      </c>
      <c r="G26783" s="1" t="s">
        <v>12</v>
      </c>
      <c r="H26783">
        <v>0</v>
      </c>
      <c r="I26783">
        <v>8986.4500000000007</v>
      </c>
      <c r="J26783" s="2">
        <f>2022-KaggleCarData[[#This Row],[Year]]</f>
        <v>10</v>
      </c>
    </row>
    <row r="26784" spans="1:10" x14ac:dyDescent="0.35">
      <c r="A26784" s="1" t="s">
        <v>28</v>
      </c>
      <c r="B26784" s="2">
        <v>2015</v>
      </c>
      <c r="C26784">
        <v>12688.38</v>
      </c>
      <c r="D26784">
        <v>47478</v>
      </c>
      <c r="E26784" s="1" t="s">
        <v>16</v>
      </c>
      <c r="F26784" s="1" t="s">
        <v>14</v>
      </c>
      <c r="G26784" s="1" t="s">
        <v>12</v>
      </c>
      <c r="H26784">
        <v>0</v>
      </c>
      <c r="I26784">
        <v>11985.45</v>
      </c>
      <c r="J26784" s="2">
        <f>2022-KaggleCarData[[#This Row],[Year]]</f>
        <v>7</v>
      </c>
    </row>
    <row r="26785" spans="1:10" x14ac:dyDescent="0.35">
      <c r="A26785" s="1" t="s">
        <v>38</v>
      </c>
      <c r="B26785" s="2">
        <v>2013</v>
      </c>
      <c r="C26785">
        <v>8809.68</v>
      </c>
      <c r="D26785">
        <v>72595</v>
      </c>
      <c r="E26785" s="1" t="s">
        <v>10</v>
      </c>
      <c r="F26785" s="1" t="s">
        <v>14</v>
      </c>
      <c r="G26785" s="1" t="s">
        <v>12</v>
      </c>
      <c r="H26785">
        <v>0</v>
      </c>
      <c r="I26785">
        <v>8100.5</v>
      </c>
      <c r="J26785" s="2">
        <f>2022-KaggleCarData[[#This Row],[Year]]</f>
        <v>9</v>
      </c>
    </row>
    <row r="26786" spans="1:10" x14ac:dyDescent="0.35">
      <c r="A26786" s="1" t="s">
        <v>35</v>
      </c>
      <c r="B26786" s="2">
        <v>2013</v>
      </c>
      <c r="C26786">
        <v>9675.51</v>
      </c>
      <c r="D26786">
        <v>33475</v>
      </c>
      <c r="E26786" s="1" t="s">
        <v>10</v>
      </c>
      <c r="F26786" s="1" t="s">
        <v>11</v>
      </c>
      <c r="G26786" s="1" t="s">
        <v>12</v>
      </c>
      <c r="H26786">
        <v>0</v>
      </c>
      <c r="I26786">
        <v>8975.25</v>
      </c>
      <c r="J26786" s="2">
        <f>2022-KaggleCarData[[#This Row],[Year]]</f>
        <v>9</v>
      </c>
    </row>
    <row r="26787" spans="1:10" x14ac:dyDescent="0.35">
      <c r="A26787" s="1" t="s">
        <v>69</v>
      </c>
      <c r="B26787" s="2">
        <v>2012</v>
      </c>
      <c r="C26787">
        <v>10369.99</v>
      </c>
      <c r="D26787">
        <v>16669</v>
      </c>
      <c r="E26787" s="1" t="s">
        <v>10</v>
      </c>
      <c r="F26787" s="1" t="s">
        <v>11</v>
      </c>
      <c r="G26787" s="1" t="s">
        <v>12</v>
      </c>
      <c r="H26787">
        <v>0</v>
      </c>
      <c r="I26787">
        <v>9669.4500000000007</v>
      </c>
      <c r="J26787" s="2">
        <f>2022-KaggleCarData[[#This Row],[Year]]</f>
        <v>10</v>
      </c>
    </row>
    <row r="26788" spans="1:10" x14ac:dyDescent="0.35">
      <c r="A26788" s="1" t="s">
        <v>73</v>
      </c>
      <c r="B26788" s="2">
        <v>2013</v>
      </c>
      <c r="C26788">
        <v>9898.41</v>
      </c>
      <c r="D26788">
        <v>58573</v>
      </c>
      <c r="E26788" s="1" t="s">
        <v>10</v>
      </c>
      <c r="F26788" s="1" t="s">
        <v>14</v>
      </c>
      <c r="G26788" s="1" t="s">
        <v>12</v>
      </c>
      <c r="H26788">
        <v>0</v>
      </c>
      <c r="I26788">
        <v>9196.9</v>
      </c>
      <c r="J26788" s="2">
        <f>2022-KaggleCarData[[#This Row],[Year]]</f>
        <v>9</v>
      </c>
    </row>
    <row r="26789" spans="1:10" x14ac:dyDescent="0.35">
      <c r="A26789" s="1" t="s">
        <v>34</v>
      </c>
      <c r="B26789" s="2">
        <v>2016</v>
      </c>
      <c r="C26789">
        <v>12659.97</v>
      </c>
      <c r="D26789">
        <v>8054</v>
      </c>
      <c r="E26789" s="1" t="s">
        <v>10</v>
      </c>
      <c r="F26789" s="1" t="s">
        <v>14</v>
      </c>
      <c r="G26789" s="1" t="s">
        <v>12</v>
      </c>
      <c r="H26789">
        <v>0</v>
      </c>
      <c r="I26789">
        <v>11959.5</v>
      </c>
      <c r="J26789" s="2">
        <f>2022-KaggleCarData[[#This Row],[Year]]</f>
        <v>6</v>
      </c>
    </row>
    <row r="26790" spans="1:10" x14ac:dyDescent="0.35">
      <c r="A26790" s="1" t="s">
        <v>60</v>
      </c>
      <c r="B26790" s="2">
        <v>2011</v>
      </c>
      <c r="C26790">
        <v>9474.6</v>
      </c>
      <c r="D26790">
        <v>54730</v>
      </c>
      <c r="E26790" s="1" t="s">
        <v>10</v>
      </c>
      <c r="F26790" s="1" t="s">
        <v>14</v>
      </c>
      <c r="G26790" s="1" t="s">
        <v>12</v>
      </c>
      <c r="H26790">
        <v>0</v>
      </c>
      <c r="I26790">
        <v>8772.9500000000007</v>
      </c>
      <c r="J26790" s="2">
        <f>2022-KaggleCarData[[#This Row],[Year]]</f>
        <v>11</v>
      </c>
    </row>
    <row r="26791" spans="1:10" x14ac:dyDescent="0.35">
      <c r="A26791" s="1" t="s">
        <v>26</v>
      </c>
      <c r="B26791" s="2">
        <v>2015</v>
      </c>
      <c r="C26791">
        <v>11907</v>
      </c>
      <c r="D26791">
        <v>20525</v>
      </c>
      <c r="E26791" s="1" t="s">
        <v>10</v>
      </c>
      <c r="F26791" s="1" t="s">
        <v>14</v>
      </c>
      <c r="G26791" s="1" t="s">
        <v>12</v>
      </c>
      <c r="H26791">
        <v>0</v>
      </c>
      <c r="I26791">
        <v>11203.7</v>
      </c>
      <c r="J26791" s="2">
        <f>2022-KaggleCarData[[#This Row],[Year]]</f>
        <v>7</v>
      </c>
    </row>
    <row r="26792" spans="1:10" x14ac:dyDescent="0.35">
      <c r="A26792" s="1" t="s">
        <v>65</v>
      </c>
      <c r="B26792" s="2">
        <v>2010</v>
      </c>
      <c r="C26792">
        <v>7653.52</v>
      </c>
      <c r="D26792">
        <v>23053</v>
      </c>
      <c r="E26792" s="1" t="s">
        <v>10</v>
      </c>
      <c r="F26792" s="1" t="s">
        <v>11</v>
      </c>
      <c r="G26792" s="1" t="s">
        <v>23</v>
      </c>
      <c r="H26792">
        <v>0</v>
      </c>
      <c r="I26792">
        <v>6953.25</v>
      </c>
      <c r="J26792" s="2">
        <f>2022-KaggleCarData[[#This Row],[Year]]</f>
        <v>12</v>
      </c>
    </row>
    <row r="26793" spans="1:10" x14ac:dyDescent="0.35">
      <c r="A26793" s="1" t="s">
        <v>78</v>
      </c>
      <c r="B26793" s="2">
        <v>2017</v>
      </c>
      <c r="C26793">
        <v>11129.95</v>
      </c>
      <c r="D26793">
        <v>2229</v>
      </c>
      <c r="E26793" s="1" t="s">
        <v>10</v>
      </c>
      <c r="F26793" s="1" t="s">
        <v>11</v>
      </c>
      <c r="G26793" s="1" t="s">
        <v>12</v>
      </c>
      <c r="H26793">
        <v>0</v>
      </c>
      <c r="I26793">
        <v>10429.9</v>
      </c>
      <c r="J26793" s="2">
        <f>2022-KaggleCarData[[#This Row],[Year]]</f>
        <v>5</v>
      </c>
    </row>
    <row r="26794" spans="1:10" x14ac:dyDescent="0.35">
      <c r="A26794" s="1" t="s">
        <v>28</v>
      </c>
      <c r="B26794" s="2">
        <v>2015</v>
      </c>
      <c r="C26794">
        <v>11263.92</v>
      </c>
      <c r="D26794">
        <v>43422</v>
      </c>
      <c r="E26794" s="1" t="s">
        <v>16</v>
      </c>
      <c r="F26794" s="1" t="s">
        <v>14</v>
      </c>
      <c r="G26794" s="1" t="s">
        <v>12</v>
      </c>
      <c r="H26794">
        <v>0</v>
      </c>
      <c r="I26794">
        <v>10562.45</v>
      </c>
      <c r="J26794" s="2">
        <f>2022-KaggleCarData[[#This Row],[Year]]</f>
        <v>7</v>
      </c>
    </row>
    <row r="26795" spans="1:10" x14ac:dyDescent="0.35">
      <c r="A26795" s="1" t="s">
        <v>40</v>
      </c>
      <c r="B26795" s="2">
        <v>2017</v>
      </c>
      <c r="C26795">
        <v>11947.47</v>
      </c>
      <c r="D26795">
        <v>12746</v>
      </c>
      <c r="E26795" s="1" t="s">
        <v>10</v>
      </c>
      <c r="F26795" s="1" t="s">
        <v>11</v>
      </c>
      <c r="G26795" s="1" t="s">
        <v>12</v>
      </c>
      <c r="H26795">
        <v>0</v>
      </c>
      <c r="I26795">
        <v>11247.2</v>
      </c>
      <c r="J26795" s="2">
        <f>2022-KaggleCarData[[#This Row],[Year]]</f>
        <v>5</v>
      </c>
    </row>
    <row r="26796" spans="1:10" x14ac:dyDescent="0.35">
      <c r="A26796" s="1" t="s">
        <v>20</v>
      </c>
      <c r="B26796" s="2">
        <v>2013</v>
      </c>
      <c r="C26796">
        <v>9440.2000000000007</v>
      </c>
      <c r="D26796">
        <v>33239</v>
      </c>
      <c r="E26796" s="1" t="s">
        <v>10</v>
      </c>
      <c r="F26796" s="1" t="s">
        <v>11</v>
      </c>
      <c r="G26796" s="1" t="s">
        <v>12</v>
      </c>
      <c r="H26796">
        <v>0</v>
      </c>
      <c r="I26796">
        <v>8739.6</v>
      </c>
      <c r="J26796" s="2">
        <f>2022-KaggleCarData[[#This Row],[Year]]</f>
        <v>9</v>
      </c>
    </row>
    <row r="26797" spans="1:10" x14ac:dyDescent="0.35">
      <c r="A26797" s="1" t="s">
        <v>13</v>
      </c>
      <c r="B26797" s="2">
        <v>2017</v>
      </c>
      <c r="C26797">
        <v>10914.13</v>
      </c>
      <c r="D26797">
        <v>13186</v>
      </c>
      <c r="E26797" s="1" t="s">
        <v>10</v>
      </c>
      <c r="F26797" s="1" t="s">
        <v>14</v>
      </c>
      <c r="G26797" s="1" t="s">
        <v>12</v>
      </c>
      <c r="H26797">
        <v>0</v>
      </c>
      <c r="I26797">
        <v>10212.75</v>
      </c>
      <c r="J26797" s="2">
        <f>2022-KaggleCarData[[#This Row],[Year]]</f>
        <v>5</v>
      </c>
    </row>
    <row r="26798" spans="1:10" x14ac:dyDescent="0.35">
      <c r="A26798" s="1" t="s">
        <v>75</v>
      </c>
      <c r="B26798" s="2">
        <v>2013</v>
      </c>
      <c r="C26798">
        <v>10561.65</v>
      </c>
      <c r="D26798">
        <v>26361</v>
      </c>
      <c r="E26798" s="1" t="s">
        <v>10</v>
      </c>
      <c r="F26798" s="1" t="s">
        <v>11</v>
      </c>
      <c r="G26798" s="1" t="s">
        <v>12</v>
      </c>
      <c r="H26798">
        <v>1</v>
      </c>
      <c r="I26798">
        <v>9861.2000000000007</v>
      </c>
      <c r="J26798" s="2">
        <f>2022-KaggleCarData[[#This Row],[Year]]</f>
        <v>9</v>
      </c>
    </row>
    <row r="26799" spans="1:10" x14ac:dyDescent="0.35">
      <c r="A26799" s="1" t="s">
        <v>64</v>
      </c>
      <c r="B26799" s="2">
        <v>2017</v>
      </c>
      <c r="C26799">
        <v>11343.78</v>
      </c>
      <c r="D26799">
        <v>5142</v>
      </c>
      <c r="E26799" s="1" t="s">
        <v>10</v>
      </c>
      <c r="F26799" s="1" t="s">
        <v>11</v>
      </c>
      <c r="G26799" s="1" t="s">
        <v>12</v>
      </c>
      <c r="H26799">
        <v>0</v>
      </c>
      <c r="I26799">
        <v>10643.65</v>
      </c>
      <c r="J26799" s="2">
        <f>2022-KaggleCarData[[#This Row],[Year]]</f>
        <v>5</v>
      </c>
    </row>
    <row r="26800" spans="1:10" x14ac:dyDescent="0.35">
      <c r="A26800" s="1" t="s">
        <v>91</v>
      </c>
      <c r="B26800" s="2">
        <v>2012</v>
      </c>
      <c r="C26800">
        <v>9570.81</v>
      </c>
      <c r="D26800">
        <v>20370</v>
      </c>
      <c r="E26800" s="1" t="s">
        <v>10</v>
      </c>
      <c r="F26800" s="1" t="s">
        <v>11</v>
      </c>
      <c r="G26800" s="1" t="s">
        <v>12</v>
      </c>
      <c r="H26800">
        <v>0</v>
      </c>
      <c r="I26800">
        <v>8870.6</v>
      </c>
      <c r="J26800" s="2">
        <f>2022-KaggleCarData[[#This Row],[Year]]</f>
        <v>10</v>
      </c>
    </row>
    <row r="26801" spans="1:10" x14ac:dyDescent="0.35">
      <c r="A26801" s="1" t="s">
        <v>26</v>
      </c>
      <c r="B26801" s="2">
        <v>2016</v>
      </c>
      <c r="C26801">
        <v>10750.8</v>
      </c>
      <c r="D26801">
        <v>9549</v>
      </c>
      <c r="E26801" s="1" t="s">
        <v>10</v>
      </c>
      <c r="F26801" s="1" t="s">
        <v>14</v>
      </c>
      <c r="G26801" s="1" t="s">
        <v>12</v>
      </c>
      <c r="H26801">
        <v>0</v>
      </c>
      <c r="I26801">
        <v>10047.99</v>
      </c>
      <c r="J26801" s="2">
        <f>2022-KaggleCarData[[#This Row],[Year]]</f>
        <v>6</v>
      </c>
    </row>
    <row r="26802" spans="1:10" x14ac:dyDescent="0.35">
      <c r="A26802" s="1" t="s">
        <v>17</v>
      </c>
      <c r="B26802" s="2">
        <v>2014</v>
      </c>
      <c r="C26802">
        <v>9121.9500000000007</v>
      </c>
      <c r="D26802">
        <v>45912</v>
      </c>
      <c r="E26802" s="1" t="s">
        <v>16</v>
      </c>
      <c r="F26802" s="1" t="s">
        <v>14</v>
      </c>
      <c r="G26802" s="1" t="s">
        <v>12</v>
      </c>
      <c r="H26802">
        <v>0</v>
      </c>
      <c r="I26802">
        <v>8418</v>
      </c>
      <c r="J26802" s="2">
        <f>2022-KaggleCarData[[#This Row],[Year]]</f>
        <v>8</v>
      </c>
    </row>
    <row r="26803" spans="1:10" x14ac:dyDescent="0.35">
      <c r="A26803" s="1" t="s">
        <v>41</v>
      </c>
      <c r="B26803" s="2">
        <v>2015</v>
      </c>
      <c r="C26803">
        <v>11993.61</v>
      </c>
      <c r="D26803">
        <v>41763</v>
      </c>
      <c r="E26803" s="1" t="s">
        <v>16</v>
      </c>
      <c r="F26803" s="1" t="s">
        <v>14</v>
      </c>
      <c r="G26803" s="1" t="s">
        <v>23</v>
      </c>
      <c r="H26803">
        <v>0</v>
      </c>
      <c r="I26803">
        <v>11286</v>
      </c>
      <c r="J26803" s="2">
        <f>2022-KaggleCarData[[#This Row],[Year]]</f>
        <v>7</v>
      </c>
    </row>
    <row r="26804" spans="1:10" x14ac:dyDescent="0.35">
      <c r="A26804" s="1" t="s">
        <v>38</v>
      </c>
      <c r="B26804" s="2">
        <v>2009</v>
      </c>
      <c r="C26804">
        <v>7646.61</v>
      </c>
      <c r="D26804">
        <v>63028</v>
      </c>
      <c r="E26804" s="1" t="s">
        <v>10</v>
      </c>
      <c r="F26804" s="1" t="s">
        <v>14</v>
      </c>
      <c r="G26804" s="1" t="s">
        <v>12</v>
      </c>
      <c r="H26804">
        <v>0</v>
      </c>
      <c r="I26804">
        <v>6931.8</v>
      </c>
      <c r="J26804" s="2">
        <f>2022-KaggleCarData[[#This Row],[Year]]</f>
        <v>13</v>
      </c>
    </row>
    <row r="26805" spans="1:10" x14ac:dyDescent="0.35">
      <c r="A26805" s="1" t="s">
        <v>26</v>
      </c>
      <c r="B26805" s="2">
        <v>2016</v>
      </c>
      <c r="C26805">
        <v>12107.6</v>
      </c>
      <c r="D26805">
        <v>31117</v>
      </c>
      <c r="E26805" s="1" t="s">
        <v>10</v>
      </c>
      <c r="F26805" s="1" t="s">
        <v>14</v>
      </c>
      <c r="G26805" s="1" t="s">
        <v>12</v>
      </c>
      <c r="H26805">
        <v>0</v>
      </c>
      <c r="I26805">
        <v>11403.15</v>
      </c>
      <c r="J26805" s="2">
        <f>2022-KaggleCarData[[#This Row],[Year]]</f>
        <v>6</v>
      </c>
    </row>
    <row r="26806" spans="1:10" x14ac:dyDescent="0.35">
      <c r="A26806" s="1" t="s">
        <v>47</v>
      </c>
      <c r="B26806" s="2">
        <v>2014</v>
      </c>
      <c r="C26806">
        <v>8722.06</v>
      </c>
      <c r="D26806">
        <v>45514</v>
      </c>
      <c r="E26806" s="1" t="s">
        <v>16</v>
      </c>
      <c r="F26806" s="1" t="s">
        <v>14</v>
      </c>
      <c r="G26806" s="1" t="s">
        <v>12</v>
      </c>
      <c r="H26806">
        <v>0</v>
      </c>
      <c r="I26806">
        <v>8019.5</v>
      </c>
      <c r="J26806" s="2">
        <f>2022-KaggleCarData[[#This Row],[Year]]</f>
        <v>8</v>
      </c>
    </row>
    <row r="26807" spans="1:10" x14ac:dyDescent="0.35">
      <c r="A26807" s="1" t="s">
        <v>70</v>
      </c>
      <c r="B26807" s="2">
        <v>2015</v>
      </c>
      <c r="C26807">
        <v>10666.5</v>
      </c>
      <c r="D26807">
        <v>44459</v>
      </c>
      <c r="E26807" s="1" t="s">
        <v>10</v>
      </c>
      <c r="F26807" s="1" t="s">
        <v>14</v>
      </c>
      <c r="G26807" s="1" t="s">
        <v>23</v>
      </c>
      <c r="H26807">
        <v>0</v>
      </c>
      <c r="I26807">
        <v>9964.75</v>
      </c>
      <c r="J26807" s="2">
        <f>2022-KaggleCarData[[#This Row],[Year]]</f>
        <v>7</v>
      </c>
    </row>
    <row r="26808" spans="1:10" x14ac:dyDescent="0.35">
      <c r="A26808" s="1" t="s">
        <v>38</v>
      </c>
      <c r="B26808" s="2">
        <v>2009</v>
      </c>
      <c r="C26808">
        <v>8529.0400000000009</v>
      </c>
      <c r="D26808">
        <v>71914</v>
      </c>
      <c r="E26808" s="1" t="s">
        <v>10</v>
      </c>
      <c r="F26808" s="1" t="s">
        <v>14</v>
      </c>
      <c r="G26808" s="1" t="s">
        <v>23</v>
      </c>
      <c r="H26808">
        <v>0</v>
      </c>
      <c r="I26808">
        <v>7817.6</v>
      </c>
      <c r="J26808" s="2">
        <f>2022-KaggleCarData[[#This Row],[Year]]</f>
        <v>13</v>
      </c>
    </row>
    <row r="26809" spans="1:10" x14ac:dyDescent="0.35">
      <c r="A26809" s="1" t="s">
        <v>76</v>
      </c>
      <c r="B26809" s="2">
        <v>2016</v>
      </c>
      <c r="C26809">
        <v>12195.95</v>
      </c>
      <c r="D26809">
        <v>26992</v>
      </c>
      <c r="E26809" s="1" t="s">
        <v>10</v>
      </c>
      <c r="F26809" s="1" t="s">
        <v>14</v>
      </c>
      <c r="G26809" s="1" t="s">
        <v>12</v>
      </c>
      <c r="H26809">
        <v>0</v>
      </c>
      <c r="I26809">
        <v>11494.85</v>
      </c>
      <c r="J26809" s="2">
        <f>2022-KaggleCarData[[#This Row],[Year]]</f>
        <v>6</v>
      </c>
    </row>
    <row r="26810" spans="1:10" x14ac:dyDescent="0.35">
      <c r="A26810" s="1" t="s">
        <v>26</v>
      </c>
      <c r="B26810" s="2">
        <v>2016</v>
      </c>
      <c r="C26810">
        <v>11188.6</v>
      </c>
      <c r="D26810">
        <v>34965</v>
      </c>
      <c r="E26810" s="1" t="s">
        <v>16</v>
      </c>
      <c r="F26810" s="1" t="s">
        <v>14</v>
      </c>
      <c r="G26810" s="1" t="s">
        <v>12</v>
      </c>
      <c r="H26810">
        <v>0</v>
      </c>
      <c r="I26810">
        <v>10486.5</v>
      </c>
      <c r="J26810" s="2">
        <f>2022-KaggleCarData[[#This Row],[Year]]</f>
        <v>6</v>
      </c>
    </row>
    <row r="26811" spans="1:10" x14ac:dyDescent="0.35">
      <c r="A26811" s="1" t="s">
        <v>96</v>
      </c>
      <c r="B26811" s="2">
        <v>2012</v>
      </c>
      <c r="C26811">
        <v>8760.57</v>
      </c>
      <c r="D26811">
        <v>25560</v>
      </c>
      <c r="E26811" s="1" t="s">
        <v>10</v>
      </c>
      <c r="F26811" s="1" t="s">
        <v>11</v>
      </c>
      <c r="G26811" s="1" t="s">
        <v>12</v>
      </c>
      <c r="H26811">
        <v>1</v>
      </c>
      <c r="I26811">
        <v>8060.2</v>
      </c>
      <c r="J26811" s="2">
        <f>2022-KaggleCarData[[#This Row],[Year]]</f>
        <v>10</v>
      </c>
    </row>
    <row r="26812" spans="1:10" x14ac:dyDescent="0.35">
      <c r="A26812" s="1" t="s">
        <v>88</v>
      </c>
      <c r="B26812" s="2">
        <v>2014</v>
      </c>
      <c r="C26812">
        <v>9752.64</v>
      </c>
      <c r="D26812">
        <v>15252</v>
      </c>
      <c r="E26812" s="1" t="s">
        <v>10</v>
      </c>
      <c r="F26812" s="1" t="s">
        <v>11</v>
      </c>
      <c r="G26812" s="1" t="s">
        <v>12</v>
      </c>
      <c r="H26812">
        <v>0</v>
      </c>
      <c r="I26812">
        <v>9052.4</v>
      </c>
      <c r="J26812" s="2">
        <f>2022-KaggleCarData[[#This Row],[Year]]</f>
        <v>8</v>
      </c>
    </row>
    <row r="26813" spans="1:10" x14ac:dyDescent="0.35">
      <c r="A26813" s="1" t="s">
        <v>91</v>
      </c>
      <c r="B26813" s="2">
        <v>2014</v>
      </c>
      <c r="C26813">
        <v>10387.81</v>
      </c>
      <c r="D26813">
        <v>44187</v>
      </c>
      <c r="E26813" s="1" t="s">
        <v>10</v>
      </c>
      <c r="F26813" s="1" t="s">
        <v>11</v>
      </c>
      <c r="G26813" s="1" t="s">
        <v>12</v>
      </c>
      <c r="H26813">
        <v>0</v>
      </c>
      <c r="I26813">
        <v>9687.42</v>
      </c>
      <c r="J26813" s="2">
        <f>2022-KaggleCarData[[#This Row],[Year]]</f>
        <v>8</v>
      </c>
    </row>
    <row r="26814" spans="1:10" x14ac:dyDescent="0.35">
      <c r="A26814" s="1" t="s">
        <v>62</v>
      </c>
      <c r="B26814" s="2">
        <v>2016</v>
      </c>
      <c r="C26814">
        <v>12036.43</v>
      </c>
      <c r="D26814">
        <v>13681</v>
      </c>
      <c r="E26814" s="1" t="s">
        <v>10</v>
      </c>
      <c r="F26814" s="1" t="s">
        <v>14</v>
      </c>
      <c r="G26814" s="1" t="s">
        <v>12</v>
      </c>
      <c r="H26814">
        <v>0</v>
      </c>
      <c r="I26814">
        <v>11335.1</v>
      </c>
      <c r="J26814" s="2">
        <f>2022-KaggleCarData[[#This Row],[Year]]</f>
        <v>6</v>
      </c>
    </row>
    <row r="26815" spans="1:10" x14ac:dyDescent="0.35">
      <c r="A26815" s="1" t="s">
        <v>40</v>
      </c>
      <c r="B26815" s="2">
        <v>2017</v>
      </c>
      <c r="C26815">
        <v>12522.47</v>
      </c>
      <c r="D26815">
        <v>6421</v>
      </c>
      <c r="E26815" s="1" t="s">
        <v>10</v>
      </c>
      <c r="F26815" s="1" t="s">
        <v>11</v>
      </c>
      <c r="G26815" s="1" t="s">
        <v>12</v>
      </c>
      <c r="H26815">
        <v>0</v>
      </c>
      <c r="I26815">
        <v>11822.35</v>
      </c>
      <c r="J26815" s="2">
        <f>2022-KaggleCarData[[#This Row],[Year]]</f>
        <v>5</v>
      </c>
    </row>
    <row r="26816" spans="1:10" x14ac:dyDescent="0.35">
      <c r="A26816" s="1" t="s">
        <v>48</v>
      </c>
      <c r="B26816" s="2">
        <v>2016</v>
      </c>
      <c r="C26816">
        <v>11081.5</v>
      </c>
      <c r="D26816">
        <v>18880</v>
      </c>
      <c r="E26816" s="1" t="s">
        <v>10</v>
      </c>
      <c r="F26816" s="1" t="s">
        <v>11</v>
      </c>
      <c r="G26816" s="1" t="s">
        <v>12</v>
      </c>
      <c r="H26816">
        <v>0</v>
      </c>
      <c r="I26816">
        <v>10381.200000000001</v>
      </c>
      <c r="J26816" s="2">
        <f>2022-KaggleCarData[[#This Row],[Year]]</f>
        <v>6</v>
      </c>
    </row>
    <row r="26817" spans="1:10" x14ac:dyDescent="0.35">
      <c r="A26817" s="1" t="s">
        <v>70</v>
      </c>
      <c r="B26817" s="2">
        <v>2014</v>
      </c>
      <c r="C26817">
        <v>8766</v>
      </c>
      <c r="D26817">
        <v>36613</v>
      </c>
      <c r="E26817" s="1" t="s">
        <v>10</v>
      </c>
      <c r="F26817" s="1" t="s">
        <v>14</v>
      </c>
      <c r="G26817" s="1" t="s">
        <v>12</v>
      </c>
      <c r="H26817">
        <v>0</v>
      </c>
      <c r="I26817">
        <v>8062.9</v>
      </c>
      <c r="J26817" s="2">
        <f>2022-KaggleCarData[[#This Row],[Year]]</f>
        <v>8</v>
      </c>
    </row>
    <row r="26818" spans="1:10" x14ac:dyDescent="0.35">
      <c r="A26818" s="1" t="s">
        <v>83</v>
      </c>
      <c r="B26818" s="2">
        <v>2010</v>
      </c>
      <c r="C26818">
        <v>7679.05</v>
      </c>
      <c r="D26818">
        <v>214078</v>
      </c>
      <c r="E26818" s="1" t="s">
        <v>10</v>
      </c>
      <c r="F26818" s="1" t="s">
        <v>11</v>
      </c>
      <c r="G26818" s="1" t="s">
        <v>12</v>
      </c>
      <c r="H26818">
        <v>0</v>
      </c>
      <c r="I26818">
        <v>6978.31</v>
      </c>
      <c r="J26818" s="2">
        <f>2022-KaggleCarData[[#This Row],[Year]]</f>
        <v>12</v>
      </c>
    </row>
    <row r="26819" spans="1:10" x14ac:dyDescent="0.35">
      <c r="A26819" s="1" t="s">
        <v>18</v>
      </c>
      <c r="B26819" s="2">
        <v>2016</v>
      </c>
      <c r="C26819">
        <v>11071.4</v>
      </c>
      <c r="D26819">
        <v>12863</v>
      </c>
      <c r="E26819" s="1" t="s">
        <v>10</v>
      </c>
      <c r="F26819" s="1" t="s">
        <v>14</v>
      </c>
      <c r="G26819" s="1" t="s">
        <v>12</v>
      </c>
      <c r="H26819">
        <v>0</v>
      </c>
      <c r="I26819">
        <v>10369.4</v>
      </c>
      <c r="J26819" s="2">
        <f>2022-KaggleCarData[[#This Row],[Year]]</f>
        <v>6</v>
      </c>
    </row>
    <row r="26820" spans="1:10" x14ac:dyDescent="0.35">
      <c r="A26820" s="1" t="s">
        <v>60</v>
      </c>
      <c r="B26820" s="2">
        <v>2013</v>
      </c>
      <c r="C26820">
        <v>9310.6</v>
      </c>
      <c r="D26820">
        <v>31106</v>
      </c>
      <c r="E26820" s="1" t="s">
        <v>10</v>
      </c>
      <c r="F26820" s="1" t="s">
        <v>14</v>
      </c>
      <c r="G26820" s="1" t="s">
        <v>12</v>
      </c>
      <c r="H26820">
        <v>0</v>
      </c>
      <c r="I26820">
        <v>8610</v>
      </c>
      <c r="J26820" s="2">
        <f>2022-KaggleCarData[[#This Row],[Year]]</f>
        <v>9</v>
      </c>
    </row>
    <row r="26821" spans="1:10" x14ac:dyDescent="0.35">
      <c r="A26821" s="1" t="s">
        <v>50</v>
      </c>
      <c r="B26821" s="2">
        <v>2016</v>
      </c>
      <c r="C26821">
        <v>11827.9</v>
      </c>
      <c r="D26821">
        <v>4626</v>
      </c>
      <c r="E26821" s="1" t="s">
        <v>10</v>
      </c>
      <c r="F26821" s="1" t="s">
        <v>11</v>
      </c>
      <c r="G26821" s="1" t="s">
        <v>12</v>
      </c>
      <c r="H26821">
        <v>0</v>
      </c>
      <c r="I26821">
        <v>11127.75</v>
      </c>
      <c r="J26821" s="2">
        <f>2022-KaggleCarData[[#This Row],[Year]]</f>
        <v>6</v>
      </c>
    </row>
    <row r="26822" spans="1:10" x14ac:dyDescent="0.35">
      <c r="A26822" s="1" t="s">
        <v>64</v>
      </c>
      <c r="B26822" s="2">
        <v>2016</v>
      </c>
      <c r="C26822">
        <v>11580.78</v>
      </c>
      <c r="D26822">
        <v>7379</v>
      </c>
      <c r="E26822" s="1" t="s">
        <v>10</v>
      </c>
      <c r="F26822" s="1" t="s">
        <v>11</v>
      </c>
      <c r="G26822" s="1" t="s">
        <v>12</v>
      </c>
      <c r="H26822">
        <v>0</v>
      </c>
      <c r="I26822">
        <v>10880.2</v>
      </c>
      <c r="J26822" s="2">
        <f>2022-KaggleCarData[[#This Row],[Year]]</f>
        <v>6</v>
      </c>
    </row>
    <row r="26823" spans="1:10" x14ac:dyDescent="0.35">
      <c r="A26823" s="1" t="s">
        <v>18</v>
      </c>
      <c r="B26823" s="2">
        <v>2016</v>
      </c>
      <c r="C26823">
        <v>12002.4</v>
      </c>
      <c r="D26823">
        <v>5794</v>
      </c>
      <c r="E26823" s="1" t="s">
        <v>10</v>
      </c>
      <c r="F26823" s="1" t="s">
        <v>14</v>
      </c>
      <c r="G26823" s="1" t="s">
        <v>12</v>
      </c>
      <c r="H26823">
        <v>0</v>
      </c>
      <c r="I26823">
        <v>11300</v>
      </c>
      <c r="J26823" s="2">
        <f>2022-KaggleCarData[[#This Row],[Year]]</f>
        <v>6</v>
      </c>
    </row>
    <row r="26824" spans="1:10" x14ac:dyDescent="0.35">
      <c r="A26824" s="1" t="s">
        <v>40</v>
      </c>
      <c r="B26824" s="2">
        <v>2015</v>
      </c>
      <c r="C26824">
        <v>11912.47</v>
      </c>
      <c r="D26824">
        <v>18711</v>
      </c>
      <c r="E26824" s="1" t="s">
        <v>10</v>
      </c>
      <c r="F26824" s="1" t="s">
        <v>11</v>
      </c>
      <c r="G26824" s="1" t="s">
        <v>12</v>
      </c>
      <c r="H26824">
        <v>0</v>
      </c>
      <c r="I26824">
        <v>11212.15</v>
      </c>
      <c r="J26824" s="2">
        <f>2022-KaggleCarData[[#This Row],[Year]]</f>
        <v>7</v>
      </c>
    </row>
    <row r="26825" spans="1:10" x14ac:dyDescent="0.35">
      <c r="A26825" s="1" t="s">
        <v>26</v>
      </c>
      <c r="B26825" s="2">
        <v>2015</v>
      </c>
      <c r="C26825">
        <v>11003.6</v>
      </c>
      <c r="D26825">
        <v>41114</v>
      </c>
      <c r="E26825" s="1" t="s">
        <v>10</v>
      </c>
      <c r="F26825" s="1" t="s">
        <v>14</v>
      </c>
      <c r="G26825" s="1" t="s">
        <v>12</v>
      </c>
      <c r="H26825">
        <v>0</v>
      </c>
      <c r="I26825">
        <v>10298.5</v>
      </c>
      <c r="J26825" s="2">
        <f>2022-KaggleCarData[[#This Row],[Year]]</f>
        <v>7</v>
      </c>
    </row>
    <row r="26826" spans="1:10" x14ac:dyDescent="0.35">
      <c r="A26826" s="1" t="s">
        <v>70</v>
      </c>
      <c r="B26826" s="2">
        <v>2014</v>
      </c>
      <c r="C26826">
        <v>9474</v>
      </c>
      <c r="D26826">
        <v>36267</v>
      </c>
      <c r="E26826" s="1" t="s">
        <v>10</v>
      </c>
      <c r="F26826" s="1" t="s">
        <v>14</v>
      </c>
      <c r="G26826" s="1" t="s">
        <v>12</v>
      </c>
      <c r="H26826">
        <v>0</v>
      </c>
      <c r="I26826">
        <v>8770.65</v>
      </c>
      <c r="J26826" s="2">
        <f>2022-KaggleCarData[[#This Row],[Year]]</f>
        <v>8</v>
      </c>
    </row>
    <row r="26827" spans="1:10" x14ac:dyDescent="0.35">
      <c r="A26827" s="1" t="s">
        <v>38</v>
      </c>
      <c r="B26827" s="2">
        <v>2009</v>
      </c>
      <c r="C26827">
        <v>7487.61</v>
      </c>
      <c r="D26827">
        <v>62869</v>
      </c>
      <c r="E26827" s="1" t="s">
        <v>10</v>
      </c>
      <c r="F26827" s="1" t="s">
        <v>14</v>
      </c>
      <c r="G26827" s="1" t="s">
        <v>12</v>
      </c>
      <c r="H26827">
        <v>0</v>
      </c>
      <c r="I26827">
        <v>6772.8</v>
      </c>
      <c r="J26827" s="2">
        <f>2022-KaggleCarData[[#This Row],[Year]]</f>
        <v>13</v>
      </c>
    </row>
    <row r="26828" spans="1:10" x14ac:dyDescent="0.35">
      <c r="A26828" s="1" t="s">
        <v>89</v>
      </c>
      <c r="B26828" s="2">
        <v>2015</v>
      </c>
      <c r="C26828">
        <v>12148.84</v>
      </c>
      <c r="D26828">
        <v>59948</v>
      </c>
      <c r="E26828" s="1" t="s">
        <v>10</v>
      </c>
      <c r="F26828" s="1" t="s">
        <v>11</v>
      </c>
      <c r="G26828" s="1" t="s">
        <v>12</v>
      </c>
      <c r="H26828">
        <v>0</v>
      </c>
      <c r="I26828">
        <v>11448.55</v>
      </c>
      <c r="J26828" s="2">
        <f>2022-KaggleCarData[[#This Row],[Year]]</f>
        <v>7</v>
      </c>
    </row>
    <row r="26829" spans="1:10" x14ac:dyDescent="0.35">
      <c r="A26829" s="1" t="s">
        <v>37</v>
      </c>
      <c r="B26829" s="2">
        <v>2016</v>
      </c>
      <c r="C26829">
        <v>10395.84</v>
      </c>
      <c r="D26829">
        <v>25195</v>
      </c>
      <c r="E26829" s="1" t="s">
        <v>10</v>
      </c>
      <c r="F26829" s="1" t="s">
        <v>11</v>
      </c>
      <c r="G26829" s="1" t="s">
        <v>12</v>
      </c>
      <c r="H26829">
        <v>0</v>
      </c>
      <c r="I26829">
        <v>9695.6</v>
      </c>
      <c r="J26829" s="2">
        <f>2022-KaggleCarData[[#This Row],[Year]]</f>
        <v>6</v>
      </c>
    </row>
    <row r="26830" spans="1:10" x14ac:dyDescent="0.35">
      <c r="A26830" s="1" t="s">
        <v>26</v>
      </c>
      <c r="B26830" s="2">
        <v>2015</v>
      </c>
      <c r="C26830">
        <v>12485.09</v>
      </c>
      <c r="D26830">
        <v>62348</v>
      </c>
      <c r="E26830" s="1" t="s">
        <v>16</v>
      </c>
      <c r="F26830" s="1" t="s">
        <v>14</v>
      </c>
      <c r="G26830" s="1" t="s">
        <v>12</v>
      </c>
      <c r="H26830">
        <v>0</v>
      </c>
      <c r="I26830">
        <v>11780.55</v>
      </c>
      <c r="J26830" s="2">
        <f>2022-KaggleCarData[[#This Row],[Year]]</f>
        <v>7</v>
      </c>
    </row>
    <row r="26831" spans="1:10" x14ac:dyDescent="0.35">
      <c r="A26831" s="1" t="s">
        <v>54</v>
      </c>
      <c r="B26831" s="2">
        <v>2016</v>
      </c>
      <c r="C26831">
        <v>12697.7</v>
      </c>
      <c r="D26831">
        <v>5985</v>
      </c>
      <c r="E26831" s="1" t="s">
        <v>10</v>
      </c>
      <c r="F26831" s="1" t="s">
        <v>14</v>
      </c>
      <c r="G26831" s="1" t="s">
        <v>12</v>
      </c>
      <c r="H26831">
        <v>1</v>
      </c>
      <c r="I26831">
        <v>11997.25</v>
      </c>
      <c r="J26831" s="2">
        <f>2022-KaggleCarData[[#This Row],[Year]]</f>
        <v>6</v>
      </c>
    </row>
    <row r="26832" spans="1:10" x14ac:dyDescent="0.35">
      <c r="A26832" s="1" t="s">
        <v>15</v>
      </c>
      <c r="B26832" s="2">
        <v>2012</v>
      </c>
      <c r="C26832">
        <v>9723.4</v>
      </c>
      <c r="D26832">
        <v>61514</v>
      </c>
      <c r="E26832" s="1" t="s">
        <v>16</v>
      </c>
      <c r="F26832" s="1" t="s">
        <v>14</v>
      </c>
      <c r="G26832" s="1" t="s">
        <v>12</v>
      </c>
      <c r="H26832">
        <v>0</v>
      </c>
      <c r="I26832">
        <v>9018.9500000000007</v>
      </c>
      <c r="J26832" s="2">
        <f>2022-KaggleCarData[[#This Row],[Year]]</f>
        <v>10</v>
      </c>
    </row>
    <row r="26833" spans="1:10" x14ac:dyDescent="0.35">
      <c r="A26833" s="1" t="s">
        <v>27</v>
      </c>
      <c r="B26833" s="2">
        <v>2005</v>
      </c>
      <c r="C26833">
        <v>6407.57</v>
      </c>
      <c r="D26833">
        <v>56207</v>
      </c>
      <c r="E26833" s="1" t="s">
        <v>10</v>
      </c>
      <c r="F26833" s="1" t="s">
        <v>11</v>
      </c>
      <c r="G26833" s="1" t="s">
        <v>12</v>
      </c>
      <c r="H26833">
        <v>0</v>
      </c>
      <c r="I26833">
        <v>5707.2</v>
      </c>
      <c r="J26833" s="2">
        <f>2022-KaggleCarData[[#This Row],[Year]]</f>
        <v>17</v>
      </c>
    </row>
    <row r="26834" spans="1:10" x14ac:dyDescent="0.35">
      <c r="A26834" s="1" t="s">
        <v>34</v>
      </c>
      <c r="B26834" s="2">
        <v>2017</v>
      </c>
      <c r="C26834">
        <v>11585.8</v>
      </c>
      <c r="D26834">
        <v>20380</v>
      </c>
      <c r="E26834" s="1" t="s">
        <v>10</v>
      </c>
      <c r="F26834" s="1" t="s">
        <v>14</v>
      </c>
      <c r="G26834" s="1" t="s">
        <v>12</v>
      </c>
      <c r="H26834">
        <v>0</v>
      </c>
      <c r="I26834">
        <v>10884.8</v>
      </c>
      <c r="J26834" s="2">
        <f>2022-KaggleCarData[[#This Row],[Year]]</f>
        <v>5</v>
      </c>
    </row>
    <row r="26835" spans="1:10" x14ac:dyDescent="0.35">
      <c r="A26835" s="1" t="s">
        <v>63</v>
      </c>
      <c r="B26835" s="2">
        <v>2013</v>
      </c>
      <c r="C26835">
        <v>9885.58</v>
      </c>
      <c r="D26835">
        <v>31685</v>
      </c>
      <c r="E26835" s="1" t="s">
        <v>10</v>
      </c>
      <c r="F26835" s="1" t="s">
        <v>11</v>
      </c>
      <c r="G26835" s="1" t="s">
        <v>12</v>
      </c>
      <c r="H26835">
        <v>0</v>
      </c>
      <c r="I26835">
        <v>9185.2999999999993</v>
      </c>
      <c r="J26835" s="2">
        <f>2022-KaggleCarData[[#This Row],[Year]]</f>
        <v>9</v>
      </c>
    </row>
    <row r="26836" spans="1:10" x14ac:dyDescent="0.35">
      <c r="A26836" s="1" t="s">
        <v>26</v>
      </c>
      <c r="B26836" s="2">
        <v>2015</v>
      </c>
      <c r="C26836">
        <v>10349.6</v>
      </c>
      <c r="D26836">
        <v>40460</v>
      </c>
      <c r="E26836" s="1" t="s">
        <v>10</v>
      </c>
      <c r="F26836" s="1" t="s">
        <v>14</v>
      </c>
      <c r="G26836" s="1" t="s">
        <v>12</v>
      </c>
      <c r="H26836">
        <v>0</v>
      </c>
      <c r="I26836">
        <v>9644.5</v>
      </c>
      <c r="J26836" s="2">
        <f>2022-KaggleCarData[[#This Row],[Year]]</f>
        <v>7</v>
      </c>
    </row>
    <row r="26837" spans="1:10" x14ac:dyDescent="0.35">
      <c r="A26837" s="1" t="s">
        <v>34</v>
      </c>
      <c r="B26837" s="2">
        <v>2017</v>
      </c>
      <c r="C26837">
        <v>12570.8</v>
      </c>
      <c r="D26837">
        <v>21365</v>
      </c>
      <c r="E26837" s="1" t="s">
        <v>10</v>
      </c>
      <c r="F26837" s="1" t="s">
        <v>14</v>
      </c>
      <c r="G26837" s="1" t="s">
        <v>12</v>
      </c>
      <c r="H26837">
        <v>0</v>
      </c>
      <c r="I26837">
        <v>11869.8</v>
      </c>
      <c r="J26837" s="2">
        <f>2022-KaggleCarData[[#This Row],[Year]]</f>
        <v>5</v>
      </c>
    </row>
    <row r="26838" spans="1:10" x14ac:dyDescent="0.35">
      <c r="A26838" s="1" t="s">
        <v>113</v>
      </c>
      <c r="B26838" s="2">
        <v>2008</v>
      </c>
      <c r="C26838">
        <v>7946.58</v>
      </c>
      <c r="D26838">
        <v>3246</v>
      </c>
      <c r="E26838" s="1" t="s">
        <v>10</v>
      </c>
      <c r="F26838" s="1" t="s">
        <v>11</v>
      </c>
      <c r="G26838" s="1" t="s">
        <v>23</v>
      </c>
      <c r="H26838">
        <v>0</v>
      </c>
      <c r="I26838">
        <v>7246.25</v>
      </c>
      <c r="J26838" s="2">
        <f>2022-KaggleCarData[[#This Row],[Year]]</f>
        <v>14</v>
      </c>
    </row>
    <row r="26839" spans="1:10" x14ac:dyDescent="0.35">
      <c r="A26839" s="1" t="s">
        <v>45</v>
      </c>
      <c r="B26839" s="2">
        <v>2006</v>
      </c>
      <c r="C26839">
        <v>7200.73</v>
      </c>
      <c r="D26839">
        <v>143977</v>
      </c>
      <c r="E26839" s="1" t="s">
        <v>10</v>
      </c>
      <c r="F26839" s="1" t="s">
        <v>11</v>
      </c>
      <c r="G26839" s="1" t="s">
        <v>23</v>
      </c>
      <c r="H26839">
        <v>3</v>
      </c>
      <c r="I26839">
        <v>6479.5</v>
      </c>
      <c r="J26839" s="2">
        <f>2022-KaggleCarData[[#This Row],[Year]]</f>
        <v>16</v>
      </c>
    </row>
    <row r="26840" spans="1:10" x14ac:dyDescent="0.35">
      <c r="A26840" s="1" t="s">
        <v>71</v>
      </c>
      <c r="B26840" s="2">
        <v>2017</v>
      </c>
      <c r="C26840">
        <v>12528.6</v>
      </c>
      <c r="D26840">
        <v>4460</v>
      </c>
      <c r="E26840" s="1" t="s">
        <v>10</v>
      </c>
      <c r="F26840" s="1" t="s">
        <v>14</v>
      </c>
      <c r="G26840" s="1" t="s">
        <v>12</v>
      </c>
      <c r="H26840">
        <v>0</v>
      </c>
      <c r="I26840">
        <v>11827.85</v>
      </c>
      <c r="J26840" s="2">
        <f>2022-KaggleCarData[[#This Row],[Year]]</f>
        <v>5</v>
      </c>
    </row>
    <row r="26841" spans="1:10" x14ac:dyDescent="0.35">
      <c r="A26841" s="1" t="s">
        <v>77</v>
      </c>
      <c r="B26841" s="2">
        <v>2010</v>
      </c>
      <c r="C26841">
        <v>8182.6</v>
      </c>
      <c r="D26841">
        <v>79490</v>
      </c>
      <c r="E26841" s="1" t="s">
        <v>16</v>
      </c>
      <c r="F26841" s="1" t="s">
        <v>14</v>
      </c>
      <c r="G26841" s="1" t="s">
        <v>12</v>
      </c>
      <c r="H26841">
        <v>0</v>
      </c>
      <c r="I26841">
        <v>7425</v>
      </c>
      <c r="J26841" s="2">
        <f>2022-KaggleCarData[[#This Row],[Year]]</f>
        <v>12</v>
      </c>
    </row>
    <row r="26842" spans="1:10" x14ac:dyDescent="0.35">
      <c r="A26842" s="1" t="s">
        <v>25</v>
      </c>
      <c r="B26842" s="2">
        <v>2014</v>
      </c>
      <c r="C26842">
        <v>9126.76</v>
      </c>
      <c r="D26842">
        <v>40920</v>
      </c>
      <c r="E26842" s="1" t="s">
        <v>10</v>
      </c>
      <c r="F26842" s="1" t="s">
        <v>14</v>
      </c>
      <c r="G26842" s="1" t="s">
        <v>12</v>
      </c>
      <c r="H26842">
        <v>0</v>
      </c>
      <c r="I26842">
        <v>8424.75</v>
      </c>
      <c r="J26842" s="2">
        <f>2022-KaggleCarData[[#This Row],[Year]]</f>
        <v>8</v>
      </c>
    </row>
    <row r="26843" spans="1:10" x14ac:dyDescent="0.35">
      <c r="A26843" s="1" t="s">
        <v>19</v>
      </c>
      <c r="B26843" s="2">
        <v>2017</v>
      </c>
      <c r="C26843">
        <v>10937.87</v>
      </c>
      <c r="D26843">
        <v>3737</v>
      </c>
      <c r="E26843" s="1" t="s">
        <v>10</v>
      </c>
      <c r="F26843" s="1" t="s">
        <v>11</v>
      </c>
      <c r="G26843" s="1" t="s">
        <v>12</v>
      </c>
      <c r="H26843">
        <v>0</v>
      </c>
      <c r="I26843">
        <v>10237.799999999999</v>
      </c>
      <c r="J26843" s="2">
        <f>2022-KaggleCarData[[#This Row],[Year]]</f>
        <v>5</v>
      </c>
    </row>
    <row r="26844" spans="1:10" x14ac:dyDescent="0.35">
      <c r="A26844" s="1" t="s">
        <v>101</v>
      </c>
      <c r="B26844" s="2">
        <v>2011</v>
      </c>
      <c r="C26844">
        <v>8801.7870000000003</v>
      </c>
      <c r="D26844">
        <v>75601</v>
      </c>
      <c r="E26844" s="1" t="s">
        <v>10</v>
      </c>
      <c r="F26844" s="1" t="s">
        <v>11</v>
      </c>
      <c r="G26844" s="1" t="s">
        <v>12</v>
      </c>
      <c r="H26844">
        <v>0</v>
      </c>
      <c r="I26844">
        <v>8101.38</v>
      </c>
      <c r="J26844" s="2">
        <f>2022-KaggleCarData[[#This Row],[Year]]</f>
        <v>11</v>
      </c>
    </row>
    <row r="26845" spans="1:10" x14ac:dyDescent="0.35">
      <c r="A26845" s="1" t="s">
        <v>38</v>
      </c>
      <c r="B26845" s="2">
        <v>2016</v>
      </c>
      <c r="C26845">
        <v>10673.89</v>
      </c>
      <c r="D26845">
        <v>23459</v>
      </c>
      <c r="E26845" s="1" t="s">
        <v>16</v>
      </c>
      <c r="F26845" s="1" t="s">
        <v>14</v>
      </c>
      <c r="G26845" s="1" t="s">
        <v>12</v>
      </c>
      <c r="H26845">
        <v>0</v>
      </c>
      <c r="I26845">
        <v>9973.73</v>
      </c>
      <c r="J26845" s="2">
        <f>2022-KaggleCarData[[#This Row],[Year]]</f>
        <v>6</v>
      </c>
    </row>
    <row r="26846" spans="1:10" x14ac:dyDescent="0.35">
      <c r="A26846" s="1" t="s">
        <v>63</v>
      </c>
      <c r="B26846" s="2">
        <v>2013</v>
      </c>
      <c r="C26846">
        <v>9237.58</v>
      </c>
      <c r="D26846">
        <v>31037</v>
      </c>
      <c r="E26846" s="1" t="s">
        <v>10</v>
      </c>
      <c r="F26846" s="1" t="s">
        <v>11</v>
      </c>
      <c r="G26846" s="1" t="s">
        <v>12</v>
      </c>
      <c r="H26846">
        <v>0</v>
      </c>
      <c r="I26846">
        <v>8537.2999999999993</v>
      </c>
      <c r="J26846" s="2">
        <f>2022-KaggleCarData[[#This Row],[Year]]</f>
        <v>9</v>
      </c>
    </row>
    <row r="26847" spans="1:10" x14ac:dyDescent="0.35">
      <c r="A26847" s="1" t="s">
        <v>15</v>
      </c>
      <c r="B26847" s="2">
        <v>2012</v>
      </c>
      <c r="C26847">
        <v>8316.4</v>
      </c>
      <c r="D26847">
        <v>36207</v>
      </c>
      <c r="E26847" s="1" t="s">
        <v>10</v>
      </c>
      <c r="F26847" s="1" t="s">
        <v>14</v>
      </c>
      <c r="G26847" s="1" t="s">
        <v>12</v>
      </c>
      <c r="H26847">
        <v>0</v>
      </c>
      <c r="I26847">
        <v>7611.5</v>
      </c>
      <c r="J26847" s="2">
        <f>2022-KaggleCarData[[#This Row],[Year]]</f>
        <v>10</v>
      </c>
    </row>
    <row r="26848" spans="1:10" x14ac:dyDescent="0.35">
      <c r="A26848" s="1" t="s">
        <v>26</v>
      </c>
      <c r="B26848" s="2">
        <v>2015</v>
      </c>
      <c r="C26848">
        <v>11005.6</v>
      </c>
      <c r="D26848">
        <v>22572</v>
      </c>
      <c r="E26848" s="1" t="s">
        <v>10</v>
      </c>
      <c r="F26848" s="1" t="s">
        <v>14</v>
      </c>
      <c r="G26848" s="1" t="s">
        <v>12</v>
      </c>
      <c r="H26848">
        <v>0</v>
      </c>
      <c r="I26848">
        <v>10301.700000000001</v>
      </c>
      <c r="J26848" s="2">
        <f>2022-KaggleCarData[[#This Row],[Year]]</f>
        <v>7</v>
      </c>
    </row>
    <row r="26849" spans="1:10" x14ac:dyDescent="0.35">
      <c r="A26849" s="1" t="s">
        <v>17</v>
      </c>
      <c r="B26849" s="2">
        <v>2016</v>
      </c>
      <c r="C26849">
        <v>12681.79</v>
      </c>
      <c r="D26849">
        <v>45471</v>
      </c>
      <c r="E26849" s="1" t="s">
        <v>16</v>
      </c>
      <c r="F26849" s="1" t="s">
        <v>14</v>
      </c>
      <c r="G26849" s="1" t="s">
        <v>12</v>
      </c>
      <c r="H26849">
        <v>0</v>
      </c>
      <c r="I26849">
        <v>11978.75</v>
      </c>
      <c r="J26849" s="2">
        <f>2022-KaggleCarData[[#This Row],[Year]]</f>
        <v>6</v>
      </c>
    </row>
    <row r="26850" spans="1:10" x14ac:dyDescent="0.35">
      <c r="A26850" s="1" t="s">
        <v>43</v>
      </c>
      <c r="B26850" s="2">
        <v>2014</v>
      </c>
      <c r="C26850">
        <v>8853.93</v>
      </c>
      <c r="D26850">
        <v>83645</v>
      </c>
      <c r="E26850" s="1" t="s">
        <v>16</v>
      </c>
      <c r="F26850" s="1" t="s">
        <v>14</v>
      </c>
      <c r="G26850" s="1" t="s">
        <v>12</v>
      </c>
      <c r="H26850">
        <v>0</v>
      </c>
      <c r="I26850">
        <v>8149.9</v>
      </c>
      <c r="J26850" s="2">
        <f>2022-KaggleCarData[[#This Row],[Year]]</f>
        <v>8</v>
      </c>
    </row>
    <row r="26851" spans="1:10" x14ac:dyDescent="0.35">
      <c r="A26851" s="1" t="s">
        <v>26</v>
      </c>
      <c r="B26851" s="2">
        <v>2010</v>
      </c>
      <c r="C26851">
        <v>7090.9</v>
      </c>
      <c r="D26851">
        <v>38481</v>
      </c>
      <c r="E26851" s="1" t="s">
        <v>10</v>
      </c>
      <c r="F26851" s="1" t="s">
        <v>14</v>
      </c>
      <c r="G26851" s="1" t="s">
        <v>12</v>
      </c>
      <c r="H26851">
        <v>0</v>
      </c>
      <c r="I26851">
        <v>6384.25</v>
      </c>
      <c r="J26851" s="2">
        <f>2022-KaggleCarData[[#This Row],[Year]]</f>
        <v>12</v>
      </c>
    </row>
    <row r="26852" spans="1:10" x14ac:dyDescent="0.35">
      <c r="A26852" s="1" t="s">
        <v>15</v>
      </c>
      <c r="B26852" s="2">
        <v>2014</v>
      </c>
      <c r="C26852">
        <v>10197.4</v>
      </c>
      <c r="D26852">
        <v>47066</v>
      </c>
      <c r="E26852" s="1" t="s">
        <v>10</v>
      </c>
      <c r="F26852" s="1" t="s">
        <v>14</v>
      </c>
      <c r="G26852" s="1" t="s">
        <v>12</v>
      </c>
      <c r="H26852">
        <v>0</v>
      </c>
      <c r="I26852">
        <v>9494.4500000000007</v>
      </c>
      <c r="J26852" s="2">
        <f>2022-KaggleCarData[[#This Row],[Year]]</f>
        <v>8</v>
      </c>
    </row>
    <row r="26853" spans="1:10" x14ac:dyDescent="0.35">
      <c r="A26853" s="1" t="s">
        <v>70</v>
      </c>
      <c r="B26853" s="2">
        <v>2014</v>
      </c>
      <c r="C26853">
        <v>9240</v>
      </c>
      <c r="D26853">
        <v>37087</v>
      </c>
      <c r="E26853" s="1" t="s">
        <v>10</v>
      </c>
      <c r="F26853" s="1" t="s">
        <v>14</v>
      </c>
      <c r="G26853" s="1" t="s">
        <v>12</v>
      </c>
      <c r="H26853">
        <v>0</v>
      </c>
      <c r="I26853">
        <v>8536.9</v>
      </c>
      <c r="J26853" s="2">
        <f>2022-KaggleCarData[[#This Row],[Year]]</f>
        <v>8</v>
      </c>
    </row>
    <row r="26854" spans="1:10" x14ac:dyDescent="0.35">
      <c r="A26854" s="1" t="s">
        <v>48</v>
      </c>
      <c r="B26854" s="2">
        <v>2011</v>
      </c>
      <c r="C26854">
        <v>8853.5</v>
      </c>
      <c r="D26854">
        <v>7552</v>
      </c>
      <c r="E26854" s="1" t="s">
        <v>10</v>
      </c>
      <c r="F26854" s="1" t="s">
        <v>11</v>
      </c>
      <c r="G26854" s="1" t="s">
        <v>12</v>
      </c>
      <c r="H26854">
        <v>0</v>
      </c>
      <c r="I26854">
        <v>8153.05</v>
      </c>
      <c r="J26854" s="2">
        <f>2022-KaggleCarData[[#This Row],[Year]]</f>
        <v>11</v>
      </c>
    </row>
    <row r="26855" spans="1:10" x14ac:dyDescent="0.35">
      <c r="A26855" s="1" t="s">
        <v>101</v>
      </c>
      <c r="B26855" s="2">
        <v>2011</v>
      </c>
      <c r="C26855">
        <v>9807.7870000000003</v>
      </c>
      <c r="D26855">
        <v>76607</v>
      </c>
      <c r="E26855" s="1" t="s">
        <v>10</v>
      </c>
      <c r="F26855" s="1" t="s">
        <v>11</v>
      </c>
      <c r="G26855" s="1" t="s">
        <v>12</v>
      </c>
      <c r="H26855">
        <v>0</v>
      </c>
      <c r="I26855">
        <v>9107.3799999999992</v>
      </c>
      <c r="J26855" s="2">
        <f>2022-KaggleCarData[[#This Row],[Year]]</f>
        <v>11</v>
      </c>
    </row>
    <row r="26856" spans="1:10" x14ac:dyDescent="0.35">
      <c r="A26856" s="1" t="s">
        <v>38</v>
      </c>
      <c r="B26856" s="2">
        <v>2010</v>
      </c>
      <c r="C26856">
        <v>6735.54</v>
      </c>
      <c r="D26856">
        <v>50117</v>
      </c>
      <c r="E26856" s="1" t="s">
        <v>10</v>
      </c>
      <c r="F26856" s="1" t="s">
        <v>14</v>
      </c>
      <c r="G26856" s="1" t="s">
        <v>12</v>
      </c>
      <c r="H26856">
        <v>0</v>
      </c>
      <c r="I26856">
        <v>6021.75</v>
      </c>
      <c r="J26856" s="2">
        <f>2022-KaggleCarData[[#This Row],[Year]]</f>
        <v>12</v>
      </c>
    </row>
    <row r="26857" spans="1:10" x14ac:dyDescent="0.35">
      <c r="A26857" s="1" t="s">
        <v>112</v>
      </c>
      <c r="B26857" s="2">
        <v>2016</v>
      </c>
      <c r="C26857">
        <v>11796.26</v>
      </c>
      <c r="D26857">
        <v>7295</v>
      </c>
      <c r="E26857" s="1" t="s">
        <v>10</v>
      </c>
      <c r="F26857" s="1" t="s">
        <v>11</v>
      </c>
      <c r="G26857" s="1" t="s">
        <v>12</v>
      </c>
      <c r="H26857">
        <v>0</v>
      </c>
      <c r="I26857">
        <v>11096.05</v>
      </c>
      <c r="J26857" s="2">
        <f>2022-KaggleCarData[[#This Row],[Year]]</f>
        <v>6</v>
      </c>
    </row>
    <row r="26858" spans="1:10" x14ac:dyDescent="0.35">
      <c r="A26858" s="1" t="s">
        <v>51</v>
      </c>
      <c r="B26858" s="2">
        <v>2017</v>
      </c>
      <c r="C26858">
        <v>11124.39</v>
      </c>
      <c r="D26858">
        <v>15899</v>
      </c>
      <c r="E26858" s="1" t="s">
        <v>16</v>
      </c>
      <c r="F26858" s="1" t="s">
        <v>14</v>
      </c>
      <c r="G26858" s="1" t="s">
        <v>23</v>
      </c>
      <c r="H26858">
        <v>0</v>
      </c>
      <c r="I26858">
        <v>10422</v>
      </c>
      <c r="J26858" s="2">
        <f>2022-KaggleCarData[[#This Row],[Year]]</f>
        <v>5</v>
      </c>
    </row>
    <row r="26859" spans="1:10" x14ac:dyDescent="0.35">
      <c r="A26859" s="1" t="s">
        <v>41</v>
      </c>
      <c r="B26859" s="2">
        <v>2010</v>
      </c>
      <c r="C26859">
        <v>8173.45</v>
      </c>
      <c r="D26859">
        <v>60553</v>
      </c>
      <c r="E26859" s="1" t="s">
        <v>16</v>
      </c>
      <c r="F26859" s="1" t="s">
        <v>14</v>
      </c>
      <c r="G26859" s="1" t="s">
        <v>12</v>
      </c>
      <c r="H26859">
        <v>0</v>
      </c>
      <c r="I26859">
        <v>7462.25</v>
      </c>
      <c r="J26859" s="2">
        <f>2022-KaggleCarData[[#This Row],[Year]]</f>
        <v>12</v>
      </c>
    </row>
    <row r="26860" spans="1:10" x14ac:dyDescent="0.35">
      <c r="A26860" s="1" t="s">
        <v>62</v>
      </c>
      <c r="B26860" s="2">
        <v>2016</v>
      </c>
      <c r="C26860">
        <v>11721.43</v>
      </c>
      <c r="D26860">
        <v>14017</v>
      </c>
      <c r="E26860" s="1" t="s">
        <v>10</v>
      </c>
      <c r="F26860" s="1" t="s">
        <v>14</v>
      </c>
      <c r="G26860" s="1" t="s">
        <v>12</v>
      </c>
      <c r="H26860">
        <v>0</v>
      </c>
      <c r="I26860">
        <v>11019.9</v>
      </c>
      <c r="J26860" s="2">
        <f>2022-KaggleCarData[[#This Row],[Year]]</f>
        <v>6</v>
      </c>
    </row>
    <row r="26861" spans="1:10" x14ac:dyDescent="0.35">
      <c r="A26861" s="1" t="s">
        <v>15</v>
      </c>
      <c r="B26861" s="2">
        <v>2012</v>
      </c>
      <c r="C26861">
        <v>9644.4</v>
      </c>
      <c r="D26861">
        <v>33757</v>
      </c>
      <c r="E26861" s="1" t="s">
        <v>16</v>
      </c>
      <c r="F26861" s="1" t="s">
        <v>14</v>
      </c>
      <c r="G26861" s="1" t="s">
        <v>12</v>
      </c>
      <c r="H26861">
        <v>0</v>
      </c>
      <c r="I26861">
        <v>8940.35</v>
      </c>
      <c r="J26861" s="2">
        <f>2022-KaggleCarData[[#This Row],[Year]]</f>
        <v>10</v>
      </c>
    </row>
    <row r="26862" spans="1:10" x14ac:dyDescent="0.35">
      <c r="A26862" s="1" t="s">
        <v>49</v>
      </c>
      <c r="B26862" s="2">
        <v>2015</v>
      </c>
      <c r="C26862">
        <v>10368.74</v>
      </c>
      <c r="D26862">
        <v>5168</v>
      </c>
      <c r="E26862" s="1" t="s">
        <v>10</v>
      </c>
      <c r="F26862" s="1" t="s">
        <v>11</v>
      </c>
      <c r="G26862" s="1" t="s">
        <v>12</v>
      </c>
      <c r="H26862">
        <v>0</v>
      </c>
      <c r="I26862">
        <v>9668.65</v>
      </c>
      <c r="J26862" s="2">
        <f>2022-KaggleCarData[[#This Row],[Year]]</f>
        <v>7</v>
      </c>
    </row>
    <row r="26863" spans="1:10" x14ac:dyDescent="0.35">
      <c r="A26863" s="1" t="s">
        <v>54</v>
      </c>
      <c r="B26863" s="2">
        <v>2015</v>
      </c>
      <c r="C26863">
        <v>11640.7</v>
      </c>
      <c r="D26863">
        <v>5927</v>
      </c>
      <c r="E26863" s="1" t="s">
        <v>10</v>
      </c>
      <c r="F26863" s="1" t="s">
        <v>14</v>
      </c>
      <c r="G26863" s="1" t="s">
        <v>12</v>
      </c>
      <c r="H26863">
        <v>0</v>
      </c>
      <c r="I26863">
        <v>10940.5</v>
      </c>
      <c r="J26863" s="2">
        <f>2022-KaggleCarData[[#This Row],[Year]]</f>
        <v>7</v>
      </c>
    </row>
    <row r="26864" spans="1:10" x14ac:dyDescent="0.35">
      <c r="A26864" s="1" t="s">
        <v>25</v>
      </c>
      <c r="B26864" s="2">
        <v>2014</v>
      </c>
      <c r="C26864">
        <v>9228.76</v>
      </c>
      <c r="D26864">
        <v>41022</v>
      </c>
      <c r="E26864" s="1" t="s">
        <v>10</v>
      </c>
      <c r="F26864" s="1" t="s">
        <v>14</v>
      </c>
      <c r="G26864" s="1" t="s">
        <v>12</v>
      </c>
      <c r="H26864">
        <v>0</v>
      </c>
      <c r="I26864">
        <v>8526.75</v>
      </c>
      <c r="J26864" s="2">
        <f>2022-KaggleCarData[[#This Row],[Year]]</f>
        <v>8</v>
      </c>
    </row>
    <row r="26865" spans="1:10" x14ac:dyDescent="0.35">
      <c r="A26865" s="1" t="s">
        <v>27</v>
      </c>
      <c r="B26865" s="2">
        <v>2005</v>
      </c>
      <c r="C26865">
        <v>7187.57</v>
      </c>
      <c r="D26865">
        <v>56987</v>
      </c>
      <c r="E26865" s="1" t="s">
        <v>10</v>
      </c>
      <c r="F26865" s="1" t="s">
        <v>11</v>
      </c>
      <c r="G26865" s="1" t="s">
        <v>12</v>
      </c>
      <c r="H26865">
        <v>0</v>
      </c>
      <c r="I26865">
        <v>6487.2</v>
      </c>
      <c r="J26865" s="2">
        <f>2022-KaggleCarData[[#This Row],[Year]]</f>
        <v>17</v>
      </c>
    </row>
    <row r="26866" spans="1:10" x14ac:dyDescent="0.35">
      <c r="A26866" s="1" t="s">
        <v>40</v>
      </c>
      <c r="B26866" s="2">
        <v>2015</v>
      </c>
      <c r="C26866">
        <v>11095.47</v>
      </c>
      <c r="D26866">
        <v>17894</v>
      </c>
      <c r="E26866" s="1" t="s">
        <v>10</v>
      </c>
      <c r="F26866" s="1" t="s">
        <v>11</v>
      </c>
      <c r="G26866" s="1" t="s">
        <v>12</v>
      </c>
      <c r="H26866">
        <v>0</v>
      </c>
      <c r="I26866">
        <v>10395.15</v>
      </c>
      <c r="J26866" s="2">
        <f>2022-KaggleCarData[[#This Row],[Year]]</f>
        <v>7</v>
      </c>
    </row>
    <row r="26867" spans="1:10" x14ac:dyDescent="0.35">
      <c r="A26867" s="1" t="s">
        <v>40</v>
      </c>
      <c r="B26867" s="2">
        <v>2015</v>
      </c>
      <c r="C26867">
        <v>11546.47</v>
      </c>
      <c r="D26867">
        <v>18345</v>
      </c>
      <c r="E26867" s="1" t="s">
        <v>10</v>
      </c>
      <c r="F26867" s="1" t="s">
        <v>11</v>
      </c>
      <c r="G26867" s="1" t="s">
        <v>12</v>
      </c>
      <c r="H26867">
        <v>0</v>
      </c>
      <c r="I26867">
        <v>10846.15</v>
      </c>
      <c r="J26867" s="2">
        <f>2022-KaggleCarData[[#This Row],[Year]]</f>
        <v>7</v>
      </c>
    </row>
    <row r="26868" spans="1:10" x14ac:dyDescent="0.35">
      <c r="A26868" s="1" t="s">
        <v>51</v>
      </c>
      <c r="B26868" s="2">
        <v>2005</v>
      </c>
      <c r="C26868">
        <v>6919.7</v>
      </c>
      <c r="D26868">
        <v>76706</v>
      </c>
      <c r="E26868" s="1" t="s">
        <v>10</v>
      </c>
      <c r="F26868" s="1" t="s">
        <v>14</v>
      </c>
      <c r="G26868" s="1" t="s">
        <v>12</v>
      </c>
      <c r="H26868">
        <v>0</v>
      </c>
      <c r="I26868">
        <v>6209.51</v>
      </c>
      <c r="J26868" s="2">
        <f>2022-KaggleCarData[[#This Row],[Year]]</f>
        <v>17</v>
      </c>
    </row>
    <row r="26869" spans="1:10" x14ac:dyDescent="0.35">
      <c r="A26869" s="1" t="s">
        <v>41</v>
      </c>
      <c r="B26869" s="2">
        <v>2013</v>
      </c>
      <c r="C26869">
        <v>10204.61</v>
      </c>
      <c r="D26869">
        <v>136974</v>
      </c>
      <c r="E26869" s="1" t="s">
        <v>16</v>
      </c>
      <c r="F26869" s="1" t="s">
        <v>11</v>
      </c>
      <c r="G26869" s="1" t="s">
        <v>23</v>
      </c>
      <c r="H26869">
        <v>0</v>
      </c>
      <c r="I26869">
        <v>9490</v>
      </c>
      <c r="J26869" s="2">
        <f>2022-KaggleCarData[[#This Row],[Year]]</f>
        <v>9</v>
      </c>
    </row>
    <row r="26870" spans="1:10" x14ac:dyDescent="0.35">
      <c r="A26870" s="1" t="s">
        <v>17</v>
      </c>
      <c r="B26870" s="2">
        <v>2016</v>
      </c>
      <c r="C26870">
        <v>12487.79</v>
      </c>
      <c r="D26870">
        <v>45277</v>
      </c>
      <c r="E26870" s="1" t="s">
        <v>16</v>
      </c>
      <c r="F26870" s="1" t="s">
        <v>14</v>
      </c>
      <c r="G26870" s="1" t="s">
        <v>12</v>
      </c>
      <c r="H26870">
        <v>0</v>
      </c>
      <c r="I26870">
        <v>11784.75</v>
      </c>
      <c r="J26870" s="2">
        <f>2022-KaggleCarData[[#This Row],[Year]]</f>
        <v>6</v>
      </c>
    </row>
    <row r="26871" spans="1:10" x14ac:dyDescent="0.35">
      <c r="A26871" s="1" t="s">
        <v>91</v>
      </c>
      <c r="B26871" s="2">
        <v>2014</v>
      </c>
      <c r="C26871">
        <v>9413.81</v>
      </c>
      <c r="D26871">
        <v>43213</v>
      </c>
      <c r="E26871" s="1" t="s">
        <v>10</v>
      </c>
      <c r="F26871" s="1" t="s">
        <v>11</v>
      </c>
      <c r="G26871" s="1" t="s">
        <v>12</v>
      </c>
      <c r="H26871">
        <v>0</v>
      </c>
      <c r="I26871">
        <v>8713.42</v>
      </c>
      <c r="J26871" s="2">
        <f>2022-KaggleCarData[[#This Row],[Year]]</f>
        <v>8</v>
      </c>
    </row>
    <row r="26872" spans="1:10" x14ac:dyDescent="0.35">
      <c r="A26872" s="1" t="s">
        <v>76</v>
      </c>
      <c r="B26872" s="2">
        <v>2016</v>
      </c>
      <c r="C26872">
        <v>12583.76</v>
      </c>
      <c r="D26872">
        <v>12459</v>
      </c>
      <c r="E26872" s="1" t="s">
        <v>10</v>
      </c>
      <c r="F26872" s="1" t="s">
        <v>14</v>
      </c>
      <c r="G26872" s="1" t="s">
        <v>12</v>
      </c>
      <c r="H26872">
        <v>0</v>
      </c>
      <c r="I26872">
        <v>11883</v>
      </c>
      <c r="J26872" s="2">
        <f>2022-KaggleCarData[[#This Row],[Year]]</f>
        <v>6</v>
      </c>
    </row>
    <row r="26873" spans="1:10" x14ac:dyDescent="0.35">
      <c r="A26873" s="1" t="s">
        <v>94</v>
      </c>
      <c r="B26873" s="2">
        <v>2013</v>
      </c>
      <c r="C26873">
        <v>8545.73</v>
      </c>
      <c r="D26873">
        <v>12345</v>
      </c>
      <c r="E26873" s="1" t="s">
        <v>10</v>
      </c>
      <c r="F26873" s="1" t="s">
        <v>11</v>
      </c>
      <c r="G26873" s="1" t="s">
        <v>12</v>
      </c>
      <c r="H26873">
        <v>0</v>
      </c>
      <c r="I26873">
        <v>7845.42</v>
      </c>
      <c r="J26873" s="2">
        <f>2022-KaggleCarData[[#This Row],[Year]]</f>
        <v>9</v>
      </c>
    </row>
    <row r="26874" spans="1:10" x14ac:dyDescent="0.35">
      <c r="A26874" s="1" t="s">
        <v>60</v>
      </c>
      <c r="B26874" s="2">
        <v>2011</v>
      </c>
      <c r="C26874">
        <v>10050.6</v>
      </c>
      <c r="D26874">
        <v>24363</v>
      </c>
      <c r="E26874" s="1" t="s">
        <v>10</v>
      </c>
      <c r="F26874" s="1" t="s">
        <v>14</v>
      </c>
      <c r="G26874" s="1" t="s">
        <v>12</v>
      </c>
      <c r="H26874">
        <v>0</v>
      </c>
      <c r="I26874">
        <v>9348.7000000000007</v>
      </c>
      <c r="J26874" s="2">
        <f>2022-KaggleCarData[[#This Row],[Year]]</f>
        <v>11</v>
      </c>
    </row>
    <row r="26875" spans="1:10" x14ac:dyDescent="0.35">
      <c r="A26875" s="1" t="s">
        <v>69</v>
      </c>
      <c r="B26875" s="2">
        <v>2013</v>
      </c>
      <c r="C26875">
        <v>10144.99</v>
      </c>
      <c r="D26875">
        <v>46944</v>
      </c>
      <c r="E26875" s="1" t="s">
        <v>10</v>
      </c>
      <c r="F26875" s="1" t="s">
        <v>11</v>
      </c>
      <c r="G26875" s="1" t="s">
        <v>12</v>
      </c>
      <c r="H26875">
        <v>0</v>
      </c>
      <c r="I26875">
        <v>9444.5</v>
      </c>
      <c r="J26875" s="2">
        <f>2022-KaggleCarData[[#This Row],[Year]]</f>
        <v>9</v>
      </c>
    </row>
    <row r="26876" spans="1:10" x14ac:dyDescent="0.35">
      <c r="A26876" s="1" t="s">
        <v>38</v>
      </c>
      <c r="B26876" s="2">
        <v>2010</v>
      </c>
      <c r="C26876">
        <v>8806.83</v>
      </c>
      <c r="D26876">
        <v>82184</v>
      </c>
      <c r="E26876" s="1" t="s">
        <v>10</v>
      </c>
      <c r="F26876" s="1" t="s">
        <v>14</v>
      </c>
      <c r="G26876" s="1" t="s">
        <v>23</v>
      </c>
      <c r="H26876">
        <v>0</v>
      </c>
      <c r="I26876">
        <v>8089.25</v>
      </c>
      <c r="J26876" s="2">
        <f>2022-KaggleCarData[[#This Row],[Year]]</f>
        <v>12</v>
      </c>
    </row>
    <row r="26877" spans="1:10" x14ac:dyDescent="0.35">
      <c r="A26877" s="1" t="s">
        <v>28</v>
      </c>
      <c r="B26877" s="2">
        <v>2017</v>
      </c>
      <c r="C26877">
        <v>11897.29</v>
      </c>
      <c r="D26877">
        <v>38688</v>
      </c>
      <c r="E26877" s="1" t="s">
        <v>10</v>
      </c>
      <c r="F26877" s="1" t="s">
        <v>14</v>
      </c>
      <c r="G26877" s="1" t="s">
        <v>23</v>
      </c>
      <c r="H26877">
        <v>0</v>
      </c>
      <c r="I26877">
        <v>11195.75</v>
      </c>
      <c r="J26877" s="2">
        <f>2022-KaggleCarData[[#This Row],[Year]]</f>
        <v>5</v>
      </c>
    </row>
    <row r="26878" spans="1:10" x14ac:dyDescent="0.35">
      <c r="A26878" s="1" t="s">
        <v>51</v>
      </c>
      <c r="B26878" s="2">
        <v>2005</v>
      </c>
      <c r="C26878">
        <v>6683.21</v>
      </c>
      <c r="D26878">
        <v>91473</v>
      </c>
      <c r="E26878" s="1" t="s">
        <v>10</v>
      </c>
      <c r="F26878" s="1" t="s">
        <v>11</v>
      </c>
      <c r="G26878" s="1" t="s">
        <v>12</v>
      </c>
      <c r="H26878">
        <v>0</v>
      </c>
      <c r="I26878">
        <v>5975.75</v>
      </c>
      <c r="J26878" s="2">
        <f>2022-KaggleCarData[[#This Row],[Year]]</f>
        <v>17</v>
      </c>
    </row>
    <row r="26879" spans="1:10" x14ac:dyDescent="0.35">
      <c r="A26879" s="1" t="s">
        <v>18</v>
      </c>
      <c r="B26879" s="2">
        <v>2016</v>
      </c>
      <c r="C26879">
        <v>11603.4</v>
      </c>
      <c r="D26879">
        <v>5395</v>
      </c>
      <c r="E26879" s="1" t="s">
        <v>10</v>
      </c>
      <c r="F26879" s="1" t="s">
        <v>14</v>
      </c>
      <c r="G26879" s="1" t="s">
        <v>12</v>
      </c>
      <c r="H26879">
        <v>0</v>
      </c>
      <c r="I26879">
        <v>10901</v>
      </c>
      <c r="J26879" s="2">
        <f>2022-KaggleCarData[[#This Row],[Year]]</f>
        <v>6</v>
      </c>
    </row>
    <row r="26880" spans="1:10" x14ac:dyDescent="0.35">
      <c r="A26880" s="1" t="s">
        <v>54</v>
      </c>
      <c r="B26880" s="2">
        <v>2015</v>
      </c>
      <c r="C26880">
        <v>11225.7</v>
      </c>
      <c r="D26880">
        <v>35817</v>
      </c>
      <c r="E26880" s="1" t="s">
        <v>10</v>
      </c>
      <c r="F26880" s="1" t="s">
        <v>14</v>
      </c>
      <c r="G26880" s="1" t="s">
        <v>23</v>
      </c>
      <c r="H26880">
        <v>0</v>
      </c>
      <c r="I26880">
        <v>10525.15</v>
      </c>
      <c r="J26880" s="2">
        <f>2022-KaggleCarData[[#This Row],[Year]]</f>
        <v>7</v>
      </c>
    </row>
    <row r="26881" spans="1:10" x14ac:dyDescent="0.35">
      <c r="A26881" s="1" t="s">
        <v>83</v>
      </c>
      <c r="B26881" s="2">
        <v>2011</v>
      </c>
      <c r="C26881">
        <v>9321.0499999999993</v>
      </c>
      <c r="D26881">
        <v>31120</v>
      </c>
      <c r="E26881" s="1" t="s">
        <v>10</v>
      </c>
      <c r="F26881" s="1" t="s">
        <v>11</v>
      </c>
      <c r="G26881" s="1" t="s">
        <v>12</v>
      </c>
      <c r="H26881">
        <v>0</v>
      </c>
      <c r="I26881">
        <v>8620.35</v>
      </c>
      <c r="J26881" s="2">
        <f>2022-KaggleCarData[[#This Row],[Year]]</f>
        <v>11</v>
      </c>
    </row>
    <row r="26882" spans="1:10" x14ac:dyDescent="0.35">
      <c r="A26882" s="1" t="s">
        <v>86</v>
      </c>
      <c r="B26882" s="2">
        <v>2010</v>
      </c>
      <c r="C26882">
        <v>7397.95</v>
      </c>
      <c r="D26882">
        <v>27797</v>
      </c>
      <c r="E26882" s="1" t="s">
        <v>10</v>
      </c>
      <c r="F26882" s="1" t="s">
        <v>11</v>
      </c>
      <c r="G26882" s="1" t="s">
        <v>12</v>
      </c>
      <c r="H26882">
        <v>0</v>
      </c>
      <c r="I26882">
        <v>6697.45</v>
      </c>
      <c r="J26882" s="2">
        <f>2022-KaggleCarData[[#This Row],[Year]]</f>
        <v>12</v>
      </c>
    </row>
    <row r="26883" spans="1:10" x14ac:dyDescent="0.35">
      <c r="A26883" s="1" t="s">
        <v>26</v>
      </c>
      <c r="B26883" s="2">
        <v>2016</v>
      </c>
      <c r="C26883">
        <v>11344.6</v>
      </c>
      <c r="D26883">
        <v>50693</v>
      </c>
      <c r="E26883" s="1" t="s">
        <v>10</v>
      </c>
      <c r="F26883" s="1" t="s">
        <v>14</v>
      </c>
      <c r="G26883" s="1" t="s">
        <v>12</v>
      </c>
      <c r="H26883">
        <v>0</v>
      </c>
      <c r="I26883">
        <v>10641.25</v>
      </c>
      <c r="J26883" s="2">
        <f>2022-KaggleCarData[[#This Row],[Year]]</f>
        <v>6</v>
      </c>
    </row>
    <row r="26884" spans="1:10" x14ac:dyDescent="0.35">
      <c r="A26884" s="1" t="s">
        <v>15</v>
      </c>
      <c r="B26884" s="2">
        <v>2012</v>
      </c>
      <c r="C26884">
        <v>10595.4</v>
      </c>
      <c r="D26884">
        <v>38486</v>
      </c>
      <c r="E26884" s="1" t="s">
        <v>10</v>
      </c>
      <c r="F26884" s="1" t="s">
        <v>14</v>
      </c>
      <c r="G26884" s="1" t="s">
        <v>12</v>
      </c>
      <c r="H26884">
        <v>0</v>
      </c>
      <c r="I26884">
        <v>9890.5</v>
      </c>
      <c r="J26884" s="2">
        <f>2022-KaggleCarData[[#This Row],[Year]]</f>
        <v>10</v>
      </c>
    </row>
    <row r="26885" spans="1:10" x14ac:dyDescent="0.35">
      <c r="A26885" s="1" t="s">
        <v>38</v>
      </c>
      <c r="B26885" s="2">
        <v>2009</v>
      </c>
      <c r="C26885">
        <v>7057.61</v>
      </c>
      <c r="D26885">
        <v>62439</v>
      </c>
      <c r="E26885" s="1" t="s">
        <v>10</v>
      </c>
      <c r="F26885" s="1" t="s">
        <v>14</v>
      </c>
      <c r="G26885" s="1" t="s">
        <v>12</v>
      </c>
      <c r="H26885">
        <v>0</v>
      </c>
      <c r="I26885">
        <v>6342.8</v>
      </c>
      <c r="J26885" s="2">
        <f>2022-KaggleCarData[[#This Row],[Year]]</f>
        <v>13</v>
      </c>
    </row>
    <row r="26886" spans="1:10" x14ac:dyDescent="0.35">
      <c r="A26886" s="1" t="s">
        <v>40</v>
      </c>
      <c r="B26886" s="2">
        <v>2017</v>
      </c>
      <c r="C26886">
        <v>11420.47</v>
      </c>
      <c r="D26886">
        <v>5319</v>
      </c>
      <c r="E26886" s="1" t="s">
        <v>10</v>
      </c>
      <c r="F26886" s="1" t="s">
        <v>11</v>
      </c>
      <c r="G26886" s="1" t="s">
        <v>12</v>
      </c>
      <c r="H26886">
        <v>0</v>
      </c>
      <c r="I26886">
        <v>10720.35</v>
      </c>
      <c r="J26886" s="2">
        <f>2022-KaggleCarData[[#This Row],[Year]]</f>
        <v>5</v>
      </c>
    </row>
    <row r="26887" spans="1:10" x14ac:dyDescent="0.35">
      <c r="A26887" s="1" t="s">
        <v>17</v>
      </c>
      <c r="B26887" s="2">
        <v>2015</v>
      </c>
      <c r="C26887">
        <v>11040.79</v>
      </c>
      <c r="D26887">
        <v>42508</v>
      </c>
      <c r="E26887" s="1" t="s">
        <v>16</v>
      </c>
      <c r="F26887" s="1" t="s">
        <v>14</v>
      </c>
      <c r="G26887" s="1" t="s">
        <v>12</v>
      </c>
      <c r="H26887">
        <v>0</v>
      </c>
      <c r="I26887">
        <v>10337.25</v>
      </c>
      <c r="J26887" s="2">
        <f>2022-KaggleCarData[[#This Row],[Year]]</f>
        <v>7</v>
      </c>
    </row>
    <row r="26888" spans="1:10" x14ac:dyDescent="0.35">
      <c r="A26888" s="1" t="s">
        <v>34</v>
      </c>
      <c r="B26888" s="2">
        <v>2014</v>
      </c>
      <c r="C26888">
        <v>9105.7999999999993</v>
      </c>
      <c r="D26888">
        <v>17399</v>
      </c>
      <c r="E26888" s="1" t="s">
        <v>10</v>
      </c>
      <c r="F26888" s="1" t="s">
        <v>14</v>
      </c>
      <c r="G26888" s="1" t="s">
        <v>12</v>
      </c>
      <c r="H26888">
        <v>0</v>
      </c>
      <c r="I26888">
        <v>8404.2999999999993</v>
      </c>
      <c r="J26888" s="2">
        <f>2022-KaggleCarData[[#This Row],[Year]]</f>
        <v>8</v>
      </c>
    </row>
    <row r="26889" spans="1:10" x14ac:dyDescent="0.35">
      <c r="A26889" s="1" t="s">
        <v>37</v>
      </c>
      <c r="B26889" s="2">
        <v>2016</v>
      </c>
      <c r="C26889">
        <v>11888.84</v>
      </c>
      <c r="D26889">
        <v>26688</v>
      </c>
      <c r="E26889" s="1" t="s">
        <v>10</v>
      </c>
      <c r="F26889" s="1" t="s">
        <v>11</v>
      </c>
      <c r="G26889" s="1" t="s">
        <v>12</v>
      </c>
      <c r="H26889">
        <v>0</v>
      </c>
      <c r="I26889">
        <v>11188.6</v>
      </c>
      <c r="J26889" s="2">
        <f>2022-KaggleCarData[[#This Row],[Year]]</f>
        <v>6</v>
      </c>
    </row>
    <row r="26890" spans="1:10" x14ac:dyDescent="0.35">
      <c r="A26890" s="1" t="s">
        <v>28</v>
      </c>
      <c r="B26890" s="2">
        <v>2014</v>
      </c>
      <c r="C26890">
        <v>10562.04</v>
      </c>
      <c r="D26890">
        <v>17350</v>
      </c>
      <c r="E26890" s="1" t="s">
        <v>10</v>
      </c>
      <c r="F26890" s="1" t="s">
        <v>14</v>
      </c>
      <c r="G26890" s="1" t="s">
        <v>23</v>
      </c>
      <c r="H26890">
        <v>0</v>
      </c>
      <c r="I26890">
        <v>9857.5</v>
      </c>
      <c r="J26890" s="2">
        <f>2022-KaggleCarData[[#This Row],[Year]]</f>
        <v>8</v>
      </c>
    </row>
    <row r="26891" spans="1:10" x14ac:dyDescent="0.35">
      <c r="A26891" s="1" t="s">
        <v>34</v>
      </c>
      <c r="B26891" s="2">
        <v>2015</v>
      </c>
      <c r="C26891">
        <v>11324.1</v>
      </c>
      <c r="D26891">
        <v>32545</v>
      </c>
      <c r="E26891" s="1" t="s">
        <v>10</v>
      </c>
      <c r="F26891" s="1" t="s">
        <v>14</v>
      </c>
      <c r="G26891" s="1" t="s">
        <v>12</v>
      </c>
      <c r="H26891">
        <v>0</v>
      </c>
      <c r="I26891">
        <v>10623.4</v>
      </c>
      <c r="J26891" s="2">
        <f>2022-KaggleCarData[[#This Row],[Year]]</f>
        <v>7</v>
      </c>
    </row>
    <row r="26892" spans="1:10" x14ac:dyDescent="0.35">
      <c r="A26892" s="1" t="s">
        <v>74</v>
      </c>
      <c r="B26892" s="2">
        <v>2016</v>
      </c>
      <c r="C26892">
        <v>11293.94</v>
      </c>
      <c r="D26892">
        <v>25093</v>
      </c>
      <c r="E26892" s="1" t="s">
        <v>10</v>
      </c>
      <c r="F26892" s="1" t="s">
        <v>11</v>
      </c>
      <c r="G26892" s="1" t="s">
        <v>12</v>
      </c>
      <c r="H26892">
        <v>0</v>
      </c>
      <c r="I26892">
        <v>10593.51</v>
      </c>
      <c r="J26892" s="2">
        <f>2022-KaggleCarData[[#This Row],[Year]]</f>
        <v>6</v>
      </c>
    </row>
    <row r="26893" spans="1:10" x14ac:dyDescent="0.35">
      <c r="A26893" s="1" t="s">
        <v>41</v>
      </c>
      <c r="B26893" s="2">
        <v>2015</v>
      </c>
      <c r="C26893">
        <v>11640.96</v>
      </c>
      <c r="D26893">
        <v>48405</v>
      </c>
      <c r="E26893" s="1" t="s">
        <v>16</v>
      </c>
      <c r="F26893" s="1" t="s">
        <v>14</v>
      </c>
      <c r="G26893" s="1" t="s">
        <v>23</v>
      </c>
      <c r="H26893">
        <v>0</v>
      </c>
      <c r="I26893">
        <v>10928.5</v>
      </c>
      <c r="J26893" s="2">
        <f>2022-KaggleCarData[[#This Row],[Year]]</f>
        <v>7</v>
      </c>
    </row>
    <row r="26894" spans="1:10" x14ac:dyDescent="0.35">
      <c r="A26894" s="1" t="s">
        <v>69</v>
      </c>
      <c r="B26894" s="2">
        <v>2012</v>
      </c>
      <c r="C26894">
        <v>10218.99</v>
      </c>
      <c r="D26894">
        <v>15018</v>
      </c>
      <c r="E26894" s="1" t="s">
        <v>10</v>
      </c>
      <c r="F26894" s="1" t="s">
        <v>11</v>
      </c>
      <c r="G26894" s="1" t="s">
        <v>12</v>
      </c>
      <c r="H26894">
        <v>0</v>
      </c>
      <c r="I26894">
        <v>9518.5</v>
      </c>
      <c r="J26894" s="2">
        <f>2022-KaggleCarData[[#This Row],[Year]]</f>
        <v>10</v>
      </c>
    </row>
    <row r="26895" spans="1:10" x14ac:dyDescent="0.35">
      <c r="A26895" s="1" t="s">
        <v>15</v>
      </c>
      <c r="B26895" s="2">
        <v>2012</v>
      </c>
      <c r="C26895">
        <v>10029.4</v>
      </c>
      <c r="D26895">
        <v>34142</v>
      </c>
      <c r="E26895" s="1" t="s">
        <v>16</v>
      </c>
      <c r="F26895" s="1" t="s">
        <v>14</v>
      </c>
      <c r="G26895" s="1" t="s">
        <v>12</v>
      </c>
      <c r="H26895">
        <v>0</v>
      </c>
      <c r="I26895">
        <v>9325.35</v>
      </c>
      <c r="J26895" s="2">
        <f>2022-KaggleCarData[[#This Row],[Year]]</f>
        <v>10</v>
      </c>
    </row>
    <row r="26896" spans="1:10" x14ac:dyDescent="0.35">
      <c r="A26896" s="1" t="s">
        <v>15</v>
      </c>
      <c r="B26896" s="2">
        <v>2012</v>
      </c>
      <c r="C26896">
        <v>10327.4</v>
      </c>
      <c r="D26896">
        <v>38218</v>
      </c>
      <c r="E26896" s="1" t="s">
        <v>10</v>
      </c>
      <c r="F26896" s="1" t="s">
        <v>14</v>
      </c>
      <c r="G26896" s="1" t="s">
        <v>12</v>
      </c>
      <c r="H26896">
        <v>0</v>
      </c>
      <c r="I26896">
        <v>9622.5</v>
      </c>
      <c r="J26896" s="2">
        <f>2022-KaggleCarData[[#This Row],[Year]]</f>
        <v>10</v>
      </c>
    </row>
    <row r="26897" spans="1:10" x14ac:dyDescent="0.35">
      <c r="A26897" s="1" t="s">
        <v>34</v>
      </c>
      <c r="B26897" s="2">
        <v>2012</v>
      </c>
      <c r="C26897">
        <v>9447.35</v>
      </c>
      <c r="D26897">
        <v>54917</v>
      </c>
      <c r="E26897" s="1" t="s">
        <v>10</v>
      </c>
      <c r="F26897" s="1" t="s">
        <v>14</v>
      </c>
      <c r="G26897" s="1" t="s">
        <v>12</v>
      </c>
      <c r="H26897">
        <v>0</v>
      </c>
      <c r="I26897">
        <v>8745</v>
      </c>
      <c r="J26897" s="2">
        <f>2022-KaggleCarData[[#This Row],[Year]]</f>
        <v>10</v>
      </c>
    </row>
    <row r="26898" spans="1:10" x14ac:dyDescent="0.35">
      <c r="A26898" s="1" t="s">
        <v>74</v>
      </c>
      <c r="B26898" s="2">
        <v>2016</v>
      </c>
      <c r="C26898">
        <v>11410.94</v>
      </c>
      <c r="D26898">
        <v>25210</v>
      </c>
      <c r="E26898" s="1" t="s">
        <v>10</v>
      </c>
      <c r="F26898" s="1" t="s">
        <v>11</v>
      </c>
      <c r="G26898" s="1" t="s">
        <v>12</v>
      </c>
      <c r="H26898">
        <v>0</v>
      </c>
      <c r="I26898">
        <v>10710.51</v>
      </c>
      <c r="J26898" s="2">
        <f>2022-KaggleCarData[[#This Row],[Year]]</f>
        <v>6</v>
      </c>
    </row>
    <row r="26899" spans="1:10" x14ac:dyDescent="0.35">
      <c r="A26899" s="1" t="s">
        <v>109</v>
      </c>
      <c r="B26899" s="2">
        <v>2014</v>
      </c>
      <c r="C26899">
        <v>8362.52</v>
      </c>
      <c r="D26899">
        <v>19162</v>
      </c>
      <c r="E26899" s="1" t="s">
        <v>10</v>
      </c>
      <c r="F26899" s="1" t="s">
        <v>11</v>
      </c>
      <c r="G26899" s="1" t="s">
        <v>23</v>
      </c>
      <c r="H26899">
        <v>0</v>
      </c>
      <c r="I26899">
        <v>7662.35</v>
      </c>
      <c r="J26899" s="2">
        <f>2022-KaggleCarData[[#This Row],[Year]]</f>
        <v>8</v>
      </c>
    </row>
    <row r="26900" spans="1:10" x14ac:dyDescent="0.35">
      <c r="A26900" s="1" t="s">
        <v>61</v>
      </c>
      <c r="B26900" s="2">
        <v>2016</v>
      </c>
      <c r="C26900">
        <v>11088.87</v>
      </c>
      <c r="D26900">
        <v>25405</v>
      </c>
      <c r="E26900" s="1" t="s">
        <v>10</v>
      </c>
      <c r="F26900" s="1" t="s">
        <v>14</v>
      </c>
      <c r="G26900" s="1" t="s">
        <v>23</v>
      </c>
      <c r="H26900">
        <v>0</v>
      </c>
      <c r="I26900">
        <v>10386.85</v>
      </c>
      <c r="J26900" s="2">
        <f>2022-KaggleCarData[[#This Row],[Year]]</f>
        <v>6</v>
      </c>
    </row>
    <row r="26901" spans="1:10" x14ac:dyDescent="0.35">
      <c r="A26901" s="1" t="s">
        <v>34</v>
      </c>
      <c r="B26901" s="2">
        <v>2014</v>
      </c>
      <c r="C26901">
        <v>9653.7999999999993</v>
      </c>
      <c r="D26901">
        <v>17947</v>
      </c>
      <c r="E26901" s="1" t="s">
        <v>10</v>
      </c>
      <c r="F26901" s="1" t="s">
        <v>14</v>
      </c>
      <c r="G26901" s="1" t="s">
        <v>12</v>
      </c>
      <c r="H26901">
        <v>0</v>
      </c>
      <c r="I26901">
        <v>8952.2999999999993</v>
      </c>
      <c r="J26901" s="2">
        <f>2022-KaggleCarData[[#This Row],[Year]]</f>
        <v>8</v>
      </c>
    </row>
    <row r="26902" spans="1:10" x14ac:dyDescent="0.35">
      <c r="A26902" s="1" t="s">
        <v>26</v>
      </c>
      <c r="B26902" s="2">
        <v>2013</v>
      </c>
      <c r="C26902">
        <v>10424.9</v>
      </c>
      <c r="D26902">
        <v>56457</v>
      </c>
      <c r="E26902" s="1" t="s">
        <v>10</v>
      </c>
      <c r="F26902" s="1" t="s">
        <v>14</v>
      </c>
      <c r="G26902" s="1" t="s">
        <v>12</v>
      </c>
      <c r="H26902">
        <v>0</v>
      </c>
      <c r="I26902">
        <v>9720.25</v>
      </c>
      <c r="J26902" s="2">
        <f>2022-KaggleCarData[[#This Row],[Year]]</f>
        <v>9</v>
      </c>
    </row>
    <row r="26903" spans="1:10" x14ac:dyDescent="0.35">
      <c r="A26903" s="1" t="s">
        <v>70</v>
      </c>
      <c r="B26903" s="2">
        <v>2014</v>
      </c>
      <c r="C26903">
        <v>9565</v>
      </c>
      <c r="D26903">
        <v>37412</v>
      </c>
      <c r="E26903" s="1" t="s">
        <v>10</v>
      </c>
      <c r="F26903" s="1" t="s">
        <v>14</v>
      </c>
      <c r="G26903" s="1" t="s">
        <v>12</v>
      </c>
      <c r="H26903">
        <v>0</v>
      </c>
      <c r="I26903">
        <v>8861.9</v>
      </c>
      <c r="J26903" s="2">
        <f>2022-KaggleCarData[[#This Row],[Year]]</f>
        <v>8</v>
      </c>
    </row>
    <row r="26904" spans="1:10" x14ac:dyDescent="0.35">
      <c r="A26904" s="1" t="s">
        <v>46</v>
      </c>
      <c r="B26904" s="2">
        <v>2011</v>
      </c>
      <c r="C26904">
        <v>10639.79</v>
      </c>
      <c r="D26904">
        <v>34037</v>
      </c>
      <c r="E26904" s="1" t="s">
        <v>10</v>
      </c>
      <c r="F26904" s="1" t="s">
        <v>14</v>
      </c>
      <c r="G26904" s="1" t="s">
        <v>12</v>
      </c>
      <c r="H26904">
        <v>0</v>
      </c>
      <c r="I26904">
        <v>9935.9</v>
      </c>
      <c r="J26904" s="2">
        <f>2022-KaggleCarData[[#This Row],[Year]]</f>
        <v>11</v>
      </c>
    </row>
    <row r="26905" spans="1:10" x14ac:dyDescent="0.35">
      <c r="A26905" s="1" t="s">
        <v>38</v>
      </c>
      <c r="B26905" s="2">
        <v>2010</v>
      </c>
      <c r="C26905">
        <v>6834.83</v>
      </c>
      <c r="D26905">
        <v>80212</v>
      </c>
      <c r="E26905" s="1" t="s">
        <v>10</v>
      </c>
      <c r="F26905" s="1" t="s">
        <v>14</v>
      </c>
      <c r="G26905" s="1" t="s">
        <v>23</v>
      </c>
      <c r="H26905">
        <v>0</v>
      </c>
      <c r="I26905">
        <v>6117.25</v>
      </c>
      <c r="J26905" s="2">
        <f>2022-KaggleCarData[[#This Row],[Year]]</f>
        <v>12</v>
      </c>
    </row>
    <row r="26906" spans="1:10" x14ac:dyDescent="0.35">
      <c r="A26906" s="1" t="s">
        <v>25</v>
      </c>
      <c r="B26906" s="2">
        <v>2014</v>
      </c>
      <c r="C26906">
        <v>10123.76</v>
      </c>
      <c r="D26906">
        <v>41917</v>
      </c>
      <c r="E26906" s="1" t="s">
        <v>10</v>
      </c>
      <c r="F26906" s="1" t="s">
        <v>14</v>
      </c>
      <c r="G26906" s="1" t="s">
        <v>12</v>
      </c>
      <c r="H26906">
        <v>0</v>
      </c>
      <c r="I26906">
        <v>9421.75</v>
      </c>
      <c r="J26906" s="2">
        <f>2022-KaggleCarData[[#This Row],[Year]]</f>
        <v>8</v>
      </c>
    </row>
    <row r="26907" spans="1:10" x14ac:dyDescent="0.35">
      <c r="A26907" s="1" t="s">
        <v>26</v>
      </c>
      <c r="B26907" s="2">
        <v>2016</v>
      </c>
      <c r="C26907">
        <v>12460.6</v>
      </c>
      <c r="D26907">
        <v>13227</v>
      </c>
      <c r="E26907" s="1" t="s">
        <v>10</v>
      </c>
      <c r="F26907" s="1" t="s">
        <v>14</v>
      </c>
      <c r="G26907" s="1" t="s">
        <v>12</v>
      </c>
      <c r="H26907">
        <v>0</v>
      </c>
      <c r="I26907">
        <v>11757.11</v>
      </c>
      <c r="J26907" s="2">
        <f>2022-KaggleCarData[[#This Row],[Year]]</f>
        <v>6</v>
      </c>
    </row>
    <row r="26908" spans="1:10" x14ac:dyDescent="0.35">
      <c r="A26908" s="1" t="s">
        <v>18</v>
      </c>
      <c r="B26908" s="2">
        <v>2016</v>
      </c>
      <c r="C26908">
        <v>10733.7</v>
      </c>
      <c r="D26908">
        <v>16528</v>
      </c>
      <c r="E26908" s="1" t="s">
        <v>10</v>
      </c>
      <c r="F26908" s="1" t="s">
        <v>14</v>
      </c>
      <c r="G26908" s="1" t="s">
        <v>12</v>
      </c>
      <c r="H26908">
        <v>0</v>
      </c>
      <c r="I26908">
        <v>10032.6</v>
      </c>
      <c r="J26908" s="2">
        <f>2022-KaggleCarData[[#This Row],[Year]]</f>
        <v>6</v>
      </c>
    </row>
    <row r="26909" spans="1:10" x14ac:dyDescent="0.35">
      <c r="A26909" s="1" t="s">
        <v>58</v>
      </c>
      <c r="B26909" s="2">
        <v>2016</v>
      </c>
      <c r="C26909">
        <v>12213.55</v>
      </c>
      <c r="D26909">
        <v>3013</v>
      </c>
      <c r="E26909" s="1" t="s">
        <v>10</v>
      </c>
      <c r="F26909" s="1" t="s">
        <v>11</v>
      </c>
      <c r="G26909" s="1" t="s">
        <v>12</v>
      </c>
      <c r="H26909">
        <v>0</v>
      </c>
      <c r="I26909">
        <v>11513.45</v>
      </c>
      <c r="J26909" s="2">
        <f>2022-KaggleCarData[[#This Row],[Year]]</f>
        <v>6</v>
      </c>
    </row>
    <row r="26910" spans="1:10" x14ac:dyDescent="0.35">
      <c r="A26910" s="1" t="s">
        <v>30</v>
      </c>
      <c r="B26910" s="2">
        <v>2011</v>
      </c>
      <c r="C26910">
        <v>9390.89</v>
      </c>
      <c r="D26910">
        <v>55386</v>
      </c>
      <c r="E26910" s="1" t="s">
        <v>10</v>
      </c>
      <c r="F26910" s="1" t="s">
        <v>14</v>
      </c>
      <c r="G26910" s="1" t="s">
        <v>12</v>
      </c>
      <c r="H26910">
        <v>0</v>
      </c>
      <c r="I26910">
        <v>8688.35</v>
      </c>
      <c r="J26910" s="2">
        <f>2022-KaggleCarData[[#This Row],[Year]]</f>
        <v>11</v>
      </c>
    </row>
    <row r="26911" spans="1:10" x14ac:dyDescent="0.35">
      <c r="A26911" s="1" t="s">
        <v>78</v>
      </c>
      <c r="B26911" s="2">
        <v>2017</v>
      </c>
      <c r="C26911">
        <v>11068.95</v>
      </c>
      <c r="D26911">
        <v>2168</v>
      </c>
      <c r="E26911" s="1" t="s">
        <v>10</v>
      </c>
      <c r="F26911" s="1" t="s">
        <v>11</v>
      </c>
      <c r="G26911" s="1" t="s">
        <v>12</v>
      </c>
      <c r="H26911">
        <v>0</v>
      </c>
      <c r="I26911">
        <v>10368.9</v>
      </c>
      <c r="J26911" s="2">
        <f>2022-KaggleCarData[[#This Row],[Year]]</f>
        <v>5</v>
      </c>
    </row>
    <row r="26912" spans="1:10" x14ac:dyDescent="0.35">
      <c r="A26912" s="1" t="s">
        <v>81</v>
      </c>
      <c r="B26912" s="2">
        <v>2017</v>
      </c>
      <c r="C26912">
        <v>12053.71</v>
      </c>
      <c r="D26912">
        <v>4248</v>
      </c>
      <c r="E26912" s="1" t="s">
        <v>10</v>
      </c>
      <c r="F26912" s="1" t="s">
        <v>14</v>
      </c>
      <c r="G26912" s="1" t="s">
        <v>12</v>
      </c>
      <c r="H26912">
        <v>0</v>
      </c>
      <c r="I26912">
        <v>11352.9</v>
      </c>
      <c r="J26912" s="2">
        <f>2022-KaggleCarData[[#This Row],[Year]]</f>
        <v>5</v>
      </c>
    </row>
    <row r="26913" spans="1:10" x14ac:dyDescent="0.35">
      <c r="A26913" s="1" t="s">
        <v>54</v>
      </c>
      <c r="B26913" s="2">
        <v>2015</v>
      </c>
      <c r="C26913">
        <v>11400.7</v>
      </c>
      <c r="D26913">
        <v>35992</v>
      </c>
      <c r="E26913" s="1" t="s">
        <v>10</v>
      </c>
      <c r="F26913" s="1" t="s">
        <v>14</v>
      </c>
      <c r="G26913" s="1" t="s">
        <v>23</v>
      </c>
      <c r="H26913">
        <v>0</v>
      </c>
      <c r="I26913">
        <v>10700.15</v>
      </c>
      <c r="J26913" s="2">
        <f>2022-KaggleCarData[[#This Row],[Year]]</f>
        <v>7</v>
      </c>
    </row>
    <row r="26914" spans="1:10" x14ac:dyDescent="0.35">
      <c r="A26914" s="1" t="s">
        <v>30</v>
      </c>
      <c r="B26914" s="2">
        <v>2013</v>
      </c>
      <c r="C26914">
        <v>10593.89</v>
      </c>
      <c r="D26914">
        <v>66921</v>
      </c>
      <c r="E26914" s="1" t="s">
        <v>10</v>
      </c>
      <c r="F26914" s="1" t="s">
        <v>14</v>
      </c>
      <c r="G26914" s="1" t="s">
        <v>12</v>
      </c>
      <c r="H26914">
        <v>0</v>
      </c>
      <c r="I26914">
        <v>9891.65</v>
      </c>
      <c r="J26914" s="2">
        <f>2022-KaggleCarData[[#This Row],[Year]]</f>
        <v>9</v>
      </c>
    </row>
    <row r="26915" spans="1:10" x14ac:dyDescent="0.35">
      <c r="A26915" s="1" t="s">
        <v>26</v>
      </c>
      <c r="B26915" s="2">
        <v>2017</v>
      </c>
      <c r="C26915">
        <v>12159.5</v>
      </c>
      <c r="D26915">
        <v>10947</v>
      </c>
      <c r="E26915" s="1" t="s">
        <v>16</v>
      </c>
      <c r="F26915" s="1" t="s">
        <v>14</v>
      </c>
      <c r="G26915" s="1" t="s">
        <v>12</v>
      </c>
      <c r="H26915">
        <v>0</v>
      </c>
      <c r="I26915">
        <v>11458.5</v>
      </c>
      <c r="J26915" s="2">
        <f>2022-KaggleCarData[[#This Row],[Year]]</f>
        <v>5</v>
      </c>
    </row>
    <row r="26916" spans="1:10" x14ac:dyDescent="0.35">
      <c r="A26916" s="1" t="s">
        <v>49</v>
      </c>
      <c r="B26916" s="2">
        <v>2015</v>
      </c>
      <c r="C26916">
        <v>10381.74</v>
      </c>
      <c r="D26916">
        <v>5181</v>
      </c>
      <c r="E26916" s="1" t="s">
        <v>10</v>
      </c>
      <c r="F26916" s="1" t="s">
        <v>11</v>
      </c>
      <c r="G26916" s="1" t="s">
        <v>12</v>
      </c>
      <c r="H26916">
        <v>0</v>
      </c>
      <c r="I26916">
        <v>9681.65</v>
      </c>
      <c r="J26916" s="2">
        <f>2022-KaggleCarData[[#This Row],[Year]]</f>
        <v>7</v>
      </c>
    </row>
    <row r="26917" spans="1:10" x14ac:dyDescent="0.35">
      <c r="A26917" s="1" t="s">
        <v>60</v>
      </c>
      <c r="B26917" s="2">
        <v>2011</v>
      </c>
      <c r="C26917">
        <v>8878.6</v>
      </c>
      <c r="D26917">
        <v>54134</v>
      </c>
      <c r="E26917" s="1" t="s">
        <v>10</v>
      </c>
      <c r="F26917" s="1" t="s">
        <v>14</v>
      </c>
      <c r="G26917" s="1" t="s">
        <v>12</v>
      </c>
      <c r="H26917">
        <v>0</v>
      </c>
      <c r="I26917">
        <v>8176.95</v>
      </c>
      <c r="J26917" s="2">
        <f>2022-KaggleCarData[[#This Row],[Year]]</f>
        <v>11</v>
      </c>
    </row>
    <row r="26918" spans="1:10" x14ac:dyDescent="0.35">
      <c r="A26918" s="1" t="s">
        <v>51</v>
      </c>
      <c r="B26918" s="2">
        <v>2015</v>
      </c>
      <c r="C26918">
        <v>10886.46</v>
      </c>
      <c r="D26918">
        <v>38673</v>
      </c>
      <c r="E26918" s="1" t="s">
        <v>16</v>
      </c>
      <c r="F26918" s="1" t="s">
        <v>14</v>
      </c>
      <c r="G26918" s="1" t="s">
        <v>12</v>
      </c>
      <c r="H26918">
        <v>0</v>
      </c>
      <c r="I26918">
        <v>10185.5</v>
      </c>
      <c r="J26918" s="2">
        <f>2022-KaggleCarData[[#This Row],[Year]]</f>
        <v>7</v>
      </c>
    </row>
    <row r="26919" spans="1:10" x14ac:dyDescent="0.35">
      <c r="A26919" s="1" t="s">
        <v>36</v>
      </c>
      <c r="B26919" s="2">
        <v>2013</v>
      </c>
      <c r="C26919">
        <v>9357.0499999999993</v>
      </c>
      <c r="D26919">
        <v>48151</v>
      </c>
      <c r="E26919" s="1" t="s">
        <v>10</v>
      </c>
      <c r="F26919" s="1" t="s">
        <v>14</v>
      </c>
      <c r="G26919" s="1" t="s">
        <v>12</v>
      </c>
      <c r="H26919">
        <v>0</v>
      </c>
      <c r="I26919">
        <v>8654.4500000000007</v>
      </c>
      <c r="J26919" s="2">
        <f>2022-KaggleCarData[[#This Row],[Year]]</f>
        <v>9</v>
      </c>
    </row>
    <row r="26920" spans="1:10" x14ac:dyDescent="0.35">
      <c r="A26920" s="1" t="s">
        <v>46</v>
      </c>
      <c r="B26920" s="2">
        <v>2016</v>
      </c>
      <c r="C26920">
        <v>12395.6</v>
      </c>
      <c r="D26920">
        <v>9188</v>
      </c>
      <c r="E26920" s="1" t="s">
        <v>10</v>
      </c>
      <c r="F26920" s="1" t="s">
        <v>14</v>
      </c>
      <c r="G26920" s="1" t="s">
        <v>12</v>
      </c>
      <c r="H26920">
        <v>0</v>
      </c>
      <c r="I26920">
        <v>11694.25</v>
      </c>
      <c r="J26920" s="2">
        <f>2022-KaggleCarData[[#This Row],[Year]]</f>
        <v>6</v>
      </c>
    </row>
    <row r="26921" spans="1:10" x14ac:dyDescent="0.35">
      <c r="A26921" s="1" t="s">
        <v>34</v>
      </c>
      <c r="B26921" s="2">
        <v>2013</v>
      </c>
      <c r="C26921">
        <v>10484.9</v>
      </c>
      <c r="D26921">
        <v>12079</v>
      </c>
      <c r="E26921" s="1" t="s">
        <v>10</v>
      </c>
      <c r="F26921" s="1" t="s">
        <v>14</v>
      </c>
      <c r="G26921" s="1" t="s">
        <v>12</v>
      </c>
      <c r="H26921">
        <v>0</v>
      </c>
      <c r="I26921">
        <v>9782.5</v>
      </c>
      <c r="J26921" s="2">
        <f>2022-KaggleCarData[[#This Row],[Year]]</f>
        <v>9</v>
      </c>
    </row>
    <row r="26922" spans="1:10" x14ac:dyDescent="0.35">
      <c r="A26922" s="1" t="s">
        <v>38</v>
      </c>
      <c r="B26922" s="2">
        <v>2013</v>
      </c>
      <c r="C26922">
        <v>9181.61</v>
      </c>
      <c r="D26922">
        <v>40964</v>
      </c>
      <c r="E26922" s="1" t="s">
        <v>10</v>
      </c>
      <c r="F26922" s="1" t="s">
        <v>14</v>
      </c>
      <c r="G26922" s="1" t="s">
        <v>12</v>
      </c>
      <c r="H26922">
        <v>0</v>
      </c>
      <c r="I26922">
        <v>8469.9500000000007</v>
      </c>
      <c r="J26922" s="2">
        <f>2022-KaggleCarData[[#This Row],[Year]]</f>
        <v>9</v>
      </c>
    </row>
    <row r="26923" spans="1:10" x14ac:dyDescent="0.35">
      <c r="A26923" s="1" t="s">
        <v>24</v>
      </c>
      <c r="B26923" s="2">
        <v>2018</v>
      </c>
      <c r="C26923">
        <v>12280.83</v>
      </c>
      <c r="D26923">
        <v>4142</v>
      </c>
      <c r="E26923" s="1" t="s">
        <v>16</v>
      </c>
      <c r="F26923" s="1" t="s">
        <v>14</v>
      </c>
      <c r="G26923" s="1" t="s">
        <v>12</v>
      </c>
      <c r="H26923">
        <v>0</v>
      </c>
      <c r="I26923">
        <v>11580.25</v>
      </c>
      <c r="J26923" s="2">
        <f>2022-KaggleCarData[[#This Row],[Year]]</f>
        <v>4</v>
      </c>
    </row>
    <row r="26924" spans="1:10" x14ac:dyDescent="0.35">
      <c r="A26924" s="1" t="s">
        <v>56</v>
      </c>
      <c r="B26924" s="2">
        <v>2016</v>
      </c>
      <c r="C26924">
        <v>10815.6</v>
      </c>
      <c r="D26924">
        <v>36536</v>
      </c>
      <c r="E26924" s="1" t="s">
        <v>16</v>
      </c>
      <c r="F26924" s="1" t="s">
        <v>14</v>
      </c>
      <c r="G26924" s="1" t="s">
        <v>12</v>
      </c>
      <c r="H26924">
        <v>0</v>
      </c>
      <c r="I26924">
        <v>10114.9</v>
      </c>
      <c r="J26924" s="2">
        <f>2022-KaggleCarData[[#This Row],[Year]]</f>
        <v>6</v>
      </c>
    </row>
    <row r="26925" spans="1:10" x14ac:dyDescent="0.35">
      <c r="A26925" s="1" t="s">
        <v>32</v>
      </c>
      <c r="B26925" s="2">
        <v>2013</v>
      </c>
      <c r="C26925">
        <v>8518.7870000000003</v>
      </c>
      <c r="D26925">
        <v>16318</v>
      </c>
      <c r="E26925" s="1" t="s">
        <v>10</v>
      </c>
      <c r="F26925" s="1" t="s">
        <v>11</v>
      </c>
      <c r="G26925" s="1" t="s">
        <v>12</v>
      </c>
      <c r="H26925">
        <v>0</v>
      </c>
      <c r="I26925">
        <v>7818.65</v>
      </c>
      <c r="J26925" s="2">
        <f>2022-KaggleCarData[[#This Row],[Year]]</f>
        <v>9</v>
      </c>
    </row>
    <row r="26926" spans="1:10" x14ac:dyDescent="0.35">
      <c r="A26926" s="1" t="s">
        <v>30</v>
      </c>
      <c r="B26926" s="2">
        <v>2011</v>
      </c>
      <c r="C26926">
        <v>10574.89</v>
      </c>
      <c r="D26926">
        <v>56570</v>
      </c>
      <c r="E26926" s="1" t="s">
        <v>10</v>
      </c>
      <c r="F26926" s="1" t="s">
        <v>14</v>
      </c>
      <c r="G26926" s="1" t="s">
        <v>12</v>
      </c>
      <c r="H26926">
        <v>0</v>
      </c>
      <c r="I26926">
        <v>9872.35</v>
      </c>
      <c r="J26926" s="2">
        <f>2022-KaggleCarData[[#This Row],[Year]]</f>
        <v>11</v>
      </c>
    </row>
    <row r="26927" spans="1:10" x14ac:dyDescent="0.35">
      <c r="A26927" s="1" t="s">
        <v>63</v>
      </c>
      <c r="B26927" s="2">
        <v>2013</v>
      </c>
      <c r="C26927">
        <v>10614.58</v>
      </c>
      <c r="D26927">
        <v>32414</v>
      </c>
      <c r="E26927" s="1" t="s">
        <v>10</v>
      </c>
      <c r="F26927" s="1" t="s">
        <v>11</v>
      </c>
      <c r="G26927" s="1" t="s">
        <v>12</v>
      </c>
      <c r="H26927">
        <v>0</v>
      </c>
      <c r="I26927">
        <v>9914.2999999999993</v>
      </c>
      <c r="J26927" s="2">
        <f>2022-KaggleCarData[[#This Row],[Year]]</f>
        <v>9</v>
      </c>
    </row>
    <row r="26928" spans="1:10" x14ac:dyDescent="0.35">
      <c r="A26928" s="1" t="s">
        <v>42</v>
      </c>
      <c r="B26928" s="2">
        <v>2016</v>
      </c>
      <c r="C26928">
        <v>11897.17</v>
      </c>
      <c r="D26928">
        <v>7696</v>
      </c>
      <c r="E26928" s="1" t="s">
        <v>10</v>
      </c>
      <c r="F26928" s="1" t="s">
        <v>11</v>
      </c>
      <c r="G26928" s="1" t="s">
        <v>12</v>
      </c>
      <c r="H26928">
        <v>0</v>
      </c>
      <c r="I26928">
        <v>11197.05</v>
      </c>
      <c r="J26928" s="2">
        <f>2022-KaggleCarData[[#This Row],[Year]]</f>
        <v>6</v>
      </c>
    </row>
    <row r="26929" spans="1:10" x14ac:dyDescent="0.35">
      <c r="A26929" s="1" t="s">
        <v>13</v>
      </c>
      <c r="B26929" s="2">
        <v>2015</v>
      </c>
      <c r="C26929">
        <v>12598.13</v>
      </c>
      <c r="D26929">
        <v>38257</v>
      </c>
      <c r="E26929" s="1" t="s">
        <v>10</v>
      </c>
      <c r="F26929" s="1" t="s">
        <v>14</v>
      </c>
      <c r="G26929" s="1" t="s">
        <v>12</v>
      </c>
      <c r="H26929">
        <v>1</v>
      </c>
      <c r="I26929">
        <v>11895.75</v>
      </c>
      <c r="J26929" s="2">
        <f>2022-KaggleCarData[[#This Row],[Year]]</f>
        <v>7</v>
      </c>
    </row>
    <row r="26930" spans="1:10" x14ac:dyDescent="0.35">
      <c r="A26930" s="1" t="s">
        <v>90</v>
      </c>
      <c r="B26930" s="2">
        <v>2012</v>
      </c>
      <c r="C26930">
        <v>8948.69</v>
      </c>
      <c r="D26930">
        <v>50746</v>
      </c>
      <c r="E26930" s="1" t="s">
        <v>10</v>
      </c>
      <c r="F26930" s="1" t="s">
        <v>14</v>
      </c>
      <c r="G26930" s="1" t="s">
        <v>12</v>
      </c>
      <c r="H26930">
        <v>0</v>
      </c>
      <c r="I26930">
        <v>8247.25</v>
      </c>
      <c r="J26930" s="2">
        <f>2022-KaggleCarData[[#This Row],[Year]]</f>
        <v>10</v>
      </c>
    </row>
    <row r="26931" spans="1:10" x14ac:dyDescent="0.35">
      <c r="A26931" s="1" t="s">
        <v>26</v>
      </c>
      <c r="B26931" s="2">
        <v>2014</v>
      </c>
      <c r="C26931">
        <v>10277.9</v>
      </c>
      <c r="D26931">
        <v>50068</v>
      </c>
      <c r="E26931" s="1" t="s">
        <v>16</v>
      </c>
      <c r="F26931" s="1" t="s">
        <v>14</v>
      </c>
      <c r="G26931" s="1" t="s">
        <v>12</v>
      </c>
      <c r="H26931">
        <v>0</v>
      </c>
      <c r="I26931">
        <v>9575.2000000000007</v>
      </c>
      <c r="J26931" s="2">
        <f>2022-KaggleCarData[[#This Row],[Year]]</f>
        <v>8</v>
      </c>
    </row>
    <row r="26932" spans="1:10" x14ac:dyDescent="0.35">
      <c r="A26932" s="1" t="s">
        <v>79</v>
      </c>
      <c r="B26932" s="2">
        <v>2014</v>
      </c>
      <c r="C26932">
        <v>8585.4500000000007</v>
      </c>
      <c r="D26932">
        <v>16882</v>
      </c>
      <c r="E26932" s="1" t="s">
        <v>10</v>
      </c>
      <c r="F26932" s="1" t="s">
        <v>11</v>
      </c>
      <c r="G26932" s="1" t="s">
        <v>12</v>
      </c>
      <c r="H26932">
        <v>1</v>
      </c>
      <c r="I26932">
        <v>7883.35</v>
      </c>
      <c r="J26932" s="2">
        <f>2022-KaggleCarData[[#This Row],[Year]]</f>
        <v>8</v>
      </c>
    </row>
    <row r="26933" spans="1:10" x14ac:dyDescent="0.35">
      <c r="A26933" s="1" t="s">
        <v>22</v>
      </c>
      <c r="B26933" s="2">
        <v>2010</v>
      </c>
      <c r="C26933">
        <v>8508.98</v>
      </c>
      <c r="D26933">
        <v>43343</v>
      </c>
      <c r="E26933" s="1" t="s">
        <v>10</v>
      </c>
      <c r="F26933" s="1" t="s">
        <v>14</v>
      </c>
      <c r="G26933" s="1" t="s">
        <v>12</v>
      </c>
      <c r="H26933">
        <v>0</v>
      </c>
      <c r="I26933">
        <v>7803.65</v>
      </c>
      <c r="J26933" s="2">
        <f>2022-KaggleCarData[[#This Row],[Year]]</f>
        <v>12</v>
      </c>
    </row>
    <row r="26934" spans="1:10" x14ac:dyDescent="0.35">
      <c r="A26934" s="1" t="s">
        <v>15</v>
      </c>
      <c r="B26934" s="2">
        <v>2013</v>
      </c>
      <c r="C26934">
        <v>9275.4</v>
      </c>
      <c r="D26934">
        <v>50066</v>
      </c>
      <c r="E26934" s="1" t="s">
        <v>16</v>
      </c>
      <c r="F26934" s="1" t="s">
        <v>14</v>
      </c>
      <c r="G26934" s="1" t="s">
        <v>12</v>
      </c>
      <c r="H26934">
        <v>0</v>
      </c>
      <c r="I26934">
        <v>8571.9500000000007</v>
      </c>
      <c r="J26934" s="2">
        <f>2022-KaggleCarData[[#This Row],[Year]]</f>
        <v>9</v>
      </c>
    </row>
    <row r="26935" spans="1:10" x14ac:dyDescent="0.35">
      <c r="A26935" s="1" t="s">
        <v>76</v>
      </c>
      <c r="B26935" s="2">
        <v>2016</v>
      </c>
      <c r="C26935">
        <v>11168.95</v>
      </c>
      <c r="D26935">
        <v>25965</v>
      </c>
      <c r="E26935" s="1" t="s">
        <v>10</v>
      </c>
      <c r="F26935" s="1" t="s">
        <v>14</v>
      </c>
      <c r="G26935" s="1" t="s">
        <v>12</v>
      </c>
      <c r="H26935">
        <v>0</v>
      </c>
      <c r="I26935">
        <v>10467.85</v>
      </c>
      <c r="J26935" s="2">
        <f>2022-KaggleCarData[[#This Row],[Year]]</f>
        <v>6</v>
      </c>
    </row>
    <row r="26936" spans="1:10" x14ac:dyDescent="0.35">
      <c r="A26936" s="1" t="s">
        <v>79</v>
      </c>
      <c r="B26936" s="2">
        <v>2014</v>
      </c>
      <c r="C26936">
        <v>8700.4500000000007</v>
      </c>
      <c r="D26936">
        <v>16997</v>
      </c>
      <c r="E26936" s="1" t="s">
        <v>10</v>
      </c>
      <c r="F26936" s="1" t="s">
        <v>11</v>
      </c>
      <c r="G26936" s="1" t="s">
        <v>12</v>
      </c>
      <c r="H26936">
        <v>1</v>
      </c>
      <c r="I26936">
        <v>7998.35</v>
      </c>
      <c r="J26936" s="2">
        <f>2022-KaggleCarData[[#This Row],[Year]]</f>
        <v>8</v>
      </c>
    </row>
    <row r="26937" spans="1:10" x14ac:dyDescent="0.35">
      <c r="A26937" s="1" t="s">
        <v>33</v>
      </c>
      <c r="B26937" s="2">
        <v>2013</v>
      </c>
      <c r="C26937">
        <v>8654.8699999999899</v>
      </c>
      <c r="D26937">
        <v>55587</v>
      </c>
      <c r="E26937" s="1" t="s">
        <v>10</v>
      </c>
      <c r="F26937" s="1" t="s">
        <v>14</v>
      </c>
      <c r="G26937" s="1" t="s">
        <v>12</v>
      </c>
      <c r="H26937">
        <v>0</v>
      </c>
      <c r="I26937">
        <v>7953.15</v>
      </c>
      <c r="J26937" s="2">
        <f>2022-KaggleCarData[[#This Row],[Year]]</f>
        <v>9</v>
      </c>
    </row>
    <row r="26938" spans="1:10" x14ac:dyDescent="0.35">
      <c r="A26938" s="1" t="s">
        <v>57</v>
      </c>
      <c r="B26938" s="2">
        <v>2004</v>
      </c>
      <c r="C26938">
        <v>11067.35</v>
      </c>
      <c r="D26938">
        <v>136009</v>
      </c>
      <c r="E26938" s="1" t="s">
        <v>10</v>
      </c>
      <c r="F26938" s="1" t="s">
        <v>14</v>
      </c>
      <c r="G26938" s="1" t="s">
        <v>23</v>
      </c>
      <c r="H26938">
        <v>0</v>
      </c>
      <c r="I26938">
        <v>10356.5</v>
      </c>
      <c r="J26938" s="2">
        <f>2022-KaggleCarData[[#This Row],[Year]]</f>
        <v>18</v>
      </c>
    </row>
    <row r="26939" spans="1:10" x14ac:dyDescent="0.35">
      <c r="A26939" s="1" t="s">
        <v>26</v>
      </c>
      <c r="B26939" s="2">
        <v>2014</v>
      </c>
      <c r="C26939">
        <v>9242.6</v>
      </c>
      <c r="D26939">
        <v>41155</v>
      </c>
      <c r="E26939" s="1" t="s">
        <v>10</v>
      </c>
      <c r="F26939" s="1" t="s">
        <v>14</v>
      </c>
      <c r="G26939" s="1" t="s">
        <v>12</v>
      </c>
      <c r="H26939">
        <v>0</v>
      </c>
      <c r="I26939">
        <v>8535.25</v>
      </c>
      <c r="J26939" s="2">
        <f>2022-KaggleCarData[[#This Row],[Year]]</f>
        <v>8</v>
      </c>
    </row>
    <row r="26940" spans="1:10" x14ac:dyDescent="0.35">
      <c r="A26940" s="1" t="s">
        <v>36</v>
      </c>
      <c r="B26940" s="2">
        <v>2014</v>
      </c>
      <c r="C26940">
        <v>8988.76</v>
      </c>
      <c r="D26940">
        <v>71782</v>
      </c>
      <c r="E26940" s="1" t="s">
        <v>16</v>
      </c>
      <c r="F26940" s="1" t="s">
        <v>14</v>
      </c>
      <c r="G26940" s="1" t="s">
        <v>12</v>
      </c>
      <c r="H26940">
        <v>0</v>
      </c>
      <c r="I26940">
        <v>8285.9500000000007</v>
      </c>
      <c r="J26940" s="2">
        <f>2022-KaggleCarData[[#This Row],[Year]]</f>
        <v>8</v>
      </c>
    </row>
    <row r="26941" spans="1:10" x14ac:dyDescent="0.35">
      <c r="A26941" s="1" t="s">
        <v>50</v>
      </c>
      <c r="B26941" s="2">
        <v>2015</v>
      </c>
      <c r="C26941">
        <v>11465.9</v>
      </c>
      <c r="D26941">
        <v>15264</v>
      </c>
      <c r="E26941" s="1" t="s">
        <v>10</v>
      </c>
      <c r="F26941" s="1" t="s">
        <v>11</v>
      </c>
      <c r="G26941" s="1" t="s">
        <v>12</v>
      </c>
      <c r="H26941">
        <v>0</v>
      </c>
      <c r="I26941">
        <v>10765.1</v>
      </c>
      <c r="J26941" s="2">
        <f>2022-KaggleCarData[[#This Row],[Year]]</f>
        <v>7</v>
      </c>
    </row>
    <row r="26942" spans="1:10" x14ac:dyDescent="0.35">
      <c r="A26942" s="1" t="s">
        <v>17</v>
      </c>
      <c r="B26942" s="2">
        <v>2015</v>
      </c>
      <c r="C26942">
        <v>11346.71</v>
      </c>
      <c r="D26942">
        <v>27009</v>
      </c>
      <c r="E26942" s="1" t="s">
        <v>10</v>
      </c>
      <c r="F26942" s="1" t="s">
        <v>14</v>
      </c>
      <c r="G26942" s="1" t="s">
        <v>12</v>
      </c>
      <c r="H26942">
        <v>0</v>
      </c>
      <c r="I26942">
        <v>10644.8</v>
      </c>
      <c r="J26942" s="2">
        <f>2022-KaggleCarData[[#This Row],[Year]]</f>
        <v>7</v>
      </c>
    </row>
    <row r="26943" spans="1:10" x14ac:dyDescent="0.35">
      <c r="A26943" s="1" t="s">
        <v>77</v>
      </c>
      <c r="B26943" s="2">
        <v>2010</v>
      </c>
      <c r="C26943">
        <v>8381.6</v>
      </c>
      <c r="D26943">
        <v>79689</v>
      </c>
      <c r="E26943" s="1" t="s">
        <v>16</v>
      </c>
      <c r="F26943" s="1" t="s">
        <v>14</v>
      </c>
      <c r="G26943" s="1" t="s">
        <v>12</v>
      </c>
      <c r="H26943">
        <v>0</v>
      </c>
      <c r="I26943">
        <v>7624</v>
      </c>
      <c r="J26943" s="2">
        <f>2022-KaggleCarData[[#This Row],[Year]]</f>
        <v>12</v>
      </c>
    </row>
    <row r="26944" spans="1:10" x14ac:dyDescent="0.35">
      <c r="A26944" s="1" t="s">
        <v>98</v>
      </c>
      <c r="B26944" s="2">
        <v>2015</v>
      </c>
      <c r="C26944">
        <v>11256.32</v>
      </c>
      <c r="D26944">
        <v>36056</v>
      </c>
      <c r="E26944" s="1" t="s">
        <v>10</v>
      </c>
      <c r="F26944" s="1" t="s">
        <v>11</v>
      </c>
      <c r="G26944" s="1" t="s">
        <v>12</v>
      </c>
      <c r="H26944">
        <v>0</v>
      </c>
      <c r="I26944">
        <v>10556.18</v>
      </c>
      <c r="J26944" s="2">
        <f>2022-KaggleCarData[[#This Row],[Year]]</f>
        <v>7</v>
      </c>
    </row>
    <row r="26945" spans="1:10" x14ac:dyDescent="0.35">
      <c r="A26945" s="1" t="s">
        <v>33</v>
      </c>
      <c r="B26945" s="2">
        <v>2014</v>
      </c>
      <c r="C26945">
        <v>8971.8699999999899</v>
      </c>
      <c r="D26945">
        <v>43215</v>
      </c>
      <c r="E26945" s="1" t="s">
        <v>16</v>
      </c>
      <c r="F26945" s="1" t="s">
        <v>14</v>
      </c>
      <c r="G26945" s="1" t="s">
        <v>12</v>
      </c>
      <c r="H26945">
        <v>0</v>
      </c>
      <c r="I26945">
        <v>8269.6</v>
      </c>
      <c r="J26945" s="2">
        <f>2022-KaggleCarData[[#This Row],[Year]]</f>
        <v>8</v>
      </c>
    </row>
    <row r="26946" spans="1:10" x14ac:dyDescent="0.35">
      <c r="A26946" s="1" t="s">
        <v>70</v>
      </c>
      <c r="B26946" s="2">
        <v>2014</v>
      </c>
      <c r="C26946">
        <v>9735.7999999999993</v>
      </c>
      <c r="D26946">
        <v>34548</v>
      </c>
      <c r="E26946" s="1" t="s">
        <v>10</v>
      </c>
      <c r="F26946" s="1" t="s">
        <v>14</v>
      </c>
      <c r="G26946" s="1" t="s">
        <v>12</v>
      </c>
      <c r="H26946">
        <v>0</v>
      </c>
      <c r="I26946">
        <v>9032.75</v>
      </c>
      <c r="J26946" s="2">
        <f>2022-KaggleCarData[[#This Row],[Year]]</f>
        <v>8</v>
      </c>
    </row>
    <row r="26947" spans="1:10" x14ac:dyDescent="0.35">
      <c r="A26947" s="1" t="s">
        <v>13</v>
      </c>
      <c r="B26947" s="2">
        <v>2015</v>
      </c>
      <c r="C26947">
        <v>10631.13</v>
      </c>
      <c r="D26947">
        <v>36290</v>
      </c>
      <c r="E26947" s="1" t="s">
        <v>10</v>
      </c>
      <c r="F26947" s="1" t="s">
        <v>14</v>
      </c>
      <c r="G26947" s="1" t="s">
        <v>12</v>
      </c>
      <c r="H26947">
        <v>1</v>
      </c>
      <c r="I26947">
        <v>9928.75</v>
      </c>
      <c r="J26947" s="2">
        <f>2022-KaggleCarData[[#This Row],[Year]]</f>
        <v>7</v>
      </c>
    </row>
    <row r="26948" spans="1:10" x14ac:dyDescent="0.35">
      <c r="A26948" s="1" t="s">
        <v>15</v>
      </c>
      <c r="B26948" s="2">
        <v>2017</v>
      </c>
      <c r="C26948">
        <v>11767.4</v>
      </c>
      <c r="D26948">
        <v>16559</v>
      </c>
      <c r="E26948" s="1" t="s">
        <v>10</v>
      </c>
      <c r="F26948" s="1" t="s">
        <v>14</v>
      </c>
      <c r="G26948" s="1" t="s">
        <v>12</v>
      </c>
      <c r="H26948">
        <v>0</v>
      </c>
      <c r="I26948">
        <v>11067.25</v>
      </c>
      <c r="J26948" s="2">
        <f>2022-KaggleCarData[[#This Row],[Year]]</f>
        <v>5</v>
      </c>
    </row>
    <row r="26949" spans="1:10" x14ac:dyDescent="0.35">
      <c r="A26949" s="1" t="s">
        <v>51</v>
      </c>
      <c r="B26949" s="2">
        <v>2017</v>
      </c>
      <c r="C26949">
        <v>10488.39</v>
      </c>
      <c r="D26949">
        <v>15263</v>
      </c>
      <c r="E26949" s="1" t="s">
        <v>16</v>
      </c>
      <c r="F26949" s="1" t="s">
        <v>14</v>
      </c>
      <c r="G26949" s="1" t="s">
        <v>23</v>
      </c>
      <c r="H26949">
        <v>0</v>
      </c>
      <c r="I26949">
        <v>9786</v>
      </c>
      <c r="J26949" s="2">
        <f>2022-KaggleCarData[[#This Row],[Year]]</f>
        <v>5</v>
      </c>
    </row>
    <row r="26950" spans="1:10" x14ac:dyDescent="0.35">
      <c r="A26950" s="1" t="s">
        <v>26</v>
      </c>
      <c r="B26950" s="2">
        <v>2014</v>
      </c>
      <c r="C26950">
        <v>8781.9</v>
      </c>
      <c r="D26950">
        <v>48572</v>
      </c>
      <c r="E26950" s="1" t="s">
        <v>16</v>
      </c>
      <c r="F26950" s="1" t="s">
        <v>14</v>
      </c>
      <c r="G26950" s="1" t="s">
        <v>12</v>
      </c>
      <c r="H26950">
        <v>0</v>
      </c>
      <c r="I26950">
        <v>8079.2</v>
      </c>
      <c r="J26950" s="2">
        <f>2022-KaggleCarData[[#This Row],[Year]]</f>
        <v>8</v>
      </c>
    </row>
    <row r="26951" spans="1:10" x14ac:dyDescent="0.35">
      <c r="A26951" s="1" t="s">
        <v>38</v>
      </c>
      <c r="B26951" s="2">
        <v>2012</v>
      </c>
      <c r="C26951">
        <v>9540.74</v>
      </c>
      <c r="D26951">
        <v>57327</v>
      </c>
      <c r="E26951" s="1" t="s">
        <v>10</v>
      </c>
      <c r="F26951" s="1" t="s">
        <v>14</v>
      </c>
      <c r="G26951" s="1" t="s">
        <v>12</v>
      </c>
      <c r="H26951">
        <v>0</v>
      </c>
      <c r="I26951">
        <v>8832.9</v>
      </c>
      <c r="J26951" s="2">
        <f>2022-KaggleCarData[[#This Row],[Year]]</f>
        <v>10</v>
      </c>
    </row>
    <row r="26952" spans="1:10" x14ac:dyDescent="0.35">
      <c r="A26952" s="1" t="s">
        <v>15</v>
      </c>
      <c r="B26952" s="2">
        <v>2012</v>
      </c>
      <c r="C26952">
        <v>10237.4</v>
      </c>
      <c r="D26952">
        <v>73028</v>
      </c>
      <c r="E26952" s="1" t="s">
        <v>16</v>
      </c>
      <c r="F26952" s="1" t="s">
        <v>14</v>
      </c>
      <c r="G26952" s="1" t="s">
        <v>12</v>
      </c>
      <c r="H26952">
        <v>0</v>
      </c>
      <c r="I26952">
        <v>9533.2000000000007</v>
      </c>
      <c r="J26952" s="2">
        <f>2022-KaggleCarData[[#This Row],[Year]]</f>
        <v>10</v>
      </c>
    </row>
    <row r="26953" spans="1:10" x14ac:dyDescent="0.35">
      <c r="A26953" s="1" t="s">
        <v>66</v>
      </c>
      <c r="B26953" s="2">
        <v>2015</v>
      </c>
      <c r="C26953">
        <v>12172.79</v>
      </c>
      <c r="D26953">
        <v>45493</v>
      </c>
      <c r="E26953" s="1" t="s">
        <v>16</v>
      </c>
      <c r="F26953" s="1" t="s">
        <v>14</v>
      </c>
      <c r="G26953" s="1" t="s">
        <v>12</v>
      </c>
      <c r="H26953">
        <v>0</v>
      </c>
      <c r="I26953">
        <v>11469.75</v>
      </c>
      <c r="J26953" s="2">
        <f>2022-KaggleCarData[[#This Row],[Year]]</f>
        <v>7</v>
      </c>
    </row>
    <row r="26954" spans="1:10" x14ac:dyDescent="0.35">
      <c r="A26954" s="1" t="s">
        <v>62</v>
      </c>
      <c r="B26954" s="2">
        <v>2012</v>
      </c>
      <c r="C26954">
        <v>9238.43</v>
      </c>
      <c r="D26954">
        <v>24743</v>
      </c>
      <c r="E26954" s="1" t="s">
        <v>10</v>
      </c>
      <c r="F26954" s="1" t="s">
        <v>14</v>
      </c>
      <c r="G26954" s="1" t="s">
        <v>12</v>
      </c>
      <c r="H26954">
        <v>0</v>
      </c>
      <c r="I26954">
        <v>8536</v>
      </c>
      <c r="J26954" s="2">
        <f>2022-KaggleCarData[[#This Row],[Year]]</f>
        <v>10</v>
      </c>
    </row>
    <row r="26955" spans="1:10" x14ac:dyDescent="0.35">
      <c r="A26955" s="1" t="s">
        <v>61</v>
      </c>
      <c r="B26955" s="2">
        <v>2016</v>
      </c>
      <c r="C26955">
        <v>11337.87</v>
      </c>
      <c r="D26955">
        <v>25654</v>
      </c>
      <c r="E26955" s="1" t="s">
        <v>10</v>
      </c>
      <c r="F26955" s="1" t="s">
        <v>14</v>
      </c>
      <c r="G26955" s="1" t="s">
        <v>23</v>
      </c>
      <c r="H26955">
        <v>0</v>
      </c>
      <c r="I26955">
        <v>10635.85</v>
      </c>
      <c r="J26955" s="2">
        <f>2022-KaggleCarData[[#This Row],[Year]]</f>
        <v>6</v>
      </c>
    </row>
    <row r="26956" spans="1:10" x14ac:dyDescent="0.35">
      <c r="A26956" s="1" t="s">
        <v>47</v>
      </c>
      <c r="B26956" s="2">
        <v>2014</v>
      </c>
      <c r="C26956">
        <v>10102.06</v>
      </c>
      <c r="D26956">
        <v>46894</v>
      </c>
      <c r="E26956" s="1" t="s">
        <v>16</v>
      </c>
      <c r="F26956" s="1" t="s">
        <v>14</v>
      </c>
      <c r="G26956" s="1" t="s">
        <v>12</v>
      </c>
      <c r="H26956">
        <v>0</v>
      </c>
      <c r="I26956">
        <v>9399.5</v>
      </c>
      <c r="J26956" s="2">
        <f>2022-KaggleCarData[[#This Row],[Year]]</f>
        <v>8</v>
      </c>
    </row>
    <row r="26957" spans="1:10" x14ac:dyDescent="0.35">
      <c r="A26957" s="1" t="s">
        <v>38</v>
      </c>
      <c r="B26957" s="2">
        <v>2013</v>
      </c>
      <c r="C26957">
        <v>8996.61</v>
      </c>
      <c r="D26957">
        <v>45778</v>
      </c>
      <c r="E26957" s="1" t="s">
        <v>10</v>
      </c>
      <c r="F26957" s="1" t="s">
        <v>14</v>
      </c>
      <c r="G26957" s="1" t="s">
        <v>12</v>
      </c>
      <c r="H26957">
        <v>0</v>
      </c>
      <c r="I26957">
        <v>8285.0499999999993</v>
      </c>
      <c r="J26957" s="2">
        <f>2022-KaggleCarData[[#This Row],[Year]]</f>
        <v>9</v>
      </c>
    </row>
    <row r="26958" spans="1:10" x14ac:dyDescent="0.35">
      <c r="A26958" s="1" t="s">
        <v>18</v>
      </c>
      <c r="B26958" s="2">
        <v>2016</v>
      </c>
      <c r="C26958">
        <v>11344.9</v>
      </c>
      <c r="D26958">
        <v>29706</v>
      </c>
      <c r="E26958" s="1" t="s">
        <v>10</v>
      </c>
      <c r="F26958" s="1" t="s">
        <v>14</v>
      </c>
      <c r="G26958" s="1" t="s">
        <v>12</v>
      </c>
      <c r="H26958">
        <v>0</v>
      </c>
      <c r="I26958">
        <v>10642.65</v>
      </c>
      <c r="J26958" s="2">
        <f>2022-KaggleCarData[[#This Row],[Year]]</f>
        <v>6</v>
      </c>
    </row>
    <row r="26959" spans="1:10" x14ac:dyDescent="0.35">
      <c r="A26959" s="1" t="s">
        <v>46</v>
      </c>
      <c r="B26959" s="2">
        <v>2012</v>
      </c>
      <c r="C26959">
        <v>9583.7900000000009</v>
      </c>
      <c r="D26959">
        <v>53509</v>
      </c>
      <c r="E26959" s="1" t="s">
        <v>16</v>
      </c>
      <c r="F26959" s="1" t="s">
        <v>14</v>
      </c>
      <c r="G26959" s="1" t="s">
        <v>12</v>
      </c>
      <c r="H26959">
        <v>0</v>
      </c>
      <c r="I26959">
        <v>8880.1</v>
      </c>
      <c r="J26959" s="2">
        <f>2022-KaggleCarData[[#This Row],[Year]]</f>
        <v>10</v>
      </c>
    </row>
    <row r="26960" spans="1:10" x14ac:dyDescent="0.35">
      <c r="A26960" s="1" t="s">
        <v>26</v>
      </c>
      <c r="B26960" s="2">
        <v>2014</v>
      </c>
      <c r="C26960">
        <v>10523</v>
      </c>
      <c r="D26960">
        <v>65309</v>
      </c>
      <c r="E26960" s="1" t="s">
        <v>16</v>
      </c>
      <c r="F26960" s="1" t="s">
        <v>14</v>
      </c>
      <c r="G26960" s="1" t="s">
        <v>12</v>
      </c>
      <c r="H26960">
        <v>0</v>
      </c>
      <c r="I26960">
        <v>9817.25</v>
      </c>
      <c r="J26960" s="2">
        <f>2022-KaggleCarData[[#This Row],[Year]]</f>
        <v>8</v>
      </c>
    </row>
    <row r="26961" spans="1:10" x14ac:dyDescent="0.35">
      <c r="A26961" s="1" t="s">
        <v>19</v>
      </c>
      <c r="B26961" s="2">
        <v>2017</v>
      </c>
      <c r="C26961">
        <v>10702.87</v>
      </c>
      <c r="D26961">
        <v>3502</v>
      </c>
      <c r="E26961" s="1" t="s">
        <v>10</v>
      </c>
      <c r="F26961" s="1" t="s">
        <v>11</v>
      </c>
      <c r="G26961" s="1" t="s">
        <v>12</v>
      </c>
      <c r="H26961">
        <v>0</v>
      </c>
      <c r="I26961">
        <v>10002.799999999999</v>
      </c>
      <c r="J26961" s="2">
        <f>2022-KaggleCarData[[#This Row],[Year]]</f>
        <v>5</v>
      </c>
    </row>
    <row r="26962" spans="1:10" x14ac:dyDescent="0.35">
      <c r="A26962" s="1" t="s">
        <v>56</v>
      </c>
      <c r="B26962" s="2">
        <v>2016</v>
      </c>
      <c r="C26962">
        <v>11952.6</v>
      </c>
      <c r="D26962">
        <v>24410</v>
      </c>
      <c r="E26962" s="1" t="s">
        <v>10</v>
      </c>
      <c r="F26962" s="1" t="s">
        <v>14</v>
      </c>
      <c r="G26962" s="1" t="s">
        <v>12</v>
      </c>
      <c r="H26962">
        <v>0</v>
      </c>
      <c r="I26962">
        <v>11250.25</v>
      </c>
      <c r="J26962" s="2">
        <f>2022-KaggleCarData[[#This Row],[Year]]</f>
        <v>6</v>
      </c>
    </row>
    <row r="26963" spans="1:10" x14ac:dyDescent="0.35">
      <c r="A26963" s="1" t="s">
        <v>38</v>
      </c>
      <c r="B26963" s="2">
        <v>2011</v>
      </c>
      <c r="C26963">
        <v>8498.48</v>
      </c>
      <c r="D26963">
        <v>45286</v>
      </c>
      <c r="E26963" s="1" t="s">
        <v>16</v>
      </c>
      <c r="F26963" s="1" t="s">
        <v>14</v>
      </c>
      <c r="G26963" s="1" t="s">
        <v>12</v>
      </c>
      <c r="H26963">
        <v>0</v>
      </c>
      <c r="I26963">
        <v>7790.5</v>
      </c>
      <c r="J26963" s="2">
        <f>2022-KaggleCarData[[#This Row],[Year]]</f>
        <v>11</v>
      </c>
    </row>
    <row r="26964" spans="1:10" x14ac:dyDescent="0.35">
      <c r="A26964" s="1" t="s">
        <v>38</v>
      </c>
      <c r="B26964" s="2">
        <v>2013</v>
      </c>
      <c r="C26964">
        <v>10079.61</v>
      </c>
      <c r="D26964">
        <v>57862</v>
      </c>
      <c r="E26964" s="1" t="s">
        <v>10</v>
      </c>
      <c r="F26964" s="1" t="s">
        <v>14</v>
      </c>
      <c r="G26964" s="1" t="s">
        <v>12</v>
      </c>
      <c r="H26964">
        <v>0</v>
      </c>
      <c r="I26964">
        <v>9368.4500000000007</v>
      </c>
      <c r="J26964" s="2">
        <f>2022-KaggleCarData[[#This Row],[Year]]</f>
        <v>9</v>
      </c>
    </row>
    <row r="26965" spans="1:10" x14ac:dyDescent="0.35">
      <c r="A26965" s="1" t="s">
        <v>39</v>
      </c>
      <c r="B26965" s="2">
        <v>2017</v>
      </c>
      <c r="C26965">
        <v>12503.82</v>
      </c>
      <c r="D26965">
        <v>3702</v>
      </c>
      <c r="E26965" s="1" t="s">
        <v>10</v>
      </c>
      <c r="F26965" s="1" t="s">
        <v>11</v>
      </c>
      <c r="G26965" s="1" t="s">
        <v>12</v>
      </c>
      <c r="H26965">
        <v>0</v>
      </c>
      <c r="I26965">
        <v>11803.7</v>
      </c>
      <c r="J26965" s="2">
        <f>2022-KaggleCarData[[#This Row],[Year]]</f>
        <v>5</v>
      </c>
    </row>
    <row r="26966" spans="1:10" x14ac:dyDescent="0.35">
      <c r="A26966" s="1" t="s">
        <v>26</v>
      </c>
      <c r="B26966" s="2">
        <v>2016</v>
      </c>
      <c r="C26966">
        <v>11571.6</v>
      </c>
      <c r="D26966">
        <v>12338</v>
      </c>
      <c r="E26966" s="1" t="s">
        <v>10</v>
      </c>
      <c r="F26966" s="1" t="s">
        <v>14</v>
      </c>
      <c r="G26966" s="1" t="s">
        <v>12</v>
      </c>
      <c r="H26966">
        <v>0</v>
      </c>
      <c r="I26966">
        <v>10868.11</v>
      </c>
      <c r="J26966" s="2">
        <f>2022-KaggleCarData[[#This Row],[Year]]</f>
        <v>6</v>
      </c>
    </row>
    <row r="26967" spans="1:10" x14ac:dyDescent="0.35">
      <c r="A26967" s="1" t="s">
        <v>98</v>
      </c>
      <c r="B26967" s="2">
        <v>2015</v>
      </c>
      <c r="C26967">
        <v>12126.32</v>
      </c>
      <c r="D26967">
        <v>36926</v>
      </c>
      <c r="E26967" s="1" t="s">
        <v>10</v>
      </c>
      <c r="F26967" s="1" t="s">
        <v>11</v>
      </c>
      <c r="G26967" s="1" t="s">
        <v>12</v>
      </c>
      <c r="H26967">
        <v>0</v>
      </c>
      <c r="I26967">
        <v>11426.18</v>
      </c>
      <c r="J26967" s="2">
        <f>2022-KaggleCarData[[#This Row],[Year]]</f>
        <v>7</v>
      </c>
    </row>
    <row r="26968" spans="1:10" x14ac:dyDescent="0.35">
      <c r="A26968" s="1" t="s">
        <v>17</v>
      </c>
      <c r="B26968" s="2">
        <v>2016</v>
      </c>
      <c r="C26968">
        <v>12554.79</v>
      </c>
      <c r="D26968">
        <v>45344</v>
      </c>
      <c r="E26968" s="1" t="s">
        <v>16</v>
      </c>
      <c r="F26968" s="1" t="s">
        <v>14</v>
      </c>
      <c r="G26968" s="1" t="s">
        <v>12</v>
      </c>
      <c r="H26968">
        <v>0</v>
      </c>
      <c r="I26968">
        <v>11851.75</v>
      </c>
      <c r="J26968" s="2">
        <f>2022-KaggleCarData[[#This Row],[Year]]</f>
        <v>6</v>
      </c>
    </row>
    <row r="26969" spans="1:10" x14ac:dyDescent="0.35">
      <c r="A26969" s="1" t="s">
        <v>46</v>
      </c>
      <c r="B26969" s="2">
        <v>2016</v>
      </c>
      <c r="C26969">
        <v>12335.6</v>
      </c>
      <c r="D26969">
        <v>9128</v>
      </c>
      <c r="E26969" s="1" t="s">
        <v>10</v>
      </c>
      <c r="F26969" s="1" t="s">
        <v>14</v>
      </c>
      <c r="G26969" s="1" t="s">
        <v>12</v>
      </c>
      <c r="H26969">
        <v>0</v>
      </c>
      <c r="I26969">
        <v>11634.25</v>
      </c>
      <c r="J26969" s="2">
        <f>2022-KaggleCarData[[#This Row],[Year]]</f>
        <v>6</v>
      </c>
    </row>
    <row r="26970" spans="1:10" x14ac:dyDescent="0.35">
      <c r="A26970" s="1" t="s">
        <v>41</v>
      </c>
      <c r="B26970" s="2">
        <v>2013</v>
      </c>
      <c r="C26970">
        <v>10693.61</v>
      </c>
      <c r="D26970">
        <v>137463</v>
      </c>
      <c r="E26970" s="1" t="s">
        <v>16</v>
      </c>
      <c r="F26970" s="1" t="s">
        <v>11</v>
      </c>
      <c r="G26970" s="1" t="s">
        <v>23</v>
      </c>
      <c r="H26970">
        <v>0</v>
      </c>
      <c r="I26970">
        <v>9979</v>
      </c>
      <c r="J26970" s="2">
        <f>2022-KaggleCarData[[#This Row],[Year]]</f>
        <v>9</v>
      </c>
    </row>
    <row r="26971" spans="1:10" x14ac:dyDescent="0.35">
      <c r="A26971" s="1" t="s">
        <v>107</v>
      </c>
      <c r="B26971" s="2">
        <v>2015</v>
      </c>
      <c r="C26971">
        <v>10937.72</v>
      </c>
      <c r="D26971">
        <v>39337</v>
      </c>
      <c r="E26971" s="1" t="s">
        <v>10</v>
      </c>
      <c r="F26971" s="1" t="s">
        <v>11</v>
      </c>
      <c r="G26971" s="1" t="s">
        <v>12</v>
      </c>
      <c r="H26971">
        <v>0</v>
      </c>
      <c r="I26971">
        <v>10237.379999999999</v>
      </c>
      <c r="J26971" s="2">
        <f>2022-KaggleCarData[[#This Row],[Year]]</f>
        <v>7</v>
      </c>
    </row>
    <row r="26972" spans="1:10" x14ac:dyDescent="0.35">
      <c r="A26972" s="1" t="s">
        <v>73</v>
      </c>
      <c r="B26972" s="2">
        <v>2011</v>
      </c>
      <c r="C26972">
        <v>8810.15</v>
      </c>
      <c r="D26972">
        <v>5806</v>
      </c>
      <c r="E26972" s="1" t="s">
        <v>10</v>
      </c>
      <c r="F26972" s="1" t="s">
        <v>14</v>
      </c>
      <c r="G26972" s="1" t="s">
        <v>12</v>
      </c>
      <c r="H26972">
        <v>0</v>
      </c>
      <c r="I26972">
        <v>8108.85</v>
      </c>
      <c r="J26972" s="2">
        <f>2022-KaggleCarData[[#This Row],[Year]]</f>
        <v>11</v>
      </c>
    </row>
    <row r="26973" spans="1:10" x14ac:dyDescent="0.35">
      <c r="A26973" s="1" t="s">
        <v>19</v>
      </c>
      <c r="B26973" s="2">
        <v>2017</v>
      </c>
      <c r="C26973">
        <v>10538.87</v>
      </c>
      <c r="D26973">
        <v>3338</v>
      </c>
      <c r="E26973" s="1" t="s">
        <v>10</v>
      </c>
      <c r="F26973" s="1" t="s">
        <v>11</v>
      </c>
      <c r="G26973" s="1" t="s">
        <v>12</v>
      </c>
      <c r="H26973">
        <v>0</v>
      </c>
      <c r="I26973">
        <v>9838.7999999999993</v>
      </c>
      <c r="J26973" s="2">
        <f>2022-KaggleCarData[[#This Row],[Year]]</f>
        <v>5</v>
      </c>
    </row>
    <row r="26974" spans="1:10" x14ac:dyDescent="0.35">
      <c r="A26974" s="1" t="s">
        <v>87</v>
      </c>
      <c r="B26974" s="2">
        <v>2015</v>
      </c>
      <c r="C26974">
        <v>10580.37</v>
      </c>
      <c r="D26974">
        <v>22078</v>
      </c>
      <c r="E26974" s="1" t="s">
        <v>10</v>
      </c>
      <c r="F26974" s="1" t="s">
        <v>11</v>
      </c>
      <c r="G26974" s="1" t="s">
        <v>12</v>
      </c>
      <c r="H26974">
        <v>0</v>
      </c>
      <c r="I26974">
        <v>9879.35</v>
      </c>
      <c r="J26974" s="2">
        <f>2022-KaggleCarData[[#This Row],[Year]]</f>
        <v>7</v>
      </c>
    </row>
    <row r="26975" spans="1:10" x14ac:dyDescent="0.35">
      <c r="A26975" s="1" t="s">
        <v>15</v>
      </c>
      <c r="B26975" s="2">
        <v>2012</v>
      </c>
      <c r="C26975">
        <v>8509.4</v>
      </c>
      <c r="D26975">
        <v>36400</v>
      </c>
      <c r="E26975" s="1" t="s">
        <v>10</v>
      </c>
      <c r="F26975" s="1" t="s">
        <v>14</v>
      </c>
      <c r="G26975" s="1" t="s">
        <v>12</v>
      </c>
      <c r="H26975">
        <v>0</v>
      </c>
      <c r="I26975">
        <v>7804.5</v>
      </c>
      <c r="J26975" s="2">
        <f>2022-KaggleCarData[[#This Row],[Year]]</f>
        <v>10</v>
      </c>
    </row>
    <row r="26976" spans="1:10" x14ac:dyDescent="0.35">
      <c r="A26976" s="1" t="s">
        <v>26</v>
      </c>
      <c r="B26976" s="2">
        <v>2015</v>
      </c>
      <c r="C26976">
        <v>10482.6</v>
      </c>
      <c r="D26976">
        <v>22049</v>
      </c>
      <c r="E26976" s="1" t="s">
        <v>10</v>
      </c>
      <c r="F26976" s="1" t="s">
        <v>14</v>
      </c>
      <c r="G26976" s="1" t="s">
        <v>12</v>
      </c>
      <c r="H26976">
        <v>0</v>
      </c>
      <c r="I26976">
        <v>9778.7000000000007</v>
      </c>
      <c r="J26976" s="2">
        <f>2022-KaggleCarData[[#This Row],[Year]]</f>
        <v>7</v>
      </c>
    </row>
    <row r="26977" spans="1:10" x14ac:dyDescent="0.35">
      <c r="A26977" s="1" t="s">
        <v>28</v>
      </c>
      <c r="B26977" s="2">
        <v>2017</v>
      </c>
      <c r="C26977">
        <v>12224.85</v>
      </c>
      <c r="D26977">
        <v>8915</v>
      </c>
      <c r="E26977" s="1" t="s">
        <v>10</v>
      </c>
      <c r="F26977" s="1" t="s">
        <v>14</v>
      </c>
      <c r="G26977" s="1" t="s">
        <v>12</v>
      </c>
      <c r="H26977">
        <v>0</v>
      </c>
      <c r="I26977">
        <v>11522.25</v>
      </c>
      <c r="J26977" s="2">
        <f>2022-KaggleCarData[[#This Row],[Year]]</f>
        <v>5</v>
      </c>
    </row>
    <row r="26978" spans="1:10" x14ac:dyDescent="0.35">
      <c r="A26978" s="1" t="s">
        <v>91</v>
      </c>
      <c r="B26978" s="2">
        <v>2017</v>
      </c>
      <c r="C26978">
        <v>12360.81</v>
      </c>
      <c r="D26978">
        <v>13960</v>
      </c>
      <c r="E26978" s="1" t="s">
        <v>10</v>
      </c>
      <c r="F26978" s="1" t="s">
        <v>11</v>
      </c>
      <c r="G26978" s="1" t="s">
        <v>12</v>
      </c>
      <c r="H26978">
        <v>0</v>
      </c>
      <c r="I26978">
        <v>11660.65</v>
      </c>
      <c r="J26978" s="2">
        <f>2022-KaggleCarData[[#This Row],[Year]]</f>
        <v>5</v>
      </c>
    </row>
    <row r="26979" spans="1:10" x14ac:dyDescent="0.35">
      <c r="A26979" s="1" t="s">
        <v>18</v>
      </c>
      <c r="B26979" s="2">
        <v>2010</v>
      </c>
      <c r="C26979">
        <v>8948.5</v>
      </c>
      <c r="D26979">
        <v>63544</v>
      </c>
      <c r="E26979" s="1" t="s">
        <v>10</v>
      </c>
      <c r="F26979" s="1" t="s">
        <v>14</v>
      </c>
      <c r="G26979" s="1" t="s">
        <v>12</v>
      </c>
      <c r="H26979">
        <v>0</v>
      </c>
      <c r="I26979">
        <v>8243.25</v>
      </c>
      <c r="J26979" s="2">
        <f>2022-KaggleCarData[[#This Row],[Year]]</f>
        <v>12</v>
      </c>
    </row>
    <row r="26980" spans="1:10" x14ac:dyDescent="0.35">
      <c r="A26980" s="1" t="s">
        <v>54</v>
      </c>
      <c r="B26980" s="2">
        <v>2013</v>
      </c>
      <c r="C26980">
        <v>8680.7000000000007</v>
      </c>
      <c r="D26980">
        <v>53475</v>
      </c>
      <c r="E26980" s="1" t="s">
        <v>16</v>
      </c>
      <c r="F26980" s="1" t="s">
        <v>14</v>
      </c>
      <c r="G26980" s="1" t="s">
        <v>12</v>
      </c>
      <c r="H26980">
        <v>0</v>
      </c>
      <c r="I26980">
        <v>7978.9</v>
      </c>
      <c r="J26980" s="2">
        <f>2022-KaggleCarData[[#This Row],[Year]]</f>
        <v>9</v>
      </c>
    </row>
    <row r="26981" spans="1:10" x14ac:dyDescent="0.35">
      <c r="A26981" s="1" t="s">
        <v>19</v>
      </c>
      <c r="B26981" s="2">
        <v>2016</v>
      </c>
      <c r="C26981">
        <v>12525.87</v>
      </c>
      <c r="D26981">
        <v>17325</v>
      </c>
      <c r="E26981" s="1" t="s">
        <v>10</v>
      </c>
      <c r="F26981" s="1" t="s">
        <v>11</v>
      </c>
      <c r="G26981" s="1" t="s">
        <v>12</v>
      </c>
      <c r="H26981">
        <v>0</v>
      </c>
      <c r="I26981">
        <v>11825.6</v>
      </c>
      <c r="J26981" s="2">
        <f>2022-KaggleCarData[[#This Row],[Year]]</f>
        <v>6</v>
      </c>
    </row>
    <row r="26982" spans="1:10" x14ac:dyDescent="0.35">
      <c r="A26982" s="1" t="s">
        <v>64</v>
      </c>
      <c r="B26982" s="2">
        <v>2016</v>
      </c>
      <c r="C26982">
        <v>11873.78</v>
      </c>
      <c r="D26982">
        <v>7672</v>
      </c>
      <c r="E26982" s="1" t="s">
        <v>10</v>
      </c>
      <c r="F26982" s="1" t="s">
        <v>11</v>
      </c>
      <c r="G26982" s="1" t="s">
        <v>12</v>
      </c>
      <c r="H26982">
        <v>0</v>
      </c>
      <c r="I26982">
        <v>11173.2</v>
      </c>
      <c r="J26982" s="2">
        <f>2022-KaggleCarData[[#This Row],[Year]]</f>
        <v>6</v>
      </c>
    </row>
    <row r="26983" spans="1:10" x14ac:dyDescent="0.35">
      <c r="A26983" s="1" t="s">
        <v>26</v>
      </c>
      <c r="B26983" s="2">
        <v>2015</v>
      </c>
      <c r="C26983">
        <v>11845.09</v>
      </c>
      <c r="D26983">
        <v>61708</v>
      </c>
      <c r="E26983" s="1" t="s">
        <v>16</v>
      </c>
      <c r="F26983" s="1" t="s">
        <v>14</v>
      </c>
      <c r="G26983" s="1" t="s">
        <v>12</v>
      </c>
      <c r="H26983">
        <v>0</v>
      </c>
      <c r="I26983">
        <v>11140.55</v>
      </c>
      <c r="J26983" s="2">
        <f>2022-KaggleCarData[[#This Row],[Year]]</f>
        <v>7</v>
      </c>
    </row>
    <row r="26984" spans="1:10" x14ac:dyDescent="0.35">
      <c r="A26984" s="1" t="s">
        <v>15</v>
      </c>
      <c r="B26984" s="2">
        <v>2012</v>
      </c>
      <c r="C26984">
        <v>10670.4</v>
      </c>
      <c r="D26984">
        <v>38461</v>
      </c>
      <c r="E26984" s="1" t="s">
        <v>10</v>
      </c>
      <c r="F26984" s="1" t="s">
        <v>14</v>
      </c>
      <c r="G26984" s="1" t="s">
        <v>12</v>
      </c>
      <c r="H26984">
        <v>0</v>
      </c>
      <c r="I26984">
        <v>9965.5</v>
      </c>
      <c r="J26984" s="2">
        <f>2022-KaggleCarData[[#This Row],[Year]]</f>
        <v>10</v>
      </c>
    </row>
    <row r="26985" spans="1:10" x14ac:dyDescent="0.35">
      <c r="A26985" s="1" t="s">
        <v>15</v>
      </c>
      <c r="B26985" s="2">
        <v>2015</v>
      </c>
      <c r="C26985">
        <v>12631.4</v>
      </c>
      <c r="D26985">
        <v>38422</v>
      </c>
      <c r="E26985" s="1" t="s">
        <v>10</v>
      </c>
      <c r="F26985" s="1" t="s">
        <v>14</v>
      </c>
      <c r="G26985" s="1" t="s">
        <v>12</v>
      </c>
      <c r="H26985">
        <v>0</v>
      </c>
      <c r="I26985">
        <v>11927.95</v>
      </c>
      <c r="J26985" s="2">
        <f>2022-KaggleCarData[[#This Row],[Year]]</f>
        <v>7</v>
      </c>
    </row>
    <row r="26986" spans="1:10" x14ac:dyDescent="0.35">
      <c r="A26986" s="1" t="s">
        <v>41</v>
      </c>
      <c r="B26986" s="2">
        <v>2015</v>
      </c>
      <c r="C26986">
        <v>10535.61</v>
      </c>
      <c r="D26986">
        <v>40305</v>
      </c>
      <c r="E26986" s="1" t="s">
        <v>16</v>
      </c>
      <c r="F26986" s="1" t="s">
        <v>14</v>
      </c>
      <c r="G26986" s="1" t="s">
        <v>23</v>
      </c>
      <c r="H26986">
        <v>0</v>
      </c>
      <c r="I26986">
        <v>9828</v>
      </c>
      <c r="J26986" s="2">
        <f>2022-KaggleCarData[[#This Row],[Year]]</f>
        <v>7</v>
      </c>
    </row>
    <row r="26987" spans="1:10" x14ac:dyDescent="0.35">
      <c r="A26987" s="1" t="s">
        <v>48</v>
      </c>
      <c r="B26987" s="2">
        <v>2013</v>
      </c>
      <c r="C26987">
        <v>8844.5</v>
      </c>
      <c r="D26987">
        <v>15643</v>
      </c>
      <c r="E26987" s="1" t="s">
        <v>10</v>
      </c>
      <c r="F26987" s="1" t="s">
        <v>11</v>
      </c>
      <c r="G26987" s="1" t="s">
        <v>12</v>
      </c>
      <c r="H26987">
        <v>0</v>
      </c>
      <c r="I26987">
        <v>8144.25</v>
      </c>
      <c r="J26987" s="2">
        <f>2022-KaggleCarData[[#This Row],[Year]]</f>
        <v>9</v>
      </c>
    </row>
    <row r="26988" spans="1:10" x14ac:dyDescent="0.35">
      <c r="A26988" s="1" t="s">
        <v>72</v>
      </c>
      <c r="B26988" s="2">
        <v>2015</v>
      </c>
      <c r="C26988">
        <v>11526.54</v>
      </c>
      <c r="D26988">
        <v>15326</v>
      </c>
      <c r="E26988" s="1" t="s">
        <v>10</v>
      </c>
      <c r="F26988" s="1" t="s">
        <v>11</v>
      </c>
      <c r="G26988" s="1" t="s">
        <v>12</v>
      </c>
      <c r="H26988">
        <v>0</v>
      </c>
      <c r="I26988">
        <v>10826.4</v>
      </c>
      <c r="J26988" s="2">
        <f>2022-KaggleCarData[[#This Row],[Year]]</f>
        <v>7</v>
      </c>
    </row>
    <row r="26989" spans="1:10" x14ac:dyDescent="0.35">
      <c r="A26989" s="1" t="s">
        <v>22</v>
      </c>
      <c r="B26989" s="2">
        <v>2003</v>
      </c>
      <c r="C26989">
        <v>4868.9799999999996</v>
      </c>
      <c r="D26989">
        <v>63561</v>
      </c>
      <c r="E26989" s="1" t="s">
        <v>10</v>
      </c>
      <c r="F26989" s="1" t="s">
        <v>14</v>
      </c>
      <c r="G26989" s="1" t="s">
        <v>12</v>
      </c>
      <c r="H26989">
        <v>0</v>
      </c>
      <c r="I26989">
        <v>4163.25</v>
      </c>
      <c r="J26989" s="2">
        <f>2022-KaggleCarData[[#This Row],[Year]]</f>
        <v>19</v>
      </c>
    </row>
    <row r="26990" spans="1:10" x14ac:dyDescent="0.35">
      <c r="A26990" s="1" t="s">
        <v>76</v>
      </c>
      <c r="B26990" s="2">
        <v>2016</v>
      </c>
      <c r="C26990">
        <v>10378.76</v>
      </c>
      <c r="D26990">
        <v>10254</v>
      </c>
      <c r="E26990" s="1" t="s">
        <v>10</v>
      </c>
      <c r="F26990" s="1" t="s">
        <v>14</v>
      </c>
      <c r="G26990" s="1" t="s">
        <v>12</v>
      </c>
      <c r="H26990">
        <v>0</v>
      </c>
      <c r="I26990">
        <v>9678</v>
      </c>
      <c r="J26990" s="2">
        <f>2022-KaggleCarData[[#This Row],[Year]]</f>
        <v>6</v>
      </c>
    </row>
    <row r="26991" spans="1:10" x14ac:dyDescent="0.35">
      <c r="A26991" s="1" t="s">
        <v>51</v>
      </c>
      <c r="B26991" s="2">
        <v>2017</v>
      </c>
      <c r="C26991">
        <v>12348.77</v>
      </c>
      <c r="D26991">
        <v>17129</v>
      </c>
      <c r="E26991" s="1" t="s">
        <v>16</v>
      </c>
      <c r="F26991" s="1" t="s">
        <v>14</v>
      </c>
      <c r="G26991" s="1" t="s">
        <v>23</v>
      </c>
      <c r="H26991">
        <v>0</v>
      </c>
      <c r="I26991">
        <v>11647</v>
      </c>
      <c r="J26991" s="2">
        <f>2022-KaggleCarData[[#This Row],[Year]]</f>
        <v>5</v>
      </c>
    </row>
    <row r="26992" spans="1:10" x14ac:dyDescent="0.35">
      <c r="A26992" s="1" t="s">
        <v>22</v>
      </c>
      <c r="B26992" s="2">
        <v>2011</v>
      </c>
      <c r="C26992">
        <v>10686.74</v>
      </c>
      <c r="D26992">
        <v>52477</v>
      </c>
      <c r="E26992" s="1" t="s">
        <v>67</v>
      </c>
      <c r="F26992" s="1" t="s">
        <v>14</v>
      </c>
      <c r="G26992" s="1" t="s">
        <v>12</v>
      </c>
      <c r="H26992">
        <v>0</v>
      </c>
      <c r="I26992">
        <v>9981.9500000000007</v>
      </c>
      <c r="J26992" s="2">
        <f>2022-KaggleCarData[[#This Row],[Year]]</f>
        <v>11</v>
      </c>
    </row>
    <row r="26993" spans="1:10" x14ac:dyDescent="0.35">
      <c r="A26993" s="1" t="s">
        <v>41</v>
      </c>
      <c r="B26993" s="2">
        <v>2015</v>
      </c>
      <c r="C26993">
        <v>12065.61</v>
      </c>
      <c r="D26993">
        <v>41835</v>
      </c>
      <c r="E26993" s="1" t="s">
        <v>16</v>
      </c>
      <c r="F26993" s="1" t="s">
        <v>14</v>
      </c>
      <c r="G26993" s="1" t="s">
        <v>23</v>
      </c>
      <c r="H26993">
        <v>0</v>
      </c>
      <c r="I26993">
        <v>11358</v>
      </c>
      <c r="J26993" s="2">
        <f>2022-KaggleCarData[[#This Row],[Year]]</f>
        <v>7</v>
      </c>
    </row>
    <row r="26994" spans="1:10" x14ac:dyDescent="0.35">
      <c r="A26994" s="1" t="s">
        <v>40</v>
      </c>
      <c r="B26994" s="2">
        <v>2017</v>
      </c>
      <c r="C26994">
        <v>11330.47</v>
      </c>
      <c r="D26994">
        <v>5229</v>
      </c>
      <c r="E26994" s="1" t="s">
        <v>10</v>
      </c>
      <c r="F26994" s="1" t="s">
        <v>11</v>
      </c>
      <c r="G26994" s="1" t="s">
        <v>12</v>
      </c>
      <c r="H26994">
        <v>0</v>
      </c>
      <c r="I26994">
        <v>10630.35</v>
      </c>
      <c r="J26994" s="2">
        <f>2022-KaggleCarData[[#This Row],[Year]]</f>
        <v>5</v>
      </c>
    </row>
    <row r="26995" spans="1:10" x14ac:dyDescent="0.35">
      <c r="A26995" s="1" t="s">
        <v>100</v>
      </c>
      <c r="B26995" s="2">
        <v>2016</v>
      </c>
      <c r="C26995">
        <v>11836.48</v>
      </c>
      <c r="D26995">
        <v>51636</v>
      </c>
      <c r="E26995" s="1" t="s">
        <v>10</v>
      </c>
      <c r="F26995" s="1" t="s">
        <v>11</v>
      </c>
      <c r="G26995" s="1" t="s">
        <v>12</v>
      </c>
      <c r="H26995">
        <v>0</v>
      </c>
      <c r="I26995">
        <v>11136.3</v>
      </c>
      <c r="J26995" s="2">
        <f>2022-KaggleCarData[[#This Row],[Year]]</f>
        <v>6</v>
      </c>
    </row>
    <row r="26996" spans="1:10" x14ac:dyDescent="0.35">
      <c r="A26996" s="1" t="s">
        <v>61</v>
      </c>
      <c r="B26996" s="2">
        <v>2016</v>
      </c>
      <c r="C26996">
        <v>11018.87</v>
      </c>
      <c r="D26996">
        <v>25335</v>
      </c>
      <c r="E26996" s="1" t="s">
        <v>10</v>
      </c>
      <c r="F26996" s="1" t="s">
        <v>14</v>
      </c>
      <c r="G26996" s="1" t="s">
        <v>23</v>
      </c>
      <c r="H26996">
        <v>0</v>
      </c>
      <c r="I26996">
        <v>10316.85</v>
      </c>
      <c r="J26996" s="2">
        <f>2022-KaggleCarData[[#This Row],[Year]]</f>
        <v>6</v>
      </c>
    </row>
    <row r="26997" spans="1:10" x14ac:dyDescent="0.35">
      <c r="A26997" s="1" t="s">
        <v>47</v>
      </c>
      <c r="B26997" s="2">
        <v>2014</v>
      </c>
      <c r="C26997">
        <v>8799.06</v>
      </c>
      <c r="D26997">
        <v>46371</v>
      </c>
      <c r="E26997" s="1" t="s">
        <v>16</v>
      </c>
      <c r="F26997" s="1" t="s">
        <v>14</v>
      </c>
      <c r="G26997" s="1" t="s">
        <v>12</v>
      </c>
      <c r="H26997">
        <v>0</v>
      </c>
      <c r="I26997">
        <v>8096.5</v>
      </c>
      <c r="J26997" s="2">
        <f>2022-KaggleCarData[[#This Row],[Year]]</f>
        <v>8</v>
      </c>
    </row>
    <row r="26998" spans="1:10" x14ac:dyDescent="0.35">
      <c r="A26998" s="1" t="s">
        <v>91</v>
      </c>
      <c r="B26998" s="2">
        <v>2017</v>
      </c>
      <c r="C26998">
        <v>10564.81</v>
      </c>
      <c r="D26998">
        <v>12164</v>
      </c>
      <c r="E26998" s="1" t="s">
        <v>10</v>
      </c>
      <c r="F26998" s="1" t="s">
        <v>11</v>
      </c>
      <c r="G26998" s="1" t="s">
        <v>12</v>
      </c>
      <c r="H26998">
        <v>0</v>
      </c>
      <c r="I26998">
        <v>9864.65</v>
      </c>
      <c r="J26998" s="2">
        <f>2022-KaggleCarData[[#This Row],[Year]]</f>
        <v>5</v>
      </c>
    </row>
    <row r="26999" spans="1:10" x14ac:dyDescent="0.35">
      <c r="A26999" s="1" t="s">
        <v>86</v>
      </c>
      <c r="B26999" s="2">
        <v>2010</v>
      </c>
      <c r="C26999">
        <v>7547.95</v>
      </c>
      <c r="D26999">
        <v>27947</v>
      </c>
      <c r="E26999" s="1" t="s">
        <v>10</v>
      </c>
      <c r="F26999" s="1" t="s">
        <v>11</v>
      </c>
      <c r="G26999" s="1" t="s">
        <v>12</v>
      </c>
      <c r="H26999">
        <v>0</v>
      </c>
      <c r="I26999">
        <v>6847.45</v>
      </c>
      <c r="J26999" s="2">
        <f>2022-KaggleCarData[[#This Row],[Year]]</f>
        <v>12</v>
      </c>
    </row>
    <row r="27000" spans="1:10" x14ac:dyDescent="0.35">
      <c r="A27000" s="1" t="s">
        <v>59</v>
      </c>
      <c r="B27000" s="2">
        <v>2017</v>
      </c>
      <c r="C27000">
        <v>10334.52</v>
      </c>
      <c r="D27000">
        <v>15134</v>
      </c>
      <c r="E27000" s="1" t="s">
        <v>10</v>
      </c>
      <c r="F27000" s="1" t="s">
        <v>11</v>
      </c>
      <c r="G27000" s="1" t="s">
        <v>12</v>
      </c>
      <c r="H27000">
        <v>0</v>
      </c>
      <c r="I27000">
        <v>9634.48</v>
      </c>
      <c r="J27000" s="2">
        <f>2022-KaggleCarData[[#This Row],[Year]]</f>
        <v>5</v>
      </c>
    </row>
    <row r="27001" spans="1:10" x14ac:dyDescent="0.35">
      <c r="A27001" s="1" t="s">
        <v>26</v>
      </c>
      <c r="B27001" s="2">
        <v>2011</v>
      </c>
      <c r="C27001">
        <v>10629</v>
      </c>
      <c r="D27001">
        <v>71760</v>
      </c>
      <c r="E27001" s="1" t="s">
        <v>10</v>
      </c>
      <c r="F27001" s="1" t="s">
        <v>14</v>
      </c>
      <c r="G27001" s="1" t="s">
        <v>12</v>
      </c>
      <c r="H27001">
        <v>0</v>
      </c>
      <c r="I27001">
        <v>9923.1</v>
      </c>
      <c r="J27001" s="2">
        <f>2022-KaggleCarData[[#This Row],[Year]]</f>
        <v>11</v>
      </c>
    </row>
    <row r="27002" spans="1:10" x14ac:dyDescent="0.35">
      <c r="A27002" s="1" t="s">
        <v>34</v>
      </c>
      <c r="B27002" s="2">
        <v>2016</v>
      </c>
      <c r="C27002">
        <v>12379.9</v>
      </c>
      <c r="D27002">
        <v>7638</v>
      </c>
      <c r="E27002" s="1" t="s">
        <v>10</v>
      </c>
      <c r="F27002" s="1" t="s">
        <v>14</v>
      </c>
      <c r="G27002" s="1" t="s">
        <v>12</v>
      </c>
      <c r="H27002">
        <v>0</v>
      </c>
      <c r="I27002">
        <v>11679.3</v>
      </c>
      <c r="J27002" s="2">
        <f>2022-KaggleCarData[[#This Row],[Year]]</f>
        <v>6</v>
      </c>
    </row>
    <row r="27003" spans="1:10" x14ac:dyDescent="0.35">
      <c r="A27003" s="1" t="s">
        <v>59</v>
      </c>
      <c r="B27003" s="2">
        <v>2017</v>
      </c>
      <c r="C27003">
        <v>11084.52</v>
      </c>
      <c r="D27003">
        <v>15884</v>
      </c>
      <c r="E27003" s="1" t="s">
        <v>10</v>
      </c>
      <c r="F27003" s="1" t="s">
        <v>11</v>
      </c>
      <c r="G27003" s="1" t="s">
        <v>12</v>
      </c>
      <c r="H27003">
        <v>0</v>
      </c>
      <c r="I27003">
        <v>10384.48</v>
      </c>
      <c r="J27003" s="2">
        <f>2022-KaggleCarData[[#This Row],[Year]]</f>
        <v>5</v>
      </c>
    </row>
    <row r="27004" spans="1:10" x14ac:dyDescent="0.35">
      <c r="A27004" s="1" t="s">
        <v>17</v>
      </c>
      <c r="B27004" s="2">
        <v>2016</v>
      </c>
      <c r="C27004">
        <v>11484.79</v>
      </c>
      <c r="D27004">
        <v>44274</v>
      </c>
      <c r="E27004" s="1" t="s">
        <v>16</v>
      </c>
      <c r="F27004" s="1" t="s">
        <v>14</v>
      </c>
      <c r="G27004" s="1" t="s">
        <v>12</v>
      </c>
      <c r="H27004">
        <v>0</v>
      </c>
      <c r="I27004">
        <v>10781.75</v>
      </c>
      <c r="J27004" s="2">
        <f>2022-KaggleCarData[[#This Row],[Year]]</f>
        <v>6</v>
      </c>
    </row>
    <row r="27005" spans="1:10" x14ac:dyDescent="0.35">
      <c r="A27005" s="1" t="s">
        <v>38</v>
      </c>
      <c r="B27005" s="2">
        <v>2012</v>
      </c>
      <c r="C27005">
        <v>9683.74</v>
      </c>
      <c r="D27005">
        <v>57470</v>
      </c>
      <c r="E27005" s="1" t="s">
        <v>10</v>
      </c>
      <c r="F27005" s="1" t="s">
        <v>14</v>
      </c>
      <c r="G27005" s="1" t="s">
        <v>12</v>
      </c>
      <c r="H27005">
        <v>0</v>
      </c>
      <c r="I27005">
        <v>8975.9</v>
      </c>
      <c r="J27005" s="2">
        <f>2022-KaggleCarData[[#This Row],[Year]]</f>
        <v>10</v>
      </c>
    </row>
    <row r="27006" spans="1:10" x14ac:dyDescent="0.35">
      <c r="A27006" s="1" t="s">
        <v>81</v>
      </c>
      <c r="B27006" s="2">
        <v>2017</v>
      </c>
      <c r="C27006">
        <v>12312.71</v>
      </c>
      <c r="D27006">
        <v>4507</v>
      </c>
      <c r="E27006" s="1" t="s">
        <v>10</v>
      </c>
      <c r="F27006" s="1" t="s">
        <v>14</v>
      </c>
      <c r="G27006" s="1" t="s">
        <v>12</v>
      </c>
      <c r="H27006">
        <v>0</v>
      </c>
      <c r="I27006">
        <v>11611.9</v>
      </c>
      <c r="J27006" s="2">
        <f>2022-KaggleCarData[[#This Row],[Year]]</f>
        <v>5</v>
      </c>
    </row>
    <row r="27007" spans="1:10" x14ac:dyDescent="0.35">
      <c r="A27007" s="1" t="s">
        <v>58</v>
      </c>
      <c r="B27007" s="2">
        <v>2016</v>
      </c>
      <c r="C27007">
        <v>11411.55</v>
      </c>
      <c r="D27007">
        <v>2211</v>
      </c>
      <c r="E27007" s="1" t="s">
        <v>10</v>
      </c>
      <c r="F27007" s="1" t="s">
        <v>11</v>
      </c>
      <c r="G27007" s="1" t="s">
        <v>12</v>
      </c>
      <c r="H27007">
        <v>0</v>
      </c>
      <c r="I27007">
        <v>10711.45</v>
      </c>
      <c r="J27007" s="2">
        <f>2022-KaggleCarData[[#This Row],[Year]]</f>
        <v>6</v>
      </c>
    </row>
    <row r="27008" spans="1:10" x14ac:dyDescent="0.35">
      <c r="A27008" s="1" t="s">
        <v>92</v>
      </c>
      <c r="B27008" s="2">
        <v>2008</v>
      </c>
      <c r="C27008">
        <v>8520.7870000000003</v>
      </c>
      <c r="D27008">
        <v>51920</v>
      </c>
      <c r="E27008" s="1" t="s">
        <v>10</v>
      </c>
      <c r="F27008" s="1" t="s">
        <v>11</v>
      </c>
      <c r="G27008" s="1" t="s">
        <v>12</v>
      </c>
      <c r="H27008">
        <v>0</v>
      </c>
      <c r="I27008">
        <v>7820.2</v>
      </c>
      <c r="J27008" s="2">
        <f>2022-KaggleCarData[[#This Row],[Year]]</f>
        <v>14</v>
      </c>
    </row>
    <row r="27009" spans="1:10" x14ac:dyDescent="0.35">
      <c r="A27009" s="1" t="s">
        <v>28</v>
      </c>
      <c r="B27009" s="2">
        <v>2015</v>
      </c>
      <c r="C27009">
        <v>11478.38</v>
      </c>
      <c r="D27009">
        <v>46268</v>
      </c>
      <c r="E27009" s="1" t="s">
        <v>16</v>
      </c>
      <c r="F27009" s="1" t="s">
        <v>14</v>
      </c>
      <c r="G27009" s="1" t="s">
        <v>12</v>
      </c>
      <c r="H27009">
        <v>0</v>
      </c>
      <c r="I27009">
        <v>10775.45</v>
      </c>
      <c r="J27009" s="2">
        <f>2022-KaggleCarData[[#This Row],[Year]]</f>
        <v>7</v>
      </c>
    </row>
    <row r="27010" spans="1:10" x14ac:dyDescent="0.35">
      <c r="A27010" s="1" t="s">
        <v>60</v>
      </c>
      <c r="B27010" s="2">
        <v>2011</v>
      </c>
      <c r="C27010">
        <v>9744.6</v>
      </c>
      <c r="D27010">
        <v>24057</v>
      </c>
      <c r="E27010" s="1" t="s">
        <v>10</v>
      </c>
      <c r="F27010" s="1" t="s">
        <v>14</v>
      </c>
      <c r="G27010" s="1" t="s">
        <v>12</v>
      </c>
      <c r="H27010">
        <v>0</v>
      </c>
      <c r="I27010">
        <v>9042.7000000000007</v>
      </c>
      <c r="J27010" s="2">
        <f>2022-KaggleCarData[[#This Row],[Year]]</f>
        <v>11</v>
      </c>
    </row>
    <row r="27011" spans="1:10" x14ac:dyDescent="0.35">
      <c r="A27011" s="1" t="s">
        <v>26</v>
      </c>
      <c r="B27011" s="2">
        <v>2015</v>
      </c>
      <c r="C27011">
        <v>12042.6</v>
      </c>
      <c r="D27011">
        <v>42153</v>
      </c>
      <c r="E27011" s="1" t="s">
        <v>10</v>
      </c>
      <c r="F27011" s="1" t="s">
        <v>14</v>
      </c>
      <c r="G27011" s="1" t="s">
        <v>12</v>
      </c>
      <c r="H27011">
        <v>0</v>
      </c>
      <c r="I27011">
        <v>11337.5</v>
      </c>
      <c r="J27011" s="2">
        <f>2022-KaggleCarData[[#This Row],[Year]]</f>
        <v>7</v>
      </c>
    </row>
    <row r="27012" spans="1:10" x14ac:dyDescent="0.35">
      <c r="A27012" s="1" t="s">
        <v>60</v>
      </c>
      <c r="B27012" s="2">
        <v>2011</v>
      </c>
      <c r="C27012">
        <v>8329.6</v>
      </c>
      <c r="D27012">
        <v>53585</v>
      </c>
      <c r="E27012" s="1" t="s">
        <v>10</v>
      </c>
      <c r="F27012" s="1" t="s">
        <v>14</v>
      </c>
      <c r="G27012" s="1" t="s">
        <v>12</v>
      </c>
      <c r="H27012">
        <v>0</v>
      </c>
      <c r="I27012">
        <v>7627.95</v>
      </c>
      <c r="J27012" s="2">
        <f>2022-KaggleCarData[[#This Row],[Year]]</f>
        <v>11</v>
      </c>
    </row>
    <row r="27013" spans="1:10" x14ac:dyDescent="0.35">
      <c r="A27013" s="1" t="s">
        <v>28</v>
      </c>
      <c r="B27013" s="2">
        <v>2017</v>
      </c>
      <c r="C27013">
        <v>10549.85</v>
      </c>
      <c r="D27013">
        <v>7240</v>
      </c>
      <c r="E27013" s="1" t="s">
        <v>10</v>
      </c>
      <c r="F27013" s="1" t="s">
        <v>14</v>
      </c>
      <c r="G27013" s="1" t="s">
        <v>12</v>
      </c>
      <c r="H27013">
        <v>0</v>
      </c>
      <c r="I27013">
        <v>9847.25</v>
      </c>
      <c r="J27013" s="2">
        <f>2022-KaggleCarData[[#This Row],[Year]]</f>
        <v>5</v>
      </c>
    </row>
    <row r="27014" spans="1:10" x14ac:dyDescent="0.35">
      <c r="A27014" s="1" t="s">
        <v>46</v>
      </c>
      <c r="B27014" s="2">
        <v>2016</v>
      </c>
      <c r="C27014">
        <v>11550.6</v>
      </c>
      <c r="D27014">
        <v>18343</v>
      </c>
      <c r="E27014" s="1" t="s">
        <v>10</v>
      </c>
      <c r="F27014" s="1" t="s">
        <v>14</v>
      </c>
      <c r="G27014" s="1" t="s">
        <v>12</v>
      </c>
      <c r="H27014">
        <v>0</v>
      </c>
      <c r="I27014">
        <v>10848.25</v>
      </c>
      <c r="J27014" s="2">
        <f>2022-KaggleCarData[[#This Row],[Year]]</f>
        <v>6</v>
      </c>
    </row>
    <row r="27015" spans="1:10" x14ac:dyDescent="0.35">
      <c r="A27015" s="1" t="s">
        <v>26</v>
      </c>
      <c r="B27015" s="2">
        <v>2016</v>
      </c>
      <c r="C27015">
        <v>10686.6</v>
      </c>
      <c r="D27015">
        <v>50035</v>
      </c>
      <c r="E27015" s="1" t="s">
        <v>10</v>
      </c>
      <c r="F27015" s="1" t="s">
        <v>14</v>
      </c>
      <c r="G27015" s="1" t="s">
        <v>12</v>
      </c>
      <c r="H27015">
        <v>0</v>
      </c>
      <c r="I27015">
        <v>9983.25</v>
      </c>
      <c r="J27015" s="2">
        <f>2022-KaggleCarData[[#This Row],[Year]]</f>
        <v>6</v>
      </c>
    </row>
    <row r="27016" spans="1:10" x14ac:dyDescent="0.35">
      <c r="A27016" s="1" t="s">
        <v>50</v>
      </c>
      <c r="B27016" s="2">
        <v>2015</v>
      </c>
      <c r="C27016">
        <v>10398.9</v>
      </c>
      <c r="D27016">
        <v>14197</v>
      </c>
      <c r="E27016" s="1" t="s">
        <v>10</v>
      </c>
      <c r="F27016" s="1" t="s">
        <v>11</v>
      </c>
      <c r="G27016" s="1" t="s">
        <v>12</v>
      </c>
      <c r="H27016">
        <v>0</v>
      </c>
      <c r="I27016">
        <v>9698.1</v>
      </c>
      <c r="J27016" s="2">
        <f>2022-KaggleCarData[[#This Row],[Year]]</f>
        <v>7</v>
      </c>
    </row>
    <row r="27017" spans="1:10" x14ac:dyDescent="0.35">
      <c r="A27017" s="1" t="s">
        <v>57</v>
      </c>
      <c r="B27017" s="2">
        <v>2004</v>
      </c>
      <c r="C27017">
        <v>12641.35</v>
      </c>
      <c r="D27017">
        <v>137583</v>
      </c>
      <c r="E27017" s="1" t="s">
        <v>10</v>
      </c>
      <c r="F27017" s="1" t="s">
        <v>14</v>
      </c>
      <c r="G27017" s="1" t="s">
        <v>23</v>
      </c>
      <c r="H27017">
        <v>0</v>
      </c>
      <c r="I27017">
        <v>11930.5</v>
      </c>
      <c r="J27017" s="2">
        <f>2022-KaggleCarData[[#This Row],[Year]]</f>
        <v>18</v>
      </c>
    </row>
    <row r="27018" spans="1:10" x14ac:dyDescent="0.35">
      <c r="A27018" s="1" t="s">
        <v>58</v>
      </c>
      <c r="B27018" s="2">
        <v>2015</v>
      </c>
      <c r="C27018">
        <v>10453.549999999999</v>
      </c>
      <c r="D27018">
        <v>6953</v>
      </c>
      <c r="E27018" s="1" t="s">
        <v>10</v>
      </c>
      <c r="F27018" s="1" t="s">
        <v>11</v>
      </c>
      <c r="G27018" s="1" t="s">
        <v>12</v>
      </c>
      <c r="H27018">
        <v>0</v>
      </c>
      <c r="I27018">
        <v>9753.4</v>
      </c>
      <c r="J27018" s="2">
        <f>2022-KaggleCarData[[#This Row],[Year]]</f>
        <v>7</v>
      </c>
    </row>
    <row r="27019" spans="1:10" x14ac:dyDescent="0.35">
      <c r="A27019" s="1" t="s">
        <v>40</v>
      </c>
      <c r="B27019" s="2">
        <v>2013</v>
      </c>
      <c r="C27019">
        <v>8461.4699999999993</v>
      </c>
      <c r="D27019">
        <v>33260</v>
      </c>
      <c r="E27019" s="1" t="s">
        <v>10</v>
      </c>
      <c r="F27019" s="1" t="s">
        <v>11</v>
      </c>
      <c r="G27019" s="1" t="s">
        <v>12</v>
      </c>
      <c r="H27019">
        <v>0</v>
      </c>
      <c r="I27019">
        <v>7761.1</v>
      </c>
      <c r="J27019" s="2">
        <f>2022-KaggleCarData[[#This Row],[Year]]</f>
        <v>9</v>
      </c>
    </row>
    <row r="27020" spans="1:10" x14ac:dyDescent="0.35">
      <c r="A27020" s="1" t="s">
        <v>74</v>
      </c>
      <c r="B27020" s="2">
        <v>2016</v>
      </c>
      <c r="C27020">
        <v>10428.94</v>
      </c>
      <c r="D27020">
        <v>24228</v>
      </c>
      <c r="E27020" s="1" t="s">
        <v>10</v>
      </c>
      <c r="F27020" s="1" t="s">
        <v>11</v>
      </c>
      <c r="G27020" s="1" t="s">
        <v>12</v>
      </c>
      <c r="H27020">
        <v>0</v>
      </c>
      <c r="I27020">
        <v>9728.51</v>
      </c>
      <c r="J27020" s="2">
        <f>2022-KaggleCarData[[#This Row],[Year]]</f>
        <v>6</v>
      </c>
    </row>
    <row r="27021" spans="1:10" x14ac:dyDescent="0.35">
      <c r="A27021" s="1" t="s">
        <v>66</v>
      </c>
      <c r="B27021" s="2">
        <v>2015</v>
      </c>
      <c r="C27021">
        <v>10610.79</v>
      </c>
      <c r="D27021">
        <v>43931</v>
      </c>
      <c r="E27021" s="1" t="s">
        <v>16</v>
      </c>
      <c r="F27021" s="1" t="s">
        <v>14</v>
      </c>
      <c r="G27021" s="1" t="s">
        <v>12</v>
      </c>
      <c r="H27021">
        <v>0</v>
      </c>
      <c r="I27021">
        <v>9907.75</v>
      </c>
      <c r="J27021" s="2">
        <f>2022-KaggleCarData[[#This Row],[Year]]</f>
        <v>7</v>
      </c>
    </row>
    <row r="27022" spans="1:10" x14ac:dyDescent="0.35">
      <c r="A27022" s="1" t="s">
        <v>66</v>
      </c>
      <c r="B27022" s="2">
        <v>2015</v>
      </c>
      <c r="C27022">
        <v>11697.79</v>
      </c>
      <c r="D27022">
        <v>14383</v>
      </c>
      <c r="E27022" s="1" t="s">
        <v>10</v>
      </c>
      <c r="F27022" s="1" t="s">
        <v>14</v>
      </c>
      <c r="G27022" s="1" t="s">
        <v>23</v>
      </c>
      <c r="H27022">
        <v>0</v>
      </c>
      <c r="I27022">
        <v>10994.45</v>
      </c>
      <c r="J27022" s="2">
        <f>2022-KaggleCarData[[#This Row],[Year]]</f>
        <v>7</v>
      </c>
    </row>
    <row r="27023" spans="1:10" x14ac:dyDescent="0.35">
      <c r="A27023" s="1" t="s">
        <v>103</v>
      </c>
      <c r="B27023" s="2">
        <v>2011</v>
      </c>
      <c r="C27023">
        <v>10070.950000000001</v>
      </c>
      <c r="D27023">
        <v>25870</v>
      </c>
      <c r="E27023" s="1" t="s">
        <v>10</v>
      </c>
      <c r="F27023" s="1" t="s">
        <v>11</v>
      </c>
      <c r="G27023" s="1" t="s">
        <v>12</v>
      </c>
      <c r="H27023">
        <v>0</v>
      </c>
      <c r="I27023">
        <v>9370.4500000000007</v>
      </c>
      <c r="J27023" s="2">
        <f>2022-KaggleCarData[[#This Row],[Year]]</f>
        <v>11</v>
      </c>
    </row>
    <row r="27024" spans="1:10" x14ac:dyDescent="0.35">
      <c r="A27024" s="1" t="s">
        <v>17</v>
      </c>
      <c r="B27024" s="2">
        <v>2015</v>
      </c>
      <c r="C27024">
        <v>10364.790000000001</v>
      </c>
      <c r="D27024">
        <v>41832</v>
      </c>
      <c r="E27024" s="1" t="s">
        <v>16</v>
      </c>
      <c r="F27024" s="1" t="s">
        <v>14</v>
      </c>
      <c r="G27024" s="1" t="s">
        <v>12</v>
      </c>
      <c r="H27024">
        <v>0</v>
      </c>
      <c r="I27024">
        <v>9661.25</v>
      </c>
      <c r="J27024" s="2">
        <f>2022-KaggleCarData[[#This Row],[Year]]</f>
        <v>7</v>
      </c>
    </row>
    <row r="27025" spans="1:10" x14ac:dyDescent="0.35">
      <c r="A27025" s="1" t="s">
        <v>66</v>
      </c>
      <c r="B27025" s="2">
        <v>2015</v>
      </c>
      <c r="C27025">
        <v>10462.790000000001</v>
      </c>
      <c r="D27025">
        <v>13148</v>
      </c>
      <c r="E27025" s="1" t="s">
        <v>10</v>
      </c>
      <c r="F27025" s="1" t="s">
        <v>14</v>
      </c>
      <c r="G27025" s="1" t="s">
        <v>23</v>
      </c>
      <c r="H27025">
        <v>0</v>
      </c>
      <c r="I27025">
        <v>9759.4500000000007</v>
      </c>
      <c r="J27025" s="2">
        <f>2022-KaggleCarData[[#This Row],[Year]]</f>
        <v>7</v>
      </c>
    </row>
    <row r="27026" spans="1:10" x14ac:dyDescent="0.35">
      <c r="A27026" s="1" t="s">
        <v>74</v>
      </c>
      <c r="B27026" s="2">
        <v>2016</v>
      </c>
      <c r="C27026">
        <v>11859.94</v>
      </c>
      <c r="D27026">
        <v>25659</v>
      </c>
      <c r="E27026" s="1" t="s">
        <v>10</v>
      </c>
      <c r="F27026" s="1" t="s">
        <v>11</v>
      </c>
      <c r="G27026" s="1" t="s">
        <v>12</v>
      </c>
      <c r="H27026">
        <v>0</v>
      </c>
      <c r="I27026">
        <v>11159.51</v>
      </c>
      <c r="J27026" s="2">
        <f>2022-KaggleCarData[[#This Row],[Year]]</f>
        <v>6</v>
      </c>
    </row>
    <row r="27027" spans="1:10" x14ac:dyDescent="0.35">
      <c r="A27027" s="1" t="s">
        <v>70</v>
      </c>
      <c r="B27027" s="2">
        <v>2014</v>
      </c>
      <c r="C27027">
        <v>10442.799999999999</v>
      </c>
      <c r="D27027">
        <v>35255</v>
      </c>
      <c r="E27027" s="1" t="s">
        <v>10</v>
      </c>
      <c r="F27027" s="1" t="s">
        <v>14</v>
      </c>
      <c r="G27027" s="1" t="s">
        <v>12</v>
      </c>
      <c r="H27027">
        <v>0</v>
      </c>
      <c r="I27027">
        <v>9739.75</v>
      </c>
      <c r="J27027" s="2">
        <f>2022-KaggleCarData[[#This Row],[Year]]</f>
        <v>8</v>
      </c>
    </row>
    <row r="27028" spans="1:10" x14ac:dyDescent="0.35">
      <c r="A27028" s="1" t="s">
        <v>15</v>
      </c>
      <c r="B27028" s="2">
        <v>2013</v>
      </c>
      <c r="C27028">
        <v>8789.4</v>
      </c>
      <c r="D27028">
        <v>60821</v>
      </c>
      <c r="E27028" s="1" t="s">
        <v>10</v>
      </c>
      <c r="F27028" s="1" t="s">
        <v>14</v>
      </c>
      <c r="G27028" s="1" t="s">
        <v>12</v>
      </c>
      <c r="H27028">
        <v>0</v>
      </c>
      <c r="I27028">
        <v>8084.8</v>
      </c>
      <c r="J27028" s="2">
        <f>2022-KaggleCarData[[#This Row],[Year]]</f>
        <v>9</v>
      </c>
    </row>
    <row r="27029" spans="1:10" x14ac:dyDescent="0.35">
      <c r="A27029" s="1" t="s">
        <v>13</v>
      </c>
      <c r="B27029" s="2">
        <v>2014</v>
      </c>
      <c r="C27029">
        <v>8807.1299999999992</v>
      </c>
      <c r="D27029">
        <v>34600</v>
      </c>
      <c r="E27029" s="1" t="s">
        <v>10</v>
      </c>
      <c r="F27029" s="1" t="s">
        <v>14</v>
      </c>
      <c r="G27029" s="1" t="s">
        <v>12</v>
      </c>
      <c r="H27029">
        <v>0</v>
      </c>
      <c r="I27029">
        <v>8104.4</v>
      </c>
      <c r="J27029" s="2">
        <f>2022-KaggleCarData[[#This Row],[Year]]</f>
        <v>8</v>
      </c>
    </row>
    <row r="27030" spans="1:10" x14ac:dyDescent="0.35">
      <c r="A27030" s="1" t="s">
        <v>51</v>
      </c>
      <c r="B27030" s="2">
        <v>2005</v>
      </c>
      <c r="C27030">
        <v>5992.21</v>
      </c>
      <c r="D27030">
        <v>90782</v>
      </c>
      <c r="E27030" s="1" t="s">
        <v>10</v>
      </c>
      <c r="F27030" s="1" t="s">
        <v>11</v>
      </c>
      <c r="G27030" s="1" t="s">
        <v>12</v>
      </c>
      <c r="H27030">
        <v>0</v>
      </c>
      <c r="I27030">
        <v>5284.75</v>
      </c>
      <c r="J27030" s="2">
        <f>2022-KaggleCarData[[#This Row],[Year]]</f>
        <v>17</v>
      </c>
    </row>
    <row r="27031" spans="1:10" x14ac:dyDescent="0.35">
      <c r="A27031" s="1" t="s">
        <v>21</v>
      </c>
      <c r="B27031" s="2">
        <v>2014</v>
      </c>
      <c r="C27031">
        <v>8767.4</v>
      </c>
      <c r="D27031">
        <v>7565</v>
      </c>
      <c r="E27031" s="1" t="s">
        <v>10</v>
      </c>
      <c r="F27031" s="1" t="s">
        <v>11</v>
      </c>
      <c r="G27031" s="1" t="s">
        <v>12</v>
      </c>
      <c r="H27031">
        <v>0</v>
      </c>
      <c r="I27031">
        <v>8066.15</v>
      </c>
      <c r="J27031" s="2">
        <f>2022-KaggleCarData[[#This Row],[Year]]</f>
        <v>8</v>
      </c>
    </row>
    <row r="27032" spans="1:10" x14ac:dyDescent="0.35">
      <c r="A27032" s="1" t="s">
        <v>43</v>
      </c>
      <c r="B27032" s="2">
        <v>2015</v>
      </c>
      <c r="C27032">
        <v>12509.7</v>
      </c>
      <c r="D27032">
        <v>42890</v>
      </c>
      <c r="E27032" s="1" t="s">
        <v>10</v>
      </c>
      <c r="F27032" s="1" t="s">
        <v>14</v>
      </c>
      <c r="G27032" s="1" t="s">
        <v>12</v>
      </c>
      <c r="H27032">
        <v>0</v>
      </c>
      <c r="I27032">
        <v>11806.5</v>
      </c>
      <c r="J27032" s="2">
        <f>2022-KaggleCarData[[#This Row],[Year]]</f>
        <v>7</v>
      </c>
    </row>
    <row r="27033" spans="1:10" x14ac:dyDescent="0.35">
      <c r="A27033" s="1" t="s">
        <v>17</v>
      </c>
      <c r="B27033" s="2">
        <v>2014</v>
      </c>
      <c r="C27033">
        <v>9347.9500000000007</v>
      </c>
      <c r="D27033">
        <v>46138</v>
      </c>
      <c r="E27033" s="1" t="s">
        <v>16</v>
      </c>
      <c r="F27033" s="1" t="s">
        <v>14</v>
      </c>
      <c r="G27033" s="1" t="s">
        <v>12</v>
      </c>
      <c r="H27033">
        <v>0</v>
      </c>
      <c r="I27033">
        <v>8644</v>
      </c>
      <c r="J27033" s="2">
        <f>2022-KaggleCarData[[#This Row],[Year]]</f>
        <v>8</v>
      </c>
    </row>
    <row r="27034" spans="1:10" x14ac:dyDescent="0.35">
      <c r="A27034" s="1" t="s">
        <v>40</v>
      </c>
      <c r="B27034" s="2">
        <v>2017</v>
      </c>
      <c r="C27034">
        <v>12068.47</v>
      </c>
      <c r="D27034">
        <v>12867</v>
      </c>
      <c r="E27034" s="1" t="s">
        <v>10</v>
      </c>
      <c r="F27034" s="1" t="s">
        <v>11</v>
      </c>
      <c r="G27034" s="1" t="s">
        <v>12</v>
      </c>
      <c r="H27034">
        <v>0</v>
      </c>
      <c r="I27034">
        <v>11368.2</v>
      </c>
      <c r="J27034" s="2">
        <f>2022-KaggleCarData[[#This Row],[Year]]</f>
        <v>5</v>
      </c>
    </row>
    <row r="27035" spans="1:10" x14ac:dyDescent="0.35">
      <c r="A27035" s="1" t="s">
        <v>38</v>
      </c>
      <c r="B27035" s="2">
        <v>2013</v>
      </c>
      <c r="C27035">
        <v>9819.61</v>
      </c>
      <c r="D27035">
        <v>41602</v>
      </c>
      <c r="E27035" s="1" t="s">
        <v>10</v>
      </c>
      <c r="F27035" s="1" t="s">
        <v>14</v>
      </c>
      <c r="G27035" s="1" t="s">
        <v>12</v>
      </c>
      <c r="H27035">
        <v>0</v>
      </c>
      <c r="I27035">
        <v>9107.9500000000007</v>
      </c>
      <c r="J27035" s="2">
        <f>2022-KaggleCarData[[#This Row],[Year]]</f>
        <v>9</v>
      </c>
    </row>
    <row r="27036" spans="1:10" x14ac:dyDescent="0.35">
      <c r="A27036" s="1" t="s">
        <v>72</v>
      </c>
      <c r="B27036" s="2">
        <v>2016</v>
      </c>
      <c r="C27036">
        <v>11758.54</v>
      </c>
      <c r="D27036">
        <v>15558</v>
      </c>
      <c r="E27036" s="1" t="s">
        <v>10</v>
      </c>
      <c r="F27036" s="1" t="s">
        <v>11</v>
      </c>
      <c r="G27036" s="1" t="s">
        <v>12</v>
      </c>
      <c r="H27036">
        <v>0</v>
      </c>
      <c r="I27036">
        <v>11058.45</v>
      </c>
      <c r="J27036" s="2">
        <f>2022-KaggleCarData[[#This Row],[Year]]</f>
        <v>6</v>
      </c>
    </row>
    <row r="27037" spans="1:10" x14ac:dyDescent="0.35">
      <c r="A27037" s="1" t="s">
        <v>26</v>
      </c>
      <c r="B27037" s="2">
        <v>2014</v>
      </c>
      <c r="C27037">
        <v>8743</v>
      </c>
      <c r="D27037">
        <v>63529</v>
      </c>
      <c r="E27037" s="1" t="s">
        <v>16</v>
      </c>
      <c r="F27037" s="1" t="s">
        <v>14</v>
      </c>
      <c r="G27037" s="1" t="s">
        <v>12</v>
      </c>
      <c r="H27037">
        <v>0</v>
      </c>
      <c r="I27037">
        <v>8037.25</v>
      </c>
      <c r="J27037" s="2">
        <f>2022-KaggleCarData[[#This Row],[Year]]</f>
        <v>8</v>
      </c>
    </row>
    <row r="27038" spans="1:10" x14ac:dyDescent="0.35">
      <c r="A27038" s="1" t="s">
        <v>89</v>
      </c>
      <c r="B27038" s="2">
        <v>2015</v>
      </c>
      <c r="C27038">
        <v>11285.84</v>
      </c>
      <c r="D27038">
        <v>59085</v>
      </c>
      <c r="E27038" s="1" t="s">
        <v>10</v>
      </c>
      <c r="F27038" s="1" t="s">
        <v>11</v>
      </c>
      <c r="G27038" s="1" t="s">
        <v>12</v>
      </c>
      <c r="H27038">
        <v>0</v>
      </c>
      <c r="I27038">
        <v>10585.55</v>
      </c>
      <c r="J27038" s="2">
        <f>2022-KaggleCarData[[#This Row],[Year]]</f>
        <v>7</v>
      </c>
    </row>
    <row r="27039" spans="1:10" x14ac:dyDescent="0.35">
      <c r="A27039" s="1" t="s">
        <v>22</v>
      </c>
      <c r="B27039" s="2">
        <v>2013</v>
      </c>
      <c r="C27039">
        <v>9893.5400000000009</v>
      </c>
      <c r="D27039">
        <v>44684</v>
      </c>
      <c r="E27039" s="1" t="s">
        <v>16</v>
      </c>
      <c r="F27039" s="1" t="s">
        <v>14</v>
      </c>
      <c r="G27039" s="1" t="s">
        <v>12</v>
      </c>
      <c r="H27039">
        <v>0</v>
      </c>
      <c r="I27039">
        <v>9188.75</v>
      </c>
      <c r="J27039" s="2">
        <f>2022-KaggleCarData[[#This Row],[Year]]</f>
        <v>9</v>
      </c>
    </row>
    <row r="27040" spans="1:10" x14ac:dyDescent="0.35">
      <c r="A27040" s="1" t="s">
        <v>9</v>
      </c>
      <c r="B27040" s="2">
        <v>2016</v>
      </c>
      <c r="C27040">
        <v>10368.549999999999</v>
      </c>
      <c r="D27040">
        <v>31168</v>
      </c>
      <c r="E27040" s="1" t="s">
        <v>10</v>
      </c>
      <c r="F27040" s="1" t="s">
        <v>11</v>
      </c>
      <c r="G27040" s="1" t="s">
        <v>12</v>
      </c>
      <c r="H27040">
        <v>0</v>
      </c>
      <c r="I27040">
        <v>9668.5</v>
      </c>
      <c r="J27040" s="2">
        <f>2022-KaggleCarData[[#This Row],[Year]]</f>
        <v>6</v>
      </c>
    </row>
    <row r="27041" spans="1:10" x14ac:dyDescent="0.35">
      <c r="A27041" s="1" t="s">
        <v>26</v>
      </c>
      <c r="B27041" s="2">
        <v>2016</v>
      </c>
      <c r="C27041">
        <v>10893.6</v>
      </c>
      <c r="D27041">
        <v>50242</v>
      </c>
      <c r="E27041" s="1" t="s">
        <v>10</v>
      </c>
      <c r="F27041" s="1" t="s">
        <v>14</v>
      </c>
      <c r="G27041" s="1" t="s">
        <v>12</v>
      </c>
      <c r="H27041">
        <v>0</v>
      </c>
      <c r="I27041">
        <v>10190.25</v>
      </c>
      <c r="J27041" s="2">
        <f>2022-KaggleCarData[[#This Row],[Year]]</f>
        <v>6</v>
      </c>
    </row>
    <row r="27042" spans="1:10" x14ac:dyDescent="0.35">
      <c r="A27042" s="1" t="s">
        <v>26</v>
      </c>
      <c r="B27042" s="2">
        <v>2015</v>
      </c>
      <c r="C27042">
        <v>10885.6</v>
      </c>
      <c r="D27042">
        <v>22452</v>
      </c>
      <c r="E27042" s="1" t="s">
        <v>10</v>
      </c>
      <c r="F27042" s="1" t="s">
        <v>14</v>
      </c>
      <c r="G27042" s="1" t="s">
        <v>12</v>
      </c>
      <c r="H27042">
        <v>0</v>
      </c>
      <c r="I27042">
        <v>10181.700000000001</v>
      </c>
      <c r="J27042" s="2">
        <f>2022-KaggleCarData[[#This Row],[Year]]</f>
        <v>7</v>
      </c>
    </row>
    <row r="27043" spans="1:10" x14ac:dyDescent="0.35">
      <c r="A27043" s="1" t="s">
        <v>83</v>
      </c>
      <c r="B27043" s="2">
        <v>2010</v>
      </c>
      <c r="C27043">
        <v>7626.05</v>
      </c>
      <c r="D27043">
        <v>214025</v>
      </c>
      <c r="E27043" s="1" t="s">
        <v>10</v>
      </c>
      <c r="F27043" s="1" t="s">
        <v>11</v>
      </c>
      <c r="G27043" s="1" t="s">
        <v>12</v>
      </c>
      <c r="H27043">
        <v>0</v>
      </c>
      <c r="I27043">
        <v>6925.31</v>
      </c>
      <c r="J27043" s="2">
        <f>2022-KaggleCarData[[#This Row],[Year]]</f>
        <v>12</v>
      </c>
    </row>
    <row r="27044" spans="1:10" x14ac:dyDescent="0.35">
      <c r="A27044" s="1" t="s">
        <v>98</v>
      </c>
      <c r="B27044" s="2">
        <v>2015</v>
      </c>
      <c r="C27044">
        <v>11733.32</v>
      </c>
      <c r="D27044">
        <v>36533</v>
      </c>
      <c r="E27044" s="1" t="s">
        <v>10</v>
      </c>
      <c r="F27044" s="1" t="s">
        <v>11</v>
      </c>
      <c r="G27044" s="1" t="s">
        <v>12</v>
      </c>
      <c r="H27044">
        <v>0</v>
      </c>
      <c r="I27044">
        <v>11033.18</v>
      </c>
      <c r="J27044" s="2">
        <f>2022-KaggleCarData[[#This Row],[Year]]</f>
        <v>7</v>
      </c>
    </row>
    <row r="27045" spans="1:10" x14ac:dyDescent="0.35">
      <c r="A27045" s="1" t="s">
        <v>70</v>
      </c>
      <c r="B27045" s="2">
        <v>2014</v>
      </c>
      <c r="C27045">
        <v>9634</v>
      </c>
      <c r="D27045">
        <v>37481</v>
      </c>
      <c r="E27045" s="1" t="s">
        <v>10</v>
      </c>
      <c r="F27045" s="1" t="s">
        <v>14</v>
      </c>
      <c r="G27045" s="1" t="s">
        <v>12</v>
      </c>
      <c r="H27045">
        <v>0</v>
      </c>
      <c r="I27045">
        <v>8930.9</v>
      </c>
      <c r="J27045" s="2">
        <f>2022-KaggleCarData[[#This Row],[Year]]</f>
        <v>8</v>
      </c>
    </row>
    <row r="27046" spans="1:10" x14ac:dyDescent="0.35">
      <c r="A27046" s="1" t="s">
        <v>54</v>
      </c>
      <c r="B27046" s="2">
        <v>2015</v>
      </c>
      <c r="C27046">
        <v>11901.7</v>
      </c>
      <c r="D27046">
        <v>36493</v>
      </c>
      <c r="E27046" s="1" t="s">
        <v>10</v>
      </c>
      <c r="F27046" s="1" t="s">
        <v>14</v>
      </c>
      <c r="G27046" s="1" t="s">
        <v>23</v>
      </c>
      <c r="H27046">
        <v>0</v>
      </c>
      <c r="I27046">
        <v>11201.15</v>
      </c>
      <c r="J27046" s="2">
        <f>2022-KaggleCarData[[#This Row],[Year]]</f>
        <v>7</v>
      </c>
    </row>
    <row r="27047" spans="1:10" x14ac:dyDescent="0.35">
      <c r="A27047" s="1" t="s">
        <v>34</v>
      </c>
      <c r="B27047" s="2">
        <v>2016</v>
      </c>
      <c r="C27047">
        <v>10829.97</v>
      </c>
      <c r="D27047">
        <v>6224</v>
      </c>
      <c r="E27047" s="1" t="s">
        <v>10</v>
      </c>
      <c r="F27047" s="1" t="s">
        <v>14</v>
      </c>
      <c r="G27047" s="1" t="s">
        <v>12</v>
      </c>
      <c r="H27047">
        <v>0</v>
      </c>
      <c r="I27047">
        <v>10129.5</v>
      </c>
      <c r="J27047" s="2">
        <f>2022-KaggleCarData[[#This Row],[Year]]</f>
        <v>6</v>
      </c>
    </row>
    <row r="27048" spans="1:10" x14ac:dyDescent="0.35">
      <c r="A27048" s="1" t="s">
        <v>41</v>
      </c>
      <c r="B27048" s="2">
        <v>2015</v>
      </c>
      <c r="C27048">
        <v>12011.96</v>
      </c>
      <c r="D27048">
        <v>48776</v>
      </c>
      <c r="E27048" s="1" t="s">
        <v>16</v>
      </c>
      <c r="F27048" s="1" t="s">
        <v>14</v>
      </c>
      <c r="G27048" s="1" t="s">
        <v>23</v>
      </c>
      <c r="H27048">
        <v>0</v>
      </c>
      <c r="I27048">
        <v>11299.5</v>
      </c>
      <c r="J27048" s="2">
        <f>2022-KaggleCarData[[#This Row],[Year]]</f>
        <v>7</v>
      </c>
    </row>
    <row r="27049" spans="1:10" x14ac:dyDescent="0.35">
      <c r="A27049" s="1" t="s">
        <v>18</v>
      </c>
      <c r="B27049" s="2">
        <v>2016</v>
      </c>
      <c r="C27049">
        <v>10322.4</v>
      </c>
      <c r="D27049">
        <v>12114</v>
      </c>
      <c r="E27049" s="1" t="s">
        <v>10</v>
      </c>
      <c r="F27049" s="1" t="s">
        <v>14</v>
      </c>
      <c r="G27049" s="1" t="s">
        <v>12</v>
      </c>
      <c r="H27049">
        <v>0</v>
      </c>
      <c r="I27049">
        <v>9620.4</v>
      </c>
      <c r="J27049" s="2">
        <f>2022-KaggleCarData[[#This Row],[Year]]</f>
        <v>6</v>
      </c>
    </row>
    <row r="27050" spans="1:10" x14ac:dyDescent="0.35">
      <c r="A27050" s="1" t="s">
        <v>70</v>
      </c>
      <c r="B27050" s="2">
        <v>2014</v>
      </c>
      <c r="C27050">
        <v>9654.7999999999993</v>
      </c>
      <c r="D27050">
        <v>34467</v>
      </c>
      <c r="E27050" s="1" t="s">
        <v>10</v>
      </c>
      <c r="F27050" s="1" t="s">
        <v>14</v>
      </c>
      <c r="G27050" s="1" t="s">
        <v>12</v>
      </c>
      <c r="H27050">
        <v>0</v>
      </c>
      <c r="I27050">
        <v>8951.75</v>
      </c>
      <c r="J27050" s="2">
        <f>2022-KaggleCarData[[#This Row],[Year]]</f>
        <v>8</v>
      </c>
    </row>
    <row r="27051" spans="1:10" x14ac:dyDescent="0.35">
      <c r="A27051" s="1" t="s">
        <v>66</v>
      </c>
      <c r="B27051" s="2">
        <v>2015</v>
      </c>
      <c r="C27051">
        <v>11509.79</v>
      </c>
      <c r="D27051">
        <v>14195</v>
      </c>
      <c r="E27051" s="1" t="s">
        <v>10</v>
      </c>
      <c r="F27051" s="1" t="s">
        <v>14</v>
      </c>
      <c r="G27051" s="1" t="s">
        <v>23</v>
      </c>
      <c r="H27051">
        <v>0</v>
      </c>
      <c r="I27051">
        <v>10806.45</v>
      </c>
      <c r="J27051" s="2">
        <f>2022-KaggleCarData[[#This Row],[Year]]</f>
        <v>7</v>
      </c>
    </row>
    <row r="27052" spans="1:10" x14ac:dyDescent="0.35">
      <c r="A27052" s="1" t="s">
        <v>78</v>
      </c>
      <c r="B27052" s="2">
        <v>2016</v>
      </c>
      <c r="C27052">
        <v>11930.95</v>
      </c>
      <c r="D27052">
        <v>2230</v>
      </c>
      <c r="E27052" s="1" t="s">
        <v>10</v>
      </c>
      <c r="F27052" s="1" t="s">
        <v>11</v>
      </c>
      <c r="G27052" s="1" t="s">
        <v>12</v>
      </c>
      <c r="H27052">
        <v>0</v>
      </c>
      <c r="I27052">
        <v>11230.72</v>
      </c>
      <c r="J27052" s="2">
        <f>2022-KaggleCarData[[#This Row],[Year]]</f>
        <v>6</v>
      </c>
    </row>
    <row r="27053" spans="1:10" x14ac:dyDescent="0.35">
      <c r="A27053" s="1" t="s">
        <v>83</v>
      </c>
      <c r="B27053" s="2">
        <v>2011</v>
      </c>
      <c r="C27053">
        <v>9041.0499999999993</v>
      </c>
      <c r="D27053">
        <v>30840</v>
      </c>
      <c r="E27053" s="1" t="s">
        <v>10</v>
      </c>
      <c r="F27053" s="1" t="s">
        <v>11</v>
      </c>
      <c r="G27053" s="1" t="s">
        <v>12</v>
      </c>
      <c r="H27053">
        <v>0</v>
      </c>
      <c r="I27053">
        <v>8340.35</v>
      </c>
      <c r="J27053" s="2">
        <f>2022-KaggleCarData[[#This Row],[Year]]</f>
        <v>11</v>
      </c>
    </row>
    <row r="27054" spans="1:10" x14ac:dyDescent="0.35">
      <c r="A27054" s="1" t="s">
        <v>56</v>
      </c>
      <c r="B27054" s="2">
        <v>2016</v>
      </c>
      <c r="C27054">
        <v>11570.6</v>
      </c>
      <c r="D27054">
        <v>24028</v>
      </c>
      <c r="E27054" s="1" t="s">
        <v>10</v>
      </c>
      <c r="F27054" s="1" t="s">
        <v>14</v>
      </c>
      <c r="G27054" s="1" t="s">
        <v>12</v>
      </c>
      <c r="H27054">
        <v>0</v>
      </c>
      <c r="I27054">
        <v>10868.25</v>
      </c>
      <c r="J27054" s="2">
        <f>2022-KaggleCarData[[#This Row],[Year]]</f>
        <v>6</v>
      </c>
    </row>
    <row r="27055" spans="1:10" x14ac:dyDescent="0.35">
      <c r="A27055" s="1" t="s">
        <v>22</v>
      </c>
      <c r="B27055" s="2">
        <v>2013</v>
      </c>
      <c r="C27055">
        <v>10682.54</v>
      </c>
      <c r="D27055">
        <v>45473</v>
      </c>
      <c r="E27055" s="1" t="s">
        <v>16</v>
      </c>
      <c r="F27055" s="1" t="s">
        <v>14</v>
      </c>
      <c r="G27055" s="1" t="s">
        <v>12</v>
      </c>
      <c r="H27055">
        <v>0</v>
      </c>
      <c r="I27055">
        <v>9977.75</v>
      </c>
      <c r="J27055" s="2">
        <f>2022-KaggleCarData[[#This Row],[Year]]</f>
        <v>9</v>
      </c>
    </row>
    <row r="27056" spans="1:10" x14ac:dyDescent="0.35">
      <c r="A27056" s="1" t="s">
        <v>28</v>
      </c>
      <c r="B27056" s="2">
        <v>2015</v>
      </c>
      <c r="C27056">
        <v>11030.38</v>
      </c>
      <c r="D27056">
        <v>45820</v>
      </c>
      <c r="E27056" s="1" t="s">
        <v>16</v>
      </c>
      <c r="F27056" s="1" t="s">
        <v>14</v>
      </c>
      <c r="G27056" s="1" t="s">
        <v>12</v>
      </c>
      <c r="H27056">
        <v>0</v>
      </c>
      <c r="I27056">
        <v>10327.450000000001</v>
      </c>
      <c r="J27056" s="2">
        <f>2022-KaggleCarData[[#This Row],[Year]]</f>
        <v>7</v>
      </c>
    </row>
    <row r="27057" spans="1:10" x14ac:dyDescent="0.35">
      <c r="A27057" s="1" t="s">
        <v>38</v>
      </c>
      <c r="B27057" s="2">
        <v>2010</v>
      </c>
      <c r="C27057">
        <v>7997.54</v>
      </c>
      <c r="D27057">
        <v>51379</v>
      </c>
      <c r="E27057" s="1" t="s">
        <v>10</v>
      </c>
      <c r="F27057" s="1" t="s">
        <v>14</v>
      </c>
      <c r="G27057" s="1" t="s">
        <v>12</v>
      </c>
      <c r="H27057">
        <v>0</v>
      </c>
      <c r="I27057">
        <v>7283.75</v>
      </c>
      <c r="J27057" s="2">
        <f>2022-KaggleCarData[[#This Row],[Year]]</f>
        <v>12</v>
      </c>
    </row>
    <row r="27058" spans="1:10" x14ac:dyDescent="0.35">
      <c r="A27058" s="1" t="s">
        <v>30</v>
      </c>
      <c r="B27058" s="2">
        <v>2013</v>
      </c>
      <c r="C27058">
        <v>9891.89</v>
      </c>
      <c r="D27058">
        <v>66219</v>
      </c>
      <c r="E27058" s="1" t="s">
        <v>10</v>
      </c>
      <c r="F27058" s="1" t="s">
        <v>14</v>
      </c>
      <c r="G27058" s="1" t="s">
        <v>12</v>
      </c>
      <c r="H27058">
        <v>0</v>
      </c>
      <c r="I27058">
        <v>9189.65</v>
      </c>
      <c r="J27058" s="2">
        <f>2022-KaggleCarData[[#This Row],[Year]]</f>
        <v>9</v>
      </c>
    </row>
    <row r="27059" spans="1:10" x14ac:dyDescent="0.35">
      <c r="A27059" s="1" t="s">
        <v>31</v>
      </c>
      <c r="B27059" s="2">
        <v>2016</v>
      </c>
      <c r="C27059">
        <v>10318.540000000001</v>
      </c>
      <c r="D27059">
        <v>618</v>
      </c>
      <c r="E27059" s="1" t="s">
        <v>10</v>
      </c>
      <c r="F27059" s="1" t="s">
        <v>11</v>
      </c>
      <c r="G27059" s="1" t="s">
        <v>23</v>
      </c>
      <c r="H27059">
        <v>0</v>
      </c>
      <c r="I27059">
        <v>9618.4500000000007</v>
      </c>
      <c r="J27059" s="2">
        <f>2022-KaggleCarData[[#This Row],[Year]]</f>
        <v>6</v>
      </c>
    </row>
    <row r="27060" spans="1:10" x14ac:dyDescent="0.35">
      <c r="A27060" s="1" t="s">
        <v>112</v>
      </c>
      <c r="B27060" s="2">
        <v>2016</v>
      </c>
      <c r="C27060">
        <v>12228.26</v>
      </c>
      <c r="D27060">
        <v>7727</v>
      </c>
      <c r="E27060" s="1" t="s">
        <v>10</v>
      </c>
      <c r="F27060" s="1" t="s">
        <v>11</v>
      </c>
      <c r="G27060" s="1" t="s">
        <v>12</v>
      </c>
      <c r="H27060">
        <v>0</v>
      </c>
      <c r="I27060">
        <v>11528.05</v>
      </c>
      <c r="J27060" s="2">
        <f>2022-KaggleCarData[[#This Row],[Year]]</f>
        <v>6</v>
      </c>
    </row>
    <row r="27061" spans="1:10" x14ac:dyDescent="0.35">
      <c r="A27061" s="1" t="s">
        <v>35</v>
      </c>
      <c r="B27061" s="2">
        <v>2013</v>
      </c>
      <c r="C27061">
        <v>9392.51</v>
      </c>
      <c r="D27061">
        <v>33192</v>
      </c>
      <c r="E27061" s="1" t="s">
        <v>10</v>
      </c>
      <c r="F27061" s="1" t="s">
        <v>11</v>
      </c>
      <c r="G27061" s="1" t="s">
        <v>12</v>
      </c>
      <c r="H27061">
        <v>0</v>
      </c>
      <c r="I27061">
        <v>8692.25</v>
      </c>
      <c r="J27061" s="2">
        <f>2022-KaggleCarData[[#This Row],[Year]]</f>
        <v>9</v>
      </c>
    </row>
    <row r="27062" spans="1:10" x14ac:dyDescent="0.35">
      <c r="A27062" s="1" t="s">
        <v>87</v>
      </c>
      <c r="B27062" s="2">
        <v>2015</v>
      </c>
      <c r="C27062">
        <v>12118.37</v>
      </c>
      <c r="D27062">
        <v>23616</v>
      </c>
      <c r="E27062" s="1" t="s">
        <v>10</v>
      </c>
      <c r="F27062" s="1" t="s">
        <v>11</v>
      </c>
      <c r="G27062" s="1" t="s">
        <v>12</v>
      </c>
      <c r="H27062">
        <v>0</v>
      </c>
      <c r="I27062">
        <v>11417.35</v>
      </c>
      <c r="J27062" s="2">
        <f>2022-KaggleCarData[[#This Row],[Year]]</f>
        <v>7</v>
      </c>
    </row>
    <row r="27063" spans="1:10" x14ac:dyDescent="0.35">
      <c r="A27063" s="1" t="s">
        <v>15</v>
      </c>
      <c r="B27063" s="2">
        <v>2015</v>
      </c>
      <c r="C27063">
        <v>11063.4</v>
      </c>
      <c r="D27063">
        <v>36854</v>
      </c>
      <c r="E27063" s="1" t="s">
        <v>10</v>
      </c>
      <c r="F27063" s="1" t="s">
        <v>14</v>
      </c>
      <c r="G27063" s="1" t="s">
        <v>12</v>
      </c>
      <c r="H27063">
        <v>0</v>
      </c>
      <c r="I27063">
        <v>10359.950000000001</v>
      </c>
      <c r="J27063" s="2">
        <f>2022-KaggleCarData[[#This Row],[Year]]</f>
        <v>7</v>
      </c>
    </row>
    <row r="27064" spans="1:10" x14ac:dyDescent="0.35">
      <c r="A27064" s="1" t="s">
        <v>26</v>
      </c>
      <c r="B27064" s="2">
        <v>2014</v>
      </c>
      <c r="C27064">
        <v>9151.6</v>
      </c>
      <c r="D27064">
        <v>41064</v>
      </c>
      <c r="E27064" s="1" t="s">
        <v>10</v>
      </c>
      <c r="F27064" s="1" t="s">
        <v>14</v>
      </c>
      <c r="G27064" s="1" t="s">
        <v>12</v>
      </c>
      <c r="H27064">
        <v>0</v>
      </c>
      <c r="I27064">
        <v>8444.25</v>
      </c>
      <c r="J27064" s="2">
        <f>2022-KaggleCarData[[#This Row],[Year]]</f>
        <v>8</v>
      </c>
    </row>
    <row r="27065" spans="1:10" x14ac:dyDescent="0.35">
      <c r="A27065" s="1" t="s">
        <v>36</v>
      </c>
      <c r="B27065" s="2">
        <v>2014</v>
      </c>
      <c r="C27065">
        <v>9229.9500000000007</v>
      </c>
      <c r="D27065">
        <v>46023</v>
      </c>
      <c r="E27065" s="1" t="s">
        <v>16</v>
      </c>
      <c r="F27065" s="1" t="s">
        <v>14</v>
      </c>
      <c r="G27065" s="1" t="s">
        <v>12</v>
      </c>
      <c r="H27065">
        <v>0</v>
      </c>
      <c r="I27065">
        <v>8527.75</v>
      </c>
      <c r="J27065" s="2">
        <f>2022-KaggleCarData[[#This Row],[Year]]</f>
        <v>8</v>
      </c>
    </row>
    <row r="27066" spans="1:10" x14ac:dyDescent="0.35">
      <c r="A27066" s="1" t="s">
        <v>52</v>
      </c>
      <c r="B27066" s="2">
        <v>2017</v>
      </c>
      <c r="C27066">
        <v>10892.51</v>
      </c>
      <c r="D27066">
        <v>4692</v>
      </c>
      <c r="E27066" s="1" t="s">
        <v>10</v>
      </c>
      <c r="F27066" s="1" t="s">
        <v>11</v>
      </c>
      <c r="G27066" s="1" t="s">
        <v>23</v>
      </c>
      <c r="H27066">
        <v>0</v>
      </c>
      <c r="I27066">
        <v>10192.450000000001</v>
      </c>
      <c r="J27066" s="2">
        <f>2022-KaggleCarData[[#This Row],[Year]]</f>
        <v>5</v>
      </c>
    </row>
    <row r="27067" spans="1:10" x14ac:dyDescent="0.35">
      <c r="A27067" s="1" t="s">
        <v>66</v>
      </c>
      <c r="B27067" s="2">
        <v>2015</v>
      </c>
      <c r="C27067">
        <v>11231.79</v>
      </c>
      <c r="D27067">
        <v>13917</v>
      </c>
      <c r="E27067" s="1" t="s">
        <v>10</v>
      </c>
      <c r="F27067" s="1" t="s">
        <v>14</v>
      </c>
      <c r="G27067" s="1" t="s">
        <v>23</v>
      </c>
      <c r="H27067">
        <v>0</v>
      </c>
      <c r="I27067">
        <v>10528.45</v>
      </c>
      <c r="J27067" s="2">
        <f>2022-KaggleCarData[[#This Row],[Year]]</f>
        <v>7</v>
      </c>
    </row>
    <row r="27068" spans="1:10" x14ac:dyDescent="0.35">
      <c r="A27068" s="1" t="s">
        <v>17</v>
      </c>
      <c r="B27068" s="2">
        <v>2016</v>
      </c>
      <c r="C27068">
        <v>11442.79</v>
      </c>
      <c r="D27068">
        <v>44232</v>
      </c>
      <c r="E27068" s="1" t="s">
        <v>16</v>
      </c>
      <c r="F27068" s="1" t="s">
        <v>14</v>
      </c>
      <c r="G27068" s="1" t="s">
        <v>12</v>
      </c>
      <c r="H27068">
        <v>0</v>
      </c>
      <c r="I27068">
        <v>10739.75</v>
      </c>
      <c r="J27068" s="2">
        <f>2022-KaggleCarData[[#This Row],[Year]]</f>
        <v>6</v>
      </c>
    </row>
    <row r="27069" spans="1:10" x14ac:dyDescent="0.35">
      <c r="A27069" s="1" t="s">
        <v>17</v>
      </c>
      <c r="B27069" s="2">
        <v>2014</v>
      </c>
      <c r="C27069">
        <v>9720.9500000000007</v>
      </c>
      <c r="D27069">
        <v>46511</v>
      </c>
      <c r="E27069" s="1" t="s">
        <v>16</v>
      </c>
      <c r="F27069" s="1" t="s">
        <v>14</v>
      </c>
      <c r="G27069" s="1" t="s">
        <v>12</v>
      </c>
      <c r="H27069">
        <v>0</v>
      </c>
      <c r="I27069">
        <v>9017</v>
      </c>
      <c r="J27069" s="2">
        <f>2022-KaggleCarData[[#This Row],[Year]]</f>
        <v>8</v>
      </c>
    </row>
    <row r="27070" spans="1:10" x14ac:dyDescent="0.35">
      <c r="A27070" s="1" t="s">
        <v>41</v>
      </c>
      <c r="B27070" s="2">
        <v>2014</v>
      </c>
      <c r="C27070">
        <v>9774.9599999999991</v>
      </c>
      <c r="D27070">
        <v>79539</v>
      </c>
      <c r="E27070" s="1" t="s">
        <v>16</v>
      </c>
      <c r="F27070" s="1" t="s">
        <v>14</v>
      </c>
      <c r="G27070" s="1" t="s">
        <v>23</v>
      </c>
      <c r="H27070">
        <v>0</v>
      </c>
      <c r="I27070">
        <v>9057.75</v>
      </c>
      <c r="J27070" s="2">
        <f>2022-KaggleCarData[[#This Row],[Year]]</f>
        <v>8</v>
      </c>
    </row>
    <row r="27071" spans="1:10" x14ac:dyDescent="0.35">
      <c r="A27071" s="1" t="s">
        <v>48</v>
      </c>
      <c r="B27071" s="2">
        <v>2013</v>
      </c>
      <c r="C27071">
        <v>10691.5</v>
      </c>
      <c r="D27071">
        <v>17490</v>
      </c>
      <c r="E27071" s="1" t="s">
        <v>10</v>
      </c>
      <c r="F27071" s="1" t="s">
        <v>11</v>
      </c>
      <c r="G27071" s="1" t="s">
        <v>12</v>
      </c>
      <c r="H27071">
        <v>0</v>
      </c>
      <c r="I27071">
        <v>9991.25</v>
      </c>
      <c r="J27071" s="2">
        <f>2022-KaggleCarData[[#This Row],[Year]]</f>
        <v>9</v>
      </c>
    </row>
    <row r="27072" spans="1:10" x14ac:dyDescent="0.35">
      <c r="A27072" s="1" t="s">
        <v>26</v>
      </c>
      <c r="B27072" s="2">
        <v>2016</v>
      </c>
      <c r="C27072">
        <v>12048.6</v>
      </c>
      <c r="D27072">
        <v>32588</v>
      </c>
      <c r="E27072" s="1" t="s">
        <v>10</v>
      </c>
      <c r="F27072" s="1" t="s">
        <v>14</v>
      </c>
      <c r="G27072" s="1" t="s">
        <v>23</v>
      </c>
      <c r="H27072">
        <v>0</v>
      </c>
      <c r="I27072">
        <v>11345.9</v>
      </c>
      <c r="J27072" s="2">
        <f>2022-KaggleCarData[[#This Row],[Year]]</f>
        <v>6</v>
      </c>
    </row>
    <row r="27073" spans="1:10" x14ac:dyDescent="0.35">
      <c r="A27073" s="1" t="s">
        <v>17</v>
      </c>
      <c r="B27073" s="2">
        <v>2016</v>
      </c>
      <c r="C27073">
        <v>10775.79</v>
      </c>
      <c r="D27073">
        <v>43565</v>
      </c>
      <c r="E27073" s="1" t="s">
        <v>16</v>
      </c>
      <c r="F27073" s="1" t="s">
        <v>14</v>
      </c>
      <c r="G27073" s="1" t="s">
        <v>12</v>
      </c>
      <c r="H27073">
        <v>0</v>
      </c>
      <c r="I27073">
        <v>10072.75</v>
      </c>
      <c r="J27073" s="2">
        <f>2022-KaggleCarData[[#This Row],[Year]]</f>
        <v>6</v>
      </c>
    </row>
    <row r="27074" spans="1:10" x14ac:dyDescent="0.35">
      <c r="A27074" s="1" t="s">
        <v>78</v>
      </c>
      <c r="B27074" s="2">
        <v>2017</v>
      </c>
      <c r="C27074">
        <v>11995.95</v>
      </c>
      <c r="D27074">
        <v>5295</v>
      </c>
      <c r="E27074" s="1" t="s">
        <v>10</v>
      </c>
      <c r="F27074" s="1" t="s">
        <v>11</v>
      </c>
      <c r="G27074" s="1" t="s">
        <v>12</v>
      </c>
      <c r="H27074">
        <v>0</v>
      </c>
      <c r="I27074">
        <v>11295.75</v>
      </c>
      <c r="J27074" s="2">
        <f>2022-KaggleCarData[[#This Row],[Year]]</f>
        <v>5</v>
      </c>
    </row>
    <row r="27075" spans="1:10" x14ac:dyDescent="0.35">
      <c r="A27075" s="1" t="s">
        <v>26</v>
      </c>
      <c r="B27075" s="2">
        <v>2011</v>
      </c>
      <c r="C27075">
        <v>9910</v>
      </c>
      <c r="D27075">
        <v>71041</v>
      </c>
      <c r="E27075" s="1" t="s">
        <v>10</v>
      </c>
      <c r="F27075" s="1" t="s">
        <v>14</v>
      </c>
      <c r="G27075" s="1" t="s">
        <v>12</v>
      </c>
      <c r="H27075">
        <v>0</v>
      </c>
      <c r="I27075">
        <v>9204.1</v>
      </c>
      <c r="J27075" s="2">
        <f>2022-KaggleCarData[[#This Row],[Year]]</f>
        <v>11</v>
      </c>
    </row>
    <row r="27076" spans="1:10" x14ac:dyDescent="0.35">
      <c r="A27076" s="1" t="s">
        <v>106</v>
      </c>
      <c r="B27076" s="2">
        <v>2013</v>
      </c>
      <c r="C27076">
        <v>8585.4699999999993</v>
      </c>
      <c r="D27076">
        <v>21385</v>
      </c>
      <c r="E27076" s="1" t="s">
        <v>10</v>
      </c>
      <c r="F27076" s="1" t="s">
        <v>11</v>
      </c>
      <c r="G27076" s="1" t="s">
        <v>12</v>
      </c>
      <c r="H27076">
        <v>0</v>
      </c>
      <c r="I27076">
        <v>7885.27</v>
      </c>
      <c r="J27076" s="2">
        <f>2022-KaggleCarData[[#This Row],[Year]]</f>
        <v>9</v>
      </c>
    </row>
    <row r="27077" spans="1:10" x14ac:dyDescent="0.35">
      <c r="A27077" s="1" t="s">
        <v>35</v>
      </c>
      <c r="B27077" s="2">
        <v>2010</v>
      </c>
      <c r="C27077">
        <v>7164.51</v>
      </c>
      <c r="D27077">
        <v>33564</v>
      </c>
      <c r="E27077" s="1" t="s">
        <v>10</v>
      </c>
      <c r="F27077" s="1" t="s">
        <v>11</v>
      </c>
      <c r="G27077" s="1" t="s">
        <v>12</v>
      </c>
      <c r="H27077">
        <v>0</v>
      </c>
      <c r="I27077">
        <v>6464.16</v>
      </c>
      <c r="J27077" s="2">
        <f>2022-KaggleCarData[[#This Row],[Year]]</f>
        <v>12</v>
      </c>
    </row>
    <row r="27078" spans="1:10" x14ac:dyDescent="0.35">
      <c r="A27078" s="1" t="s">
        <v>41</v>
      </c>
      <c r="B27078" s="2">
        <v>2012</v>
      </c>
      <c r="C27078">
        <v>9128.61</v>
      </c>
      <c r="D27078">
        <v>89898</v>
      </c>
      <c r="E27078" s="1" t="s">
        <v>16</v>
      </c>
      <c r="F27078" s="1" t="s">
        <v>14</v>
      </c>
      <c r="G27078" s="1" t="s">
        <v>23</v>
      </c>
      <c r="H27078">
        <v>0</v>
      </c>
      <c r="I27078">
        <v>8412.5</v>
      </c>
      <c r="J27078" s="2">
        <f>2022-KaggleCarData[[#This Row],[Year]]</f>
        <v>10</v>
      </c>
    </row>
    <row r="27079" spans="1:10" x14ac:dyDescent="0.35">
      <c r="A27079" s="1" t="s">
        <v>43</v>
      </c>
      <c r="B27079" s="2">
        <v>2015</v>
      </c>
      <c r="C27079">
        <v>11992.27</v>
      </c>
      <c r="D27079">
        <v>42319</v>
      </c>
      <c r="E27079" s="1" t="s">
        <v>10</v>
      </c>
      <c r="F27079" s="1" t="s">
        <v>14</v>
      </c>
      <c r="G27079" s="1" t="s">
        <v>12</v>
      </c>
      <c r="H27079">
        <v>0</v>
      </c>
      <c r="I27079">
        <v>11289.5</v>
      </c>
      <c r="J27079" s="2">
        <f>2022-KaggleCarData[[#This Row],[Year]]</f>
        <v>7</v>
      </c>
    </row>
    <row r="27080" spans="1:10" x14ac:dyDescent="0.35">
      <c r="A27080" s="1" t="s">
        <v>17</v>
      </c>
      <c r="B27080" s="2">
        <v>2015</v>
      </c>
      <c r="C27080">
        <v>11099.71</v>
      </c>
      <c r="D27080">
        <v>26762</v>
      </c>
      <c r="E27080" s="1" t="s">
        <v>10</v>
      </c>
      <c r="F27080" s="1" t="s">
        <v>14</v>
      </c>
      <c r="G27080" s="1" t="s">
        <v>12</v>
      </c>
      <c r="H27080">
        <v>0</v>
      </c>
      <c r="I27080">
        <v>10397.799999999999</v>
      </c>
      <c r="J27080" s="2">
        <f>2022-KaggleCarData[[#This Row],[Year]]</f>
        <v>7</v>
      </c>
    </row>
    <row r="27081" spans="1:10" x14ac:dyDescent="0.35">
      <c r="A27081" s="1" t="s">
        <v>41</v>
      </c>
      <c r="B27081" s="2">
        <v>2012</v>
      </c>
      <c r="C27081">
        <v>9154.61</v>
      </c>
      <c r="D27081">
        <v>89924</v>
      </c>
      <c r="E27081" s="1" t="s">
        <v>16</v>
      </c>
      <c r="F27081" s="1" t="s">
        <v>14</v>
      </c>
      <c r="G27081" s="1" t="s">
        <v>23</v>
      </c>
      <c r="H27081">
        <v>0</v>
      </c>
      <c r="I27081">
        <v>8438.5</v>
      </c>
      <c r="J27081" s="2">
        <f>2022-KaggleCarData[[#This Row],[Year]]</f>
        <v>10</v>
      </c>
    </row>
    <row r="27082" spans="1:10" x14ac:dyDescent="0.35">
      <c r="A27082" s="1" t="s">
        <v>41</v>
      </c>
      <c r="B27082" s="2">
        <v>2015</v>
      </c>
      <c r="C27082">
        <v>11028.96</v>
      </c>
      <c r="D27082">
        <v>47793</v>
      </c>
      <c r="E27082" s="1" t="s">
        <v>16</v>
      </c>
      <c r="F27082" s="1" t="s">
        <v>14</v>
      </c>
      <c r="G27082" s="1" t="s">
        <v>23</v>
      </c>
      <c r="H27082">
        <v>0</v>
      </c>
      <c r="I27082">
        <v>10316.5</v>
      </c>
      <c r="J27082" s="2">
        <f>2022-KaggleCarData[[#This Row],[Year]]</f>
        <v>7</v>
      </c>
    </row>
    <row r="27083" spans="1:10" x14ac:dyDescent="0.35">
      <c r="A27083" s="1" t="s">
        <v>54</v>
      </c>
      <c r="B27083" s="2">
        <v>2015</v>
      </c>
      <c r="C27083">
        <v>11086.7</v>
      </c>
      <c r="D27083">
        <v>29081</v>
      </c>
      <c r="E27083" s="1" t="s">
        <v>10</v>
      </c>
      <c r="F27083" s="1" t="s">
        <v>14</v>
      </c>
      <c r="G27083" s="1" t="s">
        <v>12</v>
      </c>
      <c r="H27083">
        <v>0</v>
      </c>
      <c r="I27083">
        <v>10385.4</v>
      </c>
      <c r="J27083" s="2">
        <f>2022-KaggleCarData[[#This Row],[Year]]</f>
        <v>7</v>
      </c>
    </row>
    <row r="27084" spans="1:10" x14ac:dyDescent="0.35">
      <c r="A27084" s="1" t="s">
        <v>34</v>
      </c>
      <c r="B27084" s="2">
        <v>2015</v>
      </c>
      <c r="C27084">
        <v>11015.9</v>
      </c>
      <c r="D27084">
        <v>15275</v>
      </c>
      <c r="E27084" s="1" t="s">
        <v>10</v>
      </c>
      <c r="F27084" s="1" t="s">
        <v>14</v>
      </c>
      <c r="G27084" s="1" t="s">
        <v>12</v>
      </c>
      <c r="H27084">
        <v>0</v>
      </c>
      <c r="I27084">
        <v>10315.25</v>
      </c>
      <c r="J27084" s="2">
        <f>2022-KaggleCarData[[#This Row],[Year]]</f>
        <v>7</v>
      </c>
    </row>
    <row r="27085" spans="1:10" x14ac:dyDescent="0.35">
      <c r="A27085" s="1" t="s">
        <v>54</v>
      </c>
      <c r="B27085" s="2">
        <v>2015</v>
      </c>
      <c r="C27085">
        <v>11547.7</v>
      </c>
      <c r="D27085">
        <v>29542</v>
      </c>
      <c r="E27085" s="1" t="s">
        <v>10</v>
      </c>
      <c r="F27085" s="1" t="s">
        <v>14</v>
      </c>
      <c r="G27085" s="1" t="s">
        <v>12</v>
      </c>
      <c r="H27085">
        <v>0</v>
      </c>
      <c r="I27085">
        <v>10846.4</v>
      </c>
      <c r="J27085" s="2">
        <f>2022-KaggleCarData[[#This Row],[Year]]</f>
        <v>7</v>
      </c>
    </row>
    <row r="27086" spans="1:10" x14ac:dyDescent="0.35">
      <c r="A27086" s="1" t="s">
        <v>82</v>
      </c>
      <c r="B27086" s="2">
        <v>2015</v>
      </c>
      <c r="C27086">
        <v>11032.61</v>
      </c>
      <c r="D27086">
        <v>34253</v>
      </c>
      <c r="E27086" s="1" t="s">
        <v>16</v>
      </c>
      <c r="F27086" s="1" t="s">
        <v>14</v>
      </c>
      <c r="G27086" s="1" t="s">
        <v>12</v>
      </c>
      <c r="H27086">
        <v>0</v>
      </c>
      <c r="I27086">
        <v>10330.5</v>
      </c>
      <c r="J27086" s="2">
        <f>2022-KaggleCarData[[#This Row],[Year]]</f>
        <v>7</v>
      </c>
    </row>
    <row r="27087" spans="1:10" x14ac:dyDescent="0.35">
      <c r="A27087" s="1" t="s">
        <v>88</v>
      </c>
      <c r="B27087" s="2">
        <v>2014</v>
      </c>
      <c r="C27087">
        <v>8535.64</v>
      </c>
      <c r="D27087">
        <v>14035</v>
      </c>
      <c r="E27087" s="1" t="s">
        <v>10</v>
      </c>
      <c r="F27087" s="1" t="s">
        <v>11</v>
      </c>
      <c r="G27087" s="1" t="s">
        <v>12</v>
      </c>
      <c r="H27087">
        <v>0</v>
      </c>
      <c r="I27087">
        <v>7835.4</v>
      </c>
      <c r="J27087" s="2">
        <f>2022-KaggleCarData[[#This Row],[Year]]</f>
        <v>8</v>
      </c>
    </row>
    <row r="27088" spans="1:10" x14ac:dyDescent="0.35">
      <c r="A27088" s="1" t="s">
        <v>89</v>
      </c>
      <c r="B27088" s="2">
        <v>2017</v>
      </c>
      <c r="C27088">
        <v>10905.84</v>
      </c>
      <c r="D27088">
        <v>5705</v>
      </c>
      <c r="E27088" s="1" t="s">
        <v>10</v>
      </c>
      <c r="F27088" s="1" t="s">
        <v>11</v>
      </c>
      <c r="G27088" s="1" t="s">
        <v>12</v>
      </c>
      <c r="H27088">
        <v>0</v>
      </c>
      <c r="I27088">
        <v>10205.780000000001</v>
      </c>
      <c r="J27088" s="2">
        <f>2022-KaggleCarData[[#This Row],[Year]]</f>
        <v>5</v>
      </c>
    </row>
    <row r="27089" spans="1:10" x14ac:dyDescent="0.35">
      <c r="A27089" s="1" t="s">
        <v>46</v>
      </c>
      <c r="B27089" s="2">
        <v>2014</v>
      </c>
      <c r="C27089">
        <v>8626.6</v>
      </c>
      <c r="D27089">
        <v>78051</v>
      </c>
      <c r="E27089" s="1" t="s">
        <v>16</v>
      </c>
      <c r="F27089" s="1" t="s">
        <v>14</v>
      </c>
      <c r="G27089" s="1" t="s">
        <v>12</v>
      </c>
      <c r="H27089">
        <v>0</v>
      </c>
      <c r="I27089">
        <v>7925</v>
      </c>
      <c r="J27089" s="2">
        <f>2022-KaggleCarData[[#This Row],[Year]]</f>
        <v>8</v>
      </c>
    </row>
    <row r="27090" spans="1:10" x14ac:dyDescent="0.35">
      <c r="A27090" s="1" t="s">
        <v>34</v>
      </c>
      <c r="B27090" s="2">
        <v>2017</v>
      </c>
      <c r="C27090">
        <v>11746.8</v>
      </c>
      <c r="D27090">
        <v>20541</v>
      </c>
      <c r="E27090" s="1" t="s">
        <v>10</v>
      </c>
      <c r="F27090" s="1" t="s">
        <v>14</v>
      </c>
      <c r="G27090" s="1" t="s">
        <v>12</v>
      </c>
      <c r="H27090">
        <v>0</v>
      </c>
      <c r="I27090">
        <v>11045.8</v>
      </c>
      <c r="J27090" s="2">
        <f>2022-KaggleCarData[[#This Row],[Year]]</f>
        <v>5</v>
      </c>
    </row>
    <row r="27091" spans="1:10" x14ac:dyDescent="0.35">
      <c r="A27091" s="1" t="s">
        <v>51</v>
      </c>
      <c r="B27091" s="2">
        <v>2017</v>
      </c>
      <c r="C27091">
        <v>12433.77</v>
      </c>
      <c r="D27091">
        <v>17214</v>
      </c>
      <c r="E27091" s="1" t="s">
        <v>16</v>
      </c>
      <c r="F27091" s="1" t="s">
        <v>14</v>
      </c>
      <c r="G27091" s="1" t="s">
        <v>23</v>
      </c>
      <c r="H27091">
        <v>0</v>
      </c>
      <c r="I27091">
        <v>11732</v>
      </c>
      <c r="J27091" s="2">
        <f>2022-KaggleCarData[[#This Row],[Year]]</f>
        <v>5</v>
      </c>
    </row>
    <row r="27092" spans="1:10" x14ac:dyDescent="0.35">
      <c r="A27092" s="1" t="s">
        <v>18</v>
      </c>
      <c r="B27092" s="2">
        <v>2016</v>
      </c>
      <c r="C27092">
        <v>11816.9</v>
      </c>
      <c r="D27092">
        <v>30178</v>
      </c>
      <c r="E27092" s="1" t="s">
        <v>10</v>
      </c>
      <c r="F27092" s="1" t="s">
        <v>14</v>
      </c>
      <c r="G27092" s="1" t="s">
        <v>12</v>
      </c>
      <c r="H27092">
        <v>0</v>
      </c>
      <c r="I27092">
        <v>11114.65</v>
      </c>
      <c r="J27092" s="2">
        <f>2022-KaggleCarData[[#This Row],[Year]]</f>
        <v>6</v>
      </c>
    </row>
    <row r="27093" spans="1:10" x14ac:dyDescent="0.35">
      <c r="A27093" s="1" t="s">
        <v>40</v>
      </c>
      <c r="B27093" s="2">
        <v>2015</v>
      </c>
      <c r="C27093">
        <v>12344.47</v>
      </c>
      <c r="D27093">
        <v>19643</v>
      </c>
      <c r="E27093" s="1" t="s">
        <v>10</v>
      </c>
      <c r="F27093" s="1" t="s">
        <v>11</v>
      </c>
      <c r="G27093" s="1" t="s">
        <v>12</v>
      </c>
      <c r="H27093">
        <v>0</v>
      </c>
      <c r="I27093">
        <v>11644.11</v>
      </c>
      <c r="J27093" s="2">
        <f>2022-KaggleCarData[[#This Row],[Year]]</f>
        <v>7</v>
      </c>
    </row>
    <row r="27094" spans="1:10" x14ac:dyDescent="0.35">
      <c r="A27094" s="1" t="s">
        <v>35</v>
      </c>
      <c r="B27094" s="2">
        <v>2010</v>
      </c>
      <c r="C27094">
        <v>9066.51</v>
      </c>
      <c r="D27094">
        <v>35466</v>
      </c>
      <c r="E27094" s="1" t="s">
        <v>10</v>
      </c>
      <c r="F27094" s="1" t="s">
        <v>11</v>
      </c>
      <c r="G27094" s="1" t="s">
        <v>12</v>
      </c>
      <c r="H27094">
        <v>0</v>
      </c>
      <c r="I27094">
        <v>8366.16</v>
      </c>
      <c r="J27094" s="2">
        <f>2022-KaggleCarData[[#This Row],[Year]]</f>
        <v>12</v>
      </c>
    </row>
    <row r="27095" spans="1:10" x14ac:dyDescent="0.35">
      <c r="A27095" s="1" t="s">
        <v>46</v>
      </c>
      <c r="B27095" s="2">
        <v>2011</v>
      </c>
      <c r="C27095">
        <v>10556.79</v>
      </c>
      <c r="D27095">
        <v>33954</v>
      </c>
      <c r="E27095" s="1" t="s">
        <v>10</v>
      </c>
      <c r="F27095" s="1" t="s">
        <v>14</v>
      </c>
      <c r="G27095" s="1" t="s">
        <v>12</v>
      </c>
      <c r="H27095">
        <v>0</v>
      </c>
      <c r="I27095">
        <v>9852.9</v>
      </c>
      <c r="J27095" s="2">
        <f>2022-KaggleCarData[[#This Row],[Year]]</f>
        <v>11</v>
      </c>
    </row>
    <row r="27096" spans="1:10" x14ac:dyDescent="0.35">
      <c r="A27096" s="1" t="s">
        <v>20</v>
      </c>
      <c r="B27096" s="2">
        <v>2013</v>
      </c>
      <c r="C27096">
        <v>9713.2000000000007</v>
      </c>
      <c r="D27096">
        <v>33512</v>
      </c>
      <c r="E27096" s="1" t="s">
        <v>10</v>
      </c>
      <c r="F27096" s="1" t="s">
        <v>11</v>
      </c>
      <c r="G27096" s="1" t="s">
        <v>12</v>
      </c>
      <c r="H27096">
        <v>0</v>
      </c>
      <c r="I27096">
        <v>9012.6</v>
      </c>
      <c r="J27096" s="2">
        <f>2022-KaggleCarData[[#This Row],[Year]]</f>
        <v>9</v>
      </c>
    </row>
    <row r="27097" spans="1:10" x14ac:dyDescent="0.35">
      <c r="A27097" s="1" t="s">
        <v>50</v>
      </c>
      <c r="B27097" s="2">
        <v>2015</v>
      </c>
      <c r="C27097">
        <v>11816.9</v>
      </c>
      <c r="D27097">
        <v>15615</v>
      </c>
      <c r="E27097" s="1" t="s">
        <v>10</v>
      </c>
      <c r="F27097" s="1" t="s">
        <v>11</v>
      </c>
      <c r="G27097" s="1" t="s">
        <v>12</v>
      </c>
      <c r="H27097">
        <v>0</v>
      </c>
      <c r="I27097">
        <v>11116.1</v>
      </c>
      <c r="J27097" s="2">
        <f>2022-KaggleCarData[[#This Row],[Year]]</f>
        <v>7</v>
      </c>
    </row>
    <row r="27098" spans="1:10" x14ac:dyDescent="0.35">
      <c r="A27098" s="1" t="s">
        <v>34</v>
      </c>
      <c r="B27098" s="2">
        <v>2014</v>
      </c>
      <c r="C27098">
        <v>9747.7999999999993</v>
      </c>
      <c r="D27098">
        <v>18041</v>
      </c>
      <c r="E27098" s="1" t="s">
        <v>10</v>
      </c>
      <c r="F27098" s="1" t="s">
        <v>14</v>
      </c>
      <c r="G27098" s="1" t="s">
        <v>12</v>
      </c>
      <c r="H27098">
        <v>0</v>
      </c>
      <c r="I27098">
        <v>9046.2999999999993</v>
      </c>
      <c r="J27098" s="2">
        <f>2022-KaggleCarData[[#This Row],[Year]]</f>
        <v>8</v>
      </c>
    </row>
    <row r="27099" spans="1:10" x14ac:dyDescent="0.35">
      <c r="A27099" s="1" t="s">
        <v>18</v>
      </c>
      <c r="B27099" s="2">
        <v>2017</v>
      </c>
      <c r="C27099">
        <v>11036.7</v>
      </c>
      <c r="D27099">
        <v>22028</v>
      </c>
      <c r="E27099" s="1" t="s">
        <v>10</v>
      </c>
      <c r="F27099" s="1" t="s">
        <v>14</v>
      </c>
      <c r="G27099" s="1" t="s">
        <v>12</v>
      </c>
      <c r="H27099">
        <v>0</v>
      </c>
      <c r="I27099">
        <v>10334.5</v>
      </c>
      <c r="J27099" s="2">
        <f>2022-KaggleCarData[[#This Row],[Year]]</f>
        <v>5</v>
      </c>
    </row>
    <row r="27100" spans="1:10" x14ac:dyDescent="0.35">
      <c r="A27100" s="1" t="s">
        <v>70</v>
      </c>
      <c r="B27100" s="2">
        <v>2014</v>
      </c>
      <c r="C27100">
        <v>10655.4</v>
      </c>
      <c r="D27100">
        <v>21449</v>
      </c>
      <c r="E27100" s="1" t="s">
        <v>10</v>
      </c>
      <c r="F27100" s="1" t="s">
        <v>14</v>
      </c>
      <c r="G27100" s="1" t="s">
        <v>12</v>
      </c>
      <c r="H27100">
        <v>0</v>
      </c>
      <c r="I27100">
        <v>9953.5</v>
      </c>
      <c r="J27100" s="2">
        <f>2022-KaggleCarData[[#This Row],[Year]]</f>
        <v>8</v>
      </c>
    </row>
    <row r="27101" spans="1:10" x14ac:dyDescent="0.35">
      <c r="A27101" s="1" t="s">
        <v>62</v>
      </c>
      <c r="B27101" s="2">
        <v>2016</v>
      </c>
      <c r="C27101">
        <v>10400.43</v>
      </c>
      <c r="D27101">
        <v>12045</v>
      </c>
      <c r="E27101" s="1" t="s">
        <v>10</v>
      </c>
      <c r="F27101" s="1" t="s">
        <v>14</v>
      </c>
      <c r="G27101" s="1" t="s">
        <v>12</v>
      </c>
      <c r="H27101">
        <v>0</v>
      </c>
      <c r="I27101">
        <v>9699.1</v>
      </c>
      <c r="J27101" s="2">
        <f>2022-KaggleCarData[[#This Row],[Year]]</f>
        <v>6</v>
      </c>
    </row>
    <row r="27102" spans="1:10" x14ac:dyDescent="0.35">
      <c r="A27102" s="1" t="s">
        <v>41</v>
      </c>
      <c r="B27102" s="2">
        <v>2015</v>
      </c>
      <c r="C27102">
        <v>11576.61</v>
      </c>
      <c r="D27102">
        <v>41346</v>
      </c>
      <c r="E27102" s="1" t="s">
        <v>16</v>
      </c>
      <c r="F27102" s="1" t="s">
        <v>14</v>
      </c>
      <c r="G27102" s="1" t="s">
        <v>23</v>
      </c>
      <c r="H27102">
        <v>0</v>
      </c>
      <c r="I27102">
        <v>10869</v>
      </c>
      <c r="J27102" s="2">
        <f>2022-KaggleCarData[[#This Row],[Year]]</f>
        <v>7</v>
      </c>
    </row>
    <row r="27103" spans="1:10" x14ac:dyDescent="0.35">
      <c r="A27103" s="1" t="s">
        <v>34</v>
      </c>
      <c r="B27103" s="2">
        <v>2017</v>
      </c>
      <c r="C27103">
        <v>11913.8</v>
      </c>
      <c r="D27103">
        <v>20708</v>
      </c>
      <c r="E27103" s="1" t="s">
        <v>10</v>
      </c>
      <c r="F27103" s="1" t="s">
        <v>14</v>
      </c>
      <c r="G27103" s="1" t="s">
        <v>12</v>
      </c>
      <c r="H27103">
        <v>0</v>
      </c>
      <c r="I27103">
        <v>11212.8</v>
      </c>
      <c r="J27103" s="2">
        <f>2022-KaggleCarData[[#This Row],[Year]]</f>
        <v>5</v>
      </c>
    </row>
    <row r="27104" spans="1:10" x14ac:dyDescent="0.35">
      <c r="A27104" s="1" t="s">
        <v>27</v>
      </c>
      <c r="B27104" s="2">
        <v>2005</v>
      </c>
      <c r="C27104">
        <v>6363.57</v>
      </c>
      <c r="D27104">
        <v>56163</v>
      </c>
      <c r="E27104" s="1" t="s">
        <v>10</v>
      </c>
      <c r="F27104" s="1" t="s">
        <v>11</v>
      </c>
      <c r="G27104" s="1" t="s">
        <v>12</v>
      </c>
      <c r="H27104">
        <v>0</v>
      </c>
      <c r="I27104">
        <v>5663.2</v>
      </c>
      <c r="J27104" s="2">
        <f>2022-KaggleCarData[[#This Row],[Year]]</f>
        <v>17</v>
      </c>
    </row>
    <row r="27105" spans="1:10" x14ac:dyDescent="0.35">
      <c r="A27105" s="1" t="s">
        <v>20</v>
      </c>
      <c r="B27105" s="2">
        <v>2013</v>
      </c>
      <c r="C27105">
        <v>9120.2000000000007</v>
      </c>
      <c r="D27105">
        <v>32919</v>
      </c>
      <c r="E27105" s="1" t="s">
        <v>10</v>
      </c>
      <c r="F27105" s="1" t="s">
        <v>11</v>
      </c>
      <c r="G27105" s="1" t="s">
        <v>12</v>
      </c>
      <c r="H27105">
        <v>0</v>
      </c>
      <c r="I27105">
        <v>8419.6</v>
      </c>
      <c r="J27105" s="2">
        <f>2022-KaggleCarData[[#This Row],[Year]]</f>
        <v>9</v>
      </c>
    </row>
    <row r="27106" spans="1:10" x14ac:dyDescent="0.35">
      <c r="A27106" s="1" t="s">
        <v>38</v>
      </c>
      <c r="B27106" s="2">
        <v>2016</v>
      </c>
      <c r="C27106">
        <v>10888.89</v>
      </c>
      <c r="D27106">
        <v>23674</v>
      </c>
      <c r="E27106" s="1" t="s">
        <v>16</v>
      </c>
      <c r="F27106" s="1" t="s">
        <v>14</v>
      </c>
      <c r="G27106" s="1" t="s">
        <v>12</v>
      </c>
      <c r="H27106">
        <v>0</v>
      </c>
      <c r="I27106">
        <v>10188.73</v>
      </c>
      <c r="J27106" s="2">
        <f>2022-KaggleCarData[[#This Row],[Year]]</f>
        <v>6</v>
      </c>
    </row>
    <row r="27107" spans="1:10" x14ac:dyDescent="0.35">
      <c r="A27107" s="1" t="s">
        <v>51</v>
      </c>
      <c r="B27107" s="2">
        <v>2005</v>
      </c>
      <c r="C27107">
        <v>5723.7</v>
      </c>
      <c r="D27107">
        <v>75510</v>
      </c>
      <c r="E27107" s="1" t="s">
        <v>10</v>
      </c>
      <c r="F27107" s="1" t="s">
        <v>14</v>
      </c>
      <c r="G27107" s="1" t="s">
        <v>12</v>
      </c>
      <c r="H27107">
        <v>0</v>
      </c>
      <c r="I27107">
        <v>5013.51</v>
      </c>
      <c r="J27107" s="2">
        <f>2022-KaggleCarData[[#This Row],[Year]]</f>
        <v>17</v>
      </c>
    </row>
    <row r="27108" spans="1:10" x14ac:dyDescent="0.35">
      <c r="A27108" s="1" t="s">
        <v>69</v>
      </c>
      <c r="B27108" s="2">
        <v>2012</v>
      </c>
      <c r="C27108">
        <v>8579.99</v>
      </c>
      <c r="D27108">
        <v>14879</v>
      </c>
      <c r="E27108" s="1" t="s">
        <v>10</v>
      </c>
      <c r="F27108" s="1" t="s">
        <v>11</v>
      </c>
      <c r="G27108" s="1" t="s">
        <v>12</v>
      </c>
      <c r="H27108">
        <v>0</v>
      </c>
      <c r="I27108">
        <v>7879.45</v>
      </c>
      <c r="J27108" s="2">
        <f>2022-KaggleCarData[[#This Row],[Year]]</f>
        <v>10</v>
      </c>
    </row>
    <row r="27109" spans="1:10" x14ac:dyDescent="0.35">
      <c r="A27109" s="1" t="s">
        <v>54</v>
      </c>
      <c r="B27109" s="2">
        <v>2015</v>
      </c>
      <c r="C27109">
        <v>12537.7</v>
      </c>
      <c r="D27109">
        <v>23457</v>
      </c>
      <c r="E27109" s="1" t="s">
        <v>16</v>
      </c>
      <c r="F27109" s="1" t="s">
        <v>14</v>
      </c>
      <c r="G27109" s="1" t="s">
        <v>12</v>
      </c>
      <c r="H27109">
        <v>0</v>
      </c>
      <c r="I27109">
        <v>11836.85</v>
      </c>
      <c r="J27109" s="2">
        <f>2022-KaggleCarData[[#This Row],[Year]]</f>
        <v>7</v>
      </c>
    </row>
    <row r="27110" spans="1:10" x14ac:dyDescent="0.35">
      <c r="A27110" s="1" t="s">
        <v>52</v>
      </c>
      <c r="B27110" s="2">
        <v>2017</v>
      </c>
      <c r="C27110">
        <v>11820.51</v>
      </c>
      <c r="D27110">
        <v>5620</v>
      </c>
      <c r="E27110" s="1" t="s">
        <v>10</v>
      </c>
      <c r="F27110" s="1" t="s">
        <v>11</v>
      </c>
      <c r="G27110" s="1" t="s">
        <v>23</v>
      </c>
      <c r="H27110">
        <v>0</v>
      </c>
      <c r="I27110">
        <v>11120.45</v>
      </c>
      <c r="J27110" s="2">
        <f>2022-KaggleCarData[[#This Row],[Year]]</f>
        <v>5</v>
      </c>
    </row>
    <row r="27111" spans="1:10" x14ac:dyDescent="0.35">
      <c r="A27111" s="1" t="s">
        <v>53</v>
      </c>
      <c r="B27111" s="2">
        <v>2015</v>
      </c>
      <c r="C27111">
        <v>10344.85</v>
      </c>
      <c r="D27111">
        <v>40137</v>
      </c>
      <c r="E27111" s="1" t="s">
        <v>16</v>
      </c>
      <c r="F27111" s="1" t="s">
        <v>14</v>
      </c>
      <c r="G27111" s="1" t="s">
        <v>12</v>
      </c>
      <c r="H27111">
        <v>0</v>
      </c>
      <c r="I27111">
        <v>9641.75</v>
      </c>
      <c r="J27111" s="2">
        <f>2022-KaggleCarData[[#This Row],[Year]]</f>
        <v>7</v>
      </c>
    </row>
    <row r="27112" spans="1:10" x14ac:dyDescent="0.35">
      <c r="A27112" s="1" t="s">
        <v>51</v>
      </c>
      <c r="B27112" s="2">
        <v>2005</v>
      </c>
      <c r="C27112">
        <v>7560.46</v>
      </c>
      <c r="D27112">
        <v>199523</v>
      </c>
      <c r="E27112" s="1" t="s">
        <v>16</v>
      </c>
      <c r="F27112" s="1" t="s">
        <v>14</v>
      </c>
      <c r="G27112" s="1" t="s">
        <v>12</v>
      </c>
      <c r="H27112">
        <v>0</v>
      </c>
      <c r="I27112">
        <v>6850.49</v>
      </c>
      <c r="J27112" s="2">
        <f>2022-KaggleCarData[[#This Row],[Year]]</f>
        <v>17</v>
      </c>
    </row>
    <row r="27113" spans="1:10" x14ac:dyDescent="0.35">
      <c r="A27113" s="1" t="s">
        <v>50</v>
      </c>
      <c r="B27113" s="2">
        <v>2013</v>
      </c>
      <c r="C27113">
        <v>8598.9</v>
      </c>
      <c r="D27113">
        <v>5797</v>
      </c>
      <c r="E27113" s="1" t="s">
        <v>10</v>
      </c>
      <c r="F27113" s="1" t="s">
        <v>11</v>
      </c>
      <c r="G27113" s="1" t="s">
        <v>12</v>
      </c>
      <c r="H27113">
        <v>0</v>
      </c>
      <c r="I27113">
        <v>7898.05</v>
      </c>
      <c r="J27113" s="2">
        <f>2022-KaggleCarData[[#This Row],[Year]]</f>
        <v>9</v>
      </c>
    </row>
    <row r="27114" spans="1:10" x14ac:dyDescent="0.35">
      <c r="A27114" s="1" t="s">
        <v>91</v>
      </c>
      <c r="B27114" s="2">
        <v>2012</v>
      </c>
      <c r="C27114">
        <v>8945.81</v>
      </c>
      <c r="D27114">
        <v>19745</v>
      </c>
      <c r="E27114" s="1" t="s">
        <v>10</v>
      </c>
      <c r="F27114" s="1" t="s">
        <v>11</v>
      </c>
      <c r="G27114" s="1" t="s">
        <v>12</v>
      </c>
      <c r="H27114">
        <v>0</v>
      </c>
      <c r="I27114">
        <v>8245.6</v>
      </c>
      <c r="J27114" s="2">
        <f>2022-KaggleCarData[[#This Row],[Year]]</f>
        <v>10</v>
      </c>
    </row>
    <row r="27115" spans="1:10" x14ac:dyDescent="0.35">
      <c r="A27115" s="1" t="s">
        <v>51</v>
      </c>
      <c r="B27115" s="2">
        <v>2016</v>
      </c>
      <c r="C27115">
        <v>12300.39</v>
      </c>
      <c r="D27115">
        <v>31075</v>
      </c>
      <c r="E27115" s="1" t="s">
        <v>16</v>
      </c>
      <c r="F27115" s="1" t="s">
        <v>14</v>
      </c>
      <c r="G27115" s="1" t="s">
        <v>23</v>
      </c>
      <c r="H27115">
        <v>0</v>
      </c>
      <c r="I27115">
        <v>11595.75</v>
      </c>
      <c r="J27115" s="2">
        <f>2022-KaggleCarData[[#This Row],[Year]]</f>
        <v>6</v>
      </c>
    </row>
    <row r="27116" spans="1:10" x14ac:dyDescent="0.35">
      <c r="A27116" s="1" t="s">
        <v>47</v>
      </c>
      <c r="B27116" s="2">
        <v>2015</v>
      </c>
      <c r="C27116">
        <v>11311.2</v>
      </c>
      <c r="D27116">
        <v>49871</v>
      </c>
      <c r="E27116" s="1" t="s">
        <v>10</v>
      </c>
      <c r="F27116" s="1" t="s">
        <v>14</v>
      </c>
      <c r="G27116" s="1" t="s">
        <v>12</v>
      </c>
      <c r="H27116">
        <v>0</v>
      </c>
      <c r="I27116">
        <v>10608.65</v>
      </c>
      <c r="J27116" s="2">
        <f>2022-KaggleCarData[[#This Row],[Year]]</f>
        <v>7</v>
      </c>
    </row>
    <row r="27117" spans="1:10" x14ac:dyDescent="0.35">
      <c r="A27117" s="1" t="s">
        <v>49</v>
      </c>
      <c r="B27117" s="2">
        <v>2015</v>
      </c>
      <c r="C27117">
        <v>12122.74</v>
      </c>
      <c r="D27117">
        <v>6922</v>
      </c>
      <c r="E27117" s="1" t="s">
        <v>10</v>
      </c>
      <c r="F27117" s="1" t="s">
        <v>11</v>
      </c>
      <c r="G27117" s="1" t="s">
        <v>12</v>
      </c>
      <c r="H27117">
        <v>0</v>
      </c>
      <c r="I27117">
        <v>11422.65</v>
      </c>
      <c r="J27117" s="2">
        <f>2022-KaggleCarData[[#This Row],[Year]]</f>
        <v>7</v>
      </c>
    </row>
    <row r="27118" spans="1:10" x14ac:dyDescent="0.35">
      <c r="A27118" s="1" t="s">
        <v>37</v>
      </c>
      <c r="B27118" s="2">
        <v>2015</v>
      </c>
      <c r="C27118">
        <v>12250.84</v>
      </c>
      <c r="D27118">
        <v>31050</v>
      </c>
      <c r="E27118" s="1" t="s">
        <v>10</v>
      </c>
      <c r="F27118" s="1" t="s">
        <v>11</v>
      </c>
      <c r="G27118" s="1" t="s">
        <v>12</v>
      </c>
      <c r="H27118">
        <v>0</v>
      </c>
      <c r="I27118">
        <v>11550.6</v>
      </c>
      <c r="J27118" s="2">
        <f>2022-KaggleCarData[[#This Row],[Year]]</f>
        <v>7</v>
      </c>
    </row>
    <row r="27119" spans="1:10" x14ac:dyDescent="0.35">
      <c r="A27119" s="1" t="s">
        <v>49</v>
      </c>
      <c r="B27119" s="2">
        <v>2015</v>
      </c>
      <c r="C27119">
        <v>12569.74</v>
      </c>
      <c r="D27119">
        <v>7369</v>
      </c>
      <c r="E27119" s="1" t="s">
        <v>10</v>
      </c>
      <c r="F27119" s="1" t="s">
        <v>11</v>
      </c>
      <c r="G27119" s="1" t="s">
        <v>12</v>
      </c>
      <c r="H27119">
        <v>0</v>
      </c>
      <c r="I27119">
        <v>11869.65</v>
      </c>
      <c r="J27119" s="2">
        <f>2022-KaggleCarData[[#This Row],[Year]]</f>
        <v>7</v>
      </c>
    </row>
    <row r="27120" spans="1:10" x14ac:dyDescent="0.35">
      <c r="A27120" s="1" t="s">
        <v>51</v>
      </c>
      <c r="B27120" s="2">
        <v>2016</v>
      </c>
      <c r="C27120">
        <v>10638.39</v>
      </c>
      <c r="D27120">
        <v>29413</v>
      </c>
      <c r="E27120" s="1" t="s">
        <v>16</v>
      </c>
      <c r="F27120" s="1" t="s">
        <v>14</v>
      </c>
      <c r="G27120" s="1" t="s">
        <v>23</v>
      </c>
      <c r="H27120">
        <v>0</v>
      </c>
      <c r="I27120">
        <v>9933.75</v>
      </c>
      <c r="J27120" s="2">
        <f>2022-KaggleCarData[[#This Row],[Year]]</f>
        <v>6</v>
      </c>
    </row>
    <row r="27121" spans="1:10" x14ac:dyDescent="0.35">
      <c r="A27121" s="1" t="s">
        <v>73</v>
      </c>
      <c r="B27121" s="2">
        <v>2011</v>
      </c>
      <c r="C27121">
        <v>8772.15</v>
      </c>
      <c r="D27121">
        <v>5768</v>
      </c>
      <c r="E27121" s="1" t="s">
        <v>10</v>
      </c>
      <c r="F27121" s="1" t="s">
        <v>14</v>
      </c>
      <c r="G27121" s="1" t="s">
        <v>12</v>
      </c>
      <c r="H27121">
        <v>0</v>
      </c>
      <c r="I27121">
        <v>8070.85</v>
      </c>
      <c r="J27121" s="2">
        <f>2022-KaggleCarData[[#This Row],[Year]]</f>
        <v>11</v>
      </c>
    </row>
    <row r="27122" spans="1:10" x14ac:dyDescent="0.35">
      <c r="A27122" s="1" t="s">
        <v>104</v>
      </c>
      <c r="B27122" s="2">
        <v>2014</v>
      </c>
      <c r="C27122">
        <v>9637.8799999999992</v>
      </c>
      <c r="D27122">
        <v>9437</v>
      </c>
      <c r="E27122" s="1" t="s">
        <v>10</v>
      </c>
      <c r="F27122" s="1" t="s">
        <v>11</v>
      </c>
      <c r="G27122" s="1" t="s">
        <v>12</v>
      </c>
      <c r="H27122">
        <v>0</v>
      </c>
      <c r="I27122">
        <v>8937.5</v>
      </c>
      <c r="J27122" s="2">
        <f>2022-KaggleCarData[[#This Row],[Year]]</f>
        <v>8</v>
      </c>
    </row>
    <row r="27123" spans="1:10" x14ac:dyDescent="0.35">
      <c r="A27123" s="1" t="s">
        <v>109</v>
      </c>
      <c r="B27123" s="2">
        <v>2014</v>
      </c>
      <c r="C27123">
        <v>9985.52</v>
      </c>
      <c r="D27123">
        <v>20785</v>
      </c>
      <c r="E27123" s="1" t="s">
        <v>10</v>
      </c>
      <c r="F27123" s="1" t="s">
        <v>11</v>
      </c>
      <c r="G27123" s="1" t="s">
        <v>23</v>
      </c>
      <c r="H27123">
        <v>0</v>
      </c>
      <c r="I27123">
        <v>9285.35</v>
      </c>
      <c r="J27123" s="2">
        <f>2022-KaggleCarData[[#This Row],[Year]]</f>
        <v>8</v>
      </c>
    </row>
    <row r="27124" spans="1:10" x14ac:dyDescent="0.35">
      <c r="A27124" s="1" t="s">
        <v>26</v>
      </c>
      <c r="B27124" s="2">
        <v>2014</v>
      </c>
      <c r="C27124">
        <v>9838.6</v>
      </c>
      <c r="D27124">
        <v>41751</v>
      </c>
      <c r="E27124" s="1" t="s">
        <v>10</v>
      </c>
      <c r="F27124" s="1" t="s">
        <v>14</v>
      </c>
      <c r="G27124" s="1" t="s">
        <v>12</v>
      </c>
      <c r="H27124">
        <v>0</v>
      </c>
      <c r="I27124">
        <v>9131.25</v>
      </c>
      <c r="J27124" s="2">
        <f>2022-KaggleCarData[[#This Row],[Year]]</f>
        <v>8</v>
      </c>
    </row>
    <row r="27125" spans="1:10" x14ac:dyDescent="0.35">
      <c r="A27125" s="1" t="s">
        <v>51</v>
      </c>
      <c r="B27125" s="2">
        <v>2014</v>
      </c>
      <c r="C27125">
        <v>10638.09</v>
      </c>
      <c r="D27125">
        <v>60664</v>
      </c>
      <c r="E27125" s="1" t="s">
        <v>16</v>
      </c>
      <c r="F27125" s="1" t="s">
        <v>14</v>
      </c>
      <c r="G27125" s="1" t="s">
        <v>12</v>
      </c>
      <c r="H27125">
        <v>0</v>
      </c>
      <c r="I27125">
        <v>9933.25</v>
      </c>
      <c r="J27125" s="2">
        <f>2022-KaggleCarData[[#This Row],[Year]]</f>
        <v>8</v>
      </c>
    </row>
    <row r="27126" spans="1:10" x14ac:dyDescent="0.35">
      <c r="A27126" s="1" t="s">
        <v>26</v>
      </c>
      <c r="B27126" s="2">
        <v>2015</v>
      </c>
      <c r="C27126">
        <v>11499.6</v>
      </c>
      <c r="D27126">
        <v>23066</v>
      </c>
      <c r="E27126" s="1" t="s">
        <v>10</v>
      </c>
      <c r="F27126" s="1" t="s">
        <v>14</v>
      </c>
      <c r="G27126" s="1" t="s">
        <v>12</v>
      </c>
      <c r="H27126">
        <v>0</v>
      </c>
      <c r="I27126">
        <v>10795.7</v>
      </c>
      <c r="J27126" s="2">
        <f>2022-KaggleCarData[[#This Row],[Year]]</f>
        <v>7</v>
      </c>
    </row>
    <row r="27127" spans="1:10" x14ac:dyDescent="0.35">
      <c r="A27127" s="1" t="s">
        <v>26</v>
      </c>
      <c r="B27127" s="2">
        <v>2014</v>
      </c>
      <c r="C27127">
        <v>8460</v>
      </c>
      <c r="D27127">
        <v>63246</v>
      </c>
      <c r="E27127" s="1" t="s">
        <v>16</v>
      </c>
      <c r="F27127" s="1" t="s">
        <v>14</v>
      </c>
      <c r="G27127" s="1" t="s">
        <v>12</v>
      </c>
      <c r="H27127">
        <v>0</v>
      </c>
      <c r="I27127">
        <v>7754.25</v>
      </c>
      <c r="J27127" s="2">
        <f>2022-KaggleCarData[[#This Row],[Year]]</f>
        <v>8</v>
      </c>
    </row>
    <row r="27128" spans="1:10" x14ac:dyDescent="0.35">
      <c r="A27128" s="1" t="s">
        <v>72</v>
      </c>
      <c r="B27128" s="2">
        <v>2016</v>
      </c>
      <c r="C27128">
        <v>11513.54</v>
      </c>
      <c r="D27128">
        <v>15313</v>
      </c>
      <c r="E27128" s="1" t="s">
        <v>10</v>
      </c>
      <c r="F27128" s="1" t="s">
        <v>11</v>
      </c>
      <c r="G27128" s="1" t="s">
        <v>12</v>
      </c>
      <c r="H27128">
        <v>0</v>
      </c>
      <c r="I27128">
        <v>10813.45</v>
      </c>
      <c r="J27128" s="2">
        <f>2022-KaggleCarData[[#This Row],[Year]]</f>
        <v>6</v>
      </c>
    </row>
    <row r="27129" spans="1:10" x14ac:dyDescent="0.35">
      <c r="A27129" s="1" t="s">
        <v>32</v>
      </c>
      <c r="B27129" s="2">
        <v>2014</v>
      </c>
      <c r="C27129">
        <v>9565.7870000000003</v>
      </c>
      <c r="D27129">
        <v>16365</v>
      </c>
      <c r="E27129" s="1" t="s">
        <v>10</v>
      </c>
      <c r="F27129" s="1" t="s">
        <v>11</v>
      </c>
      <c r="G27129" s="1" t="s">
        <v>12</v>
      </c>
      <c r="H27129">
        <v>0</v>
      </c>
      <c r="I27129">
        <v>8865.5499999999993</v>
      </c>
      <c r="J27129" s="2">
        <f>2022-KaggleCarData[[#This Row],[Year]]</f>
        <v>8</v>
      </c>
    </row>
    <row r="27130" spans="1:10" x14ac:dyDescent="0.35">
      <c r="A27130" s="1" t="s">
        <v>25</v>
      </c>
      <c r="B27130" s="2">
        <v>2014</v>
      </c>
      <c r="C27130">
        <v>10305.799999999999</v>
      </c>
      <c r="D27130">
        <v>41584</v>
      </c>
      <c r="E27130" s="1" t="s">
        <v>10</v>
      </c>
      <c r="F27130" s="1" t="s">
        <v>14</v>
      </c>
      <c r="G27130" s="1" t="s">
        <v>12</v>
      </c>
      <c r="H27130">
        <v>1</v>
      </c>
      <c r="I27130">
        <v>9603.1</v>
      </c>
      <c r="J27130" s="2">
        <f>2022-KaggleCarData[[#This Row],[Year]]</f>
        <v>8</v>
      </c>
    </row>
    <row r="27131" spans="1:10" x14ac:dyDescent="0.35">
      <c r="A27131" s="1" t="s">
        <v>83</v>
      </c>
      <c r="B27131" s="2">
        <v>2010</v>
      </c>
      <c r="C27131">
        <v>8795.0499999999993</v>
      </c>
      <c r="D27131">
        <v>215194</v>
      </c>
      <c r="E27131" s="1" t="s">
        <v>10</v>
      </c>
      <c r="F27131" s="1" t="s">
        <v>11</v>
      </c>
      <c r="G27131" s="1" t="s">
        <v>12</v>
      </c>
      <c r="H27131">
        <v>0</v>
      </c>
      <c r="I27131">
        <v>8094.31</v>
      </c>
      <c r="J27131" s="2">
        <f>2022-KaggleCarData[[#This Row],[Year]]</f>
        <v>12</v>
      </c>
    </row>
    <row r="27132" spans="1:10" x14ac:dyDescent="0.35">
      <c r="A27132" s="1" t="s">
        <v>15</v>
      </c>
      <c r="B27132" s="2">
        <v>2015</v>
      </c>
      <c r="C27132">
        <v>11998.4</v>
      </c>
      <c r="D27132">
        <v>37789</v>
      </c>
      <c r="E27132" s="1" t="s">
        <v>10</v>
      </c>
      <c r="F27132" s="1" t="s">
        <v>14</v>
      </c>
      <c r="G27132" s="1" t="s">
        <v>12</v>
      </c>
      <c r="H27132">
        <v>0</v>
      </c>
      <c r="I27132">
        <v>11294.95</v>
      </c>
      <c r="J27132" s="2">
        <f>2022-KaggleCarData[[#This Row],[Year]]</f>
        <v>7</v>
      </c>
    </row>
    <row r="27133" spans="1:10" x14ac:dyDescent="0.35">
      <c r="A27133" s="1" t="s">
        <v>110</v>
      </c>
      <c r="B27133" s="2">
        <v>2009</v>
      </c>
      <c r="C27133">
        <v>8107.75</v>
      </c>
      <c r="D27133">
        <v>41506</v>
      </c>
      <c r="E27133" s="1" t="s">
        <v>10</v>
      </c>
      <c r="F27133" s="1" t="s">
        <v>11</v>
      </c>
      <c r="G27133" s="1" t="s">
        <v>12</v>
      </c>
      <c r="H27133">
        <v>0</v>
      </c>
      <c r="I27133">
        <v>7406.9</v>
      </c>
      <c r="J27133" s="2">
        <f>2022-KaggleCarData[[#This Row],[Year]]</f>
        <v>13</v>
      </c>
    </row>
    <row r="27134" spans="1:10" x14ac:dyDescent="0.35">
      <c r="A27134" s="1" t="s">
        <v>76</v>
      </c>
      <c r="B27134" s="2">
        <v>2016</v>
      </c>
      <c r="C27134">
        <v>10934.95</v>
      </c>
      <c r="D27134">
        <v>25731</v>
      </c>
      <c r="E27134" s="1" t="s">
        <v>10</v>
      </c>
      <c r="F27134" s="1" t="s">
        <v>14</v>
      </c>
      <c r="G27134" s="1" t="s">
        <v>12</v>
      </c>
      <c r="H27134">
        <v>0</v>
      </c>
      <c r="I27134">
        <v>10233.85</v>
      </c>
      <c r="J27134" s="2">
        <f>2022-KaggleCarData[[#This Row],[Year]]</f>
        <v>6</v>
      </c>
    </row>
    <row r="27135" spans="1:10" x14ac:dyDescent="0.35">
      <c r="A27135" s="1" t="s">
        <v>33</v>
      </c>
      <c r="B27135" s="2">
        <v>2014</v>
      </c>
      <c r="C27135">
        <v>10444.869999999901</v>
      </c>
      <c r="D27135">
        <v>44688</v>
      </c>
      <c r="E27135" s="1" t="s">
        <v>16</v>
      </c>
      <c r="F27135" s="1" t="s">
        <v>14</v>
      </c>
      <c r="G27135" s="1" t="s">
        <v>12</v>
      </c>
      <c r="H27135">
        <v>0</v>
      </c>
      <c r="I27135">
        <v>9742.6</v>
      </c>
      <c r="J27135" s="2">
        <f>2022-KaggleCarData[[#This Row],[Year]]</f>
        <v>8</v>
      </c>
    </row>
    <row r="27136" spans="1:10" x14ac:dyDescent="0.35">
      <c r="A27136" s="1" t="s">
        <v>17</v>
      </c>
      <c r="B27136" s="2">
        <v>2015</v>
      </c>
      <c r="C27136">
        <v>11694.79</v>
      </c>
      <c r="D27136">
        <v>43162</v>
      </c>
      <c r="E27136" s="1" t="s">
        <v>16</v>
      </c>
      <c r="F27136" s="1" t="s">
        <v>14</v>
      </c>
      <c r="G27136" s="1" t="s">
        <v>12</v>
      </c>
      <c r="H27136">
        <v>0</v>
      </c>
      <c r="I27136">
        <v>10991.25</v>
      </c>
      <c r="J27136" s="2">
        <f>2022-KaggleCarData[[#This Row],[Year]]</f>
        <v>7</v>
      </c>
    </row>
    <row r="27137" spans="1:10" x14ac:dyDescent="0.35">
      <c r="A27137" s="1" t="s">
        <v>62</v>
      </c>
      <c r="B27137" s="2">
        <v>2016</v>
      </c>
      <c r="C27137">
        <v>10454.43</v>
      </c>
      <c r="D27137">
        <v>12750</v>
      </c>
      <c r="E27137" s="1" t="s">
        <v>10</v>
      </c>
      <c r="F27137" s="1" t="s">
        <v>14</v>
      </c>
      <c r="G27137" s="1" t="s">
        <v>12</v>
      </c>
      <c r="H27137">
        <v>0</v>
      </c>
      <c r="I27137">
        <v>9752.9</v>
      </c>
      <c r="J27137" s="2">
        <f>2022-KaggleCarData[[#This Row],[Year]]</f>
        <v>6</v>
      </c>
    </row>
    <row r="27138" spans="1:10" x14ac:dyDescent="0.35">
      <c r="A27138" s="1" t="s">
        <v>38</v>
      </c>
      <c r="B27138" s="2">
        <v>2017</v>
      </c>
      <c r="C27138">
        <v>12350.64</v>
      </c>
      <c r="D27138">
        <v>10832</v>
      </c>
      <c r="E27138" s="1" t="s">
        <v>10</v>
      </c>
      <c r="F27138" s="1" t="s">
        <v>14</v>
      </c>
      <c r="G27138" s="1" t="s">
        <v>12</v>
      </c>
      <c r="H27138">
        <v>0</v>
      </c>
      <c r="I27138">
        <v>11649</v>
      </c>
      <c r="J27138" s="2">
        <f>2022-KaggleCarData[[#This Row],[Year]]</f>
        <v>5</v>
      </c>
    </row>
    <row r="27139" spans="1:10" x14ac:dyDescent="0.35">
      <c r="A27139" s="1" t="s">
        <v>28</v>
      </c>
      <c r="B27139" s="2">
        <v>2016</v>
      </c>
      <c r="C27139">
        <v>10387.89</v>
      </c>
      <c r="D27139">
        <v>20452</v>
      </c>
      <c r="E27139" s="1" t="s">
        <v>16</v>
      </c>
      <c r="F27139" s="1" t="s">
        <v>14</v>
      </c>
      <c r="G27139" s="1" t="s">
        <v>12</v>
      </c>
      <c r="H27139">
        <v>0</v>
      </c>
      <c r="I27139">
        <v>9687.75</v>
      </c>
      <c r="J27139" s="2">
        <f>2022-KaggleCarData[[#This Row],[Year]]</f>
        <v>6</v>
      </c>
    </row>
    <row r="27140" spans="1:10" x14ac:dyDescent="0.35">
      <c r="A27140" s="1" t="s">
        <v>60</v>
      </c>
      <c r="B27140" s="2">
        <v>2012</v>
      </c>
      <c r="C27140">
        <v>9589.6</v>
      </c>
      <c r="D27140">
        <v>37160</v>
      </c>
      <c r="E27140" s="1" t="s">
        <v>10</v>
      </c>
      <c r="F27140" s="1" t="s">
        <v>14</v>
      </c>
      <c r="G27140" s="1" t="s">
        <v>12</v>
      </c>
      <c r="H27140">
        <v>0</v>
      </c>
      <c r="I27140">
        <v>8888.1</v>
      </c>
      <c r="J27140" s="2">
        <f>2022-KaggleCarData[[#This Row],[Year]]</f>
        <v>10</v>
      </c>
    </row>
    <row r="27141" spans="1:10" x14ac:dyDescent="0.35">
      <c r="A27141" s="1" t="s">
        <v>22</v>
      </c>
      <c r="B27141" s="2">
        <v>2008</v>
      </c>
      <c r="C27141">
        <v>8410.15</v>
      </c>
      <c r="D27141">
        <v>59803</v>
      </c>
      <c r="E27141" s="1" t="s">
        <v>10</v>
      </c>
      <c r="F27141" s="1" t="s">
        <v>14</v>
      </c>
      <c r="G27141" s="1" t="s">
        <v>12</v>
      </c>
      <c r="H27141">
        <v>0</v>
      </c>
      <c r="I27141">
        <v>7704.95</v>
      </c>
      <c r="J27141" s="2">
        <f>2022-KaggleCarData[[#This Row],[Year]]</f>
        <v>14</v>
      </c>
    </row>
    <row r="27142" spans="1:10" x14ac:dyDescent="0.35">
      <c r="A27142" s="1" t="s">
        <v>95</v>
      </c>
      <c r="B27142" s="2">
        <v>2017</v>
      </c>
      <c r="C27142">
        <v>10336.540000000001</v>
      </c>
      <c r="D27142">
        <v>8736</v>
      </c>
      <c r="E27142" s="1" t="s">
        <v>10</v>
      </c>
      <c r="F27142" s="1" t="s">
        <v>11</v>
      </c>
      <c r="G27142" s="1" t="s">
        <v>12</v>
      </c>
      <c r="H27142">
        <v>0</v>
      </c>
      <c r="I27142">
        <v>9636.48</v>
      </c>
      <c r="J27142" s="2">
        <f>2022-KaggleCarData[[#This Row],[Year]]</f>
        <v>5</v>
      </c>
    </row>
    <row r="27143" spans="1:10" x14ac:dyDescent="0.35">
      <c r="A27143" s="1" t="s">
        <v>28</v>
      </c>
      <c r="B27143" s="2">
        <v>2015</v>
      </c>
      <c r="C27143">
        <v>12199.38</v>
      </c>
      <c r="D27143">
        <v>52989</v>
      </c>
      <c r="E27143" s="1" t="s">
        <v>16</v>
      </c>
      <c r="F27143" s="1" t="s">
        <v>14</v>
      </c>
      <c r="G27143" s="1" t="s">
        <v>12</v>
      </c>
      <c r="H27143">
        <v>0</v>
      </c>
      <c r="I27143">
        <v>11495.85</v>
      </c>
      <c r="J27143" s="2">
        <f>2022-KaggleCarData[[#This Row],[Year]]</f>
        <v>7</v>
      </c>
    </row>
    <row r="27144" spans="1:10" x14ac:dyDescent="0.35">
      <c r="A27144" s="1" t="s">
        <v>110</v>
      </c>
      <c r="B27144" s="2">
        <v>2012</v>
      </c>
      <c r="C27144">
        <v>9077.75</v>
      </c>
      <c r="D27144">
        <v>12376</v>
      </c>
      <c r="E27144" s="1" t="s">
        <v>10</v>
      </c>
      <c r="F27144" s="1" t="s">
        <v>11</v>
      </c>
      <c r="G27144" s="1" t="s">
        <v>12</v>
      </c>
      <c r="H27144">
        <v>0</v>
      </c>
      <c r="I27144">
        <v>8376.9500000000007</v>
      </c>
      <c r="J27144" s="2">
        <f>2022-KaggleCarData[[#This Row],[Year]]</f>
        <v>10</v>
      </c>
    </row>
    <row r="27145" spans="1:10" x14ac:dyDescent="0.35">
      <c r="A27145" s="1" t="s">
        <v>15</v>
      </c>
      <c r="B27145" s="2">
        <v>2012</v>
      </c>
      <c r="C27145">
        <v>8396.4</v>
      </c>
      <c r="D27145">
        <v>36187</v>
      </c>
      <c r="E27145" s="1" t="s">
        <v>10</v>
      </c>
      <c r="F27145" s="1" t="s">
        <v>14</v>
      </c>
      <c r="G27145" s="1" t="s">
        <v>12</v>
      </c>
      <c r="H27145">
        <v>0</v>
      </c>
      <c r="I27145">
        <v>7691.5</v>
      </c>
      <c r="J27145" s="2">
        <f>2022-KaggleCarData[[#This Row],[Year]]</f>
        <v>10</v>
      </c>
    </row>
    <row r="27146" spans="1:10" x14ac:dyDescent="0.35">
      <c r="A27146" s="1" t="s">
        <v>46</v>
      </c>
      <c r="B27146" s="2">
        <v>2012</v>
      </c>
      <c r="C27146">
        <v>9688.7900000000009</v>
      </c>
      <c r="D27146">
        <v>36482</v>
      </c>
      <c r="E27146" s="1" t="s">
        <v>10</v>
      </c>
      <c r="F27146" s="1" t="s">
        <v>14</v>
      </c>
      <c r="G27146" s="1" t="s">
        <v>12</v>
      </c>
      <c r="H27146">
        <v>0</v>
      </c>
      <c r="I27146">
        <v>8985.75</v>
      </c>
      <c r="J27146" s="2">
        <f>2022-KaggleCarData[[#This Row],[Year]]</f>
        <v>10</v>
      </c>
    </row>
    <row r="27147" spans="1:10" x14ac:dyDescent="0.35">
      <c r="A27147" s="1" t="s">
        <v>26</v>
      </c>
      <c r="B27147" s="2">
        <v>2015</v>
      </c>
      <c r="C27147">
        <v>11567.6</v>
      </c>
      <c r="D27147">
        <v>26154</v>
      </c>
      <c r="E27147" s="1" t="s">
        <v>10</v>
      </c>
      <c r="F27147" s="1" t="s">
        <v>14</v>
      </c>
      <c r="G27147" s="1" t="s">
        <v>12</v>
      </c>
      <c r="H27147">
        <v>0</v>
      </c>
      <c r="I27147">
        <v>10862.65</v>
      </c>
      <c r="J27147" s="2">
        <f>2022-KaggleCarData[[#This Row],[Year]]</f>
        <v>7</v>
      </c>
    </row>
    <row r="27148" spans="1:10" x14ac:dyDescent="0.35">
      <c r="A27148" s="1" t="s">
        <v>26</v>
      </c>
      <c r="B27148" s="2">
        <v>2015</v>
      </c>
      <c r="C27148">
        <v>12428</v>
      </c>
      <c r="D27148">
        <v>21046</v>
      </c>
      <c r="E27148" s="1" t="s">
        <v>10</v>
      </c>
      <c r="F27148" s="1" t="s">
        <v>14</v>
      </c>
      <c r="G27148" s="1" t="s">
        <v>12</v>
      </c>
      <c r="H27148">
        <v>0</v>
      </c>
      <c r="I27148">
        <v>11724.7</v>
      </c>
      <c r="J27148" s="2">
        <f>2022-KaggleCarData[[#This Row],[Year]]</f>
        <v>7</v>
      </c>
    </row>
    <row r="27149" spans="1:10" x14ac:dyDescent="0.35">
      <c r="A27149" s="1" t="s">
        <v>56</v>
      </c>
      <c r="B27149" s="2">
        <v>2016</v>
      </c>
      <c r="C27149">
        <v>11518.6</v>
      </c>
      <c r="D27149">
        <v>37239</v>
      </c>
      <c r="E27149" s="1" t="s">
        <v>16</v>
      </c>
      <c r="F27149" s="1" t="s">
        <v>14</v>
      </c>
      <c r="G27149" s="1" t="s">
        <v>12</v>
      </c>
      <c r="H27149">
        <v>0</v>
      </c>
      <c r="I27149">
        <v>10817.9</v>
      </c>
      <c r="J27149" s="2">
        <f>2022-KaggleCarData[[#This Row],[Year]]</f>
        <v>6</v>
      </c>
    </row>
    <row r="27150" spans="1:10" x14ac:dyDescent="0.35">
      <c r="A27150" s="1" t="s">
        <v>26</v>
      </c>
      <c r="B27150" s="2">
        <v>2015</v>
      </c>
      <c r="C27150">
        <v>11396.09</v>
      </c>
      <c r="D27150">
        <v>61259</v>
      </c>
      <c r="E27150" s="1" t="s">
        <v>16</v>
      </c>
      <c r="F27150" s="1" t="s">
        <v>14</v>
      </c>
      <c r="G27150" s="1" t="s">
        <v>12</v>
      </c>
      <c r="H27150">
        <v>0</v>
      </c>
      <c r="I27150">
        <v>10691.55</v>
      </c>
      <c r="J27150" s="2">
        <f>2022-KaggleCarData[[#This Row],[Year]]</f>
        <v>7</v>
      </c>
    </row>
    <row r="27151" spans="1:10" x14ac:dyDescent="0.35">
      <c r="A27151" s="1" t="s">
        <v>15</v>
      </c>
      <c r="B27151" s="2">
        <v>2015</v>
      </c>
      <c r="C27151">
        <v>11987.4</v>
      </c>
      <c r="D27151">
        <v>63159</v>
      </c>
      <c r="E27151" s="1" t="s">
        <v>16</v>
      </c>
      <c r="F27151" s="1" t="s">
        <v>14</v>
      </c>
      <c r="G27151" s="1" t="s">
        <v>12</v>
      </c>
      <c r="H27151">
        <v>0</v>
      </c>
      <c r="I27151">
        <v>11286.25</v>
      </c>
      <c r="J27151" s="2">
        <f>2022-KaggleCarData[[#This Row],[Year]]</f>
        <v>7</v>
      </c>
    </row>
    <row r="27152" spans="1:10" x14ac:dyDescent="0.35">
      <c r="A27152" s="1" t="s">
        <v>38</v>
      </c>
      <c r="B27152" s="2">
        <v>2008</v>
      </c>
      <c r="C27152">
        <v>7952.78</v>
      </c>
      <c r="D27152">
        <v>90330</v>
      </c>
      <c r="E27152" s="1" t="s">
        <v>10</v>
      </c>
      <c r="F27152" s="1" t="s">
        <v>14</v>
      </c>
      <c r="G27152" s="1" t="s">
        <v>23</v>
      </c>
      <c r="H27152">
        <v>0</v>
      </c>
      <c r="I27152">
        <v>7234</v>
      </c>
      <c r="J27152" s="2">
        <f>2022-KaggleCarData[[#This Row],[Year]]</f>
        <v>14</v>
      </c>
    </row>
    <row r="27153" spans="1:10" x14ac:dyDescent="0.35">
      <c r="A27153" s="1" t="s">
        <v>47</v>
      </c>
      <c r="B27153" s="2">
        <v>2014</v>
      </c>
      <c r="C27153">
        <v>9138.06</v>
      </c>
      <c r="D27153">
        <v>46710</v>
      </c>
      <c r="E27153" s="1" t="s">
        <v>16</v>
      </c>
      <c r="F27153" s="1" t="s">
        <v>14</v>
      </c>
      <c r="G27153" s="1" t="s">
        <v>12</v>
      </c>
      <c r="H27153">
        <v>0</v>
      </c>
      <c r="I27153">
        <v>8435.5</v>
      </c>
      <c r="J27153" s="2">
        <f>2022-KaggleCarData[[#This Row],[Year]]</f>
        <v>8</v>
      </c>
    </row>
    <row r="27154" spans="1:10" x14ac:dyDescent="0.35">
      <c r="A27154" s="1" t="s">
        <v>38</v>
      </c>
      <c r="B27154" s="2">
        <v>2016</v>
      </c>
      <c r="C27154">
        <v>12054.91</v>
      </c>
      <c r="D27154">
        <v>13834</v>
      </c>
      <c r="E27154" s="1" t="s">
        <v>10</v>
      </c>
      <c r="F27154" s="1" t="s">
        <v>14</v>
      </c>
      <c r="G27154" s="1" t="s">
        <v>12</v>
      </c>
      <c r="H27154">
        <v>0</v>
      </c>
      <c r="I27154">
        <v>11348.25</v>
      </c>
      <c r="J27154" s="2">
        <f>2022-KaggleCarData[[#This Row],[Year]]</f>
        <v>6</v>
      </c>
    </row>
    <row r="27155" spans="1:10" x14ac:dyDescent="0.35">
      <c r="A27155" s="1" t="s">
        <v>41</v>
      </c>
      <c r="B27155" s="2">
        <v>2014</v>
      </c>
      <c r="C27155">
        <v>8519.9599999999991</v>
      </c>
      <c r="D27155">
        <v>78284</v>
      </c>
      <c r="E27155" s="1" t="s">
        <v>16</v>
      </c>
      <c r="F27155" s="1" t="s">
        <v>14</v>
      </c>
      <c r="G27155" s="1" t="s">
        <v>23</v>
      </c>
      <c r="H27155">
        <v>0</v>
      </c>
      <c r="I27155">
        <v>7802.75</v>
      </c>
      <c r="J27155" s="2">
        <f>2022-KaggleCarData[[#This Row],[Year]]</f>
        <v>8</v>
      </c>
    </row>
    <row r="27156" spans="1:10" x14ac:dyDescent="0.35">
      <c r="A27156" s="1" t="s">
        <v>26</v>
      </c>
      <c r="B27156" s="2">
        <v>2015</v>
      </c>
      <c r="C27156">
        <v>10584.6</v>
      </c>
      <c r="D27156">
        <v>25171</v>
      </c>
      <c r="E27156" s="1" t="s">
        <v>10</v>
      </c>
      <c r="F27156" s="1" t="s">
        <v>14</v>
      </c>
      <c r="G27156" s="1" t="s">
        <v>12</v>
      </c>
      <c r="H27156">
        <v>0</v>
      </c>
      <c r="I27156">
        <v>9879.65</v>
      </c>
      <c r="J27156" s="2">
        <f>2022-KaggleCarData[[#This Row],[Year]]</f>
        <v>7</v>
      </c>
    </row>
    <row r="27157" spans="1:10" x14ac:dyDescent="0.35">
      <c r="A27157" s="1" t="s">
        <v>105</v>
      </c>
      <c r="B27157" s="2">
        <v>2016</v>
      </c>
      <c r="C27157">
        <v>10515.4</v>
      </c>
      <c r="D27157">
        <v>35314</v>
      </c>
      <c r="E27157" s="1" t="s">
        <v>10</v>
      </c>
      <c r="F27157" s="1" t="s">
        <v>11</v>
      </c>
      <c r="G27157" s="1" t="s">
        <v>12</v>
      </c>
      <c r="H27157">
        <v>0</v>
      </c>
      <c r="I27157">
        <v>9815.15</v>
      </c>
      <c r="J27157" s="2">
        <f>2022-KaggleCarData[[#This Row],[Year]]</f>
        <v>6</v>
      </c>
    </row>
    <row r="27158" spans="1:10" x14ac:dyDescent="0.35">
      <c r="A27158" s="1" t="s">
        <v>28</v>
      </c>
      <c r="B27158" s="2">
        <v>2015</v>
      </c>
      <c r="C27158">
        <v>11515.38</v>
      </c>
      <c r="D27158">
        <v>52305</v>
      </c>
      <c r="E27158" s="1" t="s">
        <v>16</v>
      </c>
      <c r="F27158" s="1" t="s">
        <v>14</v>
      </c>
      <c r="G27158" s="1" t="s">
        <v>12</v>
      </c>
      <c r="H27158">
        <v>0</v>
      </c>
      <c r="I27158">
        <v>10811.85</v>
      </c>
      <c r="J27158" s="2">
        <f>2022-KaggleCarData[[#This Row],[Year]]</f>
        <v>7</v>
      </c>
    </row>
    <row r="27159" spans="1:10" x14ac:dyDescent="0.35">
      <c r="A27159" s="1" t="s">
        <v>54</v>
      </c>
      <c r="B27159" s="2">
        <v>2015</v>
      </c>
      <c r="C27159">
        <v>12559.7</v>
      </c>
      <c r="D27159">
        <v>37151</v>
      </c>
      <c r="E27159" s="1" t="s">
        <v>10</v>
      </c>
      <c r="F27159" s="1" t="s">
        <v>14</v>
      </c>
      <c r="G27159" s="1" t="s">
        <v>23</v>
      </c>
      <c r="H27159">
        <v>0</v>
      </c>
      <c r="I27159">
        <v>11859.15</v>
      </c>
      <c r="J27159" s="2">
        <f>2022-KaggleCarData[[#This Row],[Year]]</f>
        <v>7</v>
      </c>
    </row>
    <row r="27160" spans="1:10" x14ac:dyDescent="0.35">
      <c r="A27160" s="1" t="s">
        <v>76</v>
      </c>
      <c r="B27160" s="2">
        <v>2014</v>
      </c>
      <c r="C27160">
        <v>9711.98</v>
      </c>
      <c r="D27160">
        <v>48214</v>
      </c>
      <c r="E27160" s="1" t="s">
        <v>10</v>
      </c>
      <c r="F27160" s="1" t="s">
        <v>14</v>
      </c>
      <c r="G27160" s="1" t="s">
        <v>12</v>
      </c>
      <c r="H27160">
        <v>0</v>
      </c>
      <c r="I27160">
        <v>9010.5499999999993</v>
      </c>
      <c r="J27160" s="2">
        <f>2022-KaggleCarData[[#This Row],[Year]]</f>
        <v>8</v>
      </c>
    </row>
    <row r="27161" spans="1:10" x14ac:dyDescent="0.35">
      <c r="A27161" s="1" t="s">
        <v>52</v>
      </c>
      <c r="B27161" s="2">
        <v>2017</v>
      </c>
      <c r="C27161">
        <v>11726.51</v>
      </c>
      <c r="D27161">
        <v>5526</v>
      </c>
      <c r="E27161" s="1" t="s">
        <v>10</v>
      </c>
      <c r="F27161" s="1" t="s">
        <v>11</v>
      </c>
      <c r="G27161" s="1" t="s">
        <v>23</v>
      </c>
      <c r="H27161">
        <v>0</v>
      </c>
      <c r="I27161">
        <v>11026.45</v>
      </c>
      <c r="J27161" s="2">
        <f>2022-KaggleCarData[[#This Row],[Year]]</f>
        <v>5</v>
      </c>
    </row>
    <row r="27162" spans="1:10" x14ac:dyDescent="0.35">
      <c r="A27162" s="1" t="s">
        <v>108</v>
      </c>
      <c r="B27162" s="2">
        <v>2007</v>
      </c>
      <c r="C27162">
        <v>7256.75</v>
      </c>
      <c r="D27162">
        <v>51056</v>
      </c>
      <c r="E27162" s="1" t="s">
        <v>10</v>
      </c>
      <c r="F27162" s="1" t="s">
        <v>11</v>
      </c>
      <c r="G27162" s="1" t="s">
        <v>12</v>
      </c>
      <c r="H27162">
        <v>1</v>
      </c>
      <c r="I27162">
        <v>6556.2</v>
      </c>
      <c r="J27162" s="2">
        <f>2022-KaggleCarData[[#This Row],[Year]]</f>
        <v>15</v>
      </c>
    </row>
    <row r="27163" spans="1:10" x14ac:dyDescent="0.35">
      <c r="A27163" s="1" t="s">
        <v>112</v>
      </c>
      <c r="B27163" s="2">
        <v>2016</v>
      </c>
      <c r="C27163">
        <v>11942.26</v>
      </c>
      <c r="D27163">
        <v>7441</v>
      </c>
      <c r="E27163" s="1" t="s">
        <v>10</v>
      </c>
      <c r="F27163" s="1" t="s">
        <v>11</v>
      </c>
      <c r="G27163" s="1" t="s">
        <v>12</v>
      </c>
      <c r="H27163">
        <v>0</v>
      </c>
      <c r="I27163">
        <v>11242.05</v>
      </c>
      <c r="J27163" s="2">
        <f>2022-KaggleCarData[[#This Row],[Year]]</f>
        <v>6</v>
      </c>
    </row>
    <row r="27164" spans="1:10" x14ac:dyDescent="0.35">
      <c r="A27164" s="1" t="s">
        <v>59</v>
      </c>
      <c r="B27164" s="2">
        <v>2017</v>
      </c>
      <c r="C27164">
        <v>10581.52</v>
      </c>
      <c r="D27164">
        <v>15381</v>
      </c>
      <c r="E27164" s="1" t="s">
        <v>10</v>
      </c>
      <c r="F27164" s="1" t="s">
        <v>11</v>
      </c>
      <c r="G27164" s="1" t="s">
        <v>12</v>
      </c>
      <c r="H27164">
        <v>0</v>
      </c>
      <c r="I27164">
        <v>9881.48</v>
      </c>
      <c r="J27164" s="2">
        <f>2022-KaggleCarData[[#This Row],[Year]]</f>
        <v>5</v>
      </c>
    </row>
    <row r="27165" spans="1:10" x14ac:dyDescent="0.35">
      <c r="A27165" s="1" t="s">
        <v>26</v>
      </c>
      <c r="B27165" s="2">
        <v>2010</v>
      </c>
      <c r="C27165">
        <v>9091.9</v>
      </c>
      <c r="D27165">
        <v>40482</v>
      </c>
      <c r="E27165" s="1" t="s">
        <v>10</v>
      </c>
      <c r="F27165" s="1" t="s">
        <v>14</v>
      </c>
      <c r="G27165" s="1" t="s">
        <v>12</v>
      </c>
      <c r="H27165">
        <v>0</v>
      </c>
      <c r="I27165">
        <v>8385.25</v>
      </c>
      <c r="J27165" s="2">
        <f>2022-KaggleCarData[[#This Row],[Year]]</f>
        <v>12</v>
      </c>
    </row>
    <row r="27166" spans="1:10" x14ac:dyDescent="0.35">
      <c r="A27166" s="1" t="s">
        <v>51</v>
      </c>
      <c r="B27166" s="2">
        <v>2017</v>
      </c>
      <c r="C27166">
        <v>12639.77</v>
      </c>
      <c r="D27166">
        <v>17420</v>
      </c>
      <c r="E27166" s="1" t="s">
        <v>16</v>
      </c>
      <c r="F27166" s="1" t="s">
        <v>14</v>
      </c>
      <c r="G27166" s="1" t="s">
        <v>23</v>
      </c>
      <c r="H27166">
        <v>0</v>
      </c>
      <c r="I27166">
        <v>11938</v>
      </c>
      <c r="J27166" s="2">
        <f>2022-KaggleCarData[[#This Row],[Year]]</f>
        <v>5</v>
      </c>
    </row>
    <row r="27167" spans="1:10" x14ac:dyDescent="0.35">
      <c r="A27167" s="1" t="s">
        <v>26</v>
      </c>
      <c r="B27167" s="2">
        <v>2016</v>
      </c>
      <c r="C27167">
        <v>11506.6</v>
      </c>
      <c r="D27167">
        <v>50855</v>
      </c>
      <c r="E27167" s="1" t="s">
        <v>10</v>
      </c>
      <c r="F27167" s="1" t="s">
        <v>14</v>
      </c>
      <c r="G27167" s="1" t="s">
        <v>12</v>
      </c>
      <c r="H27167">
        <v>0</v>
      </c>
      <c r="I27167">
        <v>10803.25</v>
      </c>
      <c r="J27167" s="2">
        <f>2022-KaggleCarData[[#This Row],[Year]]</f>
        <v>6</v>
      </c>
    </row>
    <row r="27168" spans="1:10" x14ac:dyDescent="0.35">
      <c r="A27168" s="1" t="s">
        <v>49</v>
      </c>
      <c r="B27168" s="2">
        <v>2008</v>
      </c>
      <c r="C27168">
        <v>7970.75</v>
      </c>
      <c r="D27168">
        <v>27370</v>
      </c>
      <c r="E27168" s="1" t="s">
        <v>10</v>
      </c>
      <c r="F27168" s="1" t="s">
        <v>11</v>
      </c>
      <c r="G27168" s="1" t="s">
        <v>12</v>
      </c>
      <c r="H27168">
        <v>1</v>
      </c>
      <c r="I27168">
        <v>7270.25</v>
      </c>
      <c r="J27168" s="2">
        <f>2022-KaggleCarData[[#This Row],[Year]]</f>
        <v>14</v>
      </c>
    </row>
    <row r="27169" spans="1:10" x14ac:dyDescent="0.35">
      <c r="A27169" s="1" t="s">
        <v>80</v>
      </c>
      <c r="B27169" s="2">
        <v>2017</v>
      </c>
      <c r="C27169">
        <v>11313.6</v>
      </c>
      <c r="D27169">
        <v>2312</v>
      </c>
      <c r="E27169" s="1" t="s">
        <v>10</v>
      </c>
      <c r="F27169" s="1" t="s">
        <v>11</v>
      </c>
      <c r="G27169" s="1" t="s">
        <v>12</v>
      </c>
      <c r="H27169">
        <v>0</v>
      </c>
      <c r="I27169">
        <v>10613.45</v>
      </c>
      <c r="J27169" s="2">
        <f>2022-KaggleCarData[[#This Row],[Year]]</f>
        <v>5</v>
      </c>
    </row>
    <row r="27170" spans="1:10" x14ac:dyDescent="0.35">
      <c r="A27170" s="1" t="s">
        <v>40</v>
      </c>
      <c r="B27170" s="2">
        <v>2015</v>
      </c>
      <c r="C27170">
        <v>12627.47</v>
      </c>
      <c r="D27170">
        <v>28426</v>
      </c>
      <c r="E27170" s="1" t="s">
        <v>10</v>
      </c>
      <c r="F27170" s="1" t="s">
        <v>11</v>
      </c>
      <c r="G27170" s="1" t="s">
        <v>12</v>
      </c>
      <c r="H27170">
        <v>0</v>
      </c>
      <c r="I27170">
        <v>11927.1</v>
      </c>
      <c r="J27170" s="2">
        <f>2022-KaggleCarData[[#This Row],[Year]]</f>
        <v>7</v>
      </c>
    </row>
    <row r="27171" spans="1:10" x14ac:dyDescent="0.35">
      <c r="A27171" s="1" t="s">
        <v>102</v>
      </c>
      <c r="B27171" s="2">
        <v>2017</v>
      </c>
      <c r="C27171">
        <v>11861.51</v>
      </c>
      <c r="D27171">
        <v>2961</v>
      </c>
      <c r="E27171" s="1" t="s">
        <v>10</v>
      </c>
      <c r="F27171" s="1" t="s">
        <v>11</v>
      </c>
      <c r="G27171" s="1" t="s">
        <v>23</v>
      </c>
      <c r="H27171">
        <v>0</v>
      </c>
      <c r="I27171">
        <v>11161.4</v>
      </c>
      <c r="J27171" s="2">
        <f>2022-KaggleCarData[[#This Row],[Year]]</f>
        <v>5</v>
      </c>
    </row>
    <row r="27172" spans="1:10" x14ac:dyDescent="0.35">
      <c r="A27172" s="1" t="s">
        <v>58</v>
      </c>
      <c r="B27172" s="2">
        <v>2015</v>
      </c>
      <c r="C27172">
        <v>11576.55</v>
      </c>
      <c r="D27172">
        <v>8076</v>
      </c>
      <c r="E27172" s="1" t="s">
        <v>10</v>
      </c>
      <c r="F27172" s="1" t="s">
        <v>11</v>
      </c>
      <c r="G27172" s="1" t="s">
        <v>12</v>
      </c>
      <c r="H27172">
        <v>0</v>
      </c>
      <c r="I27172">
        <v>10876.4</v>
      </c>
      <c r="J27172" s="2">
        <f>2022-KaggleCarData[[#This Row],[Year]]</f>
        <v>7</v>
      </c>
    </row>
    <row r="27173" spans="1:10" x14ac:dyDescent="0.35">
      <c r="A27173" s="1" t="s">
        <v>26</v>
      </c>
      <c r="B27173" s="2">
        <v>2015</v>
      </c>
      <c r="C27173">
        <v>12549.6</v>
      </c>
      <c r="D27173">
        <v>27136</v>
      </c>
      <c r="E27173" s="1" t="s">
        <v>10</v>
      </c>
      <c r="F27173" s="1" t="s">
        <v>14</v>
      </c>
      <c r="G27173" s="1" t="s">
        <v>12</v>
      </c>
      <c r="H27173">
        <v>0</v>
      </c>
      <c r="I27173">
        <v>11844.65</v>
      </c>
      <c r="J27173" s="2">
        <f>2022-KaggleCarData[[#This Row],[Year]]</f>
        <v>7</v>
      </c>
    </row>
    <row r="27174" spans="1:10" x14ac:dyDescent="0.35">
      <c r="A27174" s="1" t="s">
        <v>51</v>
      </c>
      <c r="B27174" s="2">
        <v>2016</v>
      </c>
      <c r="C27174">
        <v>12294.39</v>
      </c>
      <c r="D27174">
        <v>31069</v>
      </c>
      <c r="E27174" s="1" t="s">
        <v>16</v>
      </c>
      <c r="F27174" s="1" t="s">
        <v>14</v>
      </c>
      <c r="G27174" s="1" t="s">
        <v>23</v>
      </c>
      <c r="H27174">
        <v>0</v>
      </c>
      <c r="I27174">
        <v>11589.75</v>
      </c>
      <c r="J27174" s="2">
        <f>2022-KaggleCarData[[#This Row],[Year]]</f>
        <v>6</v>
      </c>
    </row>
    <row r="27175" spans="1:10" x14ac:dyDescent="0.35">
      <c r="A27175" s="1" t="s">
        <v>51</v>
      </c>
      <c r="B27175" s="2">
        <v>2016</v>
      </c>
      <c r="C27175">
        <v>11828.39</v>
      </c>
      <c r="D27175">
        <v>30603</v>
      </c>
      <c r="E27175" s="1" t="s">
        <v>16</v>
      </c>
      <c r="F27175" s="1" t="s">
        <v>14</v>
      </c>
      <c r="G27175" s="1" t="s">
        <v>23</v>
      </c>
      <c r="H27175">
        <v>0</v>
      </c>
      <c r="I27175">
        <v>11123.75</v>
      </c>
      <c r="J27175" s="2">
        <f>2022-KaggleCarData[[#This Row],[Year]]</f>
        <v>6</v>
      </c>
    </row>
    <row r="27176" spans="1:10" x14ac:dyDescent="0.35">
      <c r="A27176" s="1" t="s">
        <v>73</v>
      </c>
      <c r="B27176" s="2">
        <v>2015</v>
      </c>
      <c r="C27176">
        <v>12093.09</v>
      </c>
      <c r="D27176">
        <v>37388</v>
      </c>
      <c r="E27176" s="1" t="s">
        <v>67</v>
      </c>
      <c r="F27176" s="1" t="s">
        <v>14</v>
      </c>
      <c r="G27176" s="1" t="s">
        <v>12</v>
      </c>
      <c r="H27176">
        <v>0</v>
      </c>
      <c r="I27176">
        <v>11391.25</v>
      </c>
      <c r="J27176" s="2">
        <f>2022-KaggleCarData[[#This Row],[Year]]</f>
        <v>7</v>
      </c>
    </row>
    <row r="27177" spans="1:10" x14ac:dyDescent="0.35">
      <c r="A27177" s="1" t="s">
        <v>48</v>
      </c>
      <c r="B27177" s="2">
        <v>2013</v>
      </c>
      <c r="C27177">
        <v>9186.5</v>
      </c>
      <c r="D27177">
        <v>15985</v>
      </c>
      <c r="E27177" s="1" t="s">
        <v>10</v>
      </c>
      <c r="F27177" s="1" t="s">
        <v>11</v>
      </c>
      <c r="G27177" s="1" t="s">
        <v>12</v>
      </c>
      <c r="H27177">
        <v>0</v>
      </c>
      <c r="I27177">
        <v>8486.25</v>
      </c>
      <c r="J27177" s="2">
        <f>2022-KaggleCarData[[#This Row],[Year]]</f>
        <v>9</v>
      </c>
    </row>
    <row r="27178" spans="1:10" x14ac:dyDescent="0.35">
      <c r="A27178" s="1" t="s">
        <v>51</v>
      </c>
      <c r="B27178" s="2">
        <v>2017</v>
      </c>
      <c r="C27178">
        <v>11188.15</v>
      </c>
      <c r="D27178">
        <v>11965</v>
      </c>
      <c r="E27178" s="1" t="s">
        <v>10</v>
      </c>
      <c r="F27178" s="1" t="s">
        <v>14</v>
      </c>
      <c r="G27178" s="1" t="s">
        <v>23</v>
      </c>
      <c r="H27178">
        <v>0</v>
      </c>
      <c r="I27178">
        <v>10484.75</v>
      </c>
      <c r="J27178" s="2">
        <f>2022-KaggleCarData[[#This Row],[Year]]</f>
        <v>5</v>
      </c>
    </row>
    <row r="27179" spans="1:10" x14ac:dyDescent="0.35">
      <c r="A27179" s="1" t="s">
        <v>43</v>
      </c>
      <c r="B27179" s="2">
        <v>2014</v>
      </c>
      <c r="C27179">
        <v>10285.93</v>
      </c>
      <c r="D27179">
        <v>85077</v>
      </c>
      <c r="E27179" s="1" t="s">
        <v>16</v>
      </c>
      <c r="F27179" s="1" t="s">
        <v>14</v>
      </c>
      <c r="G27179" s="1" t="s">
        <v>12</v>
      </c>
      <c r="H27179">
        <v>0</v>
      </c>
      <c r="I27179">
        <v>9581.9</v>
      </c>
      <c r="J27179" s="2">
        <f>2022-KaggleCarData[[#This Row],[Year]]</f>
        <v>8</v>
      </c>
    </row>
    <row r="27180" spans="1:10" x14ac:dyDescent="0.35">
      <c r="A27180" s="1" t="s">
        <v>46</v>
      </c>
      <c r="B27180" s="2">
        <v>2016</v>
      </c>
      <c r="C27180">
        <v>10912.6</v>
      </c>
      <c r="D27180">
        <v>17705</v>
      </c>
      <c r="E27180" s="1" t="s">
        <v>10</v>
      </c>
      <c r="F27180" s="1" t="s">
        <v>14</v>
      </c>
      <c r="G27180" s="1" t="s">
        <v>12</v>
      </c>
      <c r="H27180">
        <v>0</v>
      </c>
      <c r="I27180">
        <v>10210.25</v>
      </c>
      <c r="J27180" s="2">
        <f>2022-KaggleCarData[[#This Row],[Year]]</f>
        <v>6</v>
      </c>
    </row>
    <row r="27181" spans="1:10" x14ac:dyDescent="0.35">
      <c r="A27181" s="1" t="s">
        <v>101</v>
      </c>
      <c r="B27181" s="2">
        <v>2011</v>
      </c>
      <c r="C27181">
        <v>10260.787</v>
      </c>
      <c r="D27181">
        <v>77060</v>
      </c>
      <c r="E27181" s="1" t="s">
        <v>10</v>
      </c>
      <c r="F27181" s="1" t="s">
        <v>11</v>
      </c>
      <c r="G27181" s="1" t="s">
        <v>12</v>
      </c>
      <c r="H27181">
        <v>0</v>
      </c>
      <c r="I27181">
        <v>9560.3799999999992</v>
      </c>
      <c r="J27181" s="2">
        <f>2022-KaggleCarData[[#This Row],[Year]]</f>
        <v>11</v>
      </c>
    </row>
    <row r="27182" spans="1:10" x14ac:dyDescent="0.35">
      <c r="A27182" s="1" t="s">
        <v>38</v>
      </c>
      <c r="B27182" s="2">
        <v>2013</v>
      </c>
      <c r="C27182">
        <v>8928.61</v>
      </c>
      <c r="D27182">
        <v>45710</v>
      </c>
      <c r="E27182" s="1" t="s">
        <v>10</v>
      </c>
      <c r="F27182" s="1" t="s">
        <v>14</v>
      </c>
      <c r="G27182" s="1" t="s">
        <v>12</v>
      </c>
      <c r="H27182">
        <v>0</v>
      </c>
      <c r="I27182">
        <v>8217.0499999999993</v>
      </c>
      <c r="J27182" s="2">
        <f>2022-KaggleCarData[[#This Row],[Year]]</f>
        <v>9</v>
      </c>
    </row>
    <row r="27183" spans="1:10" x14ac:dyDescent="0.35">
      <c r="A27183" s="1" t="s">
        <v>26</v>
      </c>
      <c r="B27183" s="2">
        <v>2016</v>
      </c>
      <c r="C27183">
        <v>10409.6</v>
      </c>
      <c r="D27183">
        <v>30949</v>
      </c>
      <c r="E27183" s="1" t="s">
        <v>10</v>
      </c>
      <c r="F27183" s="1" t="s">
        <v>14</v>
      </c>
      <c r="G27183" s="1" t="s">
        <v>23</v>
      </c>
      <c r="H27183">
        <v>0</v>
      </c>
      <c r="I27183">
        <v>9706.9</v>
      </c>
      <c r="J27183" s="2">
        <f>2022-KaggleCarData[[#This Row],[Year]]</f>
        <v>6</v>
      </c>
    </row>
    <row r="27184" spans="1:10" x14ac:dyDescent="0.35">
      <c r="A27184" s="1" t="s">
        <v>58</v>
      </c>
      <c r="B27184" s="2">
        <v>2016</v>
      </c>
      <c r="C27184">
        <v>11461.55</v>
      </c>
      <c r="D27184">
        <v>2261</v>
      </c>
      <c r="E27184" s="1" t="s">
        <v>10</v>
      </c>
      <c r="F27184" s="1" t="s">
        <v>11</v>
      </c>
      <c r="G27184" s="1" t="s">
        <v>12</v>
      </c>
      <c r="H27184">
        <v>0</v>
      </c>
      <c r="I27184">
        <v>10761.45</v>
      </c>
      <c r="J27184" s="2">
        <f>2022-KaggleCarData[[#This Row],[Year]]</f>
        <v>6</v>
      </c>
    </row>
    <row r="27185" spans="1:10" x14ac:dyDescent="0.35">
      <c r="A27185" s="1" t="s">
        <v>71</v>
      </c>
      <c r="B27185" s="2">
        <v>2017</v>
      </c>
      <c r="C27185">
        <v>12394.6</v>
      </c>
      <c r="D27185">
        <v>4326</v>
      </c>
      <c r="E27185" s="1" t="s">
        <v>10</v>
      </c>
      <c r="F27185" s="1" t="s">
        <v>14</v>
      </c>
      <c r="G27185" s="1" t="s">
        <v>12</v>
      </c>
      <c r="H27185">
        <v>0</v>
      </c>
      <c r="I27185">
        <v>11693.85</v>
      </c>
      <c r="J27185" s="2">
        <f>2022-KaggleCarData[[#This Row],[Year]]</f>
        <v>5</v>
      </c>
    </row>
    <row r="27186" spans="1:10" x14ac:dyDescent="0.35">
      <c r="A27186" s="1" t="s">
        <v>72</v>
      </c>
      <c r="B27186" s="2">
        <v>2016</v>
      </c>
      <c r="C27186">
        <v>12376.54</v>
      </c>
      <c r="D27186">
        <v>16176</v>
      </c>
      <c r="E27186" s="1" t="s">
        <v>10</v>
      </c>
      <c r="F27186" s="1" t="s">
        <v>11</v>
      </c>
      <c r="G27186" s="1" t="s">
        <v>12</v>
      </c>
      <c r="H27186">
        <v>0</v>
      </c>
      <c r="I27186">
        <v>11676.45</v>
      </c>
      <c r="J27186" s="2">
        <f>2022-KaggleCarData[[#This Row],[Year]]</f>
        <v>6</v>
      </c>
    </row>
    <row r="27187" spans="1:10" x14ac:dyDescent="0.35">
      <c r="A27187" s="1" t="s">
        <v>15</v>
      </c>
      <c r="B27187" s="2">
        <v>2013</v>
      </c>
      <c r="C27187">
        <v>10400.4</v>
      </c>
      <c r="D27187">
        <v>62432</v>
      </c>
      <c r="E27187" s="1" t="s">
        <v>10</v>
      </c>
      <c r="F27187" s="1" t="s">
        <v>14</v>
      </c>
      <c r="G27187" s="1" t="s">
        <v>12</v>
      </c>
      <c r="H27187">
        <v>0</v>
      </c>
      <c r="I27187">
        <v>9695.7999999999993</v>
      </c>
      <c r="J27187" s="2">
        <f>2022-KaggleCarData[[#This Row],[Year]]</f>
        <v>9</v>
      </c>
    </row>
    <row r="27188" spans="1:10" x14ac:dyDescent="0.35">
      <c r="A27188" s="1" t="s">
        <v>26</v>
      </c>
      <c r="B27188" s="2">
        <v>2016</v>
      </c>
      <c r="C27188">
        <v>10809.4</v>
      </c>
      <c r="D27188">
        <v>20034</v>
      </c>
      <c r="E27188" s="1" t="s">
        <v>16</v>
      </c>
      <c r="F27188" s="1" t="s">
        <v>14</v>
      </c>
      <c r="G27188" s="1" t="s">
        <v>12</v>
      </c>
      <c r="H27188">
        <v>0</v>
      </c>
      <c r="I27188">
        <v>10108.35</v>
      </c>
      <c r="J27188" s="2">
        <f>2022-KaggleCarData[[#This Row],[Year]]</f>
        <v>6</v>
      </c>
    </row>
    <row r="27189" spans="1:10" x14ac:dyDescent="0.35">
      <c r="A27189" s="1" t="s">
        <v>41</v>
      </c>
      <c r="B27189" s="2">
        <v>2010</v>
      </c>
      <c r="C27189">
        <v>8219.4500000000007</v>
      </c>
      <c r="D27189">
        <v>60599</v>
      </c>
      <c r="E27189" s="1" t="s">
        <v>16</v>
      </c>
      <c r="F27189" s="1" t="s">
        <v>14</v>
      </c>
      <c r="G27189" s="1" t="s">
        <v>12</v>
      </c>
      <c r="H27189">
        <v>0</v>
      </c>
      <c r="I27189">
        <v>7508.25</v>
      </c>
      <c r="J27189" s="2">
        <f>2022-KaggleCarData[[#This Row],[Year]]</f>
        <v>12</v>
      </c>
    </row>
    <row r="27190" spans="1:10" x14ac:dyDescent="0.35">
      <c r="A27190" s="1" t="s">
        <v>46</v>
      </c>
      <c r="B27190" s="2">
        <v>2013</v>
      </c>
      <c r="C27190">
        <v>9332.7900000000009</v>
      </c>
      <c r="D27190">
        <v>33126</v>
      </c>
      <c r="E27190" s="1" t="s">
        <v>10</v>
      </c>
      <c r="F27190" s="1" t="s">
        <v>14</v>
      </c>
      <c r="G27190" s="1" t="s">
        <v>23</v>
      </c>
      <c r="H27190">
        <v>0</v>
      </c>
      <c r="I27190">
        <v>8630.5</v>
      </c>
      <c r="J27190" s="2">
        <f>2022-KaggleCarData[[#This Row],[Year]]</f>
        <v>9</v>
      </c>
    </row>
    <row r="27191" spans="1:10" x14ac:dyDescent="0.35">
      <c r="A27191" s="1" t="s">
        <v>78</v>
      </c>
      <c r="B27191" s="2">
        <v>2016</v>
      </c>
      <c r="C27191">
        <v>11798.95</v>
      </c>
      <c r="D27191">
        <v>2098</v>
      </c>
      <c r="E27191" s="1" t="s">
        <v>10</v>
      </c>
      <c r="F27191" s="1" t="s">
        <v>11</v>
      </c>
      <c r="G27191" s="1" t="s">
        <v>12</v>
      </c>
      <c r="H27191">
        <v>0</v>
      </c>
      <c r="I27191">
        <v>11098.72</v>
      </c>
      <c r="J27191" s="2">
        <f>2022-KaggleCarData[[#This Row],[Year]]</f>
        <v>6</v>
      </c>
    </row>
    <row r="27192" spans="1:10" x14ac:dyDescent="0.35">
      <c r="A27192" s="1" t="s">
        <v>86</v>
      </c>
      <c r="B27192" s="2">
        <v>2010</v>
      </c>
      <c r="C27192">
        <v>7917.95</v>
      </c>
      <c r="D27192">
        <v>28317</v>
      </c>
      <c r="E27192" s="1" t="s">
        <v>10</v>
      </c>
      <c r="F27192" s="1" t="s">
        <v>11</v>
      </c>
      <c r="G27192" s="1" t="s">
        <v>12</v>
      </c>
      <c r="H27192">
        <v>0</v>
      </c>
      <c r="I27192">
        <v>7217.45</v>
      </c>
      <c r="J27192" s="2">
        <f>2022-KaggleCarData[[#This Row],[Year]]</f>
        <v>12</v>
      </c>
    </row>
    <row r="27193" spans="1:10" x14ac:dyDescent="0.35">
      <c r="A27193" s="1" t="s">
        <v>38</v>
      </c>
      <c r="B27193" s="2">
        <v>2011</v>
      </c>
      <c r="C27193">
        <v>8317.74</v>
      </c>
      <c r="D27193">
        <v>88104</v>
      </c>
      <c r="E27193" s="1" t="s">
        <v>10</v>
      </c>
      <c r="F27193" s="1" t="s">
        <v>14</v>
      </c>
      <c r="G27193" s="1" t="s">
        <v>12</v>
      </c>
      <c r="H27193">
        <v>0</v>
      </c>
      <c r="I27193">
        <v>7608.35</v>
      </c>
      <c r="J27193" s="2">
        <f>2022-KaggleCarData[[#This Row],[Year]]</f>
        <v>11</v>
      </c>
    </row>
    <row r="27194" spans="1:10" x14ac:dyDescent="0.35">
      <c r="A27194" s="1" t="s">
        <v>15</v>
      </c>
      <c r="B27194" s="2">
        <v>2015</v>
      </c>
      <c r="C27194">
        <v>12564.4</v>
      </c>
      <c r="D27194">
        <v>63736</v>
      </c>
      <c r="E27194" s="1" t="s">
        <v>16</v>
      </c>
      <c r="F27194" s="1" t="s">
        <v>14</v>
      </c>
      <c r="G27194" s="1" t="s">
        <v>12</v>
      </c>
      <c r="H27194">
        <v>0</v>
      </c>
      <c r="I27194">
        <v>11863.25</v>
      </c>
      <c r="J27194" s="2">
        <f>2022-KaggleCarData[[#This Row],[Year]]</f>
        <v>7</v>
      </c>
    </row>
    <row r="27195" spans="1:10" x14ac:dyDescent="0.35">
      <c r="A27195" s="1" t="s">
        <v>15</v>
      </c>
      <c r="B27195" s="2">
        <v>2013</v>
      </c>
      <c r="C27195">
        <v>9591.4</v>
      </c>
      <c r="D27195">
        <v>61623</v>
      </c>
      <c r="E27195" s="1" t="s">
        <v>10</v>
      </c>
      <c r="F27195" s="1" t="s">
        <v>14</v>
      </c>
      <c r="G27195" s="1" t="s">
        <v>12</v>
      </c>
      <c r="H27195">
        <v>0</v>
      </c>
      <c r="I27195">
        <v>8886.7999999999993</v>
      </c>
      <c r="J27195" s="2">
        <f>2022-KaggleCarData[[#This Row],[Year]]</f>
        <v>9</v>
      </c>
    </row>
    <row r="27196" spans="1:10" x14ac:dyDescent="0.35">
      <c r="A27196" s="1" t="s">
        <v>62</v>
      </c>
      <c r="B27196" s="2">
        <v>2016</v>
      </c>
      <c r="C27196">
        <v>10763.43</v>
      </c>
      <c r="D27196">
        <v>12408</v>
      </c>
      <c r="E27196" s="1" t="s">
        <v>10</v>
      </c>
      <c r="F27196" s="1" t="s">
        <v>14</v>
      </c>
      <c r="G27196" s="1" t="s">
        <v>12</v>
      </c>
      <c r="H27196">
        <v>0</v>
      </c>
      <c r="I27196">
        <v>10062.1</v>
      </c>
      <c r="J27196" s="2">
        <f>2022-KaggleCarData[[#This Row],[Year]]</f>
        <v>6</v>
      </c>
    </row>
    <row r="27197" spans="1:10" x14ac:dyDescent="0.35">
      <c r="A27197" s="1" t="s">
        <v>38</v>
      </c>
      <c r="B27197" s="2">
        <v>2011</v>
      </c>
      <c r="C27197">
        <v>8658.48</v>
      </c>
      <c r="D27197">
        <v>45446</v>
      </c>
      <c r="E27197" s="1" t="s">
        <v>16</v>
      </c>
      <c r="F27197" s="1" t="s">
        <v>14</v>
      </c>
      <c r="G27197" s="1" t="s">
        <v>12</v>
      </c>
      <c r="H27197">
        <v>0</v>
      </c>
      <c r="I27197">
        <v>7950.5</v>
      </c>
      <c r="J27197" s="2">
        <f>2022-KaggleCarData[[#This Row],[Year]]</f>
        <v>11</v>
      </c>
    </row>
    <row r="27198" spans="1:10" x14ac:dyDescent="0.35">
      <c r="A27198" s="1" t="s">
        <v>83</v>
      </c>
      <c r="B27198" s="2">
        <v>2011</v>
      </c>
      <c r="C27198">
        <v>9137.0499999999993</v>
      </c>
      <c r="D27198">
        <v>30936</v>
      </c>
      <c r="E27198" s="1" t="s">
        <v>10</v>
      </c>
      <c r="F27198" s="1" t="s">
        <v>11</v>
      </c>
      <c r="G27198" s="1" t="s">
        <v>12</v>
      </c>
      <c r="H27198">
        <v>0</v>
      </c>
      <c r="I27198">
        <v>8436.35</v>
      </c>
      <c r="J27198" s="2">
        <f>2022-KaggleCarData[[#This Row],[Year]]</f>
        <v>11</v>
      </c>
    </row>
    <row r="27199" spans="1:10" x14ac:dyDescent="0.35">
      <c r="A27199" s="1" t="s">
        <v>26</v>
      </c>
      <c r="B27199" s="2">
        <v>2013</v>
      </c>
      <c r="C27199">
        <v>9023.9</v>
      </c>
      <c r="D27199">
        <v>55056</v>
      </c>
      <c r="E27199" s="1" t="s">
        <v>10</v>
      </c>
      <c r="F27199" s="1" t="s">
        <v>14</v>
      </c>
      <c r="G27199" s="1" t="s">
        <v>12</v>
      </c>
      <c r="H27199">
        <v>0</v>
      </c>
      <c r="I27199">
        <v>8319.25</v>
      </c>
      <c r="J27199" s="2">
        <f>2022-KaggleCarData[[#This Row],[Year]]</f>
        <v>9</v>
      </c>
    </row>
    <row r="27200" spans="1:10" x14ac:dyDescent="0.35">
      <c r="A27200" s="1" t="s">
        <v>79</v>
      </c>
      <c r="B27200" s="2">
        <v>2014</v>
      </c>
      <c r="C27200">
        <v>9486.4500000000007</v>
      </c>
      <c r="D27200">
        <v>17783</v>
      </c>
      <c r="E27200" s="1" t="s">
        <v>10</v>
      </c>
      <c r="F27200" s="1" t="s">
        <v>11</v>
      </c>
      <c r="G27200" s="1" t="s">
        <v>12</v>
      </c>
      <c r="H27200">
        <v>1</v>
      </c>
      <c r="I27200">
        <v>8784.35</v>
      </c>
      <c r="J27200" s="2">
        <f>2022-KaggleCarData[[#This Row],[Year]]</f>
        <v>8</v>
      </c>
    </row>
    <row r="27201" spans="1:10" x14ac:dyDescent="0.35">
      <c r="A27201" s="1" t="s">
        <v>15</v>
      </c>
      <c r="B27201" s="2">
        <v>2012</v>
      </c>
      <c r="C27201">
        <v>10385.4</v>
      </c>
      <c r="D27201">
        <v>38276</v>
      </c>
      <c r="E27201" s="1" t="s">
        <v>10</v>
      </c>
      <c r="F27201" s="1" t="s">
        <v>14</v>
      </c>
      <c r="G27201" s="1" t="s">
        <v>12</v>
      </c>
      <c r="H27201">
        <v>0</v>
      </c>
      <c r="I27201">
        <v>9680.5</v>
      </c>
      <c r="J27201" s="2">
        <f>2022-KaggleCarData[[#This Row],[Year]]</f>
        <v>10</v>
      </c>
    </row>
    <row r="27202" spans="1:10" x14ac:dyDescent="0.35">
      <c r="A27202" s="1" t="s">
        <v>46</v>
      </c>
      <c r="B27202" s="2">
        <v>2013</v>
      </c>
      <c r="C27202">
        <v>10634.79</v>
      </c>
      <c r="D27202">
        <v>34428</v>
      </c>
      <c r="E27202" s="1" t="s">
        <v>10</v>
      </c>
      <c r="F27202" s="1" t="s">
        <v>14</v>
      </c>
      <c r="G27202" s="1" t="s">
        <v>23</v>
      </c>
      <c r="H27202">
        <v>0</v>
      </c>
      <c r="I27202">
        <v>9932.5</v>
      </c>
      <c r="J27202" s="2">
        <f>2022-KaggleCarData[[#This Row],[Year]]</f>
        <v>9</v>
      </c>
    </row>
    <row r="27203" spans="1:10" x14ac:dyDescent="0.35">
      <c r="A27203" s="1" t="s">
        <v>22</v>
      </c>
      <c r="B27203" s="2">
        <v>2010</v>
      </c>
      <c r="C27203">
        <v>6991.98</v>
      </c>
      <c r="D27203">
        <v>41826</v>
      </c>
      <c r="E27203" s="1" t="s">
        <v>10</v>
      </c>
      <c r="F27203" s="1" t="s">
        <v>14</v>
      </c>
      <c r="G27203" s="1" t="s">
        <v>12</v>
      </c>
      <c r="H27203">
        <v>0</v>
      </c>
      <c r="I27203">
        <v>6286.65</v>
      </c>
      <c r="J27203" s="2">
        <f>2022-KaggleCarData[[#This Row],[Year]]</f>
        <v>12</v>
      </c>
    </row>
    <row r="27204" spans="1:10" x14ac:dyDescent="0.35">
      <c r="A27204" s="1" t="s">
        <v>19</v>
      </c>
      <c r="B27204" s="2">
        <v>2017</v>
      </c>
      <c r="C27204">
        <v>11584.87</v>
      </c>
      <c r="D27204">
        <v>12384</v>
      </c>
      <c r="E27204" s="1" t="s">
        <v>10</v>
      </c>
      <c r="F27204" s="1" t="s">
        <v>11</v>
      </c>
      <c r="G27204" s="1" t="s">
        <v>12</v>
      </c>
      <c r="H27204">
        <v>0</v>
      </c>
      <c r="I27204">
        <v>10884.75</v>
      </c>
      <c r="J27204" s="2">
        <f>2022-KaggleCarData[[#This Row],[Year]]</f>
        <v>5</v>
      </c>
    </row>
    <row r="27205" spans="1:10" x14ac:dyDescent="0.35">
      <c r="A27205" s="1" t="s">
        <v>34</v>
      </c>
      <c r="B27205" s="2">
        <v>2016</v>
      </c>
      <c r="C27205">
        <v>10401.9</v>
      </c>
      <c r="D27205">
        <v>5660</v>
      </c>
      <c r="E27205" s="1" t="s">
        <v>10</v>
      </c>
      <c r="F27205" s="1" t="s">
        <v>14</v>
      </c>
      <c r="G27205" s="1" t="s">
        <v>12</v>
      </c>
      <c r="H27205">
        <v>0</v>
      </c>
      <c r="I27205">
        <v>9701.2999999999993</v>
      </c>
      <c r="J27205" s="2">
        <f>2022-KaggleCarData[[#This Row],[Year]]</f>
        <v>6</v>
      </c>
    </row>
    <row r="27206" spans="1:10" x14ac:dyDescent="0.35">
      <c r="A27206" s="1" t="s">
        <v>69</v>
      </c>
      <c r="B27206" s="2">
        <v>2012</v>
      </c>
      <c r="C27206">
        <v>9505.99</v>
      </c>
      <c r="D27206">
        <v>14305</v>
      </c>
      <c r="E27206" s="1" t="s">
        <v>10</v>
      </c>
      <c r="F27206" s="1" t="s">
        <v>11</v>
      </c>
      <c r="G27206" s="1" t="s">
        <v>12</v>
      </c>
      <c r="H27206">
        <v>0</v>
      </c>
      <c r="I27206">
        <v>8805.5</v>
      </c>
      <c r="J27206" s="2">
        <f>2022-KaggleCarData[[#This Row],[Year]]</f>
        <v>10</v>
      </c>
    </row>
    <row r="27207" spans="1:10" x14ac:dyDescent="0.35">
      <c r="A27207" s="1" t="s">
        <v>62</v>
      </c>
      <c r="B27207" s="2">
        <v>2015</v>
      </c>
      <c r="C27207">
        <v>11608.43</v>
      </c>
      <c r="D27207">
        <v>29686</v>
      </c>
      <c r="E27207" s="1" t="s">
        <v>10</v>
      </c>
      <c r="F27207" s="1" t="s">
        <v>14</v>
      </c>
      <c r="G27207" s="1" t="s">
        <v>12</v>
      </c>
      <c r="H27207">
        <v>0</v>
      </c>
      <c r="I27207">
        <v>10906.75</v>
      </c>
      <c r="J27207" s="2">
        <f>2022-KaggleCarData[[#This Row],[Year]]</f>
        <v>7</v>
      </c>
    </row>
    <row r="27208" spans="1:10" x14ac:dyDescent="0.35">
      <c r="A27208" s="1" t="s">
        <v>46</v>
      </c>
      <c r="B27208" s="2">
        <v>2014</v>
      </c>
      <c r="C27208">
        <v>10321.6</v>
      </c>
      <c r="D27208">
        <v>79746</v>
      </c>
      <c r="E27208" s="1" t="s">
        <v>16</v>
      </c>
      <c r="F27208" s="1" t="s">
        <v>14</v>
      </c>
      <c r="G27208" s="1" t="s">
        <v>12</v>
      </c>
      <c r="H27208">
        <v>0</v>
      </c>
      <c r="I27208">
        <v>9620</v>
      </c>
      <c r="J27208" s="2">
        <f>2022-KaggleCarData[[#This Row],[Year]]</f>
        <v>8</v>
      </c>
    </row>
    <row r="27209" spans="1:10" x14ac:dyDescent="0.35">
      <c r="A27209" s="1" t="s">
        <v>34</v>
      </c>
      <c r="B27209" s="2">
        <v>2017</v>
      </c>
      <c r="C27209">
        <v>11518.8</v>
      </c>
      <c r="D27209">
        <v>20313</v>
      </c>
      <c r="E27209" s="1" t="s">
        <v>10</v>
      </c>
      <c r="F27209" s="1" t="s">
        <v>14</v>
      </c>
      <c r="G27209" s="1" t="s">
        <v>12</v>
      </c>
      <c r="H27209">
        <v>0</v>
      </c>
      <c r="I27209">
        <v>10817.8</v>
      </c>
      <c r="J27209" s="2">
        <f>2022-KaggleCarData[[#This Row],[Year]]</f>
        <v>5</v>
      </c>
    </row>
    <row r="27210" spans="1:10" x14ac:dyDescent="0.35">
      <c r="A27210" s="1" t="s">
        <v>73</v>
      </c>
      <c r="B27210" s="2">
        <v>2015</v>
      </c>
      <c r="C27210">
        <v>11909.09</v>
      </c>
      <c r="D27210">
        <v>37204</v>
      </c>
      <c r="E27210" s="1" t="s">
        <v>67</v>
      </c>
      <c r="F27210" s="1" t="s">
        <v>14</v>
      </c>
      <c r="G27210" s="1" t="s">
        <v>12</v>
      </c>
      <c r="H27210">
        <v>0</v>
      </c>
      <c r="I27210">
        <v>11207.25</v>
      </c>
      <c r="J27210" s="2">
        <f>2022-KaggleCarData[[#This Row],[Year]]</f>
        <v>7</v>
      </c>
    </row>
    <row r="27211" spans="1:10" x14ac:dyDescent="0.35">
      <c r="A27211" s="1" t="s">
        <v>15</v>
      </c>
      <c r="B27211" s="2">
        <v>2015</v>
      </c>
      <c r="C27211">
        <v>11857.4</v>
      </c>
      <c r="D27211">
        <v>63029</v>
      </c>
      <c r="E27211" s="1" t="s">
        <v>16</v>
      </c>
      <c r="F27211" s="1" t="s">
        <v>14</v>
      </c>
      <c r="G27211" s="1" t="s">
        <v>12</v>
      </c>
      <c r="H27211">
        <v>0</v>
      </c>
      <c r="I27211">
        <v>11156.25</v>
      </c>
      <c r="J27211" s="2">
        <f>2022-KaggleCarData[[#This Row],[Year]]</f>
        <v>7</v>
      </c>
    </row>
    <row r="27212" spans="1:10" x14ac:dyDescent="0.35">
      <c r="A27212" s="1" t="s">
        <v>96</v>
      </c>
      <c r="B27212" s="2">
        <v>2011</v>
      </c>
      <c r="C27212">
        <v>9249.57</v>
      </c>
      <c r="D27212">
        <v>36049</v>
      </c>
      <c r="E27212" s="1" t="s">
        <v>10</v>
      </c>
      <c r="F27212" s="1" t="s">
        <v>11</v>
      </c>
      <c r="G27212" s="1" t="s">
        <v>12</v>
      </c>
      <c r="H27212">
        <v>1</v>
      </c>
      <c r="I27212">
        <v>8549.15</v>
      </c>
      <c r="J27212" s="2">
        <f>2022-KaggleCarData[[#This Row],[Year]]</f>
        <v>11</v>
      </c>
    </row>
    <row r="27213" spans="1:10" x14ac:dyDescent="0.35">
      <c r="A27213" s="1" t="s">
        <v>94</v>
      </c>
      <c r="B27213" s="2">
        <v>2013</v>
      </c>
      <c r="C27213">
        <v>9724.73</v>
      </c>
      <c r="D27213">
        <v>13524</v>
      </c>
      <c r="E27213" s="1" t="s">
        <v>10</v>
      </c>
      <c r="F27213" s="1" t="s">
        <v>11</v>
      </c>
      <c r="G27213" s="1" t="s">
        <v>12</v>
      </c>
      <c r="H27213">
        <v>0</v>
      </c>
      <c r="I27213">
        <v>9024.42</v>
      </c>
      <c r="J27213" s="2">
        <f>2022-KaggleCarData[[#This Row],[Year]]</f>
        <v>9</v>
      </c>
    </row>
    <row r="27214" spans="1:10" x14ac:dyDescent="0.35">
      <c r="A27214" s="1" t="s">
        <v>30</v>
      </c>
      <c r="B27214" s="2">
        <v>2014</v>
      </c>
      <c r="C27214">
        <v>8307.59</v>
      </c>
      <c r="D27214">
        <v>27102</v>
      </c>
      <c r="E27214" s="1" t="s">
        <v>10</v>
      </c>
      <c r="F27214" s="1" t="s">
        <v>14</v>
      </c>
      <c r="G27214" s="1" t="s">
        <v>12</v>
      </c>
      <c r="H27214">
        <v>0</v>
      </c>
      <c r="I27214">
        <v>7605.35</v>
      </c>
      <c r="J27214" s="2">
        <f>2022-KaggleCarData[[#This Row],[Year]]</f>
        <v>8</v>
      </c>
    </row>
    <row r="27215" spans="1:10" x14ac:dyDescent="0.35">
      <c r="A27215" s="1" t="s">
        <v>62</v>
      </c>
      <c r="B27215" s="2">
        <v>2015</v>
      </c>
      <c r="C27215">
        <v>10522.43</v>
      </c>
      <c r="D27215">
        <v>28600</v>
      </c>
      <c r="E27215" s="1" t="s">
        <v>10</v>
      </c>
      <c r="F27215" s="1" t="s">
        <v>14</v>
      </c>
      <c r="G27215" s="1" t="s">
        <v>12</v>
      </c>
      <c r="H27215">
        <v>0</v>
      </c>
      <c r="I27215">
        <v>9820.75</v>
      </c>
      <c r="J27215" s="2">
        <f>2022-KaggleCarData[[#This Row],[Year]]</f>
        <v>7</v>
      </c>
    </row>
    <row r="27216" spans="1:10" x14ac:dyDescent="0.35">
      <c r="A27216" s="1" t="s">
        <v>28</v>
      </c>
      <c r="B27216" s="2">
        <v>2015</v>
      </c>
      <c r="C27216">
        <v>11313.94</v>
      </c>
      <c r="D27216">
        <v>16104</v>
      </c>
      <c r="E27216" s="1" t="s">
        <v>10</v>
      </c>
      <c r="F27216" s="1" t="s">
        <v>14</v>
      </c>
      <c r="G27216" s="1" t="s">
        <v>23</v>
      </c>
      <c r="H27216">
        <v>0</v>
      </c>
      <c r="I27216">
        <v>10611.5</v>
      </c>
      <c r="J27216" s="2">
        <f>2022-KaggleCarData[[#This Row],[Year]]</f>
        <v>7</v>
      </c>
    </row>
    <row r="27217" spans="1:10" x14ac:dyDescent="0.35">
      <c r="A27217" s="1" t="s">
        <v>34</v>
      </c>
      <c r="B27217" s="2">
        <v>2015</v>
      </c>
      <c r="C27217">
        <v>10979.9</v>
      </c>
      <c r="D27217">
        <v>60774</v>
      </c>
      <c r="E27217" s="1" t="s">
        <v>10</v>
      </c>
      <c r="F27217" s="1" t="s">
        <v>14</v>
      </c>
      <c r="G27217" s="1" t="s">
        <v>12</v>
      </c>
      <c r="H27217">
        <v>0</v>
      </c>
      <c r="I27217">
        <v>10278</v>
      </c>
      <c r="J27217" s="2">
        <f>2022-KaggleCarData[[#This Row],[Year]]</f>
        <v>7</v>
      </c>
    </row>
    <row r="27218" spans="1:10" x14ac:dyDescent="0.35">
      <c r="A27218" s="1" t="s">
        <v>91</v>
      </c>
      <c r="B27218" s="2">
        <v>2012</v>
      </c>
      <c r="C27218">
        <v>10232.81</v>
      </c>
      <c r="D27218">
        <v>21032</v>
      </c>
      <c r="E27218" s="1" t="s">
        <v>10</v>
      </c>
      <c r="F27218" s="1" t="s">
        <v>11</v>
      </c>
      <c r="G27218" s="1" t="s">
        <v>12</v>
      </c>
      <c r="H27218">
        <v>0</v>
      </c>
      <c r="I27218">
        <v>9532.6</v>
      </c>
      <c r="J27218" s="2">
        <f>2022-KaggleCarData[[#This Row],[Year]]</f>
        <v>10</v>
      </c>
    </row>
    <row r="27219" spans="1:10" x14ac:dyDescent="0.35">
      <c r="A27219" s="1" t="s">
        <v>82</v>
      </c>
      <c r="B27219" s="2">
        <v>2015</v>
      </c>
      <c r="C27219">
        <v>10863.61</v>
      </c>
      <c r="D27219">
        <v>34084</v>
      </c>
      <c r="E27219" s="1" t="s">
        <v>16</v>
      </c>
      <c r="F27219" s="1" t="s">
        <v>14</v>
      </c>
      <c r="G27219" s="1" t="s">
        <v>12</v>
      </c>
      <c r="H27219">
        <v>0</v>
      </c>
      <c r="I27219">
        <v>10161.5</v>
      </c>
      <c r="J27219" s="2">
        <f>2022-KaggleCarData[[#This Row],[Year]]</f>
        <v>7</v>
      </c>
    </row>
    <row r="27220" spans="1:10" x14ac:dyDescent="0.35">
      <c r="A27220" s="1" t="s">
        <v>22</v>
      </c>
      <c r="B27220" s="2">
        <v>2011</v>
      </c>
      <c r="C27220">
        <v>10014.01</v>
      </c>
      <c r="D27220">
        <v>51806</v>
      </c>
      <c r="E27220" s="1" t="s">
        <v>10</v>
      </c>
      <c r="F27220" s="1" t="s">
        <v>14</v>
      </c>
      <c r="G27220" s="1" t="s">
        <v>23</v>
      </c>
      <c r="H27220">
        <v>0</v>
      </c>
      <c r="I27220">
        <v>9310.4</v>
      </c>
      <c r="J27220" s="2">
        <f>2022-KaggleCarData[[#This Row],[Year]]</f>
        <v>11</v>
      </c>
    </row>
    <row r="27221" spans="1:10" x14ac:dyDescent="0.35">
      <c r="A27221" s="1" t="s">
        <v>42</v>
      </c>
      <c r="B27221" s="2">
        <v>2016</v>
      </c>
      <c r="C27221">
        <v>12264.17</v>
      </c>
      <c r="D27221">
        <v>8063</v>
      </c>
      <c r="E27221" s="1" t="s">
        <v>10</v>
      </c>
      <c r="F27221" s="1" t="s">
        <v>11</v>
      </c>
      <c r="G27221" s="1" t="s">
        <v>12</v>
      </c>
      <c r="H27221">
        <v>0</v>
      </c>
      <c r="I27221">
        <v>11564.05</v>
      </c>
      <c r="J27221" s="2">
        <f>2022-KaggleCarData[[#This Row],[Year]]</f>
        <v>6</v>
      </c>
    </row>
    <row r="27222" spans="1:10" x14ac:dyDescent="0.35">
      <c r="A27222" s="1" t="s">
        <v>46</v>
      </c>
      <c r="B27222" s="2">
        <v>2017</v>
      </c>
      <c r="C27222">
        <v>11617.1</v>
      </c>
      <c r="D27222">
        <v>4844</v>
      </c>
      <c r="E27222" s="1" t="s">
        <v>10</v>
      </c>
      <c r="F27222" s="1" t="s">
        <v>14</v>
      </c>
      <c r="G27222" s="1" t="s">
        <v>12</v>
      </c>
      <c r="H27222">
        <v>0</v>
      </c>
      <c r="I27222">
        <v>10916.9</v>
      </c>
      <c r="J27222" s="2">
        <f>2022-KaggleCarData[[#This Row],[Year]]</f>
        <v>5</v>
      </c>
    </row>
    <row r="27223" spans="1:10" x14ac:dyDescent="0.35">
      <c r="A27223" s="1" t="s">
        <v>22</v>
      </c>
      <c r="B27223" s="2">
        <v>2011</v>
      </c>
      <c r="C27223">
        <v>8968.01</v>
      </c>
      <c r="D27223">
        <v>50760</v>
      </c>
      <c r="E27223" s="1" t="s">
        <v>10</v>
      </c>
      <c r="F27223" s="1" t="s">
        <v>14</v>
      </c>
      <c r="G27223" s="1" t="s">
        <v>23</v>
      </c>
      <c r="H27223">
        <v>0</v>
      </c>
      <c r="I27223">
        <v>8264.4</v>
      </c>
      <c r="J27223" s="2">
        <f>2022-KaggleCarData[[#This Row],[Year]]</f>
        <v>11</v>
      </c>
    </row>
    <row r="27224" spans="1:10" x14ac:dyDescent="0.35">
      <c r="A27224" s="1" t="s">
        <v>18</v>
      </c>
      <c r="B27224" s="2">
        <v>2016</v>
      </c>
      <c r="C27224">
        <v>12490.4</v>
      </c>
      <c r="D27224">
        <v>14282</v>
      </c>
      <c r="E27224" s="1" t="s">
        <v>10</v>
      </c>
      <c r="F27224" s="1" t="s">
        <v>14</v>
      </c>
      <c r="G27224" s="1" t="s">
        <v>12</v>
      </c>
      <c r="H27224">
        <v>0</v>
      </c>
      <c r="I27224">
        <v>11788.4</v>
      </c>
      <c r="J27224" s="2">
        <f>2022-KaggleCarData[[#This Row],[Year]]</f>
        <v>6</v>
      </c>
    </row>
    <row r="27225" spans="1:10" x14ac:dyDescent="0.35">
      <c r="A27225" s="1" t="s">
        <v>18</v>
      </c>
      <c r="B27225" s="2">
        <v>2016</v>
      </c>
      <c r="C27225">
        <v>12176.4</v>
      </c>
      <c r="D27225">
        <v>5968</v>
      </c>
      <c r="E27225" s="1" t="s">
        <v>10</v>
      </c>
      <c r="F27225" s="1" t="s">
        <v>14</v>
      </c>
      <c r="G27225" s="1" t="s">
        <v>12</v>
      </c>
      <c r="H27225">
        <v>0</v>
      </c>
      <c r="I27225">
        <v>11474</v>
      </c>
      <c r="J27225" s="2">
        <f>2022-KaggleCarData[[#This Row],[Year]]</f>
        <v>6</v>
      </c>
    </row>
    <row r="27226" spans="1:10" x14ac:dyDescent="0.35">
      <c r="A27226" s="1" t="s">
        <v>56</v>
      </c>
      <c r="B27226" s="2">
        <v>2016</v>
      </c>
      <c r="C27226">
        <v>10962.6</v>
      </c>
      <c r="D27226">
        <v>36683</v>
      </c>
      <c r="E27226" s="1" t="s">
        <v>16</v>
      </c>
      <c r="F27226" s="1" t="s">
        <v>14</v>
      </c>
      <c r="G27226" s="1" t="s">
        <v>12</v>
      </c>
      <c r="H27226">
        <v>0</v>
      </c>
      <c r="I27226">
        <v>10261.9</v>
      </c>
      <c r="J27226" s="2">
        <f>2022-KaggleCarData[[#This Row],[Year]]</f>
        <v>6</v>
      </c>
    </row>
    <row r="27227" spans="1:10" x14ac:dyDescent="0.35">
      <c r="A27227" s="1" t="s">
        <v>72</v>
      </c>
      <c r="B27227" s="2">
        <v>2016</v>
      </c>
      <c r="C27227">
        <v>11436.54</v>
      </c>
      <c r="D27227">
        <v>15236</v>
      </c>
      <c r="E27227" s="1" t="s">
        <v>10</v>
      </c>
      <c r="F27227" s="1" t="s">
        <v>11</v>
      </c>
      <c r="G27227" s="1" t="s">
        <v>12</v>
      </c>
      <c r="H27227">
        <v>0</v>
      </c>
      <c r="I27227">
        <v>10736.45</v>
      </c>
      <c r="J27227" s="2">
        <f>2022-KaggleCarData[[#This Row],[Year]]</f>
        <v>6</v>
      </c>
    </row>
    <row r="27228" spans="1:10" x14ac:dyDescent="0.35">
      <c r="A27228" s="1" t="s">
        <v>15</v>
      </c>
      <c r="B27228" s="2">
        <v>2012</v>
      </c>
      <c r="C27228">
        <v>8521.4</v>
      </c>
      <c r="D27228">
        <v>60312</v>
      </c>
      <c r="E27228" s="1" t="s">
        <v>16</v>
      </c>
      <c r="F27228" s="1" t="s">
        <v>14</v>
      </c>
      <c r="G27228" s="1" t="s">
        <v>12</v>
      </c>
      <c r="H27228">
        <v>0</v>
      </c>
      <c r="I27228">
        <v>7816.95</v>
      </c>
      <c r="J27228" s="2">
        <f>2022-KaggleCarData[[#This Row],[Year]]</f>
        <v>10</v>
      </c>
    </row>
    <row r="27229" spans="1:10" x14ac:dyDescent="0.35">
      <c r="A27229" s="1" t="s">
        <v>38</v>
      </c>
      <c r="B27229" s="2">
        <v>2011</v>
      </c>
      <c r="C27229">
        <v>9764.74</v>
      </c>
      <c r="D27229">
        <v>89551</v>
      </c>
      <c r="E27229" s="1" t="s">
        <v>10</v>
      </c>
      <c r="F27229" s="1" t="s">
        <v>14</v>
      </c>
      <c r="G27229" s="1" t="s">
        <v>12</v>
      </c>
      <c r="H27229">
        <v>0</v>
      </c>
      <c r="I27229">
        <v>9055.35</v>
      </c>
      <c r="J27229" s="2">
        <f>2022-KaggleCarData[[#This Row],[Year]]</f>
        <v>11</v>
      </c>
    </row>
    <row r="27230" spans="1:10" x14ac:dyDescent="0.35">
      <c r="A27230" s="1" t="s">
        <v>37</v>
      </c>
      <c r="B27230" s="2">
        <v>2015</v>
      </c>
      <c r="C27230">
        <v>10393.84</v>
      </c>
      <c r="D27230">
        <v>29193</v>
      </c>
      <c r="E27230" s="1" t="s">
        <v>10</v>
      </c>
      <c r="F27230" s="1" t="s">
        <v>11</v>
      </c>
      <c r="G27230" s="1" t="s">
        <v>12</v>
      </c>
      <c r="H27230">
        <v>0</v>
      </c>
      <c r="I27230">
        <v>9693.6</v>
      </c>
      <c r="J27230" s="2">
        <f>2022-KaggleCarData[[#This Row],[Year]]</f>
        <v>7</v>
      </c>
    </row>
    <row r="27231" spans="1:10" x14ac:dyDescent="0.35">
      <c r="A27231" s="1" t="s">
        <v>54</v>
      </c>
      <c r="B27231" s="2">
        <v>2017</v>
      </c>
      <c r="C27231">
        <v>11381.7</v>
      </c>
      <c r="D27231">
        <v>21290</v>
      </c>
      <c r="E27231" s="1" t="s">
        <v>10</v>
      </c>
      <c r="F27231" s="1" t="s">
        <v>14</v>
      </c>
      <c r="G27231" s="1" t="s">
        <v>12</v>
      </c>
      <c r="H27231">
        <v>0</v>
      </c>
      <c r="I27231">
        <v>10681.25</v>
      </c>
      <c r="J27231" s="2">
        <f>2022-KaggleCarData[[#This Row],[Year]]</f>
        <v>5</v>
      </c>
    </row>
    <row r="27232" spans="1:10" x14ac:dyDescent="0.35">
      <c r="A27232" s="1" t="s">
        <v>43</v>
      </c>
      <c r="B27232" s="2">
        <v>2015</v>
      </c>
      <c r="C27232">
        <v>12131.27</v>
      </c>
      <c r="D27232">
        <v>42458</v>
      </c>
      <c r="E27232" s="1" t="s">
        <v>10</v>
      </c>
      <c r="F27232" s="1" t="s">
        <v>14</v>
      </c>
      <c r="G27232" s="1" t="s">
        <v>12</v>
      </c>
      <c r="H27232">
        <v>0</v>
      </c>
      <c r="I27232">
        <v>11428.5</v>
      </c>
      <c r="J27232" s="2">
        <f>2022-KaggleCarData[[#This Row],[Year]]</f>
        <v>7</v>
      </c>
    </row>
    <row r="27233" spans="1:10" x14ac:dyDescent="0.35">
      <c r="A27233" s="1" t="s">
        <v>59</v>
      </c>
      <c r="B27233" s="2">
        <v>2017</v>
      </c>
      <c r="C27233">
        <v>12433.52</v>
      </c>
      <c r="D27233">
        <v>17233</v>
      </c>
      <c r="E27233" s="1" t="s">
        <v>10</v>
      </c>
      <c r="F27233" s="1" t="s">
        <v>11</v>
      </c>
      <c r="G27233" s="1" t="s">
        <v>12</v>
      </c>
      <c r="H27233">
        <v>0</v>
      </c>
      <c r="I27233">
        <v>11733.48</v>
      </c>
      <c r="J27233" s="2">
        <f>2022-KaggleCarData[[#This Row],[Year]]</f>
        <v>5</v>
      </c>
    </row>
    <row r="27234" spans="1:10" x14ac:dyDescent="0.35">
      <c r="A27234" s="1" t="s">
        <v>79</v>
      </c>
      <c r="B27234" s="2">
        <v>2014</v>
      </c>
      <c r="C27234">
        <v>10631.45</v>
      </c>
      <c r="D27234">
        <v>18928</v>
      </c>
      <c r="E27234" s="1" t="s">
        <v>10</v>
      </c>
      <c r="F27234" s="1" t="s">
        <v>11</v>
      </c>
      <c r="G27234" s="1" t="s">
        <v>12</v>
      </c>
      <c r="H27234">
        <v>1</v>
      </c>
      <c r="I27234">
        <v>9929.35</v>
      </c>
      <c r="J27234" s="2">
        <f>2022-KaggleCarData[[#This Row],[Year]]</f>
        <v>8</v>
      </c>
    </row>
    <row r="27235" spans="1:10" x14ac:dyDescent="0.35">
      <c r="A27235" s="1" t="s">
        <v>99</v>
      </c>
      <c r="B27235" s="2">
        <v>2014</v>
      </c>
      <c r="C27235">
        <v>10073.825999999999</v>
      </c>
      <c r="D27235">
        <v>24873</v>
      </c>
      <c r="E27235" s="1" t="s">
        <v>10</v>
      </c>
      <c r="F27235" s="1" t="s">
        <v>11</v>
      </c>
      <c r="G27235" s="1" t="s">
        <v>12</v>
      </c>
      <c r="H27235">
        <v>0</v>
      </c>
      <c r="I27235">
        <v>9373.4500000000007</v>
      </c>
      <c r="J27235" s="2">
        <f>2022-KaggleCarData[[#This Row],[Year]]</f>
        <v>8</v>
      </c>
    </row>
    <row r="27236" spans="1:10" x14ac:dyDescent="0.35">
      <c r="A27236" s="1" t="s">
        <v>46</v>
      </c>
      <c r="B27236" s="2">
        <v>2012</v>
      </c>
      <c r="C27236">
        <v>8773.7900000000009</v>
      </c>
      <c r="D27236">
        <v>35567</v>
      </c>
      <c r="E27236" s="1" t="s">
        <v>10</v>
      </c>
      <c r="F27236" s="1" t="s">
        <v>14</v>
      </c>
      <c r="G27236" s="1" t="s">
        <v>12</v>
      </c>
      <c r="H27236">
        <v>0</v>
      </c>
      <c r="I27236">
        <v>8070.75</v>
      </c>
      <c r="J27236" s="2">
        <f>2022-KaggleCarData[[#This Row],[Year]]</f>
        <v>10</v>
      </c>
    </row>
    <row r="27237" spans="1:10" x14ac:dyDescent="0.35">
      <c r="A27237" s="1" t="s">
        <v>15</v>
      </c>
      <c r="B27237" s="2">
        <v>2012</v>
      </c>
      <c r="C27237">
        <v>10086.4</v>
      </c>
      <c r="D27237">
        <v>72877</v>
      </c>
      <c r="E27237" s="1" t="s">
        <v>16</v>
      </c>
      <c r="F27237" s="1" t="s">
        <v>14</v>
      </c>
      <c r="G27237" s="1" t="s">
        <v>12</v>
      </c>
      <c r="H27237">
        <v>0</v>
      </c>
      <c r="I27237">
        <v>9382.2000000000007</v>
      </c>
      <c r="J27237" s="2">
        <f>2022-KaggleCarData[[#This Row],[Year]]</f>
        <v>10</v>
      </c>
    </row>
    <row r="27238" spans="1:10" x14ac:dyDescent="0.35">
      <c r="A27238" s="1" t="s">
        <v>26</v>
      </c>
      <c r="B27238" s="2">
        <v>2016</v>
      </c>
      <c r="C27238">
        <v>10807.6</v>
      </c>
      <c r="D27238">
        <v>31347</v>
      </c>
      <c r="E27238" s="1" t="s">
        <v>10</v>
      </c>
      <c r="F27238" s="1" t="s">
        <v>14</v>
      </c>
      <c r="G27238" s="1" t="s">
        <v>23</v>
      </c>
      <c r="H27238">
        <v>0</v>
      </c>
      <c r="I27238">
        <v>10104.9</v>
      </c>
      <c r="J27238" s="2">
        <f>2022-KaggleCarData[[#This Row],[Year]]</f>
        <v>6</v>
      </c>
    </row>
    <row r="27239" spans="1:10" x14ac:dyDescent="0.35">
      <c r="A27239" s="1" t="s">
        <v>66</v>
      </c>
      <c r="B27239" s="2">
        <v>2015</v>
      </c>
      <c r="C27239">
        <v>10942.79</v>
      </c>
      <c r="D27239">
        <v>44263</v>
      </c>
      <c r="E27239" s="1" t="s">
        <v>16</v>
      </c>
      <c r="F27239" s="1" t="s">
        <v>14</v>
      </c>
      <c r="G27239" s="1" t="s">
        <v>12</v>
      </c>
      <c r="H27239">
        <v>0</v>
      </c>
      <c r="I27239">
        <v>10239.75</v>
      </c>
      <c r="J27239" s="2">
        <f>2022-KaggleCarData[[#This Row],[Year]]</f>
        <v>7</v>
      </c>
    </row>
    <row r="27240" spans="1:10" x14ac:dyDescent="0.35">
      <c r="A27240" s="1" t="s">
        <v>51</v>
      </c>
      <c r="B27240" s="2">
        <v>2017</v>
      </c>
      <c r="C27240">
        <v>12579.15</v>
      </c>
      <c r="D27240">
        <v>13356</v>
      </c>
      <c r="E27240" s="1" t="s">
        <v>10</v>
      </c>
      <c r="F27240" s="1" t="s">
        <v>14</v>
      </c>
      <c r="G27240" s="1" t="s">
        <v>23</v>
      </c>
      <c r="H27240">
        <v>0</v>
      </c>
      <c r="I27240">
        <v>11875.75</v>
      </c>
      <c r="J27240" s="2">
        <f>2022-KaggleCarData[[#This Row],[Year]]</f>
        <v>5</v>
      </c>
    </row>
    <row r="27241" spans="1:10" x14ac:dyDescent="0.35">
      <c r="A27241" s="1" t="s">
        <v>26</v>
      </c>
      <c r="B27241" s="2">
        <v>2016</v>
      </c>
      <c r="C27241">
        <v>11229.8</v>
      </c>
      <c r="D27241">
        <v>10028</v>
      </c>
      <c r="E27241" s="1" t="s">
        <v>10</v>
      </c>
      <c r="F27241" s="1" t="s">
        <v>14</v>
      </c>
      <c r="G27241" s="1" t="s">
        <v>12</v>
      </c>
      <c r="H27241">
        <v>0</v>
      </c>
      <c r="I27241">
        <v>10526.99</v>
      </c>
      <c r="J27241" s="2">
        <f>2022-KaggleCarData[[#This Row],[Year]]</f>
        <v>6</v>
      </c>
    </row>
    <row r="27242" spans="1:10" x14ac:dyDescent="0.35">
      <c r="A27242" s="1" t="s">
        <v>86</v>
      </c>
      <c r="B27242" s="2">
        <v>2010</v>
      </c>
      <c r="C27242">
        <v>6760.95</v>
      </c>
      <c r="D27242">
        <v>27160</v>
      </c>
      <c r="E27242" s="1" t="s">
        <v>10</v>
      </c>
      <c r="F27242" s="1" t="s">
        <v>11</v>
      </c>
      <c r="G27242" s="1" t="s">
        <v>12</v>
      </c>
      <c r="H27242">
        <v>0</v>
      </c>
      <c r="I27242">
        <v>6060.45</v>
      </c>
      <c r="J27242" s="2">
        <f>2022-KaggleCarData[[#This Row],[Year]]</f>
        <v>12</v>
      </c>
    </row>
    <row r="27243" spans="1:10" x14ac:dyDescent="0.35">
      <c r="A27243" s="1" t="s">
        <v>15</v>
      </c>
      <c r="B27243" s="2">
        <v>2012</v>
      </c>
      <c r="C27243">
        <v>9531.4</v>
      </c>
      <c r="D27243">
        <v>37422</v>
      </c>
      <c r="E27243" s="1" t="s">
        <v>10</v>
      </c>
      <c r="F27243" s="1" t="s">
        <v>14</v>
      </c>
      <c r="G27243" s="1" t="s">
        <v>12</v>
      </c>
      <c r="H27243">
        <v>0</v>
      </c>
      <c r="I27243">
        <v>8826.5</v>
      </c>
      <c r="J27243" s="2">
        <f>2022-KaggleCarData[[#This Row],[Year]]</f>
        <v>10</v>
      </c>
    </row>
    <row r="27244" spans="1:10" x14ac:dyDescent="0.35">
      <c r="A27244" s="1" t="s">
        <v>26</v>
      </c>
      <c r="B27244" s="2">
        <v>2017</v>
      </c>
      <c r="C27244">
        <v>11735.5</v>
      </c>
      <c r="D27244">
        <v>10523</v>
      </c>
      <c r="E27244" s="1" t="s">
        <v>16</v>
      </c>
      <c r="F27244" s="1" t="s">
        <v>14</v>
      </c>
      <c r="G27244" s="1" t="s">
        <v>12</v>
      </c>
      <c r="H27244">
        <v>0</v>
      </c>
      <c r="I27244">
        <v>11034.5</v>
      </c>
      <c r="J27244" s="2">
        <f>2022-KaggleCarData[[#This Row],[Year]]</f>
        <v>5</v>
      </c>
    </row>
    <row r="27245" spans="1:10" x14ac:dyDescent="0.35">
      <c r="A27245" s="1" t="s">
        <v>34</v>
      </c>
      <c r="B27245" s="2">
        <v>2015</v>
      </c>
      <c r="C27245">
        <v>11208.82</v>
      </c>
      <c r="D27245">
        <v>32429</v>
      </c>
      <c r="E27245" s="1" t="s">
        <v>10</v>
      </c>
      <c r="F27245" s="1" t="s">
        <v>14</v>
      </c>
      <c r="G27245" s="1" t="s">
        <v>23</v>
      </c>
      <c r="H27245">
        <v>0</v>
      </c>
      <c r="I27245">
        <v>10507.4</v>
      </c>
      <c r="J27245" s="2">
        <f>2022-KaggleCarData[[#This Row],[Year]]</f>
        <v>7</v>
      </c>
    </row>
    <row r="27246" spans="1:10" x14ac:dyDescent="0.35">
      <c r="A27246" s="1" t="s">
        <v>68</v>
      </c>
      <c r="B27246" s="2">
        <v>2012</v>
      </c>
      <c r="C27246">
        <v>9334.51</v>
      </c>
      <c r="D27246">
        <v>61134</v>
      </c>
      <c r="E27246" s="1" t="s">
        <v>10</v>
      </c>
      <c r="F27246" s="1" t="s">
        <v>11</v>
      </c>
      <c r="G27246" s="1" t="s">
        <v>12</v>
      </c>
      <c r="H27246">
        <v>0</v>
      </c>
      <c r="I27246">
        <v>8634.2999999999993</v>
      </c>
      <c r="J27246" s="2">
        <f>2022-KaggleCarData[[#This Row],[Year]]</f>
        <v>10</v>
      </c>
    </row>
    <row r="27247" spans="1:10" x14ac:dyDescent="0.35">
      <c r="A27247" s="1" t="s">
        <v>104</v>
      </c>
      <c r="B27247" s="2">
        <v>2014</v>
      </c>
      <c r="C27247">
        <v>10403.879999999999</v>
      </c>
      <c r="D27247">
        <v>10203</v>
      </c>
      <c r="E27247" s="1" t="s">
        <v>10</v>
      </c>
      <c r="F27247" s="1" t="s">
        <v>11</v>
      </c>
      <c r="G27247" s="1" t="s">
        <v>12</v>
      </c>
      <c r="H27247">
        <v>0</v>
      </c>
      <c r="I27247">
        <v>9703.5</v>
      </c>
      <c r="J27247" s="2">
        <f>2022-KaggleCarData[[#This Row],[Year]]</f>
        <v>8</v>
      </c>
    </row>
    <row r="27248" spans="1:10" x14ac:dyDescent="0.35">
      <c r="A27248" s="1" t="s">
        <v>46</v>
      </c>
      <c r="B27248" s="2">
        <v>2011</v>
      </c>
      <c r="C27248">
        <v>9660.7900000000009</v>
      </c>
      <c r="D27248">
        <v>33058</v>
      </c>
      <c r="E27248" s="1" t="s">
        <v>10</v>
      </c>
      <c r="F27248" s="1" t="s">
        <v>14</v>
      </c>
      <c r="G27248" s="1" t="s">
        <v>12</v>
      </c>
      <c r="H27248">
        <v>0</v>
      </c>
      <c r="I27248">
        <v>8956.9</v>
      </c>
      <c r="J27248" s="2">
        <f>2022-KaggleCarData[[#This Row],[Year]]</f>
        <v>11</v>
      </c>
    </row>
    <row r="27249" spans="1:10" x14ac:dyDescent="0.35">
      <c r="A27249" s="1" t="s">
        <v>54</v>
      </c>
      <c r="B27249" s="2">
        <v>2017</v>
      </c>
      <c r="C27249">
        <v>10928.7</v>
      </c>
      <c r="D27249">
        <v>20837</v>
      </c>
      <c r="E27249" s="1" t="s">
        <v>10</v>
      </c>
      <c r="F27249" s="1" t="s">
        <v>14</v>
      </c>
      <c r="G27249" s="1" t="s">
        <v>12</v>
      </c>
      <c r="H27249">
        <v>0</v>
      </c>
      <c r="I27249">
        <v>10228.25</v>
      </c>
      <c r="J27249" s="2">
        <f>2022-KaggleCarData[[#This Row],[Year]]</f>
        <v>5</v>
      </c>
    </row>
    <row r="27250" spans="1:10" x14ac:dyDescent="0.35">
      <c r="A27250" s="1" t="s">
        <v>48</v>
      </c>
      <c r="B27250" s="2">
        <v>2016</v>
      </c>
      <c r="C27250">
        <v>10388.5</v>
      </c>
      <c r="D27250">
        <v>18187</v>
      </c>
      <c r="E27250" s="1" t="s">
        <v>10</v>
      </c>
      <c r="F27250" s="1" t="s">
        <v>11</v>
      </c>
      <c r="G27250" s="1" t="s">
        <v>12</v>
      </c>
      <c r="H27250">
        <v>0</v>
      </c>
      <c r="I27250">
        <v>9688.2000000000007</v>
      </c>
      <c r="J27250" s="2">
        <f>2022-KaggleCarData[[#This Row],[Year]]</f>
        <v>6</v>
      </c>
    </row>
    <row r="27251" spans="1:10" x14ac:dyDescent="0.35">
      <c r="A27251" s="1" t="s">
        <v>41</v>
      </c>
      <c r="B27251" s="2">
        <v>2012</v>
      </c>
      <c r="C27251">
        <v>8712.61</v>
      </c>
      <c r="D27251">
        <v>105189</v>
      </c>
      <c r="E27251" s="1" t="s">
        <v>16</v>
      </c>
      <c r="F27251" s="1" t="s">
        <v>14</v>
      </c>
      <c r="G27251" s="1" t="s">
        <v>23</v>
      </c>
      <c r="H27251">
        <v>0</v>
      </c>
      <c r="I27251">
        <v>7996.9</v>
      </c>
      <c r="J27251" s="2">
        <f>2022-KaggleCarData[[#This Row],[Year]]</f>
        <v>10</v>
      </c>
    </row>
    <row r="27252" spans="1:10" x14ac:dyDescent="0.35">
      <c r="A27252" s="1" t="s">
        <v>69</v>
      </c>
      <c r="B27252" s="2">
        <v>2013</v>
      </c>
      <c r="C27252">
        <v>8508.99</v>
      </c>
      <c r="D27252">
        <v>45308</v>
      </c>
      <c r="E27252" s="1" t="s">
        <v>10</v>
      </c>
      <c r="F27252" s="1" t="s">
        <v>11</v>
      </c>
      <c r="G27252" s="1" t="s">
        <v>12</v>
      </c>
      <c r="H27252">
        <v>0</v>
      </c>
      <c r="I27252">
        <v>7808.5</v>
      </c>
      <c r="J27252" s="2">
        <f>2022-KaggleCarData[[#This Row],[Year]]</f>
        <v>9</v>
      </c>
    </row>
    <row r="27253" spans="1:10" x14ac:dyDescent="0.35">
      <c r="A27253" s="1" t="s">
        <v>26</v>
      </c>
      <c r="B27253" s="2">
        <v>2016</v>
      </c>
      <c r="C27253">
        <v>11464.6</v>
      </c>
      <c r="D27253">
        <v>30474</v>
      </c>
      <c r="E27253" s="1" t="s">
        <v>10</v>
      </c>
      <c r="F27253" s="1" t="s">
        <v>14</v>
      </c>
      <c r="G27253" s="1" t="s">
        <v>12</v>
      </c>
      <c r="H27253">
        <v>0</v>
      </c>
      <c r="I27253">
        <v>10760.15</v>
      </c>
      <c r="J27253" s="2">
        <f>2022-KaggleCarData[[#This Row],[Year]]</f>
        <v>6</v>
      </c>
    </row>
    <row r="27254" spans="1:10" x14ac:dyDescent="0.35">
      <c r="A27254" s="1" t="s">
        <v>9</v>
      </c>
      <c r="B27254" s="2">
        <v>2016</v>
      </c>
      <c r="C27254">
        <v>12491.55</v>
      </c>
      <c r="D27254">
        <v>33291</v>
      </c>
      <c r="E27254" s="1" t="s">
        <v>10</v>
      </c>
      <c r="F27254" s="1" t="s">
        <v>11</v>
      </c>
      <c r="G27254" s="1" t="s">
        <v>12</v>
      </c>
      <c r="H27254">
        <v>0</v>
      </c>
      <c r="I27254">
        <v>11791.5</v>
      </c>
      <c r="J27254" s="2">
        <f>2022-KaggleCarData[[#This Row],[Year]]</f>
        <v>6</v>
      </c>
    </row>
    <row r="27255" spans="1:10" x14ac:dyDescent="0.35">
      <c r="A27255" s="1" t="s">
        <v>29</v>
      </c>
      <c r="B27255" s="2">
        <v>2013</v>
      </c>
      <c r="C27255">
        <v>9369.57</v>
      </c>
      <c r="D27255">
        <v>19169</v>
      </c>
      <c r="E27255" s="1" t="s">
        <v>10</v>
      </c>
      <c r="F27255" s="1" t="s">
        <v>11</v>
      </c>
      <c r="G27255" s="1" t="s">
        <v>12</v>
      </c>
      <c r="H27255">
        <v>0</v>
      </c>
      <c r="I27255">
        <v>8669.25</v>
      </c>
      <c r="J27255" s="2">
        <f>2022-KaggleCarData[[#This Row],[Year]]</f>
        <v>9</v>
      </c>
    </row>
    <row r="27256" spans="1:10" x14ac:dyDescent="0.35">
      <c r="A27256" s="1" t="s">
        <v>110</v>
      </c>
      <c r="B27256" s="2">
        <v>2012</v>
      </c>
      <c r="C27256">
        <v>9980.75</v>
      </c>
      <c r="D27256">
        <v>13279</v>
      </c>
      <c r="E27256" s="1" t="s">
        <v>10</v>
      </c>
      <c r="F27256" s="1" t="s">
        <v>11</v>
      </c>
      <c r="G27256" s="1" t="s">
        <v>12</v>
      </c>
      <c r="H27256">
        <v>0</v>
      </c>
      <c r="I27256">
        <v>9279.9500000000007</v>
      </c>
      <c r="J27256" s="2">
        <f>2022-KaggleCarData[[#This Row],[Year]]</f>
        <v>10</v>
      </c>
    </row>
    <row r="27257" spans="1:10" x14ac:dyDescent="0.35">
      <c r="A27257" s="1" t="s">
        <v>26</v>
      </c>
      <c r="B27257" s="2">
        <v>2014</v>
      </c>
      <c r="C27257">
        <v>8534.9</v>
      </c>
      <c r="D27257">
        <v>48325</v>
      </c>
      <c r="E27257" s="1" t="s">
        <v>16</v>
      </c>
      <c r="F27257" s="1" t="s">
        <v>14</v>
      </c>
      <c r="G27257" s="1" t="s">
        <v>12</v>
      </c>
      <c r="H27257">
        <v>0</v>
      </c>
      <c r="I27257">
        <v>7832.2</v>
      </c>
      <c r="J27257" s="2">
        <f>2022-KaggleCarData[[#This Row],[Year]]</f>
        <v>8</v>
      </c>
    </row>
    <row r="27258" spans="1:10" x14ac:dyDescent="0.35">
      <c r="A27258" s="1" t="s">
        <v>112</v>
      </c>
      <c r="B27258" s="2">
        <v>2016</v>
      </c>
      <c r="C27258">
        <v>11782.26</v>
      </c>
      <c r="D27258">
        <v>7281</v>
      </c>
      <c r="E27258" s="1" t="s">
        <v>10</v>
      </c>
      <c r="F27258" s="1" t="s">
        <v>11</v>
      </c>
      <c r="G27258" s="1" t="s">
        <v>12</v>
      </c>
      <c r="H27258">
        <v>0</v>
      </c>
      <c r="I27258">
        <v>11082.05</v>
      </c>
      <c r="J27258" s="2">
        <f>2022-KaggleCarData[[#This Row],[Year]]</f>
        <v>6</v>
      </c>
    </row>
    <row r="27259" spans="1:10" x14ac:dyDescent="0.35">
      <c r="A27259" s="1" t="s">
        <v>70</v>
      </c>
      <c r="B27259" s="2">
        <v>2015</v>
      </c>
      <c r="C27259">
        <v>11550.5</v>
      </c>
      <c r="D27259">
        <v>45343</v>
      </c>
      <c r="E27259" s="1" t="s">
        <v>10</v>
      </c>
      <c r="F27259" s="1" t="s">
        <v>14</v>
      </c>
      <c r="G27259" s="1" t="s">
        <v>23</v>
      </c>
      <c r="H27259">
        <v>0</v>
      </c>
      <c r="I27259">
        <v>10848.75</v>
      </c>
      <c r="J27259" s="2">
        <f>2022-KaggleCarData[[#This Row],[Year]]</f>
        <v>7</v>
      </c>
    </row>
    <row r="27260" spans="1:10" x14ac:dyDescent="0.35">
      <c r="A27260" s="1" t="s">
        <v>56</v>
      </c>
      <c r="B27260" s="2">
        <v>2016</v>
      </c>
      <c r="C27260">
        <v>10638.6</v>
      </c>
      <c r="D27260">
        <v>23096</v>
      </c>
      <c r="E27260" s="1" t="s">
        <v>10</v>
      </c>
      <c r="F27260" s="1" t="s">
        <v>14</v>
      </c>
      <c r="G27260" s="1" t="s">
        <v>12</v>
      </c>
      <c r="H27260">
        <v>0</v>
      </c>
      <c r="I27260">
        <v>9936.25</v>
      </c>
      <c r="J27260" s="2">
        <f>2022-KaggleCarData[[#This Row],[Year]]</f>
        <v>6</v>
      </c>
    </row>
    <row r="27261" spans="1:10" x14ac:dyDescent="0.35">
      <c r="A27261" s="1" t="s">
        <v>38</v>
      </c>
      <c r="B27261" s="2">
        <v>2012</v>
      </c>
      <c r="C27261">
        <v>9327.61</v>
      </c>
      <c r="D27261">
        <v>73109</v>
      </c>
      <c r="E27261" s="1" t="s">
        <v>10</v>
      </c>
      <c r="F27261" s="1" t="s">
        <v>14</v>
      </c>
      <c r="G27261" s="1" t="s">
        <v>12</v>
      </c>
      <c r="H27261">
        <v>0</v>
      </c>
      <c r="I27261">
        <v>8614.85</v>
      </c>
      <c r="J27261" s="2">
        <f>2022-KaggleCarData[[#This Row],[Year]]</f>
        <v>10</v>
      </c>
    </row>
    <row r="27262" spans="1:10" x14ac:dyDescent="0.35">
      <c r="A27262" s="1" t="s">
        <v>25</v>
      </c>
      <c r="B27262" s="2">
        <v>2015</v>
      </c>
      <c r="C27262">
        <v>11560.8</v>
      </c>
      <c r="D27262">
        <v>37354</v>
      </c>
      <c r="E27262" s="1" t="s">
        <v>10</v>
      </c>
      <c r="F27262" s="1" t="s">
        <v>14</v>
      </c>
      <c r="G27262" s="1" t="s">
        <v>12</v>
      </c>
      <c r="H27262">
        <v>0</v>
      </c>
      <c r="I27262">
        <v>10857.95</v>
      </c>
      <c r="J27262" s="2">
        <f>2022-KaggleCarData[[#This Row],[Year]]</f>
        <v>7</v>
      </c>
    </row>
    <row r="27263" spans="1:10" x14ac:dyDescent="0.35">
      <c r="A27263" s="1" t="s">
        <v>41</v>
      </c>
      <c r="B27263" s="2">
        <v>2015</v>
      </c>
      <c r="C27263">
        <v>12545.96</v>
      </c>
      <c r="D27263">
        <v>49310</v>
      </c>
      <c r="E27263" s="1" t="s">
        <v>16</v>
      </c>
      <c r="F27263" s="1" t="s">
        <v>14</v>
      </c>
      <c r="G27263" s="1" t="s">
        <v>23</v>
      </c>
      <c r="H27263">
        <v>0</v>
      </c>
      <c r="I27263">
        <v>11833.5</v>
      </c>
      <c r="J27263" s="2">
        <f>2022-KaggleCarData[[#This Row],[Year]]</f>
        <v>7</v>
      </c>
    </row>
    <row r="27264" spans="1:10" x14ac:dyDescent="0.35">
      <c r="A27264" s="1" t="s">
        <v>47</v>
      </c>
      <c r="B27264" s="2">
        <v>2014</v>
      </c>
      <c r="C27264">
        <v>10306.06</v>
      </c>
      <c r="D27264">
        <v>47878</v>
      </c>
      <c r="E27264" s="1" t="s">
        <v>16</v>
      </c>
      <c r="F27264" s="1" t="s">
        <v>14</v>
      </c>
      <c r="G27264" s="1" t="s">
        <v>12</v>
      </c>
      <c r="H27264">
        <v>0</v>
      </c>
      <c r="I27264">
        <v>9603.5</v>
      </c>
      <c r="J27264" s="2">
        <f>2022-KaggleCarData[[#This Row],[Year]]</f>
        <v>8</v>
      </c>
    </row>
    <row r="27265" spans="1:10" x14ac:dyDescent="0.35">
      <c r="A27265" s="1" t="s">
        <v>26</v>
      </c>
      <c r="B27265" s="2">
        <v>2015</v>
      </c>
      <c r="C27265">
        <v>11200</v>
      </c>
      <c r="D27265">
        <v>19818</v>
      </c>
      <c r="E27265" s="1" t="s">
        <v>10</v>
      </c>
      <c r="F27265" s="1" t="s">
        <v>14</v>
      </c>
      <c r="G27265" s="1" t="s">
        <v>12</v>
      </c>
      <c r="H27265">
        <v>0</v>
      </c>
      <c r="I27265">
        <v>10496.7</v>
      </c>
      <c r="J27265" s="2">
        <f>2022-KaggleCarData[[#This Row],[Year]]</f>
        <v>7</v>
      </c>
    </row>
    <row r="27266" spans="1:10" x14ac:dyDescent="0.35">
      <c r="A27266" s="1" t="s">
        <v>49</v>
      </c>
      <c r="B27266" s="2">
        <v>2015</v>
      </c>
      <c r="C27266">
        <v>11105.74</v>
      </c>
      <c r="D27266">
        <v>5905</v>
      </c>
      <c r="E27266" s="1" t="s">
        <v>10</v>
      </c>
      <c r="F27266" s="1" t="s">
        <v>11</v>
      </c>
      <c r="G27266" s="1" t="s">
        <v>12</v>
      </c>
      <c r="H27266">
        <v>0</v>
      </c>
      <c r="I27266">
        <v>10405.65</v>
      </c>
      <c r="J27266" s="2">
        <f>2022-KaggleCarData[[#This Row],[Year]]</f>
        <v>7</v>
      </c>
    </row>
    <row r="27267" spans="1:10" x14ac:dyDescent="0.35">
      <c r="A27267" s="1" t="s">
        <v>94</v>
      </c>
      <c r="B27267" s="2">
        <v>2013</v>
      </c>
      <c r="C27267">
        <v>8777.73</v>
      </c>
      <c r="D27267">
        <v>12577</v>
      </c>
      <c r="E27267" s="1" t="s">
        <v>10</v>
      </c>
      <c r="F27267" s="1" t="s">
        <v>11</v>
      </c>
      <c r="G27267" s="1" t="s">
        <v>12</v>
      </c>
      <c r="H27267">
        <v>0</v>
      </c>
      <c r="I27267">
        <v>8077.42</v>
      </c>
      <c r="J27267" s="2">
        <f>2022-KaggleCarData[[#This Row],[Year]]</f>
        <v>9</v>
      </c>
    </row>
    <row r="27268" spans="1:10" x14ac:dyDescent="0.35">
      <c r="A27268" s="1" t="s">
        <v>62</v>
      </c>
      <c r="B27268" s="2">
        <v>2017</v>
      </c>
      <c r="C27268">
        <v>11324.43</v>
      </c>
      <c r="D27268">
        <v>39608</v>
      </c>
      <c r="E27268" s="1" t="s">
        <v>10</v>
      </c>
      <c r="F27268" s="1" t="s">
        <v>14</v>
      </c>
      <c r="G27268" s="1" t="s">
        <v>12</v>
      </c>
      <c r="H27268">
        <v>0</v>
      </c>
      <c r="I27268">
        <v>10623.5</v>
      </c>
      <c r="J27268" s="2">
        <f>2022-KaggleCarData[[#This Row],[Year]]</f>
        <v>5</v>
      </c>
    </row>
    <row r="27269" spans="1:10" x14ac:dyDescent="0.35">
      <c r="A27269" s="1" t="s">
        <v>68</v>
      </c>
      <c r="B27269" s="2">
        <v>2012</v>
      </c>
      <c r="C27269">
        <v>8437.51</v>
      </c>
      <c r="D27269">
        <v>60237</v>
      </c>
      <c r="E27269" s="1" t="s">
        <v>10</v>
      </c>
      <c r="F27269" s="1" t="s">
        <v>11</v>
      </c>
      <c r="G27269" s="1" t="s">
        <v>12</v>
      </c>
      <c r="H27269">
        <v>0</v>
      </c>
      <c r="I27269">
        <v>7737.3</v>
      </c>
      <c r="J27269" s="2">
        <f>2022-KaggleCarData[[#This Row],[Year]]</f>
        <v>10</v>
      </c>
    </row>
    <row r="27270" spans="1:10" x14ac:dyDescent="0.35">
      <c r="A27270" s="1" t="s">
        <v>94</v>
      </c>
      <c r="B27270" s="2">
        <v>2013</v>
      </c>
      <c r="C27270">
        <v>8783.73</v>
      </c>
      <c r="D27270">
        <v>12583</v>
      </c>
      <c r="E27270" s="1" t="s">
        <v>10</v>
      </c>
      <c r="F27270" s="1" t="s">
        <v>11</v>
      </c>
      <c r="G27270" s="1" t="s">
        <v>12</v>
      </c>
      <c r="H27270">
        <v>0</v>
      </c>
      <c r="I27270">
        <v>8083.42</v>
      </c>
      <c r="J27270" s="2">
        <f>2022-KaggleCarData[[#This Row],[Year]]</f>
        <v>9</v>
      </c>
    </row>
    <row r="27271" spans="1:10" x14ac:dyDescent="0.35">
      <c r="A27271" s="1" t="s">
        <v>32</v>
      </c>
      <c r="B27271" s="2">
        <v>2013</v>
      </c>
      <c r="C27271">
        <v>8312.7870000000003</v>
      </c>
      <c r="D27271">
        <v>16112</v>
      </c>
      <c r="E27271" s="1" t="s">
        <v>10</v>
      </c>
      <c r="F27271" s="1" t="s">
        <v>11</v>
      </c>
      <c r="G27271" s="1" t="s">
        <v>12</v>
      </c>
      <c r="H27271">
        <v>0</v>
      </c>
      <c r="I27271">
        <v>7612.65</v>
      </c>
      <c r="J27271" s="2">
        <f>2022-KaggleCarData[[#This Row],[Year]]</f>
        <v>9</v>
      </c>
    </row>
    <row r="27272" spans="1:10" x14ac:dyDescent="0.35">
      <c r="A27272" s="1" t="s">
        <v>48</v>
      </c>
      <c r="B27272" s="2">
        <v>2016</v>
      </c>
      <c r="C27272">
        <v>11887.5</v>
      </c>
      <c r="D27272">
        <v>19686</v>
      </c>
      <c r="E27272" s="1" t="s">
        <v>10</v>
      </c>
      <c r="F27272" s="1" t="s">
        <v>11</v>
      </c>
      <c r="G27272" s="1" t="s">
        <v>12</v>
      </c>
      <c r="H27272">
        <v>0</v>
      </c>
      <c r="I27272">
        <v>11187.2</v>
      </c>
      <c r="J27272" s="2">
        <f>2022-KaggleCarData[[#This Row],[Year]]</f>
        <v>6</v>
      </c>
    </row>
    <row r="27273" spans="1:10" x14ac:dyDescent="0.35">
      <c r="A27273" s="1" t="s">
        <v>39</v>
      </c>
      <c r="B27273" s="2">
        <v>2017</v>
      </c>
      <c r="C27273">
        <v>12265.82</v>
      </c>
      <c r="D27273">
        <v>3464</v>
      </c>
      <c r="E27273" s="1" t="s">
        <v>10</v>
      </c>
      <c r="F27273" s="1" t="s">
        <v>11</v>
      </c>
      <c r="G27273" s="1" t="s">
        <v>12</v>
      </c>
      <c r="H27273">
        <v>0</v>
      </c>
      <c r="I27273">
        <v>11565.7</v>
      </c>
      <c r="J27273" s="2">
        <f>2022-KaggleCarData[[#This Row],[Year]]</f>
        <v>5</v>
      </c>
    </row>
    <row r="27274" spans="1:10" x14ac:dyDescent="0.35">
      <c r="A27274" s="1" t="s">
        <v>26</v>
      </c>
      <c r="B27274" s="2">
        <v>2016</v>
      </c>
      <c r="C27274">
        <v>11844.8</v>
      </c>
      <c r="D27274">
        <v>10643</v>
      </c>
      <c r="E27274" s="1" t="s">
        <v>10</v>
      </c>
      <c r="F27274" s="1" t="s">
        <v>14</v>
      </c>
      <c r="G27274" s="1" t="s">
        <v>12</v>
      </c>
      <c r="H27274">
        <v>0</v>
      </c>
      <c r="I27274">
        <v>11141.99</v>
      </c>
      <c r="J27274" s="2">
        <f>2022-KaggleCarData[[#This Row],[Year]]</f>
        <v>6</v>
      </c>
    </row>
    <row r="27275" spans="1:10" x14ac:dyDescent="0.35">
      <c r="A27275" s="1" t="s">
        <v>26</v>
      </c>
      <c r="B27275" s="2">
        <v>2013</v>
      </c>
      <c r="C27275">
        <v>9913.9</v>
      </c>
      <c r="D27275">
        <v>58405</v>
      </c>
      <c r="E27275" s="1" t="s">
        <v>10</v>
      </c>
      <c r="F27275" s="1" t="s">
        <v>14</v>
      </c>
      <c r="G27275" s="1" t="s">
        <v>12</v>
      </c>
      <c r="H27275">
        <v>0</v>
      </c>
      <c r="I27275">
        <v>9209</v>
      </c>
      <c r="J27275" s="2">
        <f>2022-KaggleCarData[[#This Row],[Year]]</f>
        <v>9</v>
      </c>
    </row>
    <row r="27276" spans="1:10" x14ac:dyDescent="0.35">
      <c r="A27276" s="1" t="s">
        <v>27</v>
      </c>
      <c r="B27276" s="2">
        <v>2005</v>
      </c>
      <c r="C27276">
        <v>7303.57</v>
      </c>
      <c r="D27276">
        <v>57103</v>
      </c>
      <c r="E27276" s="1" t="s">
        <v>10</v>
      </c>
      <c r="F27276" s="1" t="s">
        <v>11</v>
      </c>
      <c r="G27276" s="1" t="s">
        <v>12</v>
      </c>
      <c r="H27276">
        <v>0</v>
      </c>
      <c r="I27276">
        <v>6603.2</v>
      </c>
      <c r="J27276" s="2">
        <f>2022-KaggleCarData[[#This Row],[Year]]</f>
        <v>17</v>
      </c>
    </row>
    <row r="27277" spans="1:10" x14ac:dyDescent="0.35">
      <c r="A27277" s="1" t="s">
        <v>62</v>
      </c>
      <c r="B27277" s="2">
        <v>2016</v>
      </c>
      <c r="C27277">
        <v>11337.43</v>
      </c>
      <c r="D27277">
        <v>16133</v>
      </c>
      <c r="E27277" s="1" t="s">
        <v>10</v>
      </c>
      <c r="F27277" s="1" t="s">
        <v>14</v>
      </c>
      <c r="G27277" s="1" t="s">
        <v>12</v>
      </c>
      <c r="H27277">
        <v>0</v>
      </c>
      <c r="I27277">
        <v>10636.15</v>
      </c>
      <c r="J27277" s="2">
        <f>2022-KaggleCarData[[#This Row],[Year]]</f>
        <v>6</v>
      </c>
    </row>
    <row r="27278" spans="1:10" x14ac:dyDescent="0.35">
      <c r="A27278" s="1" t="s">
        <v>15</v>
      </c>
      <c r="B27278" s="2">
        <v>2012</v>
      </c>
      <c r="C27278">
        <v>10166.4</v>
      </c>
      <c r="D27278">
        <v>38057</v>
      </c>
      <c r="E27278" s="1" t="s">
        <v>10</v>
      </c>
      <c r="F27278" s="1" t="s">
        <v>14</v>
      </c>
      <c r="G27278" s="1" t="s">
        <v>12</v>
      </c>
      <c r="H27278">
        <v>0</v>
      </c>
      <c r="I27278">
        <v>9461.5</v>
      </c>
      <c r="J27278" s="2">
        <f>2022-KaggleCarData[[#This Row],[Year]]</f>
        <v>10</v>
      </c>
    </row>
    <row r="27279" spans="1:10" x14ac:dyDescent="0.35">
      <c r="A27279" s="1" t="s">
        <v>85</v>
      </c>
      <c r="B27279" s="2">
        <v>2014</v>
      </c>
      <c r="C27279">
        <v>10585.99</v>
      </c>
      <c r="D27279">
        <v>27385</v>
      </c>
      <c r="E27279" s="1" t="s">
        <v>10</v>
      </c>
      <c r="F27279" s="1" t="s">
        <v>11</v>
      </c>
      <c r="G27279" s="1" t="s">
        <v>12</v>
      </c>
      <c r="H27279">
        <v>0</v>
      </c>
      <c r="I27279">
        <v>9885.6</v>
      </c>
      <c r="J27279" s="2">
        <f>2022-KaggleCarData[[#This Row],[Year]]</f>
        <v>8</v>
      </c>
    </row>
    <row r="27280" spans="1:10" x14ac:dyDescent="0.35">
      <c r="A27280" s="1" t="s">
        <v>105</v>
      </c>
      <c r="B27280" s="2">
        <v>2016</v>
      </c>
      <c r="C27280">
        <v>10670.4</v>
      </c>
      <c r="D27280">
        <v>35469</v>
      </c>
      <c r="E27280" s="1" t="s">
        <v>10</v>
      </c>
      <c r="F27280" s="1" t="s">
        <v>11</v>
      </c>
      <c r="G27280" s="1" t="s">
        <v>12</v>
      </c>
      <c r="H27280">
        <v>0</v>
      </c>
      <c r="I27280">
        <v>9970.15</v>
      </c>
      <c r="J27280" s="2">
        <f>2022-KaggleCarData[[#This Row],[Year]]</f>
        <v>6</v>
      </c>
    </row>
    <row r="27281" spans="1:10" x14ac:dyDescent="0.35">
      <c r="A27281" s="1" t="s">
        <v>28</v>
      </c>
      <c r="B27281" s="2">
        <v>2017</v>
      </c>
      <c r="C27281">
        <v>12122.85</v>
      </c>
      <c r="D27281">
        <v>8813</v>
      </c>
      <c r="E27281" s="1" t="s">
        <v>10</v>
      </c>
      <c r="F27281" s="1" t="s">
        <v>14</v>
      </c>
      <c r="G27281" s="1" t="s">
        <v>12</v>
      </c>
      <c r="H27281">
        <v>0</v>
      </c>
      <c r="I27281">
        <v>11420.25</v>
      </c>
      <c r="J27281" s="2">
        <f>2022-KaggleCarData[[#This Row],[Year]]</f>
        <v>5</v>
      </c>
    </row>
    <row r="27282" spans="1:10" x14ac:dyDescent="0.35">
      <c r="A27282" s="1" t="s">
        <v>39</v>
      </c>
      <c r="B27282" s="2">
        <v>2017</v>
      </c>
      <c r="C27282">
        <v>10452.82</v>
      </c>
      <c r="D27282">
        <v>1651</v>
      </c>
      <c r="E27282" s="1" t="s">
        <v>10</v>
      </c>
      <c r="F27282" s="1" t="s">
        <v>11</v>
      </c>
      <c r="G27282" s="1" t="s">
        <v>12</v>
      </c>
      <c r="H27282">
        <v>0</v>
      </c>
      <c r="I27282">
        <v>9752.7000000000007</v>
      </c>
      <c r="J27282" s="2">
        <f>2022-KaggleCarData[[#This Row],[Year]]</f>
        <v>5</v>
      </c>
    </row>
    <row r="27283" spans="1:10" x14ac:dyDescent="0.35">
      <c r="A27283" s="1" t="s">
        <v>46</v>
      </c>
      <c r="B27283" s="2">
        <v>2016</v>
      </c>
      <c r="C27283">
        <v>10438.6</v>
      </c>
      <c r="D27283">
        <v>7231</v>
      </c>
      <c r="E27283" s="1" t="s">
        <v>10</v>
      </c>
      <c r="F27283" s="1" t="s">
        <v>14</v>
      </c>
      <c r="G27283" s="1" t="s">
        <v>12</v>
      </c>
      <c r="H27283">
        <v>0</v>
      </c>
      <c r="I27283">
        <v>9737.25</v>
      </c>
      <c r="J27283" s="2">
        <f>2022-KaggleCarData[[#This Row],[Year]]</f>
        <v>6</v>
      </c>
    </row>
    <row r="27284" spans="1:10" x14ac:dyDescent="0.35">
      <c r="A27284" s="1" t="s">
        <v>51</v>
      </c>
      <c r="B27284" s="2">
        <v>2017</v>
      </c>
      <c r="C27284">
        <v>11504.77</v>
      </c>
      <c r="D27284">
        <v>16285</v>
      </c>
      <c r="E27284" s="1" t="s">
        <v>16</v>
      </c>
      <c r="F27284" s="1" t="s">
        <v>14</v>
      </c>
      <c r="G27284" s="1" t="s">
        <v>23</v>
      </c>
      <c r="H27284">
        <v>0</v>
      </c>
      <c r="I27284">
        <v>10803</v>
      </c>
      <c r="J27284" s="2">
        <f>2022-KaggleCarData[[#This Row],[Year]]</f>
        <v>5</v>
      </c>
    </row>
    <row r="27285" spans="1:10" x14ac:dyDescent="0.35">
      <c r="A27285" s="1" t="s">
        <v>34</v>
      </c>
      <c r="B27285" s="2">
        <v>2014</v>
      </c>
      <c r="C27285">
        <v>10493.8</v>
      </c>
      <c r="D27285">
        <v>18787</v>
      </c>
      <c r="E27285" s="1" t="s">
        <v>10</v>
      </c>
      <c r="F27285" s="1" t="s">
        <v>14</v>
      </c>
      <c r="G27285" s="1" t="s">
        <v>12</v>
      </c>
      <c r="H27285">
        <v>0</v>
      </c>
      <c r="I27285">
        <v>9792.2999999999993</v>
      </c>
      <c r="J27285" s="2">
        <f>2022-KaggleCarData[[#This Row],[Year]]</f>
        <v>8</v>
      </c>
    </row>
    <row r="27286" spans="1:10" x14ac:dyDescent="0.35">
      <c r="A27286" s="1" t="s">
        <v>70</v>
      </c>
      <c r="B27286" s="2">
        <v>2014</v>
      </c>
      <c r="C27286">
        <v>9767.4</v>
      </c>
      <c r="D27286">
        <v>20561</v>
      </c>
      <c r="E27286" s="1" t="s">
        <v>10</v>
      </c>
      <c r="F27286" s="1" t="s">
        <v>14</v>
      </c>
      <c r="G27286" s="1" t="s">
        <v>12</v>
      </c>
      <c r="H27286">
        <v>0</v>
      </c>
      <c r="I27286">
        <v>9065.5</v>
      </c>
      <c r="J27286" s="2">
        <f>2022-KaggleCarData[[#This Row],[Year]]</f>
        <v>8</v>
      </c>
    </row>
    <row r="27287" spans="1:10" x14ac:dyDescent="0.35">
      <c r="A27287" s="1" t="s">
        <v>41</v>
      </c>
      <c r="B27287" s="2">
        <v>2015</v>
      </c>
      <c r="C27287">
        <v>11467.96</v>
      </c>
      <c r="D27287">
        <v>48232</v>
      </c>
      <c r="E27287" s="1" t="s">
        <v>16</v>
      </c>
      <c r="F27287" s="1" t="s">
        <v>14</v>
      </c>
      <c r="G27287" s="1" t="s">
        <v>23</v>
      </c>
      <c r="H27287">
        <v>0</v>
      </c>
      <c r="I27287">
        <v>10755.5</v>
      </c>
      <c r="J27287" s="2">
        <f>2022-KaggleCarData[[#This Row],[Year]]</f>
        <v>7</v>
      </c>
    </row>
    <row r="27288" spans="1:10" x14ac:dyDescent="0.35">
      <c r="A27288" s="1" t="s">
        <v>83</v>
      </c>
      <c r="B27288" s="2">
        <v>2010</v>
      </c>
      <c r="C27288">
        <v>7029.05</v>
      </c>
      <c r="D27288">
        <v>213428</v>
      </c>
      <c r="E27288" s="1" t="s">
        <v>10</v>
      </c>
      <c r="F27288" s="1" t="s">
        <v>11</v>
      </c>
      <c r="G27288" s="1" t="s">
        <v>12</v>
      </c>
      <c r="H27288">
        <v>0</v>
      </c>
      <c r="I27288">
        <v>6328.31</v>
      </c>
      <c r="J27288" s="2">
        <f>2022-KaggleCarData[[#This Row],[Year]]</f>
        <v>12</v>
      </c>
    </row>
    <row r="27289" spans="1:10" x14ac:dyDescent="0.35">
      <c r="A27289" s="1" t="s">
        <v>86</v>
      </c>
      <c r="B27289" s="2">
        <v>2010</v>
      </c>
      <c r="C27289">
        <v>8534.9500000000007</v>
      </c>
      <c r="D27289">
        <v>28934</v>
      </c>
      <c r="E27289" s="1" t="s">
        <v>10</v>
      </c>
      <c r="F27289" s="1" t="s">
        <v>11</v>
      </c>
      <c r="G27289" s="1" t="s">
        <v>12</v>
      </c>
      <c r="H27289">
        <v>0</v>
      </c>
      <c r="I27289">
        <v>7834.45</v>
      </c>
      <c r="J27289" s="2">
        <f>2022-KaggleCarData[[#This Row],[Year]]</f>
        <v>12</v>
      </c>
    </row>
    <row r="27290" spans="1:10" x14ac:dyDescent="0.35">
      <c r="A27290" s="1" t="s">
        <v>96</v>
      </c>
      <c r="B27290" s="2">
        <v>2012</v>
      </c>
      <c r="C27290">
        <v>10106.57</v>
      </c>
      <c r="D27290">
        <v>26906</v>
      </c>
      <c r="E27290" s="1" t="s">
        <v>10</v>
      </c>
      <c r="F27290" s="1" t="s">
        <v>11</v>
      </c>
      <c r="G27290" s="1" t="s">
        <v>12</v>
      </c>
      <c r="H27290">
        <v>1</v>
      </c>
      <c r="I27290">
        <v>9406.2000000000007</v>
      </c>
      <c r="J27290" s="2">
        <f>2022-KaggleCarData[[#This Row],[Year]]</f>
        <v>10</v>
      </c>
    </row>
    <row r="27291" spans="1:10" x14ac:dyDescent="0.35">
      <c r="A27291" s="1" t="s">
        <v>15</v>
      </c>
      <c r="B27291" s="2">
        <v>2017</v>
      </c>
      <c r="C27291">
        <v>11239.4</v>
      </c>
      <c r="D27291">
        <v>16171</v>
      </c>
      <c r="E27291" s="1" t="s">
        <v>10</v>
      </c>
      <c r="F27291" s="1" t="s">
        <v>14</v>
      </c>
      <c r="G27291" s="1" t="s">
        <v>12</v>
      </c>
      <c r="H27291">
        <v>0</v>
      </c>
      <c r="I27291">
        <v>10539.1</v>
      </c>
      <c r="J27291" s="2">
        <f>2022-KaggleCarData[[#This Row],[Year]]</f>
        <v>5</v>
      </c>
    </row>
    <row r="27292" spans="1:10" x14ac:dyDescent="0.35">
      <c r="A27292" s="1" t="s">
        <v>54</v>
      </c>
      <c r="B27292" s="2">
        <v>2013</v>
      </c>
      <c r="C27292">
        <v>10541.7</v>
      </c>
      <c r="D27292">
        <v>55336</v>
      </c>
      <c r="E27292" s="1" t="s">
        <v>16</v>
      </c>
      <c r="F27292" s="1" t="s">
        <v>14</v>
      </c>
      <c r="G27292" s="1" t="s">
        <v>12</v>
      </c>
      <c r="H27292">
        <v>0</v>
      </c>
      <c r="I27292">
        <v>9839.9</v>
      </c>
      <c r="J27292" s="2">
        <f>2022-KaggleCarData[[#This Row],[Year]]</f>
        <v>9</v>
      </c>
    </row>
    <row r="27293" spans="1:10" x14ac:dyDescent="0.35">
      <c r="A27293" s="1" t="s">
        <v>52</v>
      </c>
      <c r="B27293" s="2">
        <v>2017</v>
      </c>
      <c r="C27293">
        <v>12643.51</v>
      </c>
      <c r="D27293">
        <v>6743</v>
      </c>
      <c r="E27293" s="1" t="s">
        <v>10</v>
      </c>
      <c r="F27293" s="1" t="s">
        <v>11</v>
      </c>
      <c r="G27293" s="1" t="s">
        <v>23</v>
      </c>
      <c r="H27293">
        <v>0</v>
      </c>
      <c r="I27293">
        <v>11943.48</v>
      </c>
      <c r="J27293" s="2">
        <f>2022-KaggleCarData[[#This Row],[Year]]</f>
        <v>5</v>
      </c>
    </row>
    <row r="27294" spans="1:10" x14ac:dyDescent="0.35">
      <c r="A27294" s="1" t="s">
        <v>24</v>
      </c>
      <c r="B27294" s="2">
        <v>2018</v>
      </c>
      <c r="C27294">
        <v>11918.83</v>
      </c>
      <c r="D27294">
        <v>3780</v>
      </c>
      <c r="E27294" s="1" t="s">
        <v>16</v>
      </c>
      <c r="F27294" s="1" t="s">
        <v>14</v>
      </c>
      <c r="G27294" s="1" t="s">
        <v>12</v>
      </c>
      <c r="H27294">
        <v>0</v>
      </c>
      <c r="I27294">
        <v>11218.25</v>
      </c>
      <c r="J27294" s="2">
        <f>2022-KaggleCarData[[#This Row],[Year]]</f>
        <v>4</v>
      </c>
    </row>
    <row r="27295" spans="1:10" x14ac:dyDescent="0.35">
      <c r="A27295" s="1" t="s">
        <v>15</v>
      </c>
      <c r="B27295" s="2">
        <v>2012</v>
      </c>
      <c r="C27295">
        <v>8856.4</v>
      </c>
      <c r="D27295">
        <v>71647</v>
      </c>
      <c r="E27295" s="1" t="s">
        <v>16</v>
      </c>
      <c r="F27295" s="1" t="s">
        <v>14</v>
      </c>
      <c r="G27295" s="1" t="s">
        <v>12</v>
      </c>
      <c r="H27295">
        <v>0</v>
      </c>
      <c r="I27295">
        <v>8152.2</v>
      </c>
      <c r="J27295" s="2">
        <f>2022-KaggleCarData[[#This Row],[Year]]</f>
        <v>10</v>
      </c>
    </row>
    <row r="27296" spans="1:10" x14ac:dyDescent="0.35">
      <c r="A27296" s="1" t="s">
        <v>47</v>
      </c>
      <c r="B27296" s="2">
        <v>2014</v>
      </c>
      <c r="C27296">
        <v>9682.06</v>
      </c>
      <c r="D27296">
        <v>46474</v>
      </c>
      <c r="E27296" s="1" t="s">
        <v>16</v>
      </c>
      <c r="F27296" s="1" t="s">
        <v>14</v>
      </c>
      <c r="G27296" s="1" t="s">
        <v>12</v>
      </c>
      <c r="H27296">
        <v>0</v>
      </c>
      <c r="I27296">
        <v>8979.5</v>
      </c>
      <c r="J27296" s="2">
        <f>2022-KaggleCarData[[#This Row],[Year]]</f>
        <v>8</v>
      </c>
    </row>
    <row r="27297" spans="1:10" x14ac:dyDescent="0.35">
      <c r="A27297" s="1" t="s">
        <v>63</v>
      </c>
      <c r="B27297" s="2">
        <v>2013</v>
      </c>
      <c r="C27297">
        <v>8537.58</v>
      </c>
      <c r="D27297">
        <v>30337</v>
      </c>
      <c r="E27297" s="1" t="s">
        <v>10</v>
      </c>
      <c r="F27297" s="1" t="s">
        <v>11</v>
      </c>
      <c r="G27297" s="1" t="s">
        <v>12</v>
      </c>
      <c r="H27297">
        <v>0</v>
      </c>
      <c r="I27297">
        <v>7837.3</v>
      </c>
      <c r="J27297" s="2">
        <f>2022-KaggleCarData[[#This Row],[Year]]</f>
        <v>9</v>
      </c>
    </row>
    <row r="27298" spans="1:10" x14ac:dyDescent="0.35">
      <c r="A27298" s="1" t="s">
        <v>57</v>
      </c>
      <c r="B27298" s="2">
        <v>2004</v>
      </c>
      <c r="C27298">
        <v>12616.35</v>
      </c>
      <c r="D27298">
        <v>137558</v>
      </c>
      <c r="E27298" s="1" t="s">
        <v>10</v>
      </c>
      <c r="F27298" s="1" t="s">
        <v>14</v>
      </c>
      <c r="G27298" s="1" t="s">
        <v>23</v>
      </c>
      <c r="H27298">
        <v>0</v>
      </c>
      <c r="I27298">
        <v>11905.5</v>
      </c>
      <c r="J27298" s="2">
        <f>2022-KaggleCarData[[#This Row],[Year]]</f>
        <v>18</v>
      </c>
    </row>
    <row r="27299" spans="1:10" x14ac:dyDescent="0.35">
      <c r="A27299" s="1" t="s">
        <v>13</v>
      </c>
      <c r="B27299" s="2">
        <v>2017</v>
      </c>
      <c r="C27299">
        <v>11585.13</v>
      </c>
      <c r="D27299">
        <v>13857</v>
      </c>
      <c r="E27299" s="1" t="s">
        <v>10</v>
      </c>
      <c r="F27299" s="1" t="s">
        <v>14</v>
      </c>
      <c r="G27299" s="1" t="s">
        <v>12</v>
      </c>
      <c r="H27299">
        <v>0</v>
      </c>
      <c r="I27299">
        <v>10883.75</v>
      </c>
      <c r="J27299" s="2">
        <f>2022-KaggleCarData[[#This Row],[Year]]</f>
        <v>5</v>
      </c>
    </row>
    <row r="27300" spans="1:10" x14ac:dyDescent="0.35">
      <c r="A27300" s="1" t="s">
        <v>89</v>
      </c>
      <c r="B27300" s="2">
        <v>2015</v>
      </c>
      <c r="C27300">
        <v>10585.84</v>
      </c>
      <c r="D27300">
        <v>23385</v>
      </c>
      <c r="E27300" s="1" t="s">
        <v>10</v>
      </c>
      <c r="F27300" s="1" t="s">
        <v>11</v>
      </c>
      <c r="G27300" s="1" t="s">
        <v>12</v>
      </c>
      <c r="H27300">
        <v>0</v>
      </c>
      <c r="I27300">
        <v>9885.48</v>
      </c>
      <c r="J27300" s="2">
        <f>2022-KaggleCarData[[#This Row],[Year]]</f>
        <v>7</v>
      </c>
    </row>
    <row r="27301" spans="1:10" x14ac:dyDescent="0.35">
      <c r="A27301" s="1" t="s">
        <v>15</v>
      </c>
      <c r="B27301" s="2">
        <v>2012</v>
      </c>
      <c r="C27301">
        <v>9140.4</v>
      </c>
      <c r="D27301">
        <v>33253</v>
      </c>
      <c r="E27301" s="1" t="s">
        <v>16</v>
      </c>
      <c r="F27301" s="1" t="s">
        <v>14</v>
      </c>
      <c r="G27301" s="1" t="s">
        <v>12</v>
      </c>
      <c r="H27301">
        <v>0</v>
      </c>
      <c r="I27301">
        <v>8436.35</v>
      </c>
      <c r="J27301" s="2">
        <f>2022-KaggleCarData[[#This Row],[Year]]</f>
        <v>10</v>
      </c>
    </row>
    <row r="27302" spans="1:10" x14ac:dyDescent="0.35">
      <c r="A27302" s="1" t="s">
        <v>26</v>
      </c>
      <c r="B27302" s="2">
        <v>2016</v>
      </c>
      <c r="C27302">
        <v>12382.8</v>
      </c>
      <c r="D27302">
        <v>11181</v>
      </c>
      <c r="E27302" s="1" t="s">
        <v>10</v>
      </c>
      <c r="F27302" s="1" t="s">
        <v>14</v>
      </c>
      <c r="G27302" s="1" t="s">
        <v>12</v>
      </c>
      <c r="H27302">
        <v>0</v>
      </c>
      <c r="I27302">
        <v>11679.99</v>
      </c>
      <c r="J27302" s="2">
        <f>2022-KaggleCarData[[#This Row],[Year]]</f>
        <v>6</v>
      </c>
    </row>
    <row r="27303" spans="1:10" x14ac:dyDescent="0.35">
      <c r="A27303" s="1" t="s">
        <v>62</v>
      </c>
      <c r="B27303" s="2">
        <v>2016</v>
      </c>
      <c r="C27303">
        <v>10858.43</v>
      </c>
      <c r="D27303">
        <v>12503</v>
      </c>
      <c r="E27303" s="1" t="s">
        <v>10</v>
      </c>
      <c r="F27303" s="1" t="s">
        <v>14</v>
      </c>
      <c r="G27303" s="1" t="s">
        <v>12</v>
      </c>
      <c r="H27303">
        <v>0</v>
      </c>
      <c r="I27303">
        <v>10157.1</v>
      </c>
      <c r="J27303" s="2">
        <f>2022-KaggleCarData[[#This Row],[Year]]</f>
        <v>6</v>
      </c>
    </row>
    <row r="27304" spans="1:10" x14ac:dyDescent="0.35">
      <c r="A27304" s="1" t="s">
        <v>33</v>
      </c>
      <c r="B27304" s="2">
        <v>2014</v>
      </c>
      <c r="C27304">
        <v>8541.8699999999899</v>
      </c>
      <c r="D27304">
        <v>42785</v>
      </c>
      <c r="E27304" s="1" t="s">
        <v>16</v>
      </c>
      <c r="F27304" s="1" t="s">
        <v>14</v>
      </c>
      <c r="G27304" s="1" t="s">
        <v>12</v>
      </c>
      <c r="H27304">
        <v>0</v>
      </c>
      <c r="I27304">
        <v>7839.6</v>
      </c>
      <c r="J27304" s="2">
        <f>2022-KaggleCarData[[#This Row],[Year]]</f>
        <v>8</v>
      </c>
    </row>
    <row r="27305" spans="1:10" x14ac:dyDescent="0.35">
      <c r="A27305" s="1" t="s">
        <v>60</v>
      </c>
      <c r="B27305" s="2">
        <v>2011</v>
      </c>
      <c r="C27305">
        <v>9109.6</v>
      </c>
      <c r="D27305">
        <v>23422</v>
      </c>
      <c r="E27305" s="1" t="s">
        <v>10</v>
      </c>
      <c r="F27305" s="1" t="s">
        <v>14</v>
      </c>
      <c r="G27305" s="1" t="s">
        <v>12</v>
      </c>
      <c r="H27305">
        <v>0</v>
      </c>
      <c r="I27305">
        <v>8407.7000000000007</v>
      </c>
      <c r="J27305" s="2">
        <f>2022-KaggleCarData[[#This Row],[Year]]</f>
        <v>11</v>
      </c>
    </row>
    <row r="27306" spans="1:10" x14ac:dyDescent="0.35">
      <c r="A27306" s="1" t="s">
        <v>70</v>
      </c>
      <c r="B27306" s="2">
        <v>2015</v>
      </c>
      <c r="C27306">
        <v>12306.5</v>
      </c>
      <c r="D27306">
        <v>46099</v>
      </c>
      <c r="E27306" s="1" t="s">
        <v>10</v>
      </c>
      <c r="F27306" s="1" t="s">
        <v>14</v>
      </c>
      <c r="G27306" s="1" t="s">
        <v>23</v>
      </c>
      <c r="H27306">
        <v>0</v>
      </c>
      <c r="I27306">
        <v>11604.75</v>
      </c>
      <c r="J27306" s="2">
        <f>2022-KaggleCarData[[#This Row],[Year]]</f>
        <v>7</v>
      </c>
    </row>
    <row r="27307" spans="1:10" x14ac:dyDescent="0.35">
      <c r="A27307" s="1" t="s">
        <v>26</v>
      </c>
      <c r="B27307" s="2">
        <v>2009</v>
      </c>
      <c r="C27307">
        <v>8993</v>
      </c>
      <c r="D27307">
        <v>71945</v>
      </c>
      <c r="E27307" s="1" t="s">
        <v>10</v>
      </c>
      <c r="F27307" s="1" t="s">
        <v>14</v>
      </c>
      <c r="G27307" s="1" t="s">
        <v>12</v>
      </c>
      <c r="H27307">
        <v>0</v>
      </c>
      <c r="I27307">
        <v>8286</v>
      </c>
      <c r="J27307" s="2">
        <f>2022-KaggleCarData[[#This Row],[Year]]</f>
        <v>13</v>
      </c>
    </row>
    <row r="27308" spans="1:10" x14ac:dyDescent="0.35">
      <c r="A27308" s="1" t="s">
        <v>97</v>
      </c>
      <c r="B27308" s="2">
        <v>2016</v>
      </c>
      <c r="C27308">
        <v>12619.57</v>
      </c>
      <c r="D27308">
        <v>26419</v>
      </c>
      <c r="E27308" s="1" t="s">
        <v>10</v>
      </c>
      <c r="F27308" s="1" t="s">
        <v>11</v>
      </c>
      <c r="G27308" s="1" t="s">
        <v>23</v>
      </c>
      <c r="H27308">
        <v>0</v>
      </c>
      <c r="I27308">
        <v>11919.35</v>
      </c>
      <c r="J27308" s="2">
        <f>2022-KaggleCarData[[#This Row],[Year]]</f>
        <v>6</v>
      </c>
    </row>
    <row r="27309" spans="1:10" x14ac:dyDescent="0.35">
      <c r="A27309" s="1" t="s">
        <v>103</v>
      </c>
      <c r="B27309" s="2">
        <v>2011</v>
      </c>
      <c r="C27309">
        <v>10393.950000000001</v>
      </c>
      <c r="D27309">
        <v>26193</v>
      </c>
      <c r="E27309" s="1" t="s">
        <v>10</v>
      </c>
      <c r="F27309" s="1" t="s">
        <v>11</v>
      </c>
      <c r="G27309" s="1" t="s">
        <v>12</v>
      </c>
      <c r="H27309">
        <v>0</v>
      </c>
      <c r="I27309">
        <v>9693.4500000000007</v>
      </c>
      <c r="J27309" s="2">
        <f>2022-KaggleCarData[[#This Row],[Year]]</f>
        <v>11</v>
      </c>
    </row>
    <row r="27310" spans="1:10" x14ac:dyDescent="0.35">
      <c r="A27310" s="1" t="s">
        <v>33</v>
      </c>
      <c r="B27310" s="2">
        <v>2013</v>
      </c>
      <c r="C27310">
        <v>9270.8699999999899</v>
      </c>
      <c r="D27310">
        <v>56203</v>
      </c>
      <c r="E27310" s="1" t="s">
        <v>10</v>
      </c>
      <c r="F27310" s="1" t="s">
        <v>14</v>
      </c>
      <c r="G27310" s="1" t="s">
        <v>12</v>
      </c>
      <c r="H27310">
        <v>0</v>
      </c>
      <c r="I27310">
        <v>8569.15</v>
      </c>
      <c r="J27310" s="2">
        <f>2022-KaggleCarData[[#This Row],[Year]]</f>
        <v>9</v>
      </c>
    </row>
    <row r="27311" spans="1:10" x14ac:dyDescent="0.35">
      <c r="A27311" s="1" t="s">
        <v>62</v>
      </c>
      <c r="B27311" s="2">
        <v>2016</v>
      </c>
      <c r="C27311">
        <v>12321.43</v>
      </c>
      <c r="D27311">
        <v>14617</v>
      </c>
      <c r="E27311" s="1" t="s">
        <v>10</v>
      </c>
      <c r="F27311" s="1" t="s">
        <v>14</v>
      </c>
      <c r="G27311" s="1" t="s">
        <v>12</v>
      </c>
      <c r="H27311">
        <v>0</v>
      </c>
      <c r="I27311">
        <v>11619.9</v>
      </c>
      <c r="J27311" s="2">
        <f>2022-KaggleCarData[[#This Row],[Year]]</f>
        <v>6</v>
      </c>
    </row>
    <row r="27312" spans="1:10" x14ac:dyDescent="0.35">
      <c r="A27312" s="1" t="s">
        <v>103</v>
      </c>
      <c r="B27312" s="2">
        <v>2011</v>
      </c>
      <c r="C27312">
        <v>9398.9500000000007</v>
      </c>
      <c r="D27312">
        <v>25198</v>
      </c>
      <c r="E27312" s="1" t="s">
        <v>10</v>
      </c>
      <c r="F27312" s="1" t="s">
        <v>11</v>
      </c>
      <c r="G27312" s="1" t="s">
        <v>12</v>
      </c>
      <c r="H27312">
        <v>0</v>
      </c>
      <c r="I27312">
        <v>8698.4500000000007</v>
      </c>
      <c r="J27312" s="2">
        <f>2022-KaggleCarData[[#This Row],[Year]]</f>
        <v>11</v>
      </c>
    </row>
    <row r="27313" spans="1:10" x14ac:dyDescent="0.35">
      <c r="A27313" s="1" t="s">
        <v>28</v>
      </c>
      <c r="B27313" s="2">
        <v>2016</v>
      </c>
      <c r="C27313">
        <v>10483.89</v>
      </c>
      <c r="D27313">
        <v>20548</v>
      </c>
      <c r="E27313" s="1" t="s">
        <v>16</v>
      </c>
      <c r="F27313" s="1" t="s">
        <v>14</v>
      </c>
      <c r="G27313" s="1" t="s">
        <v>12</v>
      </c>
      <c r="H27313">
        <v>0</v>
      </c>
      <c r="I27313">
        <v>9783.75</v>
      </c>
      <c r="J27313" s="2">
        <f>2022-KaggleCarData[[#This Row],[Year]]</f>
        <v>6</v>
      </c>
    </row>
    <row r="27314" spans="1:10" x14ac:dyDescent="0.35">
      <c r="A27314" s="1" t="s">
        <v>40</v>
      </c>
      <c r="B27314" s="2">
        <v>2015</v>
      </c>
      <c r="C27314">
        <v>10608.47</v>
      </c>
      <c r="D27314">
        <v>17407</v>
      </c>
      <c r="E27314" s="1" t="s">
        <v>10</v>
      </c>
      <c r="F27314" s="1" t="s">
        <v>11</v>
      </c>
      <c r="G27314" s="1" t="s">
        <v>12</v>
      </c>
      <c r="H27314">
        <v>0</v>
      </c>
      <c r="I27314">
        <v>9908.15</v>
      </c>
      <c r="J27314" s="2">
        <f>2022-KaggleCarData[[#This Row],[Year]]</f>
        <v>7</v>
      </c>
    </row>
    <row r="27315" spans="1:10" x14ac:dyDescent="0.35">
      <c r="A27315" s="1" t="s">
        <v>79</v>
      </c>
      <c r="B27315" s="2">
        <v>2014</v>
      </c>
      <c r="C27315">
        <v>10484.450000000001</v>
      </c>
      <c r="D27315">
        <v>18781</v>
      </c>
      <c r="E27315" s="1" t="s">
        <v>10</v>
      </c>
      <c r="F27315" s="1" t="s">
        <v>11</v>
      </c>
      <c r="G27315" s="1" t="s">
        <v>12</v>
      </c>
      <c r="H27315">
        <v>1</v>
      </c>
      <c r="I27315">
        <v>9782.35</v>
      </c>
      <c r="J27315" s="2">
        <f>2022-KaggleCarData[[#This Row],[Year]]</f>
        <v>8</v>
      </c>
    </row>
    <row r="27316" spans="1:10" x14ac:dyDescent="0.35">
      <c r="A27316" s="1" t="s">
        <v>18</v>
      </c>
      <c r="B27316" s="2">
        <v>2016</v>
      </c>
      <c r="C27316">
        <v>10414.5</v>
      </c>
      <c r="D27316">
        <v>15265</v>
      </c>
      <c r="E27316" s="1" t="s">
        <v>10</v>
      </c>
      <c r="F27316" s="1" t="s">
        <v>14</v>
      </c>
      <c r="G27316" s="1" t="s">
        <v>23</v>
      </c>
      <c r="H27316">
        <v>0</v>
      </c>
      <c r="I27316">
        <v>9713.4</v>
      </c>
      <c r="J27316" s="2">
        <f>2022-KaggleCarData[[#This Row],[Year]]</f>
        <v>6</v>
      </c>
    </row>
    <row r="27317" spans="1:10" x14ac:dyDescent="0.35">
      <c r="A27317" s="1" t="s">
        <v>104</v>
      </c>
      <c r="B27317" s="2">
        <v>2014</v>
      </c>
      <c r="C27317">
        <v>10093.879999999999</v>
      </c>
      <c r="D27317">
        <v>9893</v>
      </c>
      <c r="E27317" s="1" t="s">
        <v>10</v>
      </c>
      <c r="F27317" s="1" t="s">
        <v>11</v>
      </c>
      <c r="G27317" s="1" t="s">
        <v>12</v>
      </c>
      <c r="H27317">
        <v>0</v>
      </c>
      <c r="I27317">
        <v>9393.5</v>
      </c>
      <c r="J27317" s="2">
        <f>2022-KaggleCarData[[#This Row],[Year]]</f>
        <v>8</v>
      </c>
    </row>
    <row r="27318" spans="1:10" x14ac:dyDescent="0.35">
      <c r="A27318" s="1" t="s">
        <v>105</v>
      </c>
      <c r="B27318" s="2">
        <v>2016</v>
      </c>
      <c r="C27318">
        <v>12634.4</v>
      </c>
      <c r="D27318">
        <v>37433</v>
      </c>
      <c r="E27318" s="1" t="s">
        <v>10</v>
      </c>
      <c r="F27318" s="1" t="s">
        <v>11</v>
      </c>
      <c r="G27318" s="1" t="s">
        <v>12</v>
      </c>
      <c r="H27318">
        <v>0</v>
      </c>
      <c r="I27318">
        <v>11934.15</v>
      </c>
      <c r="J27318" s="2">
        <f>2022-KaggleCarData[[#This Row],[Year]]</f>
        <v>6</v>
      </c>
    </row>
    <row r="27319" spans="1:10" x14ac:dyDescent="0.35">
      <c r="A27319" s="1" t="s">
        <v>17</v>
      </c>
      <c r="B27319" s="2">
        <v>2015</v>
      </c>
      <c r="C27319">
        <v>11035.71</v>
      </c>
      <c r="D27319">
        <v>26828</v>
      </c>
      <c r="E27319" s="1" t="s">
        <v>10</v>
      </c>
      <c r="F27319" s="1" t="s">
        <v>14</v>
      </c>
      <c r="G27319" s="1" t="s">
        <v>12</v>
      </c>
      <c r="H27319">
        <v>0</v>
      </c>
      <c r="I27319">
        <v>10334.1</v>
      </c>
      <c r="J27319" s="2">
        <f>2022-KaggleCarData[[#This Row],[Year]]</f>
        <v>7</v>
      </c>
    </row>
    <row r="27320" spans="1:10" x14ac:dyDescent="0.35">
      <c r="A27320" s="1" t="s">
        <v>15</v>
      </c>
      <c r="B27320" s="2">
        <v>2015</v>
      </c>
      <c r="C27320">
        <v>10981.4</v>
      </c>
      <c r="D27320">
        <v>62153</v>
      </c>
      <c r="E27320" s="1" t="s">
        <v>16</v>
      </c>
      <c r="F27320" s="1" t="s">
        <v>14</v>
      </c>
      <c r="G27320" s="1" t="s">
        <v>12</v>
      </c>
      <c r="H27320">
        <v>0</v>
      </c>
      <c r="I27320">
        <v>10280.25</v>
      </c>
      <c r="J27320" s="2">
        <f>2022-KaggleCarData[[#This Row],[Year]]</f>
        <v>7</v>
      </c>
    </row>
    <row r="27321" spans="1:10" x14ac:dyDescent="0.35">
      <c r="A27321" s="1" t="s">
        <v>69</v>
      </c>
      <c r="B27321" s="2">
        <v>2012</v>
      </c>
      <c r="C27321">
        <v>9436.99</v>
      </c>
      <c r="D27321">
        <v>15736</v>
      </c>
      <c r="E27321" s="1" t="s">
        <v>10</v>
      </c>
      <c r="F27321" s="1" t="s">
        <v>11</v>
      </c>
      <c r="G27321" s="1" t="s">
        <v>12</v>
      </c>
      <c r="H27321">
        <v>0</v>
      </c>
      <c r="I27321">
        <v>8736.4500000000007</v>
      </c>
      <c r="J27321" s="2">
        <f>2022-KaggleCarData[[#This Row],[Year]]</f>
        <v>10</v>
      </c>
    </row>
    <row r="27322" spans="1:10" x14ac:dyDescent="0.35">
      <c r="A27322" s="1" t="s">
        <v>37</v>
      </c>
      <c r="B27322" s="2">
        <v>2015</v>
      </c>
      <c r="C27322">
        <v>11955.84</v>
      </c>
      <c r="D27322">
        <v>30755</v>
      </c>
      <c r="E27322" s="1" t="s">
        <v>10</v>
      </c>
      <c r="F27322" s="1" t="s">
        <v>11</v>
      </c>
      <c r="G27322" s="1" t="s">
        <v>12</v>
      </c>
      <c r="H27322">
        <v>0</v>
      </c>
      <c r="I27322">
        <v>11255.6</v>
      </c>
      <c r="J27322" s="2">
        <f>2022-KaggleCarData[[#This Row],[Year]]</f>
        <v>7</v>
      </c>
    </row>
    <row r="27323" spans="1:10" x14ac:dyDescent="0.35">
      <c r="A27323" s="1" t="s">
        <v>26</v>
      </c>
      <c r="B27323" s="2">
        <v>2017</v>
      </c>
      <c r="C27323">
        <v>12326.5</v>
      </c>
      <c r="D27323">
        <v>11114</v>
      </c>
      <c r="E27323" s="1" t="s">
        <v>16</v>
      </c>
      <c r="F27323" s="1" t="s">
        <v>14</v>
      </c>
      <c r="G27323" s="1" t="s">
        <v>12</v>
      </c>
      <c r="H27323">
        <v>0</v>
      </c>
      <c r="I27323">
        <v>11625.5</v>
      </c>
      <c r="J27323" s="2">
        <f>2022-KaggleCarData[[#This Row],[Year]]</f>
        <v>5</v>
      </c>
    </row>
    <row r="27324" spans="1:10" x14ac:dyDescent="0.35">
      <c r="A27324" s="1" t="s">
        <v>19</v>
      </c>
      <c r="B27324" s="2">
        <v>2017</v>
      </c>
      <c r="C27324">
        <v>12290.87</v>
      </c>
      <c r="D27324">
        <v>13090</v>
      </c>
      <c r="E27324" s="1" t="s">
        <v>10</v>
      </c>
      <c r="F27324" s="1" t="s">
        <v>11</v>
      </c>
      <c r="G27324" s="1" t="s">
        <v>12</v>
      </c>
      <c r="H27324">
        <v>0</v>
      </c>
      <c r="I27324">
        <v>11590.75</v>
      </c>
      <c r="J27324" s="2">
        <f>2022-KaggleCarData[[#This Row],[Year]]</f>
        <v>5</v>
      </c>
    </row>
    <row r="27325" spans="1:10" x14ac:dyDescent="0.35">
      <c r="A27325" s="1" t="s">
        <v>26</v>
      </c>
      <c r="B27325" s="2">
        <v>2013</v>
      </c>
      <c r="C27325">
        <v>9278.9</v>
      </c>
      <c r="D27325">
        <v>57770</v>
      </c>
      <c r="E27325" s="1" t="s">
        <v>10</v>
      </c>
      <c r="F27325" s="1" t="s">
        <v>14</v>
      </c>
      <c r="G27325" s="1" t="s">
        <v>12</v>
      </c>
      <c r="H27325">
        <v>0</v>
      </c>
      <c r="I27325">
        <v>8574</v>
      </c>
      <c r="J27325" s="2">
        <f>2022-KaggleCarData[[#This Row],[Year]]</f>
        <v>9</v>
      </c>
    </row>
    <row r="27326" spans="1:10" x14ac:dyDescent="0.35">
      <c r="A27326" s="1" t="s">
        <v>36</v>
      </c>
      <c r="B27326" s="2">
        <v>2011</v>
      </c>
      <c r="C27326">
        <v>9295.7099999999991</v>
      </c>
      <c r="D27326">
        <v>44090</v>
      </c>
      <c r="E27326" s="1" t="s">
        <v>10</v>
      </c>
      <c r="F27326" s="1" t="s">
        <v>14</v>
      </c>
      <c r="G27326" s="1" t="s">
        <v>12</v>
      </c>
      <c r="H27326">
        <v>0</v>
      </c>
      <c r="I27326">
        <v>8592.65</v>
      </c>
      <c r="J27326" s="2">
        <f>2022-KaggleCarData[[#This Row],[Year]]</f>
        <v>11</v>
      </c>
    </row>
    <row r="27327" spans="1:10" x14ac:dyDescent="0.35">
      <c r="A27327" s="1" t="s">
        <v>41</v>
      </c>
      <c r="B27327" s="2">
        <v>2010</v>
      </c>
      <c r="C27327">
        <v>8282.4500000000007</v>
      </c>
      <c r="D27327">
        <v>51686</v>
      </c>
      <c r="E27327" s="1" t="s">
        <v>16</v>
      </c>
      <c r="F27327" s="1" t="s">
        <v>14</v>
      </c>
      <c r="G27327" s="1" t="s">
        <v>12</v>
      </c>
      <c r="H27327">
        <v>0</v>
      </c>
      <c r="I27327">
        <v>7571.65</v>
      </c>
      <c r="J27327" s="2">
        <f>2022-KaggleCarData[[#This Row],[Year]]</f>
        <v>12</v>
      </c>
    </row>
    <row r="27328" spans="1:10" x14ac:dyDescent="0.35">
      <c r="A27328" s="1" t="s">
        <v>13</v>
      </c>
      <c r="B27328" s="2">
        <v>2017</v>
      </c>
      <c r="C27328">
        <v>11363.13</v>
      </c>
      <c r="D27328">
        <v>13635</v>
      </c>
      <c r="E27328" s="1" t="s">
        <v>10</v>
      </c>
      <c r="F27328" s="1" t="s">
        <v>14</v>
      </c>
      <c r="G27328" s="1" t="s">
        <v>12</v>
      </c>
      <c r="H27328">
        <v>0</v>
      </c>
      <c r="I27328">
        <v>10661.75</v>
      </c>
      <c r="J27328" s="2">
        <f>2022-KaggleCarData[[#This Row],[Year]]</f>
        <v>5</v>
      </c>
    </row>
    <row r="27329" spans="1:10" x14ac:dyDescent="0.35">
      <c r="A27329" s="1" t="s">
        <v>38</v>
      </c>
      <c r="B27329" s="2">
        <v>2016</v>
      </c>
      <c r="C27329">
        <v>11528.91</v>
      </c>
      <c r="D27329">
        <v>13308</v>
      </c>
      <c r="E27329" s="1" t="s">
        <v>10</v>
      </c>
      <c r="F27329" s="1" t="s">
        <v>14</v>
      </c>
      <c r="G27329" s="1" t="s">
        <v>12</v>
      </c>
      <c r="H27329">
        <v>0</v>
      </c>
      <c r="I27329">
        <v>10822.25</v>
      </c>
      <c r="J27329" s="2">
        <f>2022-KaggleCarData[[#This Row],[Year]]</f>
        <v>6</v>
      </c>
    </row>
    <row r="27330" spans="1:10" x14ac:dyDescent="0.35">
      <c r="A27330" s="1" t="s">
        <v>34</v>
      </c>
      <c r="B27330" s="2">
        <v>2016</v>
      </c>
      <c r="C27330">
        <v>10461.969999999999</v>
      </c>
      <c r="D27330">
        <v>5856</v>
      </c>
      <c r="E27330" s="1" t="s">
        <v>10</v>
      </c>
      <c r="F27330" s="1" t="s">
        <v>14</v>
      </c>
      <c r="G27330" s="1" t="s">
        <v>12</v>
      </c>
      <c r="H27330">
        <v>0</v>
      </c>
      <c r="I27330">
        <v>9761.5</v>
      </c>
      <c r="J27330" s="2">
        <f>2022-KaggleCarData[[#This Row],[Year]]</f>
        <v>6</v>
      </c>
    </row>
    <row r="27331" spans="1:10" x14ac:dyDescent="0.35">
      <c r="A27331" s="1" t="s">
        <v>91</v>
      </c>
      <c r="B27331" s="2">
        <v>2012</v>
      </c>
      <c r="C27331">
        <v>9396.81</v>
      </c>
      <c r="D27331">
        <v>20196</v>
      </c>
      <c r="E27331" s="1" t="s">
        <v>10</v>
      </c>
      <c r="F27331" s="1" t="s">
        <v>11</v>
      </c>
      <c r="G27331" s="1" t="s">
        <v>12</v>
      </c>
      <c r="H27331">
        <v>0</v>
      </c>
      <c r="I27331">
        <v>8696.6</v>
      </c>
      <c r="J27331" s="2">
        <f>2022-KaggleCarData[[#This Row],[Year]]</f>
        <v>10</v>
      </c>
    </row>
    <row r="27332" spans="1:10" x14ac:dyDescent="0.35">
      <c r="A27332" s="1" t="s">
        <v>17</v>
      </c>
      <c r="B27332" s="2">
        <v>2016</v>
      </c>
      <c r="C27332">
        <v>12141.79</v>
      </c>
      <c r="D27332">
        <v>44931</v>
      </c>
      <c r="E27332" s="1" t="s">
        <v>16</v>
      </c>
      <c r="F27332" s="1" t="s">
        <v>14</v>
      </c>
      <c r="G27332" s="1" t="s">
        <v>12</v>
      </c>
      <c r="H27332">
        <v>0</v>
      </c>
      <c r="I27332">
        <v>11438.75</v>
      </c>
      <c r="J27332" s="2">
        <f>2022-KaggleCarData[[#This Row],[Year]]</f>
        <v>6</v>
      </c>
    </row>
    <row r="27333" spans="1:10" x14ac:dyDescent="0.35">
      <c r="A27333" s="1" t="s">
        <v>26</v>
      </c>
      <c r="B27333" s="2">
        <v>2015</v>
      </c>
      <c r="C27333">
        <v>11072.6</v>
      </c>
      <c r="D27333">
        <v>34859</v>
      </c>
      <c r="E27333" s="1" t="s">
        <v>10</v>
      </c>
      <c r="F27333" s="1" t="s">
        <v>14</v>
      </c>
      <c r="G27333" s="1" t="s">
        <v>12</v>
      </c>
      <c r="H27333">
        <v>0</v>
      </c>
      <c r="I27333">
        <v>10367.4</v>
      </c>
      <c r="J27333" s="2">
        <f>2022-KaggleCarData[[#This Row],[Year]]</f>
        <v>7</v>
      </c>
    </row>
    <row r="27334" spans="1:10" x14ac:dyDescent="0.35">
      <c r="A27334" s="1" t="s">
        <v>71</v>
      </c>
      <c r="B27334" s="2">
        <v>2017</v>
      </c>
      <c r="C27334">
        <v>11771.6</v>
      </c>
      <c r="D27334">
        <v>3703</v>
      </c>
      <c r="E27334" s="1" t="s">
        <v>10</v>
      </c>
      <c r="F27334" s="1" t="s">
        <v>14</v>
      </c>
      <c r="G27334" s="1" t="s">
        <v>12</v>
      </c>
      <c r="H27334">
        <v>0</v>
      </c>
      <c r="I27334">
        <v>11070.85</v>
      </c>
      <c r="J27334" s="2">
        <f>2022-KaggleCarData[[#This Row],[Year]]</f>
        <v>5</v>
      </c>
    </row>
    <row r="27335" spans="1:10" x14ac:dyDescent="0.35">
      <c r="A27335" s="1" t="s">
        <v>46</v>
      </c>
      <c r="B27335" s="2">
        <v>2016</v>
      </c>
      <c r="C27335">
        <v>11548.6</v>
      </c>
      <c r="D27335">
        <v>8341</v>
      </c>
      <c r="E27335" s="1" t="s">
        <v>10</v>
      </c>
      <c r="F27335" s="1" t="s">
        <v>14</v>
      </c>
      <c r="G27335" s="1" t="s">
        <v>12</v>
      </c>
      <c r="H27335">
        <v>0</v>
      </c>
      <c r="I27335">
        <v>10847.25</v>
      </c>
      <c r="J27335" s="2">
        <f>2022-KaggleCarData[[#This Row],[Year]]</f>
        <v>6</v>
      </c>
    </row>
    <row r="27336" spans="1:10" x14ac:dyDescent="0.35">
      <c r="A27336" s="1" t="s">
        <v>57</v>
      </c>
      <c r="B27336" s="2">
        <v>2004</v>
      </c>
      <c r="C27336">
        <v>10355.35</v>
      </c>
      <c r="D27336">
        <v>135297</v>
      </c>
      <c r="E27336" s="1" t="s">
        <v>10</v>
      </c>
      <c r="F27336" s="1" t="s">
        <v>14</v>
      </c>
      <c r="G27336" s="1" t="s">
        <v>23</v>
      </c>
      <c r="H27336">
        <v>0</v>
      </c>
      <c r="I27336">
        <v>9644.5</v>
      </c>
      <c r="J27336" s="2">
        <f>2022-KaggleCarData[[#This Row],[Year]]</f>
        <v>18</v>
      </c>
    </row>
    <row r="27337" spans="1:10" x14ac:dyDescent="0.35">
      <c r="A27337" s="1" t="s">
        <v>51</v>
      </c>
      <c r="B27337" s="2">
        <v>2005</v>
      </c>
      <c r="C27337">
        <v>5918.7</v>
      </c>
      <c r="D27337">
        <v>75705</v>
      </c>
      <c r="E27337" s="1" t="s">
        <v>10</v>
      </c>
      <c r="F27337" s="1" t="s">
        <v>14</v>
      </c>
      <c r="G27337" s="1" t="s">
        <v>12</v>
      </c>
      <c r="H27337">
        <v>0</v>
      </c>
      <c r="I27337">
        <v>5208.51</v>
      </c>
      <c r="J27337" s="2">
        <f>2022-KaggleCarData[[#This Row],[Year]]</f>
        <v>17</v>
      </c>
    </row>
    <row r="27338" spans="1:10" x14ac:dyDescent="0.35">
      <c r="A27338" s="1" t="s">
        <v>22</v>
      </c>
      <c r="B27338" s="2">
        <v>2013</v>
      </c>
      <c r="C27338">
        <v>8601.5400000000009</v>
      </c>
      <c r="D27338">
        <v>43392</v>
      </c>
      <c r="E27338" s="1" t="s">
        <v>16</v>
      </c>
      <c r="F27338" s="1" t="s">
        <v>14</v>
      </c>
      <c r="G27338" s="1" t="s">
        <v>12</v>
      </c>
      <c r="H27338">
        <v>0</v>
      </c>
      <c r="I27338">
        <v>7896.75</v>
      </c>
      <c r="J27338" s="2">
        <f>2022-KaggleCarData[[#This Row],[Year]]</f>
        <v>9</v>
      </c>
    </row>
    <row r="27339" spans="1:10" x14ac:dyDescent="0.35">
      <c r="A27339" s="1" t="s">
        <v>71</v>
      </c>
      <c r="B27339" s="2">
        <v>2017</v>
      </c>
      <c r="C27339">
        <v>11232.6</v>
      </c>
      <c r="D27339">
        <v>3164</v>
      </c>
      <c r="E27339" s="1" t="s">
        <v>10</v>
      </c>
      <c r="F27339" s="1" t="s">
        <v>14</v>
      </c>
      <c r="G27339" s="1" t="s">
        <v>12</v>
      </c>
      <c r="H27339">
        <v>0</v>
      </c>
      <c r="I27339">
        <v>10531.85</v>
      </c>
      <c r="J27339" s="2">
        <f>2022-KaggleCarData[[#This Row],[Year]]</f>
        <v>5</v>
      </c>
    </row>
    <row r="27340" spans="1:10" x14ac:dyDescent="0.35">
      <c r="A27340" s="1" t="s">
        <v>26</v>
      </c>
      <c r="B27340" s="2">
        <v>2015</v>
      </c>
      <c r="C27340">
        <v>12578</v>
      </c>
      <c r="D27340">
        <v>21196</v>
      </c>
      <c r="E27340" s="1" t="s">
        <v>10</v>
      </c>
      <c r="F27340" s="1" t="s">
        <v>14</v>
      </c>
      <c r="G27340" s="1" t="s">
        <v>12</v>
      </c>
      <c r="H27340">
        <v>0</v>
      </c>
      <c r="I27340">
        <v>11874.7</v>
      </c>
      <c r="J27340" s="2">
        <f>2022-KaggleCarData[[#This Row],[Year]]</f>
        <v>7</v>
      </c>
    </row>
    <row r="27341" spans="1:10" x14ac:dyDescent="0.35">
      <c r="A27341" s="1" t="s">
        <v>90</v>
      </c>
      <c r="B27341" s="2">
        <v>2012</v>
      </c>
      <c r="C27341">
        <v>10506.69</v>
      </c>
      <c r="D27341">
        <v>52304</v>
      </c>
      <c r="E27341" s="1" t="s">
        <v>10</v>
      </c>
      <c r="F27341" s="1" t="s">
        <v>14</v>
      </c>
      <c r="G27341" s="1" t="s">
        <v>12</v>
      </c>
      <c r="H27341">
        <v>0</v>
      </c>
      <c r="I27341">
        <v>9805.25</v>
      </c>
      <c r="J27341" s="2">
        <f>2022-KaggleCarData[[#This Row],[Year]]</f>
        <v>10</v>
      </c>
    </row>
    <row r="27342" spans="1:10" x14ac:dyDescent="0.35">
      <c r="A27342" s="1" t="s">
        <v>13</v>
      </c>
      <c r="B27342" s="2">
        <v>2015</v>
      </c>
      <c r="C27342">
        <v>10358.129999999999</v>
      </c>
      <c r="D27342">
        <v>36017</v>
      </c>
      <c r="E27342" s="1" t="s">
        <v>10</v>
      </c>
      <c r="F27342" s="1" t="s">
        <v>14</v>
      </c>
      <c r="G27342" s="1" t="s">
        <v>12</v>
      </c>
      <c r="H27342">
        <v>1</v>
      </c>
      <c r="I27342">
        <v>9655.75</v>
      </c>
      <c r="J27342" s="2">
        <f>2022-KaggleCarData[[#This Row],[Year]]</f>
        <v>7</v>
      </c>
    </row>
    <row r="27343" spans="1:10" x14ac:dyDescent="0.35">
      <c r="A27343" s="1" t="s">
        <v>73</v>
      </c>
      <c r="B27343" s="2">
        <v>2013</v>
      </c>
      <c r="C27343">
        <v>10598.41</v>
      </c>
      <c r="D27343">
        <v>59273</v>
      </c>
      <c r="E27343" s="1" t="s">
        <v>10</v>
      </c>
      <c r="F27343" s="1" t="s">
        <v>14</v>
      </c>
      <c r="G27343" s="1" t="s">
        <v>12</v>
      </c>
      <c r="H27343">
        <v>0</v>
      </c>
      <c r="I27343">
        <v>9896.9</v>
      </c>
      <c r="J27343" s="2">
        <f>2022-KaggleCarData[[#This Row],[Year]]</f>
        <v>9</v>
      </c>
    </row>
    <row r="27344" spans="1:10" x14ac:dyDescent="0.35">
      <c r="A27344" s="1" t="s">
        <v>30</v>
      </c>
      <c r="B27344" s="2">
        <v>2013</v>
      </c>
      <c r="C27344">
        <v>9869.89</v>
      </c>
      <c r="D27344">
        <v>66197</v>
      </c>
      <c r="E27344" s="1" t="s">
        <v>10</v>
      </c>
      <c r="F27344" s="1" t="s">
        <v>14</v>
      </c>
      <c r="G27344" s="1" t="s">
        <v>12</v>
      </c>
      <c r="H27344">
        <v>0</v>
      </c>
      <c r="I27344">
        <v>9167.65</v>
      </c>
      <c r="J27344" s="2">
        <f>2022-KaggleCarData[[#This Row],[Year]]</f>
        <v>9</v>
      </c>
    </row>
    <row r="27345" spans="1:10" x14ac:dyDescent="0.35">
      <c r="A27345" s="1" t="s">
        <v>69</v>
      </c>
      <c r="B27345" s="2">
        <v>2012</v>
      </c>
      <c r="C27345">
        <v>9525.99</v>
      </c>
      <c r="D27345">
        <v>14325</v>
      </c>
      <c r="E27345" s="1" t="s">
        <v>10</v>
      </c>
      <c r="F27345" s="1" t="s">
        <v>11</v>
      </c>
      <c r="G27345" s="1" t="s">
        <v>12</v>
      </c>
      <c r="H27345">
        <v>0</v>
      </c>
      <c r="I27345">
        <v>8825.5</v>
      </c>
      <c r="J27345" s="2">
        <f>2022-KaggleCarData[[#This Row],[Year]]</f>
        <v>10</v>
      </c>
    </row>
    <row r="27346" spans="1:10" x14ac:dyDescent="0.35">
      <c r="A27346" s="1" t="s">
        <v>26</v>
      </c>
      <c r="B27346" s="2">
        <v>2014</v>
      </c>
      <c r="C27346">
        <v>9533.9</v>
      </c>
      <c r="D27346">
        <v>49324</v>
      </c>
      <c r="E27346" s="1" t="s">
        <v>16</v>
      </c>
      <c r="F27346" s="1" t="s">
        <v>14</v>
      </c>
      <c r="G27346" s="1" t="s">
        <v>12</v>
      </c>
      <c r="H27346">
        <v>0</v>
      </c>
      <c r="I27346">
        <v>8831.2000000000007</v>
      </c>
      <c r="J27346" s="2">
        <f>2022-KaggleCarData[[#This Row],[Year]]</f>
        <v>8</v>
      </c>
    </row>
    <row r="27347" spans="1:10" x14ac:dyDescent="0.35">
      <c r="A27347" s="1" t="s">
        <v>48</v>
      </c>
      <c r="B27347" s="2">
        <v>2011</v>
      </c>
      <c r="C27347">
        <v>9173.5</v>
      </c>
      <c r="D27347">
        <v>7872</v>
      </c>
      <c r="E27347" s="1" t="s">
        <v>10</v>
      </c>
      <c r="F27347" s="1" t="s">
        <v>11</v>
      </c>
      <c r="G27347" s="1" t="s">
        <v>12</v>
      </c>
      <c r="H27347">
        <v>0</v>
      </c>
      <c r="I27347">
        <v>8473.0499999999993</v>
      </c>
      <c r="J27347" s="2">
        <f>2022-KaggleCarData[[#This Row],[Year]]</f>
        <v>11</v>
      </c>
    </row>
    <row r="27348" spans="1:10" x14ac:dyDescent="0.35">
      <c r="A27348" s="1" t="s">
        <v>76</v>
      </c>
      <c r="B27348" s="2">
        <v>2016</v>
      </c>
      <c r="C27348">
        <v>11663.76</v>
      </c>
      <c r="D27348">
        <v>11539</v>
      </c>
      <c r="E27348" s="1" t="s">
        <v>10</v>
      </c>
      <c r="F27348" s="1" t="s">
        <v>14</v>
      </c>
      <c r="G27348" s="1" t="s">
        <v>12</v>
      </c>
      <c r="H27348">
        <v>0</v>
      </c>
      <c r="I27348">
        <v>10963</v>
      </c>
      <c r="J27348" s="2">
        <f>2022-KaggleCarData[[#This Row],[Year]]</f>
        <v>6</v>
      </c>
    </row>
    <row r="27349" spans="1:10" x14ac:dyDescent="0.35">
      <c r="A27349" s="1" t="s">
        <v>94</v>
      </c>
      <c r="B27349" s="2">
        <v>2013</v>
      </c>
      <c r="C27349">
        <v>9265.73</v>
      </c>
      <c r="D27349">
        <v>13065</v>
      </c>
      <c r="E27349" s="1" t="s">
        <v>10</v>
      </c>
      <c r="F27349" s="1" t="s">
        <v>11</v>
      </c>
      <c r="G27349" s="1" t="s">
        <v>12</v>
      </c>
      <c r="H27349">
        <v>0</v>
      </c>
      <c r="I27349">
        <v>8565.42</v>
      </c>
      <c r="J27349" s="2">
        <f>2022-KaggleCarData[[#This Row],[Year]]</f>
        <v>9</v>
      </c>
    </row>
    <row r="27350" spans="1:10" x14ac:dyDescent="0.35">
      <c r="A27350" s="1" t="s">
        <v>86</v>
      </c>
      <c r="B27350" s="2">
        <v>2015</v>
      </c>
      <c r="C27350">
        <v>10561.95</v>
      </c>
      <c r="D27350">
        <v>16961</v>
      </c>
      <c r="E27350" s="1" t="s">
        <v>10</v>
      </c>
      <c r="F27350" s="1" t="s">
        <v>11</v>
      </c>
      <c r="G27350" s="1" t="s">
        <v>12</v>
      </c>
      <c r="H27350">
        <v>0</v>
      </c>
      <c r="I27350">
        <v>9861.6</v>
      </c>
      <c r="J27350" s="2">
        <f>2022-KaggleCarData[[#This Row],[Year]]</f>
        <v>7</v>
      </c>
    </row>
    <row r="27351" spans="1:10" x14ac:dyDescent="0.35">
      <c r="A27351" s="1" t="s">
        <v>33</v>
      </c>
      <c r="B27351" s="2">
        <v>2014</v>
      </c>
      <c r="C27351">
        <v>10372.869999999901</v>
      </c>
      <c r="D27351">
        <v>44616</v>
      </c>
      <c r="E27351" s="1" t="s">
        <v>16</v>
      </c>
      <c r="F27351" s="1" t="s">
        <v>14</v>
      </c>
      <c r="G27351" s="1" t="s">
        <v>12</v>
      </c>
      <c r="H27351">
        <v>0</v>
      </c>
      <c r="I27351">
        <v>9670.6</v>
      </c>
      <c r="J27351" s="2">
        <f>2022-KaggleCarData[[#This Row],[Year]]</f>
        <v>8</v>
      </c>
    </row>
    <row r="27352" spans="1:10" x14ac:dyDescent="0.35">
      <c r="A27352" s="1" t="s">
        <v>69</v>
      </c>
      <c r="B27352" s="2">
        <v>2012</v>
      </c>
      <c r="C27352">
        <v>8350.99</v>
      </c>
      <c r="D27352">
        <v>14650</v>
      </c>
      <c r="E27352" s="1" t="s">
        <v>10</v>
      </c>
      <c r="F27352" s="1" t="s">
        <v>11</v>
      </c>
      <c r="G27352" s="1" t="s">
        <v>12</v>
      </c>
      <c r="H27352">
        <v>0</v>
      </c>
      <c r="I27352">
        <v>7650.45</v>
      </c>
      <c r="J27352" s="2">
        <f>2022-KaggleCarData[[#This Row],[Year]]</f>
        <v>10</v>
      </c>
    </row>
    <row r="27353" spans="1:10" x14ac:dyDescent="0.35">
      <c r="A27353" s="1" t="s">
        <v>15</v>
      </c>
      <c r="B27353" s="2">
        <v>2012</v>
      </c>
      <c r="C27353">
        <v>9983.4</v>
      </c>
      <c r="D27353">
        <v>37774</v>
      </c>
      <c r="E27353" s="1" t="s">
        <v>10</v>
      </c>
      <c r="F27353" s="1" t="s">
        <v>14</v>
      </c>
      <c r="G27353" s="1" t="s">
        <v>12</v>
      </c>
      <c r="H27353">
        <v>0</v>
      </c>
      <c r="I27353">
        <v>9278.5</v>
      </c>
      <c r="J27353" s="2">
        <f>2022-KaggleCarData[[#This Row],[Year]]</f>
        <v>10</v>
      </c>
    </row>
    <row r="27354" spans="1:10" x14ac:dyDescent="0.35">
      <c r="A27354" s="1" t="s">
        <v>62</v>
      </c>
      <c r="B27354" s="2">
        <v>2016</v>
      </c>
      <c r="C27354">
        <v>12547.43</v>
      </c>
      <c r="D27354">
        <v>17343</v>
      </c>
      <c r="E27354" s="1" t="s">
        <v>10</v>
      </c>
      <c r="F27354" s="1" t="s">
        <v>14</v>
      </c>
      <c r="G27354" s="1" t="s">
        <v>12</v>
      </c>
      <c r="H27354">
        <v>0</v>
      </c>
      <c r="I27354">
        <v>11846.15</v>
      </c>
      <c r="J27354" s="2">
        <f>2022-KaggleCarData[[#This Row],[Year]]</f>
        <v>6</v>
      </c>
    </row>
    <row r="27355" spans="1:10" x14ac:dyDescent="0.35">
      <c r="A27355" s="1" t="s">
        <v>48</v>
      </c>
      <c r="B27355" s="2">
        <v>2016</v>
      </c>
      <c r="C27355">
        <v>11858.5</v>
      </c>
      <c r="D27355">
        <v>19657</v>
      </c>
      <c r="E27355" s="1" t="s">
        <v>10</v>
      </c>
      <c r="F27355" s="1" t="s">
        <v>11</v>
      </c>
      <c r="G27355" s="1" t="s">
        <v>12</v>
      </c>
      <c r="H27355">
        <v>0</v>
      </c>
      <c r="I27355">
        <v>11158.2</v>
      </c>
      <c r="J27355" s="2">
        <f>2022-KaggleCarData[[#This Row],[Year]]</f>
        <v>6</v>
      </c>
    </row>
    <row r="27356" spans="1:10" x14ac:dyDescent="0.35">
      <c r="A27356" s="1" t="s">
        <v>41</v>
      </c>
      <c r="B27356" s="2">
        <v>2015</v>
      </c>
      <c r="C27356">
        <v>10980.61</v>
      </c>
      <c r="D27356">
        <v>40750</v>
      </c>
      <c r="E27356" s="1" t="s">
        <v>16</v>
      </c>
      <c r="F27356" s="1" t="s">
        <v>14</v>
      </c>
      <c r="G27356" s="1" t="s">
        <v>23</v>
      </c>
      <c r="H27356">
        <v>0</v>
      </c>
      <c r="I27356">
        <v>10273</v>
      </c>
      <c r="J27356" s="2">
        <f>2022-KaggleCarData[[#This Row],[Year]]</f>
        <v>7</v>
      </c>
    </row>
    <row r="27357" spans="1:10" x14ac:dyDescent="0.35">
      <c r="A27357" s="1" t="s">
        <v>96</v>
      </c>
      <c r="B27357" s="2">
        <v>2012</v>
      </c>
      <c r="C27357">
        <v>10302.57</v>
      </c>
      <c r="D27357">
        <v>27102</v>
      </c>
      <c r="E27357" s="1" t="s">
        <v>10</v>
      </c>
      <c r="F27357" s="1" t="s">
        <v>11</v>
      </c>
      <c r="G27357" s="1" t="s">
        <v>12</v>
      </c>
      <c r="H27357">
        <v>1</v>
      </c>
      <c r="I27357">
        <v>9602.2000000000007</v>
      </c>
      <c r="J27357" s="2">
        <f>2022-KaggleCarData[[#This Row],[Year]]</f>
        <v>10</v>
      </c>
    </row>
    <row r="27358" spans="1:10" x14ac:dyDescent="0.35">
      <c r="A27358" s="1" t="s">
        <v>41</v>
      </c>
      <c r="B27358" s="2">
        <v>2017</v>
      </c>
      <c r="C27358">
        <v>12547.23</v>
      </c>
      <c r="D27358">
        <v>8311</v>
      </c>
      <c r="E27358" s="1" t="s">
        <v>16</v>
      </c>
      <c r="F27358" s="1" t="s">
        <v>14</v>
      </c>
      <c r="G27358" s="1" t="s">
        <v>23</v>
      </c>
      <c r="H27358">
        <v>0</v>
      </c>
      <c r="I27358">
        <v>11844</v>
      </c>
      <c r="J27358" s="2">
        <f>2022-KaggleCarData[[#This Row],[Year]]</f>
        <v>5</v>
      </c>
    </row>
    <row r="27359" spans="1:10" x14ac:dyDescent="0.35">
      <c r="A27359" s="1" t="s">
        <v>38</v>
      </c>
      <c r="B27359" s="2">
        <v>2013</v>
      </c>
      <c r="C27359">
        <v>9168.68</v>
      </c>
      <c r="D27359">
        <v>72954</v>
      </c>
      <c r="E27359" s="1" t="s">
        <v>10</v>
      </c>
      <c r="F27359" s="1" t="s">
        <v>14</v>
      </c>
      <c r="G27359" s="1" t="s">
        <v>12</v>
      </c>
      <c r="H27359">
        <v>0</v>
      </c>
      <c r="I27359">
        <v>8459.5</v>
      </c>
      <c r="J27359" s="2">
        <f>2022-KaggleCarData[[#This Row],[Year]]</f>
        <v>9</v>
      </c>
    </row>
    <row r="27360" spans="1:10" x14ac:dyDescent="0.35">
      <c r="A27360" s="1" t="s">
        <v>38</v>
      </c>
      <c r="B27360" s="2">
        <v>2011</v>
      </c>
      <c r="C27360">
        <v>9877.74</v>
      </c>
      <c r="D27360">
        <v>89664</v>
      </c>
      <c r="E27360" s="1" t="s">
        <v>10</v>
      </c>
      <c r="F27360" s="1" t="s">
        <v>14</v>
      </c>
      <c r="G27360" s="1" t="s">
        <v>12</v>
      </c>
      <c r="H27360">
        <v>0</v>
      </c>
      <c r="I27360">
        <v>9168.35</v>
      </c>
      <c r="J27360" s="2">
        <f>2022-KaggleCarData[[#This Row],[Year]]</f>
        <v>11</v>
      </c>
    </row>
    <row r="27361" spans="1:10" x14ac:dyDescent="0.35">
      <c r="A27361" s="1" t="s">
        <v>54</v>
      </c>
      <c r="B27361" s="2">
        <v>2017</v>
      </c>
      <c r="C27361">
        <v>10511.7</v>
      </c>
      <c r="D27361">
        <v>20420</v>
      </c>
      <c r="E27361" s="1" t="s">
        <v>10</v>
      </c>
      <c r="F27361" s="1" t="s">
        <v>14</v>
      </c>
      <c r="G27361" s="1" t="s">
        <v>12</v>
      </c>
      <c r="H27361">
        <v>0</v>
      </c>
      <c r="I27361">
        <v>9811.25</v>
      </c>
      <c r="J27361" s="2">
        <f>2022-KaggleCarData[[#This Row],[Year]]</f>
        <v>5</v>
      </c>
    </row>
    <row r="27362" spans="1:10" x14ac:dyDescent="0.35">
      <c r="A27362" s="1" t="s">
        <v>34</v>
      </c>
      <c r="B27362" s="2">
        <v>2017</v>
      </c>
      <c r="C27362">
        <v>10954.8</v>
      </c>
      <c r="D27362">
        <v>19749</v>
      </c>
      <c r="E27362" s="1" t="s">
        <v>10</v>
      </c>
      <c r="F27362" s="1" t="s">
        <v>14</v>
      </c>
      <c r="G27362" s="1" t="s">
        <v>12</v>
      </c>
      <c r="H27362">
        <v>0</v>
      </c>
      <c r="I27362">
        <v>10253.799999999999</v>
      </c>
      <c r="J27362" s="2">
        <f>2022-KaggleCarData[[#This Row],[Year]]</f>
        <v>5</v>
      </c>
    </row>
    <row r="27363" spans="1:10" x14ac:dyDescent="0.35">
      <c r="A27363" s="1" t="s">
        <v>70</v>
      </c>
      <c r="B27363" s="2">
        <v>2015</v>
      </c>
      <c r="C27363">
        <v>12433</v>
      </c>
      <c r="D27363">
        <v>42252</v>
      </c>
      <c r="E27363" s="1" t="s">
        <v>10</v>
      </c>
      <c r="F27363" s="1" t="s">
        <v>14</v>
      </c>
      <c r="G27363" s="1" t="s">
        <v>12</v>
      </c>
      <c r="H27363">
        <v>0</v>
      </c>
      <c r="I27363">
        <v>11730</v>
      </c>
      <c r="J27363" s="2">
        <f>2022-KaggleCarData[[#This Row],[Year]]</f>
        <v>7</v>
      </c>
    </row>
    <row r="27364" spans="1:10" x14ac:dyDescent="0.35">
      <c r="A27364" s="1" t="s">
        <v>66</v>
      </c>
      <c r="B27364" s="2">
        <v>2015</v>
      </c>
      <c r="C27364">
        <v>10748.79</v>
      </c>
      <c r="D27364">
        <v>13434</v>
      </c>
      <c r="E27364" s="1" t="s">
        <v>10</v>
      </c>
      <c r="F27364" s="1" t="s">
        <v>14</v>
      </c>
      <c r="G27364" s="1" t="s">
        <v>23</v>
      </c>
      <c r="H27364">
        <v>0</v>
      </c>
      <c r="I27364">
        <v>10045.450000000001</v>
      </c>
      <c r="J27364" s="2">
        <f>2022-KaggleCarData[[#This Row],[Year]]</f>
        <v>7</v>
      </c>
    </row>
    <row r="27365" spans="1:10" x14ac:dyDescent="0.35">
      <c r="A27365" s="1" t="s">
        <v>26</v>
      </c>
      <c r="B27365" s="2">
        <v>2016</v>
      </c>
      <c r="C27365">
        <v>11501.6</v>
      </c>
      <c r="D27365">
        <v>50850</v>
      </c>
      <c r="E27365" s="1" t="s">
        <v>10</v>
      </c>
      <c r="F27365" s="1" t="s">
        <v>14</v>
      </c>
      <c r="G27365" s="1" t="s">
        <v>12</v>
      </c>
      <c r="H27365">
        <v>0</v>
      </c>
      <c r="I27365">
        <v>10798.25</v>
      </c>
      <c r="J27365" s="2">
        <f>2022-KaggleCarData[[#This Row],[Year]]</f>
        <v>6</v>
      </c>
    </row>
    <row r="27366" spans="1:10" x14ac:dyDescent="0.35">
      <c r="A27366" s="1" t="s">
        <v>108</v>
      </c>
      <c r="B27366" s="2">
        <v>2007</v>
      </c>
      <c r="C27366">
        <v>5621.75</v>
      </c>
      <c r="D27366">
        <v>49421</v>
      </c>
      <c r="E27366" s="1" t="s">
        <v>10</v>
      </c>
      <c r="F27366" s="1" t="s">
        <v>11</v>
      </c>
      <c r="G27366" s="1" t="s">
        <v>12</v>
      </c>
      <c r="H27366">
        <v>1</v>
      </c>
      <c r="I27366">
        <v>4921.2</v>
      </c>
      <c r="J27366" s="2">
        <f>2022-KaggleCarData[[#This Row],[Year]]</f>
        <v>15</v>
      </c>
    </row>
    <row r="27367" spans="1:10" x14ac:dyDescent="0.35">
      <c r="A27367" s="1" t="s">
        <v>22</v>
      </c>
      <c r="B27367" s="2">
        <v>2011</v>
      </c>
      <c r="C27367">
        <v>9141.01</v>
      </c>
      <c r="D27367">
        <v>50933</v>
      </c>
      <c r="E27367" s="1" t="s">
        <v>10</v>
      </c>
      <c r="F27367" s="1" t="s">
        <v>14</v>
      </c>
      <c r="G27367" s="1" t="s">
        <v>23</v>
      </c>
      <c r="H27367">
        <v>0</v>
      </c>
      <c r="I27367">
        <v>8437.4</v>
      </c>
      <c r="J27367" s="2">
        <f>2022-KaggleCarData[[#This Row],[Year]]</f>
        <v>11</v>
      </c>
    </row>
    <row r="27368" spans="1:10" x14ac:dyDescent="0.35">
      <c r="A27368" s="1" t="s">
        <v>18</v>
      </c>
      <c r="B27368" s="2">
        <v>2016</v>
      </c>
      <c r="C27368">
        <v>11070.5</v>
      </c>
      <c r="D27368">
        <v>15921</v>
      </c>
      <c r="E27368" s="1" t="s">
        <v>10</v>
      </c>
      <c r="F27368" s="1" t="s">
        <v>14</v>
      </c>
      <c r="G27368" s="1" t="s">
        <v>23</v>
      </c>
      <c r="H27368">
        <v>0</v>
      </c>
      <c r="I27368">
        <v>10369.4</v>
      </c>
      <c r="J27368" s="2">
        <f>2022-KaggleCarData[[#This Row],[Year]]</f>
        <v>6</v>
      </c>
    </row>
    <row r="27369" spans="1:10" x14ac:dyDescent="0.35">
      <c r="A27369" s="1" t="s">
        <v>25</v>
      </c>
      <c r="B27369" s="2">
        <v>2015</v>
      </c>
      <c r="C27369">
        <v>10881.8</v>
      </c>
      <c r="D27369">
        <v>36675</v>
      </c>
      <c r="E27369" s="1" t="s">
        <v>10</v>
      </c>
      <c r="F27369" s="1" t="s">
        <v>14</v>
      </c>
      <c r="G27369" s="1" t="s">
        <v>12</v>
      </c>
      <c r="H27369">
        <v>0</v>
      </c>
      <c r="I27369">
        <v>10178.950000000001</v>
      </c>
      <c r="J27369" s="2">
        <f>2022-KaggleCarData[[#This Row],[Year]]</f>
        <v>7</v>
      </c>
    </row>
    <row r="27370" spans="1:10" x14ac:dyDescent="0.35">
      <c r="A27370" s="1" t="s">
        <v>49</v>
      </c>
      <c r="B27370" s="2">
        <v>2015</v>
      </c>
      <c r="C27370">
        <v>11968.74</v>
      </c>
      <c r="D27370">
        <v>6768</v>
      </c>
      <c r="E27370" s="1" t="s">
        <v>10</v>
      </c>
      <c r="F27370" s="1" t="s">
        <v>11</v>
      </c>
      <c r="G27370" s="1" t="s">
        <v>12</v>
      </c>
      <c r="H27370">
        <v>0</v>
      </c>
      <c r="I27370">
        <v>11268.65</v>
      </c>
      <c r="J27370" s="2">
        <f>2022-KaggleCarData[[#This Row],[Year]]</f>
        <v>7</v>
      </c>
    </row>
    <row r="27371" spans="1:10" x14ac:dyDescent="0.35">
      <c r="A27371" s="1" t="s">
        <v>102</v>
      </c>
      <c r="B27371" s="2">
        <v>2017</v>
      </c>
      <c r="C27371">
        <v>10775.51</v>
      </c>
      <c r="D27371">
        <v>1875</v>
      </c>
      <c r="E27371" s="1" t="s">
        <v>10</v>
      </c>
      <c r="F27371" s="1" t="s">
        <v>11</v>
      </c>
      <c r="G27371" s="1" t="s">
        <v>23</v>
      </c>
      <c r="H27371">
        <v>0</v>
      </c>
      <c r="I27371">
        <v>10075.4</v>
      </c>
      <c r="J27371" s="2">
        <f>2022-KaggleCarData[[#This Row],[Year]]</f>
        <v>5</v>
      </c>
    </row>
    <row r="27372" spans="1:10" x14ac:dyDescent="0.35">
      <c r="A27372" s="1" t="s">
        <v>95</v>
      </c>
      <c r="B27372" s="2">
        <v>2017</v>
      </c>
      <c r="C27372">
        <v>12431.54</v>
      </c>
      <c r="D27372">
        <v>10831</v>
      </c>
      <c r="E27372" s="1" t="s">
        <v>10</v>
      </c>
      <c r="F27372" s="1" t="s">
        <v>11</v>
      </c>
      <c r="G27372" s="1" t="s">
        <v>12</v>
      </c>
      <c r="H27372">
        <v>0</v>
      </c>
      <c r="I27372">
        <v>11731.48</v>
      </c>
      <c r="J27372" s="2">
        <f>2022-KaggleCarData[[#This Row],[Year]]</f>
        <v>5</v>
      </c>
    </row>
    <row r="27373" spans="1:10" x14ac:dyDescent="0.35">
      <c r="A27373" s="1" t="s">
        <v>15</v>
      </c>
      <c r="B27373" s="2">
        <v>2012</v>
      </c>
      <c r="C27373">
        <v>10096.4</v>
      </c>
      <c r="D27373">
        <v>61887</v>
      </c>
      <c r="E27373" s="1" t="s">
        <v>16</v>
      </c>
      <c r="F27373" s="1" t="s">
        <v>14</v>
      </c>
      <c r="G27373" s="1" t="s">
        <v>12</v>
      </c>
      <c r="H27373">
        <v>0</v>
      </c>
      <c r="I27373">
        <v>9391.9500000000007</v>
      </c>
      <c r="J27373" s="2">
        <f>2022-KaggleCarData[[#This Row],[Year]]</f>
        <v>10</v>
      </c>
    </row>
    <row r="27374" spans="1:10" x14ac:dyDescent="0.35">
      <c r="A27374" s="1" t="s">
        <v>48</v>
      </c>
      <c r="B27374" s="2">
        <v>2016</v>
      </c>
      <c r="C27374">
        <v>12690.5</v>
      </c>
      <c r="D27374">
        <v>11189</v>
      </c>
      <c r="E27374" s="1" t="s">
        <v>10</v>
      </c>
      <c r="F27374" s="1" t="s">
        <v>11</v>
      </c>
      <c r="G27374" s="1" t="s">
        <v>12</v>
      </c>
      <c r="H27374">
        <v>0</v>
      </c>
      <c r="I27374">
        <v>11990.15</v>
      </c>
      <c r="J27374" s="2">
        <f>2022-KaggleCarData[[#This Row],[Year]]</f>
        <v>6</v>
      </c>
    </row>
    <row r="27375" spans="1:10" x14ac:dyDescent="0.35">
      <c r="A27375" s="1" t="s">
        <v>13</v>
      </c>
      <c r="B27375" s="2">
        <v>2015</v>
      </c>
      <c r="C27375">
        <v>11817.13</v>
      </c>
      <c r="D27375">
        <v>37476</v>
      </c>
      <c r="E27375" s="1" t="s">
        <v>10</v>
      </c>
      <c r="F27375" s="1" t="s">
        <v>14</v>
      </c>
      <c r="G27375" s="1" t="s">
        <v>12</v>
      </c>
      <c r="H27375">
        <v>1</v>
      </c>
      <c r="I27375">
        <v>11114.75</v>
      </c>
      <c r="J27375" s="2">
        <f>2022-KaggleCarData[[#This Row],[Year]]</f>
        <v>7</v>
      </c>
    </row>
    <row r="27376" spans="1:10" x14ac:dyDescent="0.35">
      <c r="A27376" s="1" t="s">
        <v>101</v>
      </c>
      <c r="B27376" s="2">
        <v>2011</v>
      </c>
      <c r="C27376">
        <v>8507.7870000000003</v>
      </c>
      <c r="D27376">
        <v>75307</v>
      </c>
      <c r="E27376" s="1" t="s">
        <v>10</v>
      </c>
      <c r="F27376" s="1" t="s">
        <v>11</v>
      </c>
      <c r="G27376" s="1" t="s">
        <v>12</v>
      </c>
      <c r="H27376">
        <v>0</v>
      </c>
      <c r="I27376">
        <v>7807.38</v>
      </c>
      <c r="J27376" s="2">
        <f>2022-KaggleCarData[[#This Row],[Year]]</f>
        <v>11</v>
      </c>
    </row>
    <row r="27377" spans="1:10" x14ac:dyDescent="0.35">
      <c r="A27377" s="1" t="s">
        <v>60</v>
      </c>
      <c r="B27377" s="2">
        <v>2011</v>
      </c>
      <c r="C27377">
        <v>8415.6</v>
      </c>
      <c r="D27377">
        <v>22728</v>
      </c>
      <c r="E27377" s="1" t="s">
        <v>10</v>
      </c>
      <c r="F27377" s="1" t="s">
        <v>14</v>
      </c>
      <c r="G27377" s="1" t="s">
        <v>12</v>
      </c>
      <c r="H27377">
        <v>0</v>
      </c>
      <c r="I27377">
        <v>7713.7</v>
      </c>
      <c r="J27377" s="2">
        <f>2022-KaggleCarData[[#This Row],[Year]]</f>
        <v>11</v>
      </c>
    </row>
    <row r="27378" spans="1:10" x14ac:dyDescent="0.35">
      <c r="A27378" s="1" t="s">
        <v>46</v>
      </c>
      <c r="B27378" s="2">
        <v>2016</v>
      </c>
      <c r="C27378">
        <v>12588.6</v>
      </c>
      <c r="D27378">
        <v>9381</v>
      </c>
      <c r="E27378" s="1" t="s">
        <v>10</v>
      </c>
      <c r="F27378" s="1" t="s">
        <v>14</v>
      </c>
      <c r="G27378" s="1" t="s">
        <v>12</v>
      </c>
      <c r="H27378">
        <v>0</v>
      </c>
      <c r="I27378">
        <v>11887.25</v>
      </c>
      <c r="J27378" s="2">
        <f>2022-KaggleCarData[[#This Row],[Year]]</f>
        <v>6</v>
      </c>
    </row>
    <row r="27379" spans="1:10" x14ac:dyDescent="0.35">
      <c r="A27379" s="1" t="s">
        <v>51</v>
      </c>
      <c r="B27379" s="2">
        <v>2016</v>
      </c>
      <c r="C27379">
        <v>12312.39</v>
      </c>
      <c r="D27379">
        <v>31087</v>
      </c>
      <c r="E27379" s="1" t="s">
        <v>16</v>
      </c>
      <c r="F27379" s="1" t="s">
        <v>14</v>
      </c>
      <c r="G27379" s="1" t="s">
        <v>23</v>
      </c>
      <c r="H27379">
        <v>0</v>
      </c>
      <c r="I27379">
        <v>11607.75</v>
      </c>
      <c r="J27379" s="2">
        <f>2022-KaggleCarData[[#This Row],[Year]]</f>
        <v>6</v>
      </c>
    </row>
    <row r="27380" spans="1:10" x14ac:dyDescent="0.35">
      <c r="A27380" s="1" t="s">
        <v>15</v>
      </c>
      <c r="B27380" s="2">
        <v>2012</v>
      </c>
      <c r="C27380">
        <v>10674.4</v>
      </c>
      <c r="D27380">
        <v>38565</v>
      </c>
      <c r="E27380" s="1" t="s">
        <v>10</v>
      </c>
      <c r="F27380" s="1" t="s">
        <v>14</v>
      </c>
      <c r="G27380" s="1" t="s">
        <v>12</v>
      </c>
      <c r="H27380">
        <v>0</v>
      </c>
      <c r="I27380">
        <v>9969.5</v>
      </c>
      <c r="J27380" s="2">
        <f>2022-KaggleCarData[[#This Row],[Year]]</f>
        <v>10</v>
      </c>
    </row>
    <row r="27381" spans="1:10" x14ac:dyDescent="0.35">
      <c r="A27381" s="1" t="s">
        <v>22</v>
      </c>
      <c r="B27381" s="2">
        <v>2008</v>
      </c>
      <c r="C27381">
        <v>6752.15</v>
      </c>
      <c r="D27381">
        <v>58145</v>
      </c>
      <c r="E27381" s="1" t="s">
        <v>10</v>
      </c>
      <c r="F27381" s="1" t="s">
        <v>14</v>
      </c>
      <c r="G27381" s="1" t="s">
        <v>12</v>
      </c>
      <c r="H27381">
        <v>0</v>
      </c>
      <c r="I27381">
        <v>6046.95</v>
      </c>
      <c r="J27381" s="2">
        <f>2022-KaggleCarData[[#This Row],[Year]]</f>
        <v>14</v>
      </c>
    </row>
    <row r="27382" spans="1:10" x14ac:dyDescent="0.35">
      <c r="A27382" s="1" t="s">
        <v>36</v>
      </c>
      <c r="B27382" s="2">
        <v>2014</v>
      </c>
      <c r="C27382">
        <v>9326.9500000000007</v>
      </c>
      <c r="D27382">
        <v>46120</v>
      </c>
      <c r="E27382" s="1" t="s">
        <v>16</v>
      </c>
      <c r="F27382" s="1" t="s">
        <v>14</v>
      </c>
      <c r="G27382" s="1" t="s">
        <v>12</v>
      </c>
      <c r="H27382">
        <v>0</v>
      </c>
      <c r="I27382">
        <v>8624.75</v>
      </c>
      <c r="J27382" s="2">
        <f>2022-KaggleCarData[[#This Row],[Year]]</f>
        <v>8</v>
      </c>
    </row>
    <row r="27383" spans="1:10" x14ac:dyDescent="0.35">
      <c r="A27383" s="1" t="s">
        <v>34</v>
      </c>
      <c r="B27383" s="2">
        <v>2017</v>
      </c>
      <c r="C27383">
        <v>11356.8</v>
      </c>
      <c r="D27383">
        <v>20151</v>
      </c>
      <c r="E27383" s="1" t="s">
        <v>10</v>
      </c>
      <c r="F27383" s="1" t="s">
        <v>14</v>
      </c>
      <c r="G27383" s="1" t="s">
        <v>12</v>
      </c>
      <c r="H27383">
        <v>0</v>
      </c>
      <c r="I27383">
        <v>10655.8</v>
      </c>
      <c r="J27383" s="2">
        <f>2022-KaggleCarData[[#This Row],[Year]]</f>
        <v>5</v>
      </c>
    </row>
    <row r="27384" spans="1:10" x14ac:dyDescent="0.35">
      <c r="A27384" s="1" t="s">
        <v>73</v>
      </c>
      <c r="B27384" s="2">
        <v>2013</v>
      </c>
      <c r="C27384">
        <v>10267.41</v>
      </c>
      <c r="D27384">
        <v>58942</v>
      </c>
      <c r="E27384" s="1" t="s">
        <v>10</v>
      </c>
      <c r="F27384" s="1" t="s">
        <v>14</v>
      </c>
      <c r="G27384" s="1" t="s">
        <v>12</v>
      </c>
      <c r="H27384">
        <v>0</v>
      </c>
      <c r="I27384">
        <v>9565.9</v>
      </c>
      <c r="J27384" s="2">
        <f>2022-KaggleCarData[[#This Row],[Year]]</f>
        <v>9</v>
      </c>
    </row>
    <row r="27385" spans="1:10" x14ac:dyDescent="0.35">
      <c r="A27385" s="1" t="s">
        <v>49</v>
      </c>
      <c r="B27385" s="2">
        <v>2006</v>
      </c>
      <c r="C27385">
        <v>7176.75</v>
      </c>
      <c r="D27385">
        <v>94209</v>
      </c>
      <c r="E27385" s="1" t="s">
        <v>10</v>
      </c>
      <c r="F27385" s="1" t="s">
        <v>11</v>
      </c>
      <c r="G27385" s="1" t="s">
        <v>12</v>
      </c>
      <c r="H27385">
        <v>0</v>
      </c>
      <c r="I27385">
        <v>6476.1</v>
      </c>
      <c r="J27385" s="2">
        <f>2022-KaggleCarData[[#This Row],[Year]]</f>
        <v>16</v>
      </c>
    </row>
    <row r="27386" spans="1:10" x14ac:dyDescent="0.35">
      <c r="A27386" s="1" t="s">
        <v>26</v>
      </c>
      <c r="B27386" s="2">
        <v>2010</v>
      </c>
      <c r="C27386">
        <v>7908.9</v>
      </c>
      <c r="D27386">
        <v>39299</v>
      </c>
      <c r="E27386" s="1" t="s">
        <v>10</v>
      </c>
      <c r="F27386" s="1" t="s">
        <v>14</v>
      </c>
      <c r="G27386" s="1" t="s">
        <v>12</v>
      </c>
      <c r="H27386">
        <v>0</v>
      </c>
      <c r="I27386">
        <v>7202.25</v>
      </c>
      <c r="J27386" s="2">
        <f>2022-KaggleCarData[[#This Row],[Year]]</f>
        <v>12</v>
      </c>
    </row>
    <row r="27387" spans="1:10" x14ac:dyDescent="0.35">
      <c r="A27387" s="1" t="s">
        <v>78</v>
      </c>
      <c r="B27387" s="2">
        <v>2017</v>
      </c>
      <c r="C27387">
        <v>12480.95</v>
      </c>
      <c r="D27387">
        <v>3580</v>
      </c>
      <c r="E27387" s="1" t="s">
        <v>10</v>
      </c>
      <c r="F27387" s="1" t="s">
        <v>11</v>
      </c>
      <c r="G27387" s="1" t="s">
        <v>12</v>
      </c>
      <c r="H27387">
        <v>0</v>
      </c>
      <c r="I27387">
        <v>11780.9</v>
      </c>
      <c r="J27387" s="2">
        <f>2022-KaggleCarData[[#This Row],[Year]]</f>
        <v>5</v>
      </c>
    </row>
    <row r="27388" spans="1:10" x14ac:dyDescent="0.35">
      <c r="A27388" s="1" t="s">
        <v>54</v>
      </c>
      <c r="B27388" s="2">
        <v>2017</v>
      </c>
      <c r="C27388">
        <v>12196.7</v>
      </c>
      <c r="D27388">
        <v>22105</v>
      </c>
      <c r="E27388" s="1" t="s">
        <v>10</v>
      </c>
      <c r="F27388" s="1" t="s">
        <v>14</v>
      </c>
      <c r="G27388" s="1" t="s">
        <v>12</v>
      </c>
      <c r="H27388">
        <v>0</v>
      </c>
      <c r="I27388">
        <v>11496.25</v>
      </c>
      <c r="J27388" s="2">
        <f>2022-KaggleCarData[[#This Row],[Year]]</f>
        <v>5</v>
      </c>
    </row>
    <row r="27389" spans="1:10" x14ac:dyDescent="0.35">
      <c r="A27389" s="1" t="s">
        <v>98</v>
      </c>
      <c r="B27389" s="2">
        <v>2015</v>
      </c>
      <c r="C27389">
        <v>12395.32</v>
      </c>
      <c r="D27389">
        <v>37195</v>
      </c>
      <c r="E27389" s="1" t="s">
        <v>10</v>
      </c>
      <c r="F27389" s="1" t="s">
        <v>11</v>
      </c>
      <c r="G27389" s="1" t="s">
        <v>12</v>
      </c>
      <c r="H27389">
        <v>0</v>
      </c>
      <c r="I27389">
        <v>11695.18</v>
      </c>
      <c r="J27389" s="2">
        <f>2022-KaggleCarData[[#This Row],[Year]]</f>
        <v>7</v>
      </c>
    </row>
    <row r="27390" spans="1:10" x14ac:dyDescent="0.35">
      <c r="A27390" s="1" t="s">
        <v>56</v>
      </c>
      <c r="B27390" s="2">
        <v>2015</v>
      </c>
      <c r="C27390">
        <v>10947.6</v>
      </c>
      <c r="D27390">
        <v>68734</v>
      </c>
      <c r="E27390" s="1" t="s">
        <v>16</v>
      </c>
      <c r="F27390" s="1" t="s">
        <v>14</v>
      </c>
      <c r="G27390" s="1" t="s">
        <v>12</v>
      </c>
      <c r="H27390">
        <v>0</v>
      </c>
      <c r="I27390">
        <v>10245.25</v>
      </c>
      <c r="J27390" s="2">
        <f>2022-KaggleCarData[[#This Row],[Year]]</f>
        <v>7</v>
      </c>
    </row>
    <row r="27391" spans="1:10" x14ac:dyDescent="0.35">
      <c r="A27391" s="1" t="s">
        <v>72</v>
      </c>
      <c r="B27391" s="2">
        <v>2016</v>
      </c>
      <c r="C27391">
        <v>12074.54</v>
      </c>
      <c r="D27391">
        <v>15874</v>
      </c>
      <c r="E27391" s="1" t="s">
        <v>10</v>
      </c>
      <c r="F27391" s="1" t="s">
        <v>11</v>
      </c>
      <c r="G27391" s="1" t="s">
        <v>12</v>
      </c>
      <c r="H27391">
        <v>0</v>
      </c>
      <c r="I27391">
        <v>11374.45</v>
      </c>
      <c r="J27391" s="2">
        <f>2022-KaggleCarData[[#This Row],[Year]]</f>
        <v>6</v>
      </c>
    </row>
    <row r="27392" spans="1:10" x14ac:dyDescent="0.35">
      <c r="A27392" s="1" t="s">
        <v>41</v>
      </c>
      <c r="B27392" s="2">
        <v>2015</v>
      </c>
      <c r="C27392">
        <v>10566.96</v>
      </c>
      <c r="D27392">
        <v>47331</v>
      </c>
      <c r="E27392" s="1" t="s">
        <v>16</v>
      </c>
      <c r="F27392" s="1" t="s">
        <v>14</v>
      </c>
      <c r="G27392" s="1" t="s">
        <v>23</v>
      </c>
      <c r="H27392">
        <v>0</v>
      </c>
      <c r="I27392">
        <v>9854.5</v>
      </c>
      <c r="J27392" s="2">
        <f>2022-KaggleCarData[[#This Row],[Year]]</f>
        <v>7</v>
      </c>
    </row>
    <row r="27393" spans="1:10" x14ac:dyDescent="0.35">
      <c r="A27393" s="1" t="s">
        <v>49</v>
      </c>
      <c r="B27393" s="2">
        <v>2008</v>
      </c>
      <c r="C27393">
        <v>7995.75</v>
      </c>
      <c r="D27393">
        <v>27395</v>
      </c>
      <c r="E27393" s="1" t="s">
        <v>10</v>
      </c>
      <c r="F27393" s="1" t="s">
        <v>11</v>
      </c>
      <c r="G27393" s="1" t="s">
        <v>12</v>
      </c>
      <c r="H27393">
        <v>1</v>
      </c>
      <c r="I27393">
        <v>7295.25</v>
      </c>
      <c r="J27393" s="2">
        <f>2022-KaggleCarData[[#This Row],[Year]]</f>
        <v>14</v>
      </c>
    </row>
    <row r="27394" spans="1:10" x14ac:dyDescent="0.35">
      <c r="A27394" s="1" t="s">
        <v>19</v>
      </c>
      <c r="B27394" s="2">
        <v>2017</v>
      </c>
      <c r="C27394">
        <v>12650.87</v>
      </c>
      <c r="D27394">
        <v>5450</v>
      </c>
      <c r="E27394" s="1" t="s">
        <v>10</v>
      </c>
      <c r="F27394" s="1" t="s">
        <v>11</v>
      </c>
      <c r="G27394" s="1" t="s">
        <v>12</v>
      </c>
      <c r="H27394">
        <v>0</v>
      </c>
      <c r="I27394">
        <v>11950.8</v>
      </c>
      <c r="J27394" s="2">
        <f>2022-KaggleCarData[[#This Row],[Year]]</f>
        <v>5</v>
      </c>
    </row>
    <row r="27395" spans="1:10" x14ac:dyDescent="0.35">
      <c r="A27395" s="1" t="s">
        <v>46</v>
      </c>
      <c r="B27395" s="2">
        <v>2012</v>
      </c>
      <c r="C27395">
        <v>8403.7900000000009</v>
      </c>
      <c r="D27395">
        <v>35197</v>
      </c>
      <c r="E27395" s="1" t="s">
        <v>10</v>
      </c>
      <c r="F27395" s="1" t="s">
        <v>14</v>
      </c>
      <c r="G27395" s="1" t="s">
        <v>12</v>
      </c>
      <c r="H27395">
        <v>0</v>
      </c>
      <c r="I27395">
        <v>7700.75</v>
      </c>
      <c r="J27395" s="2">
        <f>2022-KaggleCarData[[#This Row],[Year]]</f>
        <v>10</v>
      </c>
    </row>
    <row r="27396" spans="1:10" x14ac:dyDescent="0.35">
      <c r="A27396" s="1" t="s">
        <v>26</v>
      </c>
      <c r="B27396" s="2">
        <v>2016</v>
      </c>
      <c r="C27396">
        <v>11554.8</v>
      </c>
      <c r="D27396">
        <v>10353</v>
      </c>
      <c r="E27396" s="1" t="s">
        <v>10</v>
      </c>
      <c r="F27396" s="1" t="s">
        <v>14</v>
      </c>
      <c r="G27396" s="1" t="s">
        <v>12</v>
      </c>
      <c r="H27396">
        <v>0</v>
      </c>
      <c r="I27396">
        <v>10851.99</v>
      </c>
      <c r="J27396" s="2">
        <f>2022-KaggleCarData[[#This Row],[Year]]</f>
        <v>6</v>
      </c>
    </row>
    <row r="27397" spans="1:10" x14ac:dyDescent="0.35">
      <c r="A27397" s="1" t="s">
        <v>15</v>
      </c>
      <c r="B27397" s="2">
        <v>2012</v>
      </c>
      <c r="C27397">
        <v>10056.4</v>
      </c>
      <c r="D27397">
        <v>37847</v>
      </c>
      <c r="E27397" s="1" t="s">
        <v>10</v>
      </c>
      <c r="F27397" s="1" t="s">
        <v>14</v>
      </c>
      <c r="G27397" s="1" t="s">
        <v>12</v>
      </c>
      <c r="H27397">
        <v>0</v>
      </c>
      <c r="I27397">
        <v>9351.5</v>
      </c>
      <c r="J27397" s="2">
        <f>2022-KaggleCarData[[#This Row],[Year]]</f>
        <v>10</v>
      </c>
    </row>
    <row r="27398" spans="1:10" x14ac:dyDescent="0.35">
      <c r="A27398" s="1" t="s">
        <v>51</v>
      </c>
      <c r="B27398" s="2">
        <v>2017</v>
      </c>
      <c r="C27398">
        <v>12313.77</v>
      </c>
      <c r="D27398">
        <v>17094</v>
      </c>
      <c r="E27398" s="1" t="s">
        <v>16</v>
      </c>
      <c r="F27398" s="1" t="s">
        <v>14</v>
      </c>
      <c r="G27398" s="1" t="s">
        <v>23</v>
      </c>
      <c r="H27398">
        <v>0</v>
      </c>
      <c r="I27398">
        <v>11612</v>
      </c>
      <c r="J27398" s="2">
        <f>2022-KaggleCarData[[#This Row],[Year]]</f>
        <v>5</v>
      </c>
    </row>
    <row r="27399" spans="1:10" x14ac:dyDescent="0.35">
      <c r="A27399" s="1" t="s">
        <v>18</v>
      </c>
      <c r="B27399" s="2">
        <v>2016</v>
      </c>
      <c r="C27399">
        <v>10516.4</v>
      </c>
      <c r="D27399">
        <v>12308</v>
      </c>
      <c r="E27399" s="1" t="s">
        <v>10</v>
      </c>
      <c r="F27399" s="1" t="s">
        <v>14</v>
      </c>
      <c r="G27399" s="1" t="s">
        <v>12</v>
      </c>
      <c r="H27399">
        <v>0</v>
      </c>
      <c r="I27399">
        <v>9814.4</v>
      </c>
      <c r="J27399" s="2">
        <f>2022-KaggleCarData[[#This Row],[Year]]</f>
        <v>6</v>
      </c>
    </row>
    <row r="27400" spans="1:10" x14ac:dyDescent="0.35">
      <c r="A27400" s="1" t="s">
        <v>26</v>
      </c>
      <c r="B27400" s="2">
        <v>2015</v>
      </c>
      <c r="C27400">
        <v>11704</v>
      </c>
      <c r="D27400">
        <v>29094</v>
      </c>
      <c r="E27400" s="1" t="s">
        <v>10</v>
      </c>
      <c r="F27400" s="1" t="s">
        <v>14</v>
      </c>
      <c r="G27400" s="1" t="s">
        <v>12</v>
      </c>
      <c r="H27400">
        <v>0</v>
      </c>
      <c r="I27400">
        <v>11001.5</v>
      </c>
      <c r="J27400" s="2">
        <f>2022-KaggleCarData[[#This Row],[Year]]</f>
        <v>7</v>
      </c>
    </row>
    <row r="27401" spans="1:10" x14ac:dyDescent="0.35">
      <c r="A27401" s="1" t="s">
        <v>25</v>
      </c>
      <c r="B27401" s="2">
        <v>2015</v>
      </c>
      <c r="C27401">
        <v>12249.8</v>
      </c>
      <c r="D27401">
        <v>38043</v>
      </c>
      <c r="E27401" s="1" t="s">
        <v>10</v>
      </c>
      <c r="F27401" s="1" t="s">
        <v>14</v>
      </c>
      <c r="G27401" s="1" t="s">
        <v>12</v>
      </c>
      <c r="H27401">
        <v>0</v>
      </c>
      <c r="I27401">
        <v>11546.95</v>
      </c>
      <c r="J27401" s="2">
        <f>2022-KaggleCarData[[#This Row],[Year]]</f>
        <v>7</v>
      </c>
    </row>
    <row r="27402" spans="1:10" x14ac:dyDescent="0.35">
      <c r="A27402" s="1" t="s">
        <v>54</v>
      </c>
      <c r="B27402" s="2">
        <v>2015</v>
      </c>
      <c r="C27402">
        <v>10691.7</v>
      </c>
      <c r="D27402">
        <v>21611</v>
      </c>
      <c r="E27402" s="1" t="s">
        <v>16</v>
      </c>
      <c r="F27402" s="1" t="s">
        <v>14</v>
      </c>
      <c r="G27402" s="1" t="s">
        <v>12</v>
      </c>
      <c r="H27402">
        <v>0</v>
      </c>
      <c r="I27402">
        <v>9990.85</v>
      </c>
      <c r="J27402" s="2">
        <f>2022-KaggleCarData[[#This Row],[Year]]</f>
        <v>7</v>
      </c>
    </row>
    <row r="27403" spans="1:10" x14ac:dyDescent="0.35">
      <c r="A27403" s="1" t="s">
        <v>77</v>
      </c>
      <c r="B27403" s="2">
        <v>2010</v>
      </c>
      <c r="C27403">
        <v>7945.6</v>
      </c>
      <c r="D27403">
        <v>79253</v>
      </c>
      <c r="E27403" s="1" t="s">
        <v>16</v>
      </c>
      <c r="F27403" s="1" t="s">
        <v>14</v>
      </c>
      <c r="G27403" s="1" t="s">
        <v>12</v>
      </c>
      <c r="H27403">
        <v>0</v>
      </c>
      <c r="I27403">
        <v>7188</v>
      </c>
      <c r="J27403" s="2">
        <f>2022-KaggleCarData[[#This Row],[Year]]</f>
        <v>12</v>
      </c>
    </row>
    <row r="27404" spans="1:10" x14ac:dyDescent="0.35">
      <c r="A27404" s="1" t="s">
        <v>48</v>
      </c>
      <c r="B27404" s="2">
        <v>2016</v>
      </c>
      <c r="C27404">
        <v>12143.5</v>
      </c>
      <c r="D27404">
        <v>10642</v>
      </c>
      <c r="E27404" s="1" t="s">
        <v>10</v>
      </c>
      <c r="F27404" s="1" t="s">
        <v>11</v>
      </c>
      <c r="G27404" s="1" t="s">
        <v>12</v>
      </c>
      <c r="H27404">
        <v>0</v>
      </c>
      <c r="I27404">
        <v>11443.15</v>
      </c>
      <c r="J27404" s="2">
        <f>2022-KaggleCarData[[#This Row],[Year]]</f>
        <v>6</v>
      </c>
    </row>
    <row r="27405" spans="1:10" x14ac:dyDescent="0.35">
      <c r="A27405" s="1" t="s">
        <v>46</v>
      </c>
      <c r="B27405" s="2">
        <v>2014</v>
      </c>
      <c r="C27405">
        <v>8486.6</v>
      </c>
      <c r="D27405">
        <v>77911</v>
      </c>
      <c r="E27405" s="1" t="s">
        <v>16</v>
      </c>
      <c r="F27405" s="1" t="s">
        <v>14</v>
      </c>
      <c r="G27405" s="1" t="s">
        <v>12</v>
      </c>
      <c r="H27405">
        <v>0</v>
      </c>
      <c r="I27405">
        <v>7785</v>
      </c>
      <c r="J27405" s="2">
        <f>2022-KaggleCarData[[#This Row],[Year]]</f>
        <v>8</v>
      </c>
    </row>
    <row r="27406" spans="1:10" x14ac:dyDescent="0.35">
      <c r="A27406" s="1" t="s">
        <v>75</v>
      </c>
      <c r="B27406" s="2">
        <v>2013</v>
      </c>
      <c r="C27406">
        <v>10337.65</v>
      </c>
      <c r="D27406">
        <v>26137</v>
      </c>
      <c r="E27406" s="1" t="s">
        <v>10</v>
      </c>
      <c r="F27406" s="1" t="s">
        <v>11</v>
      </c>
      <c r="G27406" s="1" t="s">
        <v>12</v>
      </c>
      <c r="H27406">
        <v>1</v>
      </c>
      <c r="I27406">
        <v>9637.2000000000007</v>
      </c>
      <c r="J27406" s="2">
        <f>2022-KaggleCarData[[#This Row],[Year]]</f>
        <v>9</v>
      </c>
    </row>
    <row r="27407" spans="1:10" x14ac:dyDescent="0.35">
      <c r="A27407" s="1" t="s">
        <v>36</v>
      </c>
      <c r="B27407" s="2">
        <v>2013</v>
      </c>
      <c r="C27407">
        <v>9473.0499999999993</v>
      </c>
      <c r="D27407">
        <v>48267</v>
      </c>
      <c r="E27407" s="1" t="s">
        <v>10</v>
      </c>
      <c r="F27407" s="1" t="s">
        <v>14</v>
      </c>
      <c r="G27407" s="1" t="s">
        <v>12</v>
      </c>
      <c r="H27407">
        <v>0</v>
      </c>
      <c r="I27407">
        <v>8770.4500000000007</v>
      </c>
      <c r="J27407" s="2">
        <f>2022-KaggleCarData[[#This Row],[Year]]</f>
        <v>9</v>
      </c>
    </row>
    <row r="27408" spans="1:10" x14ac:dyDescent="0.35">
      <c r="A27408" s="1" t="s">
        <v>28</v>
      </c>
      <c r="B27408" s="2">
        <v>2015</v>
      </c>
      <c r="C27408">
        <v>12559.38</v>
      </c>
      <c r="D27408">
        <v>53349</v>
      </c>
      <c r="E27408" s="1" t="s">
        <v>16</v>
      </c>
      <c r="F27408" s="1" t="s">
        <v>14</v>
      </c>
      <c r="G27408" s="1" t="s">
        <v>12</v>
      </c>
      <c r="H27408">
        <v>0</v>
      </c>
      <c r="I27408">
        <v>11855.85</v>
      </c>
      <c r="J27408" s="2">
        <f>2022-KaggleCarData[[#This Row],[Year]]</f>
        <v>7</v>
      </c>
    </row>
    <row r="27409" spans="1:10" x14ac:dyDescent="0.35">
      <c r="A27409" s="1" t="s">
        <v>43</v>
      </c>
      <c r="B27409" s="2">
        <v>2015</v>
      </c>
      <c r="C27409">
        <v>10871.7</v>
      </c>
      <c r="D27409">
        <v>41252</v>
      </c>
      <c r="E27409" s="1" t="s">
        <v>10</v>
      </c>
      <c r="F27409" s="1" t="s">
        <v>14</v>
      </c>
      <c r="G27409" s="1" t="s">
        <v>12</v>
      </c>
      <c r="H27409">
        <v>0</v>
      </c>
      <c r="I27409">
        <v>10168.5</v>
      </c>
      <c r="J27409" s="2">
        <f>2022-KaggleCarData[[#This Row],[Year]]</f>
        <v>7</v>
      </c>
    </row>
    <row r="27410" spans="1:10" x14ac:dyDescent="0.35">
      <c r="A27410" s="1" t="s">
        <v>95</v>
      </c>
      <c r="B27410" s="2">
        <v>2017</v>
      </c>
      <c r="C27410">
        <v>11431.54</v>
      </c>
      <c r="D27410">
        <v>9831</v>
      </c>
      <c r="E27410" s="1" t="s">
        <v>10</v>
      </c>
      <c r="F27410" s="1" t="s">
        <v>11</v>
      </c>
      <c r="G27410" s="1" t="s">
        <v>12</v>
      </c>
      <c r="H27410">
        <v>0</v>
      </c>
      <c r="I27410">
        <v>10731.48</v>
      </c>
      <c r="J27410" s="2">
        <f>2022-KaggleCarData[[#This Row],[Year]]</f>
        <v>5</v>
      </c>
    </row>
    <row r="27411" spans="1:10" x14ac:dyDescent="0.35">
      <c r="A27411" s="1" t="s">
        <v>9</v>
      </c>
      <c r="B27411" s="2">
        <v>2016</v>
      </c>
      <c r="C27411">
        <v>10813.55</v>
      </c>
      <c r="D27411">
        <v>31613</v>
      </c>
      <c r="E27411" s="1" t="s">
        <v>10</v>
      </c>
      <c r="F27411" s="1" t="s">
        <v>11</v>
      </c>
      <c r="G27411" s="1" t="s">
        <v>12</v>
      </c>
      <c r="H27411">
        <v>0</v>
      </c>
      <c r="I27411">
        <v>10113.5</v>
      </c>
      <c r="J27411" s="2">
        <f>2022-KaggleCarData[[#This Row],[Year]]</f>
        <v>6</v>
      </c>
    </row>
    <row r="27412" spans="1:10" x14ac:dyDescent="0.35">
      <c r="A27412" s="1" t="s">
        <v>60</v>
      </c>
      <c r="B27412" s="2">
        <v>2011</v>
      </c>
      <c r="C27412">
        <v>8913.6</v>
      </c>
      <c r="D27412">
        <v>54169</v>
      </c>
      <c r="E27412" s="1" t="s">
        <v>10</v>
      </c>
      <c r="F27412" s="1" t="s">
        <v>14</v>
      </c>
      <c r="G27412" s="1" t="s">
        <v>12</v>
      </c>
      <c r="H27412">
        <v>0</v>
      </c>
      <c r="I27412">
        <v>8211.9500000000007</v>
      </c>
      <c r="J27412" s="2">
        <f>2022-KaggleCarData[[#This Row],[Year]]</f>
        <v>11</v>
      </c>
    </row>
    <row r="27413" spans="1:10" x14ac:dyDescent="0.35">
      <c r="A27413" s="1" t="s">
        <v>103</v>
      </c>
      <c r="B27413" s="2">
        <v>2011</v>
      </c>
      <c r="C27413">
        <v>10077.950000000001</v>
      </c>
      <c r="D27413">
        <v>25877</v>
      </c>
      <c r="E27413" s="1" t="s">
        <v>10</v>
      </c>
      <c r="F27413" s="1" t="s">
        <v>11</v>
      </c>
      <c r="G27413" s="1" t="s">
        <v>12</v>
      </c>
      <c r="H27413">
        <v>0</v>
      </c>
      <c r="I27413">
        <v>9377.4500000000007</v>
      </c>
      <c r="J27413" s="2">
        <f>2022-KaggleCarData[[#This Row],[Year]]</f>
        <v>11</v>
      </c>
    </row>
    <row r="27414" spans="1:10" x14ac:dyDescent="0.35">
      <c r="A27414" s="1" t="s">
        <v>70</v>
      </c>
      <c r="B27414" s="2">
        <v>2014</v>
      </c>
      <c r="C27414">
        <v>10476.4</v>
      </c>
      <c r="D27414">
        <v>21270</v>
      </c>
      <c r="E27414" s="1" t="s">
        <v>10</v>
      </c>
      <c r="F27414" s="1" t="s">
        <v>14</v>
      </c>
      <c r="G27414" s="1" t="s">
        <v>12</v>
      </c>
      <c r="H27414">
        <v>0</v>
      </c>
      <c r="I27414">
        <v>9774.5</v>
      </c>
      <c r="J27414" s="2">
        <f>2022-KaggleCarData[[#This Row],[Year]]</f>
        <v>8</v>
      </c>
    </row>
    <row r="27415" spans="1:10" x14ac:dyDescent="0.35">
      <c r="A27415" s="1" t="s">
        <v>70</v>
      </c>
      <c r="B27415" s="2">
        <v>2015</v>
      </c>
      <c r="C27415">
        <v>12354.5</v>
      </c>
      <c r="D27415">
        <v>46147</v>
      </c>
      <c r="E27415" s="1" t="s">
        <v>10</v>
      </c>
      <c r="F27415" s="1" t="s">
        <v>14</v>
      </c>
      <c r="G27415" s="1" t="s">
        <v>23</v>
      </c>
      <c r="H27415">
        <v>0</v>
      </c>
      <c r="I27415">
        <v>11652.75</v>
      </c>
      <c r="J27415" s="2">
        <f>2022-KaggleCarData[[#This Row],[Year]]</f>
        <v>7</v>
      </c>
    </row>
    <row r="27416" spans="1:10" x14ac:dyDescent="0.35">
      <c r="A27416" s="1" t="s">
        <v>26</v>
      </c>
      <c r="B27416" s="2">
        <v>2015</v>
      </c>
      <c r="C27416">
        <v>10629</v>
      </c>
      <c r="D27416">
        <v>28019</v>
      </c>
      <c r="E27416" s="1" t="s">
        <v>10</v>
      </c>
      <c r="F27416" s="1" t="s">
        <v>14</v>
      </c>
      <c r="G27416" s="1" t="s">
        <v>12</v>
      </c>
      <c r="H27416">
        <v>0</v>
      </c>
      <c r="I27416">
        <v>9926.5</v>
      </c>
      <c r="J27416" s="2">
        <f>2022-KaggleCarData[[#This Row],[Year]]</f>
        <v>7</v>
      </c>
    </row>
    <row r="27417" spans="1:10" x14ac:dyDescent="0.35">
      <c r="A27417" s="1" t="s">
        <v>58</v>
      </c>
      <c r="B27417" s="2">
        <v>2016</v>
      </c>
      <c r="C27417">
        <v>11728.55</v>
      </c>
      <c r="D27417">
        <v>2528</v>
      </c>
      <c r="E27417" s="1" t="s">
        <v>10</v>
      </c>
      <c r="F27417" s="1" t="s">
        <v>11</v>
      </c>
      <c r="G27417" s="1" t="s">
        <v>12</v>
      </c>
      <c r="H27417">
        <v>0</v>
      </c>
      <c r="I27417">
        <v>11028.45</v>
      </c>
      <c r="J27417" s="2">
        <f>2022-KaggleCarData[[#This Row],[Year]]</f>
        <v>6</v>
      </c>
    </row>
    <row r="27418" spans="1:10" x14ac:dyDescent="0.35">
      <c r="A27418" s="1" t="s">
        <v>59</v>
      </c>
      <c r="B27418" s="2">
        <v>2017</v>
      </c>
      <c r="C27418">
        <v>12177.52</v>
      </c>
      <c r="D27418">
        <v>16977</v>
      </c>
      <c r="E27418" s="1" t="s">
        <v>10</v>
      </c>
      <c r="F27418" s="1" t="s">
        <v>11</v>
      </c>
      <c r="G27418" s="1" t="s">
        <v>12</v>
      </c>
      <c r="H27418">
        <v>0</v>
      </c>
      <c r="I27418">
        <v>11477.48</v>
      </c>
      <c r="J27418" s="2">
        <f>2022-KaggleCarData[[#This Row],[Year]]</f>
        <v>5</v>
      </c>
    </row>
    <row r="27419" spans="1:10" x14ac:dyDescent="0.35">
      <c r="A27419" s="1" t="s">
        <v>110</v>
      </c>
      <c r="B27419" s="2">
        <v>2012</v>
      </c>
      <c r="C27419">
        <v>9273.75</v>
      </c>
      <c r="D27419">
        <v>12572</v>
      </c>
      <c r="E27419" s="1" t="s">
        <v>10</v>
      </c>
      <c r="F27419" s="1" t="s">
        <v>11</v>
      </c>
      <c r="G27419" s="1" t="s">
        <v>12</v>
      </c>
      <c r="H27419">
        <v>0</v>
      </c>
      <c r="I27419">
        <v>8572.9500000000007</v>
      </c>
      <c r="J27419" s="2">
        <f>2022-KaggleCarData[[#This Row],[Year]]</f>
        <v>10</v>
      </c>
    </row>
    <row r="27420" spans="1:10" x14ac:dyDescent="0.35">
      <c r="A27420" s="1" t="s">
        <v>82</v>
      </c>
      <c r="B27420" s="2">
        <v>2015</v>
      </c>
      <c r="C27420">
        <v>11079.61</v>
      </c>
      <c r="D27420">
        <v>34300</v>
      </c>
      <c r="E27420" s="1" t="s">
        <v>16</v>
      </c>
      <c r="F27420" s="1" t="s">
        <v>14</v>
      </c>
      <c r="G27420" s="1" t="s">
        <v>12</v>
      </c>
      <c r="H27420">
        <v>0</v>
      </c>
      <c r="I27420">
        <v>10377.5</v>
      </c>
      <c r="J27420" s="2">
        <f>2022-KaggleCarData[[#This Row],[Year]]</f>
        <v>7</v>
      </c>
    </row>
    <row r="27421" spans="1:10" x14ac:dyDescent="0.35">
      <c r="A27421" s="1" t="s">
        <v>41</v>
      </c>
      <c r="B27421" s="2">
        <v>2015</v>
      </c>
      <c r="C27421">
        <v>10603.96</v>
      </c>
      <c r="D27421">
        <v>47368</v>
      </c>
      <c r="E27421" s="1" t="s">
        <v>16</v>
      </c>
      <c r="F27421" s="1" t="s">
        <v>14</v>
      </c>
      <c r="G27421" s="1" t="s">
        <v>23</v>
      </c>
      <c r="H27421">
        <v>0</v>
      </c>
      <c r="I27421">
        <v>9891.5</v>
      </c>
      <c r="J27421" s="2">
        <f>2022-KaggleCarData[[#This Row],[Year]]</f>
        <v>7</v>
      </c>
    </row>
    <row r="27422" spans="1:10" x14ac:dyDescent="0.35">
      <c r="A27422" s="1" t="s">
        <v>26</v>
      </c>
      <c r="B27422" s="2">
        <v>2015</v>
      </c>
      <c r="C27422">
        <v>12585.6</v>
      </c>
      <c r="D27422">
        <v>24152</v>
      </c>
      <c r="E27422" s="1" t="s">
        <v>10</v>
      </c>
      <c r="F27422" s="1" t="s">
        <v>14</v>
      </c>
      <c r="G27422" s="1" t="s">
        <v>12</v>
      </c>
      <c r="H27422">
        <v>0</v>
      </c>
      <c r="I27422">
        <v>11881.7</v>
      </c>
      <c r="J27422" s="2">
        <f>2022-KaggleCarData[[#This Row],[Year]]</f>
        <v>7</v>
      </c>
    </row>
    <row r="27423" spans="1:10" x14ac:dyDescent="0.35">
      <c r="A27423" s="1" t="s">
        <v>22</v>
      </c>
      <c r="B27423" s="2">
        <v>2011</v>
      </c>
      <c r="C27423">
        <v>10134.74</v>
      </c>
      <c r="D27423">
        <v>51925</v>
      </c>
      <c r="E27423" s="1" t="s">
        <v>67</v>
      </c>
      <c r="F27423" s="1" t="s">
        <v>14</v>
      </c>
      <c r="G27423" s="1" t="s">
        <v>12</v>
      </c>
      <c r="H27423">
        <v>0</v>
      </c>
      <c r="I27423">
        <v>9429.9500000000007</v>
      </c>
      <c r="J27423" s="2">
        <f>2022-KaggleCarData[[#This Row],[Year]]</f>
        <v>11</v>
      </c>
    </row>
    <row r="27424" spans="1:10" x14ac:dyDescent="0.35">
      <c r="A27424" s="1" t="s">
        <v>51</v>
      </c>
      <c r="B27424" s="2">
        <v>2017</v>
      </c>
      <c r="C27424">
        <v>10351.15</v>
      </c>
      <c r="D27424">
        <v>11128</v>
      </c>
      <c r="E27424" s="1" t="s">
        <v>10</v>
      </c>
      <c r="F27424" s="1" t="s">
        <v>14</v>
      </c>
      <c r="G27424" s="1" t="s">
        <v>23</v>
      </c>
      <c r="H27424">
        <v>0</v>
      </c>
      <c r="I27424">
        <v>9647.75</v>
      </c>
      <c r="J27424" s="2">
        <f>2022-KaggleCarData[[#This Row],[Year]]</f>
        <v>5</v>
      </c>
    </row>
    <row r="27425" spans="1:10" x14ac:dyDescent="0.35">
      <c r="A27425" s="1" t="s">
        <v>38</v>
      </c>
      <c r="B27425" s="2">
        <v>2016</v>
      </c>
      <c r="C27425">
        <v>11226.89</v>
      </c>
      <c r="D27425">
        <v>24012</v>
      </c>
      <c r="E27425" s="1" t="s">
        <v>16</v>
      </c>
      <c r="F27425" s="1" t="s">
        <v>14</v>
      </c>
      <c r="G27425" s="1" t="s">
        <v>12</v>
      </c>
      <c r="H27425">
        <v>0</v>
      </c>
      <c r="I27425">
        <v>10526.73</v>
      </c>
      <c r="J27425" s="2">
        <f>2022-KaggleCarData[[#This Row],[Year]]</f>
        <v>6</v>
      </c>
    </row>
    <row r="27426" spans="1:10" x14ac:dyDescent="0.35">
      <c r="A27426" s="1" t="s">
        <v>38</v>
      </c>
      <c r="B27426" s="2">
        <v>2017</v>
      </c>
      <c r="C27426">
        <v>11371.64</v>
      </c>
      <c r="D27426">
        <v>9853</v>
      </c>
      <c r="E27426" s="1" t="s">
        <v>10</v>
      </c>
      <c r="F27426" s="1" t="s">
        <v>14</v>
      </c>
      <c r="G27426" s="1" t="s">
        <v>12</v>
      </c>
      <c r="H27426">
        <v>0</v>
      </c>
      <c r="I27426">
        <v>10670</v>
      </c>
      <c r="J27426" s="2">
        <f>2022-KaggleCarData[[#This Row],[Year]]</f>
        <v>5</v>
      </c>
    </row>
    <row r="27427" spans="1:10" x14ac:dyDescent="0.35">
      <c r="A27427" s="1" t="s">
        <v>54</v>
      </c>
      <c r="B27427" s="2">
        <v>2016</v>
      </c>
      <c r="C27427">
        <v>11415.7</v>
      </c>
      <c r="D27427">
        <v>4703</v>
      </c>
      <c r="E27427" s="1" t="s">
        <v>10</v>
      </c>
      <c r="F27427" s="1" t="s">
        <v>14</v>
      </c>
      <c r="G27427" s="1" t="s">
        <v>12</v>
      </c>
      <c r="H27427">
        <v>1</v>
      </c>
      <c r="I27427">
        <v>10715.25</v>
      </c>
      <c r="J27427" s="2">
        <f>2022-KaggleCarData[[#This Row],[Year]]</f>
        <v>6</v>
      </c>
    </row>
    <row r="27428" spans="1:10" x14ac:dyDescent="0.35">
      <c r="A27428" s="1" t="s">
        <v>33</v>
      </c>
      <c r="B27428" s="2">
        <v>2011</v>
      </c>
      <c r="C27428">
        <v>9685.99</v>
      </c>
      <c r="D27428">
        <v>21481</v>
      </c>
      <c r="E27428" s="1" t="s">
        <v>10</v>
      </c>
      <c r="F27428" s="1" t="s">
        <v>14</v>
      </c>
      <c r="G27428" s="1" t="s">
        <v>12</v>
      </c>
      <c r="H27428">
        <v>0</v>
      </c>
      <c r="I27428">
        <v>8984</v>
      </c>
      <c r="J27428" s="2">
        <f>2022-KaggleCarData[[#This Row],[Year]]</f>
        <v>11</v>
      </c>
    </row>
    <row r="27429" spans="1:10" x14ac:dyDescent="0.35">
      <c r="A27429" s="1" t="s">
        <v>54</v>
      </c>
      <c r="B27429" s="2">
        <v>2015</v>
      </c>
      <c r="C27429">
        <v>11198.7</v>
      </c>
      <c r="D27429">
        <v>22118</v>
      </c>
      <c r="E27429" s="1" t="s">
        <v>16</v>
      </c>
      <c r="F27429" s="1" t="s">
        <v>14</v>
      </c>
      <c r="G27429" s="1" t="s">
        <v>12</v>
      </c>
      <c r="H27429">
        <v>0</v>
      </c>
      <c r="I27429">
        <v>10497.85</v>
      </c>
      <c r="J27429" s="2">
        <f>2022-KaggleCarData[[#This Row],[Year]]</f>
        <v>7</v>
      </c>
    </row>
    <row r="27430" spans="1:10" x14ac:dyDescent="0.35">
      <c r="A27430" s="1" t="s">
        <v>26</v>
      </c>
      <c r="B27430" s="2">
        <v>2006</v>
      </c>
      <c r="C27430">
        <v>5572.6</v>
      </c>
      <c r="D27430">
        <v>50821</v>
      </c>
      <c r="E27430" s="1" t="s">
        <v>10</v>
      </c>
      <c r="F27430" s="1" t="s">
        <v>14</v>
      </c>
      <c r="G27430" s="1" t="s">
        <v>12</v>
      </c>
      <c r="H27430">
        <v>0</v>
      </c>
      <c r="I27430">
        <v>4867.1000000000004</v>
      </c>
      <c r="J27430" s="2">
        <f>2022-KaggleCarData[[#This Row],[Year]]</f>
        <v>16</v>
      </c>
    </row>
    <row r="27431" spans="1:10" x14ac:dyDescent="0.35">
      <c r="A27431" s="1" t="s">
        <v>77</v>
      </c>
      <c r="B27431" s="2">
        <v>2010</v>
      </c>
      <c r="C27431">
        <v>6961.6</v>
      </c>
      <c r="D27431">
        <v>78269</v>
      </c>
      <c r="E27431" s="1" t="s">
        <v>16</v>
      </c>
      <c r="F27431" s="1" t="s">
        <v>14</v>
      </c>
      <c r="G27431" s="1" t="s">
        <v>12</v>
      </c>
      <c r="H27431">
        <v>0</v>
      </c>
      <c r="I27431">
        <v>6204</v>
      </c>
      <c r="J27431" s="2">
        <f>2022-KaggleCarData[[#This Row],[Year]]</f>
        <v>12</v>
      </c>
    </row>
    <row r="27432" spans="1:10" x14ac:dyDescent="0.35">
      <c r="A27432" s="1" t="s">
        <v>50</v>
      </c>
      <c r="B27432" s="2">
        <v>2015</v>
      </c>
      <c r="C27432">
        <v>12307.9</v>
      </c>
      <c r="D27432">
        <v>16106</v>
      </c>
      <c r="E27432" s="1" t="s">
        <v>10</v>
      </c>
      <c r="F27432" s="1" t="s">
        <v>11</v>
      </c>
      <c r="G27432" s="1" t="s">
        <v>12</v>
      </c>
      <c r="H27432">
        <v>0</v>
      </c>
      <c r="I27432">
        <v>11607.1</v>
      </c>
      <c r="J27432" s="2">
        <f>2022-KaggleCarData[[#This Row],[Year]]</f>
        <v>7</v>
      </c>
    </row>
    <row r="27433" spans="1:10" x14ac:dyDescent="0.35">
      <c r="A27433" s="1" t="s">
        <v>90</v>
      </c>
      <c r="B27433" s="2">
        <v>2012</v>
      </c>
      <c r="C27433">
        <v>10168.69</v>
      </c>
      <c r="D27433">
        <v>51966</v>
      </c>
      <c r="E27433" s="1" t="s">
        <v>10</v>
      </c>
      <c r="F27433" s="1" t="s">
        <v>14</v>
      </c>
      <c r="G27433" s="1" t="s">
        <v>12</v>
      </c>
      <c r="H27433">
        <v>0</v>
      </c>
      <c r="I27433">
        <v>9467.25</v>
      </c>
      <c r="J27433" s="2">
        <f>2022-KaggleCarData[[#This Row],[Year]]</f>
        <v>10</v>
      </c>
    </row>
    <row r="27434" spans="1:10" x14ac:dyDescent="0.35">
      <c r="A27434" s="1" t="s">
        <v>22</v>
      </c>
      <c r="B27434" s="2">
        <v>2010</v>
      </c>
      <c r="C27434">
        <v>8160.98</v>
      </c>
      <c r="D27434">
        <v>42995</v>
      </c>
      <c r="E27434" s="1" t="s">
        <v>10</v>
      </c>
      <c r="F27434" s="1" t="s">
        <v>14</v>
      </c>
      <c r="G27434" s="1" t="s">
        <v>12</v>
      </c>
      <c r="H27434">
        <v>0</v>
      </c>
      <c r="I27434">
        <v>7455.65</v>
      </c>
      <c r="J27434" s="2">
        <f>2022-KaggleCarData[[#This Row],[Year]]</f>
        <v>12</v>
      </c>
    </row>
    <row r="27435" spans="1:10" x14ac:dyDescent="0.35">
      <c r="A27435" s="1" t="s">
        <v>40</v>
      </c>
      <c r="B27435" s="2">
        <v>2015</v>
      </c>
      <c r="C27435">
        <v>11642.47</v>
      </c>
      <c r="D27435">
        <v>18441</v>
      </c>
      <c r="E27435" s="1" t="s">
        <v>10</v>
      </c>
      <c r="F27435" s="1" t="s">
        <v>11</v>
      </c>
      <c r="G27435" s="1" t="s">
        <v>12</v>
      </c>
      <c r="H27435">
        <v>0</v>
      </c>
      <c r="I27435">
        <v>10942.15</v>
      </c>
      <c r="J27435" s="2">
        <f>2022-KaggleCarData[[#This Row],[Year]]</f>
        <v>7</v>
      </c>
    </row>
    <row r="27436" spans="1:10" x14ac:dyDescent="0.35">
      <c r="A27436" s="1" t="s">
        <v>41</v>
      </c>
      <c r="B27436" s="2">
        <v>2015</v>
      </c>
      <c r="C27436">
        <v>12275.61</v>
      </c>
      <c r="D27436">
        <v>42045</v>
      </c>
      <c r="E27436" s="1" t="s">
        <v>16</v>
      </c>
      <c r="F27436" s="1" t="s">
        <v>14</v>
      </c>
      <c r="G27436" s="1" t="s">
        <v>23</v>
      </c>
      <c r="H27436">
        <v>0</v>
      </c>
      <c r="I27436">
        <v>11568</v>
      </c>
      <c r="J27436" s="2">
        <f>2022-KaggleCarData[[#This Row],[Year]]</f>
        <v>7</v>
      </c>
    </row>
    <row r="27437" spans="1:10" x14ac:dyDescent="0.35">
      <c r="A27437" s="1" t="s">
        <v>86</v>
      </c>
      <c r="B27437" s="2">
        <v>2015</v>
      </c>
      <c r="C27437">
        <v>11450.95</v>
      </c>
      <c r="D27437">
        <v>17850</v>
      </c>
      <c r="E27437" s="1" t="s">
        <v>10</v>
      </c>
      <c r="F27437" s="1" t="s">
        <v>11</v>
      </c>
      <c r="G27437" s="1" t="s">
        <v>12</v>
      </c>
      <c r="H27437">
        <v>0</v>
      </c>
      <c r="I27437">
        <v>10750.6</v>
      </c>
      <c r="J27437" s="2">
        <f>2022-KaggleCarData[[#This Row],[Year]]</f>
        <v>7</v>
      </c>
    </row>
    <row r="27438" spans="1:10" x14ac:dyDescent="0.35">
      <c r="A27438" s="1" t="s">
        <v>20</v>
      </c>
      <c r="B27438" s="2">
        <v>2014</v>
      </c>
      <c r="C27438">
        <v>9567.2000000000007</v>
      </c>
      <c r="D27438">
        <v>24866</v>
      </c>
      <c r="E27438" s="1" t="s">
        <v>10</v>
      </c>
      <c r="F27438" s="1" t="s">
        <v>11</v>
      </c>
      <c r="G27438" s="1" t="s">
        <v>12</v>
      </c>
      <c r="H27438">
        <v>0</v>
      </c>
      <c r="I27438">
        <v>8866.65</v>
      </c>
      <c r="J27438" s="2">
        <f>2022-KaggleCarData[[#This Row],[Year]]</f>
        <v>8</v>
      </c>
    </row>
    <row r="27439" spans="1:10" x14ac:dyDescent="0.35">
      <c r="A27439" s="1" t="s">
        <v>48</v>
      </c>
      <c r="B27439" s="2">
        <v>2016</v>
      </c>
      <c r="C27439">
        <v>11590.5</v>
      </c>
      <c r="D27439">
        <v>19389</v>
      </c>
      <c r="E27439" s="1" t="s">
        <v>10</v>
      </c>
      <c r="F27439" s="1" t="s">
        <v>11</v>
      </c>
      <c r="G27439" s="1" t="s">
        <v>12</v>
      </c>
      <c r="H27439">
        <v>0</v>
      </c>
      <c r="I27439">
        <v>10890.2</v>
      </c>
      <c r="J27439" s="2">
        <f>2022-KaggleCarData[[#This Row],[Year]]</f>
        <v>6</v>
      </c>
    </row>
    <row r="27440" spans="1:10" x14ac:dyDescent="0.35">
      <c r="A27440" s="1" t="s">
        <v>46</v>
      </c>
      <c r="B27440" s="2">
        <v>2017</v>
      </c>
      <c r="C27440">
        <v>10811.1</v>
      </c>
      <c r="D27440">
        <v>4038</v>
      </c>
      <c r="E27440" s="1" t="s">
        <v>10</v>
      </c>
      <c r="F27440" s="1" t="s">
        <v>14</v>
      </c>
      <c r="G27440" s="1" t="s">
        <v>12</v>
      </c>
      <c r="H27440">
        <v>0</v>
      </c>
      <c r="I27440">
        <v>10110.9</v>
      </c>
      <c r="J27440" s="2">
        <f>2022-KaggleCarData[[#This Row],[Year]]</f>
        <v>5</v>
      </c>
    </row>
    <row r="27441" spans="1:10" x14ac:dyDescent="0.35">
      <c r="A27441" s="1" t="s">
        <v>69</v>
      </c>
      <c r="B27441" s="2">
        <v>2012</v>
      </c>
      <c r="C27441">
        <v>10057.99</v>
      </c>
      <c r="D27441">
        <v>14857</v>
      </c>
      <c r="E27441" s="1" t="s">
        <v>10</v>
      </c>
      <c r="F27441" s="1" t="s">
        <v>11</v>
      </c>
      <c r="G27441" s="1" t="s">
        <v>12</v>
      </c>
      <c r="H27441">
        <v>0</v>
      </c>
      <c r="I27441">
        <v>9357.5</v>
      </c>
      <c r="J27441" s="2">
        <f>2022-KaggleCarData[[#This Row],[Year]]</f>
        <v>10</v>
      </c>
    </row>
    <row r="27442" spans="1:10" x14ac:dyDescent="0.35">
      <c r="A27442" s="1" t="s">
        <v>20</v>
      </c>
      <c r="B27442" s="2">
        <v>2013</v>
      </c>
      <c r="C27442">
        <v>9722.2000000000007</v>
      </c>
      <c r="D27442">
        <v>33521</v>
      </c>
      <c r="E27442" s="1" t="s">
        <v>10</v>
      </c>
      <c r="F27442" s="1" t="s">
        <v>11</v>
      </c>
      <c r="G27442" s="1" t="s">
        <v>12</v>
      </c>
      <c r="H27442">
        <v>0</v>
      </c>
      <c r="I27442">
        <v>9021.6</v>
      </c>
      <c r="J27442" s="2">
        <f>2022-KaggleCarData[[#This Row],[Year]]</f>
        <v>9</v>
      </c>
    </row>
    <row r="27443" spans="1:10" x14ac:dyDescent="0.35">
      <c r="A27443" s="1" t="s">
        <v>84</v>
      </c>
      <c r="B27443" s="2">
        <v>2016</v>
      </c>
      <c r="C27443">
        <v>11352.8</v>
      </c>
      <c r="D27443">
        <v>8152</v>
      </c>
      <c r="E27443" s="1" t="s">
        <v>10</v>
      </c>
      <c r="F27443" s="1" t="s">
        <v>11</v>
      </c>
      <c r="G27443" s="1" t="s">
        <v>12</v>
      </c>
      <c r="H27443">
        <v>0</v>
      </c>
      <c r="I27443">
        <v>10652.75</v>
      </c>
      <c r="J27443" s="2">
        <f>2022-KaggleCarData[[#This Row],[Year]]</f>
        <v>6</v>
      </c>
    </row>
    <row r="27444" spans="1:10" x14ac:dyDescent="0.35">
      <c r="A27444" s="1" t="s">
        <v>15</v>
      </c>
      <c r="B27444" s="2">
        <v>2012</v>
      </c>
      <c r="C27444">
        <v>10482.4</v>
      </c>
      <c r="D27444">
        <v>38373</v>
      </c>
      <c r="E27444" s="1" t="s">
        <v>10</v>
      </c>
      <c r="F27444" s="1" t="s">
        <v>14</v>
      </c>
      <c r="G27444" s="1" t="s">
        <v>12</v>
      </c>
      <c r="H27444">
        <v>0</v>
      </c>
      <c r="I27444">
        <v>9777.5</v>
      </c>
      <c r="J27444" s="2">
        <f>2022-KaggleCarData[[#This Row],[Year]]</f>
        <v>10</v>
      </c>
    </row>
    <row r="27445" spans="1:10" x14ac:dyDescent="0.35">
      <c r="A27445" s="1" t="s">
        <v>52</v>
      </c>
      <c r="B27445" s="2">
        <v>2017</v>
      </c>
      <c r="C27445">
        <v>12418.51</v>
      </c>
      <c r="D27445">
        <v>6218</v>
      </c>
      <c r="E27445" s="1" t="s">
        <v>10</v>
      </c>
      <c r="F27445" s="1" t="s">
        <v>11</v>
      </c>
      <c r="G27445" s="1" t="s">
        <v>23</v>
      </c>
      <c r="H27445">
        <v>0</v>
      </c>
      <c r="I27445">
        <v>11718.45</v>
      </c>
      <c r="J27445" s="2">
        <f>2022-KaggleCarData[[#This Row],[Year]]</f>
        <v>5</v>
      </c>
    </row>
    <row r="27446" spans="1:10" x14ac:dyDescent="0.35">
      <c r="A27446" s="1" t="s">
        <v>15</v>
      </c>
      <c r="B27446" s="2">
        <v>2015</v>
      </c>
      <c r="C27446">
        <v>11904.4</v>
      </c>
      <c r="D27446">
        <v>37695</v>
      </c>
      <c r="E27446" s="1" t="s">
        <v>10</v>
      </c>
      <c r="F27446" s="1" t="s">
        <v>14</v>
      </c>
      <c r="G27446" s="1" t="s">
        <v>12</v>
      </c>
      <c r="H27446">
        <v>0</v>
      </c>
      <c r="I27446">
        <v>11200.95</v>
      </c>
      <c r="J27446" s="2">
        <f>2022-KaggleCarData[[#This Row],[Year]]</f>
        <v>7</v>
      </c>
    </row>
    <row r="27447" spans="1:10" x14ac:dyDescent="0.35">
      <c r="A27447" s="1" t="s">
        <v>60</v>
      </c>
      <c r="B27447" s="2">
        <v>2011</v>
      </c>
      <c r="C27447">
        <v>9588.6</v>
      </c>
      <c r="D27447">
        <v>54844</v>
      </c>
      <c r="E27447" s="1" t="s">
        <v>10</v>
      </c>
      <c r="F27447" s="1" t="s">
        <v>14</v>
      </c>
      <c r="G27447" s="1" t="s">
        <v>12</v>
      </c>
      <c r="H27447">
        <v>0</v>
      </c>
      <c r="I27447">
        <v>8886.9500000000007</v>
      </c>
      <c r="J27447" s="2">
        <f>2022-KaggleCarData[[#This Row],[Year]]</f>
        <v>11</v>
      </c>
    </row>
    <row r="27448" spans="1:10" x14ac:dyDescent="0.35">
      <c r="A27448" s="1" t="s">
        <v>38</v>
      </c>
      <c r="B27448" s="2">
        <v>2008</v>
      </c>
      <c r="C27448">
        <v>8120.78</v>
      </c>
      <c r="D27448">
        <v>90498</v>
      </c>
      <c r="E27448" s="1" t="s">
        <v>10</v>
      </c>
      <c r="F27448" s="1" t="s">
        <v>14</v>
      </c>
      <c r="G27448" s="1" t="s">
        <v>23</v>
      </c>
      <c r="H27448">
        <v>0</v>
      </c>
      <c r="I27448">
        <v>7402</v>
      </c>
      <c r="J27448" s="2">
        <f>2022-KaggleCarData[[#This Row],[Year]]</f>
        <v>14</v>
      </c>
    </row>
    <row r="27449" spans="1:10" x14ac:dyDescent="0.35">
      <c r="A27449" s="1" t="s">
        <v>99</v>
      </c>
      <c r="B27449" s="2">
        <v>2014</v>
      </c>
      <c r="C27449">
        <v>9271.8259999999991</v>
      </c>
      <c r="D27449">
        <v>24071</v>
      </c>
      <c r="E27449" s="1" t="s">
        <v>10</v>
      </c>
      <c r="F27449" s="1" t="s">
        <v>11</v>
      </c>
      <c r="G27449" s="1" t="s">
        <v>12</v>
      </c>
      <c r="H27449">
        <v>0</v>
      </c>
      <c r="I27449">
        <v>8571.4500000000007</v>
      </c>
      <c r="J27449" s="2">
        <f>2022-KaggleCarData[[#This Row],[Year]]</f>
        <v>8</v>
      </c>
    </row>
    <row r="27450" spans="1:10" x14ac:dyDescent="0.35">
      <c r="A27450" s="1" t="s">
        <v>93</v>
      </c>
      <c r="B27450" s="2">
        <v>2012</v>
      </c>
      <c r="C27450">
        <v>9038.83</v>
      </c>
      <c r="D27450">
        <v>6338</v>
      </c>
      <c r="E27450" s="1" t="s">
        <v>10</v>
      </c>
      <c r="F27450" s="1" t="s">
        <v>11</v>
      </c>
      <c r="G27450" s="1" t="s">
        <v>12</v>
      </c>
      <c r="H27450">
        <v>0</v>
      </c>
      <c r="I27450">
        <v>8338.4</v>
      </c>
      <c r="J27450" s="2">
        <f>2022-KaggleCarData[[#This Row],[Year]]</f>
        <v>10</v>
      </c>
    </row>
    <row r="27451" spans="1:10" x14ac:dyDescent="0.35">
      <c r="A27451" s="1" t="s">
        <v>45</v>
      </c>
      <c r="B27451" s="2">
        <v>2006</v>
      </c>
      <c r="C27451">
        <v>5737.73</v>
      </c>
      <c r="D27451">
        <v>142514</v>
      </c>
      <c r="E27451" s="1" t="s">
        <v>10</v>
      </c>
      <c r="F27451" s="1" t="s">
        <v>11</v>
      </c>
      <c r="G27451" s="1" t="s">
        <v>23</v>
      </c>
      <c r="H27451">
        <v>3</v>
      </c>
      <c r="I27451">
        <v>5016.5</v>
      </c>
      <c r="J27451" s="2">
        <f>2022-KaggleCarData[[#This Row],[Year]]</f>
        <v>16</v>
      </c>
    </row>
    <row r="27452" spans="1:10" x14ac:dyDescent="0.35">
      <c r="A27452" s="1" t="s">
        <v>26</v>
      </c>
      <c r="B27452" s="2">
        <v>2015</v>
      </c>
      <c r="C27452">
        <v>12041.6</v>
      </c>
      <c r="D27452">
        <v>42152</v>
      </c>
      <c r="E27452" s="1" t="s">
        <v>10</v>
      </c>
      <c r="F27452" s="1" t="s">
        <v>14</v>
      </c>
      <c r="G27452" s="1" t="s">
        <v>12</v>
      </c>
      <c r="H27452">
        <v>0</v>
      </c>
      <c r="I27452">
        <v>11336.5</v>
      </c>
      <c r="J27452" s="2">
        <f>2022-KaggleCarData[[#This Row],[Year]]</f>
        <v>7</v>
      </c>
    </row>
    <row r="27453" spans="1:10" x14ac:dyDescent="0.35">
      <c r="A27453" s="1" t="s">
        <v>38</v>
      </c>
      <c r="B27453" s="2">
        <v>2011</v>
      </c>
      <c r="C27453">
        <v>9381.74</v>
      </c>
      <c r="D27453">
        <v>89168</v>
      </c>
      <c r="E27453" s="1" t="s">
        <v>10</v>
      </c>
      <c r="F27453" s="1" t="s">
        <v>14</v>
      </c>
      <c r="G27453" s="1" t="s">
        <v>12</v>
      </c>
      <c r="H27453">
        <v>0</v>
      </c>
      <c r="I27453">
        <v>8672.35</v>
      </c>
      <c r="J27453" s="2">
        <f>2022-KaggleCarData[[#This Row],[Year]]</f>
        <v>11</v>
      </c>
    </row>
    <row r="27454" spans="1:10" x14ac:dyDescent="0.35">
      <c r="A27454" s="1" t="s">
        <v>28</v>
      </c>
      <c r="B27454" s="2">
        <v>2015</v>
      </c>
      <c r="C27454">
        <v>12559.38</v>
      </c>
      <c r="D27454">
        <v>53349</v>
      </c>
      <c r="E27454" s="1" t="s">
        <v>16</v>
      </c>
      <c r="F27454" s="1" t="s">
        <v>14</v>
      </c>
      <c r="G27454" s="1" t="s">
        <v>12</v>
      </c>
      <c r="H27454">
        <v>0</v>
      </c>
      <c r="I27454">
        <v>11855.85</v>
      </c>
      <c r="J27454" s="2">
        <f>2022-KaggleCarData[[#This Row],[Year]]</f>
        <v>7</v>
      </c>
    </row>
    <row r="27455" spans="1:10" x14ac:dyDescent="0.35">
      <c r="A27455" s="1" t="s">
        <v>89</v>
      </c>
      <c r="B27455" s="2">
        <v>2015</v>
      </c>
      <c r="C27455">
        <v>11025.84</v>
      </c>
      <c r="D27455">
        <v>58825</v>
      </c>
      <c r="E27455" s="1" t="s">
        <v>10</v>
      </c>
      <c r="F27455" s="1" t="s">
        <v>11</v>
      </c>
      <c r="G27455" s="1" t="s">
        <v>12</v>
      </c>
      <c r="H27455">
        <v>0</v>
      </c>
      <c r="I27455">
        <v>10325.549999999999</v>
      </c>
      <c r="J27455" s="2">
        <f>2022-KaggleCarData[[#This Row],[Year]]</f>
        <v>7</v>
      </c>
    </row>
    <row r="27456" spans="1:10" x14ac:dyDescent="0.35">
      <c r="A27456" s="1" t="s">
        <v>63</v>
      </c>
      <c r="B27456" s="2">
        <v>2013</v>
      </c>
      <c r="C27456">
        <v>8510.58</v>
      </c>
      <c r="D27456">
        <v>30310</v>
      </c>
      <c r="E27456" s="1" t="s">
        <v>10</v>
      </c>
      <c r="F27456" s="1" t="s">
        <v>11</v>
      </c>
      <c r="G27456" s="1" t="s">
        <v>12</v>
      </c>
      <c r="H27456">
        <v>0</v>
      </c>
      <c r="I27456">
        <v>7810.3</v>
      </c>
      <c r="J27456" s="2">
        <f>2022-KaggleCarData[[#This Row],[Year]]</f>
        <v>9</v>
      </c>
    </row>
    <row r="27457" spans="1:10" x14ac:dyDescent="0.35">
      <c r="A27457" s="1" t="s">
        <v>78</v>
      </c>
      <c r="B27457" s="2">
        <v>2016</v>
      </c>
      <c r="C27457">
        <v>11874.95</v>
      </c>
      <c r="D27457">
        <v>2174</v>
      </c>
      <c r="E27457" s="1" t="s">
        <v>10</v>
      </c>
      <c r="F27457" s="1" t="s">
        <v>11</v>
      </c>
      <c r="G27457" s="1" t="s">
        <v>12</v>
      </c>
      <c r="H27457">
        <v>0</v>
      </c>
      <c r="I27457">
        <v>11174.72</v>
      </c>
      <c r="J27457" s="2">
        <f>2022-KaggleCarData[[#This Row],[Year]]</f>
        <v>6</v>
      </c>
    </row>
    <row r="27458" spans="1:10" x14ac:dyDescent="0.35">
      <c r="A27458" s="1" t="s">
        <v>49</v>
      </c>
      <c r="B27458" s="2">
        <v>2015</v>
      </c>
      <c r="C27458">
        <v>12105.74</v>
      </c>
      <c r="D27458">
        <v>6905</v>
      </c>
      <c r="E27458" s="1" t="s">
        <v>10</v>
      </c>
      <c r="F27458" s="1" t="s">
        <v>11</v>
      </c>
      <c r="G27458" s="1" t="s">
        <v>12</v>
      </c>
      <c r="H27458">
        <v>0</v>
      </c>
      <c r="I27458">
        <v>11405.65</v>
      </c>
      <c r="J27458" s="2">
        <f>2022-KaggleCarData[[#This Row],[Year]]</f>
        <v>7</v>
      </c>
    </row>
    <row r="27459" spans="1:10" x14ac:dyDescent="0.35">
      <c r="A27459" s="1" t="s">
        <v>63</v>
      </c>
      <c r="B27459" s="2">
        <v>2013</v>
      </c>
      <c r="C27459">
        <v>9793.58</v>
      </c>
      <c r="D27459">
        <v>31593</v>
      </c>
      <c r="E27459" s="1" t="s">
        <v>10</v>
      </c>
      <c r="F27459" s="1" t="s">
        <v>11</v>
      </c>
      <c r="G27459" s="1" t="s">
        <v>12</v>
      </c>
      <c r="H27459">
        <v>0</v>
      </c>
      <c r="I27459">
        <v>9093.2999999999993</v>
      </c>
      <c r="J27459" s="2">
        <f>2022-KaggleCarData[[#This Row],[Year]]</f>
        <v>9</v>
      </c>
    </row>
    <row r="27460" spans="1:10" x14ac:dyDescent="0.35">
      <c r="A27460" s="1" t="s">
        <v>26</v>
      </c>
      <c r="B27460" s="2">
        <v>2016</v>
      </c>
      <c r="C27460">
        <v>11337.6</v>
      </c>
      <c r="D27460">
        <v>30347</v>
      </c>
      <c r="E27460" s="1" t="s">
        <v>10</v>
      </c>
      <c r="F27460" s="1" t="s">
        <v>14</v>
      </c>
      <c r="G27460" s="1" t="s">
        <v>12</v>
      </c>
      <c r="H27460">
        <v>0</v>
      </c>
      <c r="I27460">
        <v>10633.15</v>
      </c>
      <c r="J27460" s="2">
        <f>2022-KaggleCarData[[#This Row],[Year]]</f>
        <v>6</v>
      </c>
    </row>
    <row r="27461" spans="1:10" x14ac:dyDescent="0.35">
      <c r="A27461" s="1" t="s">
        <v>109</v>
      </c>
      <c r="B27461" s="2">
        <v>2014</v>
      </c>
      <c r="C27461">
        <v>8366.52</v>
      </c>
      <c r="D27461">
        <v>19166</v>
      </c>
      <c r="E27461" s="1" t="s">
        <v>10</v>
      </c>
      <c r="F27461" s="1" t="s">
        <v>11</v>
      </c>
      <c r="G27461" s="1" t="s">
        <v>23</v>
      </c>
      <c r="H27461">
        <v>0</v>
      </c>
      <c r="I27461">
        <v>7666.35</v>
      </c>
      <c r="J27461" s="2">
        <f>2022-KaggleCarData[[#This Row],[Year]]</f>
        <v>8</v>
      </c>
    </row>
    <row r="27462" spans="1:10" x14ac:dyDescent="0.35">
      <c r="A27462" s="1" t="s">
        <v>74</v>
      </c>
      <c r="B27462" s="2">
        <v>2016</v>
      </c>
      <c r="C27462">
        <v>11507.94</v>
      </c>
      <c r="D27462">
        <v>25307</v>
      </c>
      <c r="E27462" s="1" t="s">
        <v>10</v>
      </c>
      <c r="F27462" s="1" t="s">
        <v>11</v>
      </c>
      <c r="G27462" s="1" t="s">
        <v>12</v>
      </c>
      <c r="H27462">
        <v>0</v>
      </c>
      <c r="I27462">
        <v>10807.51</v>
      </c>
      <c r="J27462" s="2">
        <f>2022-KaggleCarData[[#This Row],[Year]]</f>
        <v>6</v>
      </c>
    </row>
    <row r="27463" spans="1:10" x14ac:dyDescent="0.35">
      <c r="A27463" s="1" t="s">
        <v>38</v>
      </c>
      <c r="B27463" s="2">
        <v>2013</v>
      </c>
      <c r="C27463">
        <v>8530.61</v>
      </c>
      <c r="D27463">
        <v>56313</v>
      </c>
      <c r="E27463" s="1" t="s">
        <v>10</v>
      </c>
      <c r="F27463" s="1" t="s">
        <v>14</v>
      </c>
      <c r="G27463" s="1" t="s">
        <v>12</v>
      </c>
      <c r="H27463">
        <v>0</v>
      </c>
      <c r="I27463">
        <v>7819.45</v>
      </c>
      <c r="J27463" s="2">
        <f>2022-KaggleCarData[[#This Row],[Year]]</f>
        <v>9</v>
      </c>
    </row>
    <row r="27464" spans="1:10" x14ac:dyDescent="0.35">
      <c r="A27464" s="1" t="s">
        <v>40</v>
      </c>
      <c r="B27464" s="2">
        <v>2013</v>
      </c>
      <c r="C27464">
        <v>9865.4699999999993</v>
      </c>
      <c r="D27464">
        <v>34664</v>
      </c>
      <c r="E27464" s="1" t="s">
        <v>10</v>
      </c>
      <c r="F27464" s="1" t="s">
        <v>11</v>
      </c>
      <c r="G27464" s="1" t="s">
        <v>12</v>
      </c>
      <c r="H27464">
        <v>0</v>
      </c>
      <c r="I27464">
        <v>9165.1</v>
      </c>
      <c r="J27464" s="2">
        <f>2022-KaggleCarData[[#This Row],[Year]]</f>
        <v>9</v>
      </c>
    </row>
    <row r="27465" spans="1:10" x14ac:dyDescent="0.35">
      <c r="A27465" s="1" t="s">
        <v>93</v>
      </c>
      <c r="B27465" s="2">
        <v>2012</v>
      </c>
      <c r="C27465">
        <v>9888.83</v>
      </c>
      <c r="D27465">
        <v>7188</v>
      </c>
      <c r="E27465" s="1" t="s">
        <v>10</v>
      </c>
      <c r="F27465" s="1" t="s">
        <v>11</v>
      </c>
      <c r="G27465" s="1" t="s">
        <v>12</v>
      </c>
      <c r="H27465">
        <v>0</v>
      </c>
      <c r="I27465">
        <v>9188.4</v>
      </c>
      <c r="J27465" s="2">
        <f>2022-KaggleCarData[[#This Row],[Year]]</f>
        <v>10</v>
      </c>
    </row>
    <row r="27466" spans="1:10" x14ac:dyDescent="0.35">
      <c r="A27466" s="1" t="s">
        <v>87</v>
      </c>
      <c r="B27466" s="2">
        <v>2015</v>
      </c>
      <c r="C27466">
        <v>11264.37</v>
      </c>
      <c r="D27466">
        <v>22762</v>
      </c>
      <c r="E27466" s="1" t="s">
        <v>10</v>
      </c>
      <c r="F27466" s="1" t="s">
        <v>11</v>
      </c>
      <c r="G27466" s="1" t="s">
        <v>12</v>
      </c>
      <c r="H27466">
        <v>0</v>
      </c>
      <c r="I27466">
        <v>10563.35</v>
      </c>
      <c r="J27466" s="2">
        <f>2022-KaggleCarData[[#This Row],[Year]]</f>
        <v>7</v>
      </c>
    </row>
    <row r="27467" spans="1:10" x14ac:dyDescent="0.35">
      <c r="A27467" s="1" t="s">
        <v>69</v>
      </c>
      <c r="B27467" s="2">
        <v>2012</v>
      </c>
      <c r="C27467">
        <v>8806.99</v>
      </c>
      <c r="D27467">
        <v>13606</v>
      </c>
      <c r="E27467" s="1" t="s">
        <v>10</v>
      </c>
      <c r="F27467" s="1" t="s">
        <v>11</v>
      </c>
      <c r="G27467" s="1" t="s">
        <v>12</v>
      </c>
      <c r="H27467">
        <v>0</v>
      </c>
      <c r="I27467">
        <v>8106.5</v>
      </c>
      <c r="J27467" s="2">
        <f>2022-KaggleCarData[[#This Row],[Year]]</f>
        <v>10</v>
      </c>
    </row>
    <row r="27468" spans="1:10" x14ac:dyDescent="0.35">
      <c r="A27468" s="1" t="s">
        <v>19</v>
      </c>
      <c r="B27468" s="2">
        <v>2016</v>
      </c>
      <c r="C27468">
        <v>12128.87</v>
      </c>
      <c r="D27468">
        <v>16928</v>
      </c>
      <c r="E27468" s="1" t="s">
        <v>10</v>
      </c>
      <c r="F27468" s="1" t="s">
        <v>11</v>
      </c>
      <c r="G27468" s="1" t="s">
        <v>12</v>
      </c>
      <c r="H27468">
        <v>0</v>
      </c>
      <c r="I27468">
        <v>11428.6</v>
      </c>
      <c r="J27468" s="2">
        <f>2022-KaggleCarData[[#This Row],[Year]]</f>
        <v>6</v>
      </c>
    </row>
    <row r="27469" spans="1:10" x14ac:dyDescent="0.35">
      <c r="A27469" s="1" t="s">
        <v>87</v>
      </c>
      <c r="B27469" s="2">
        <v>2015</v>
      </c>
      <c r="C27469">
        <v>10658.37</v>
      </c>
      <c r="D27469">
        <v>22156</v>
      </c>
      <c r="E27469" s="1" t="s">
        <v>10</v>
      </c>
      <c r="F27469" s="1" t="s">
        <v>11</v>
      </c>
      <c r="G27469" s="1" t="s">
        <v>12</v>
      </c>
      <c r="H27469">
        <v>0</v>
      </c>
      <c r="I27469">
        <v>9957.35</v>
      </c>
      <c r="J27469" s="2">
        <f>2022-KaggleCarData[[#This Row],[Year]]</f>
        <v>7</v>
      </c>
    </row>
    <row r="27470" spans="1:10" x14ac:dyDescent="0.35">
      <c r="A27470" s="1" t="s">
        <v>76</v>
      </c>
      <c r="B27470" s="2">
        <v>2014</v>
      </c>
      <c r="C27470">
        <v>10061.459999999999</v>
      </c>
      <c r="D27470">
        <v>47138</v>
      </c>
      <c r="E27470" s="1" t="s">
        <v>10</v>
      </c>
      <c r="F27470" s="1" t="s">
        <v>14</v>
      </c>
      <c r="G27470" s="1" t="s">
        <v>12</v>
      </c>
      <c r="H27470">
        <v>0</v>
      </c>
      <c r="I27470">
        <v>9360.5</v>
      </c>
      <c r="J27470" s="2">
        <f>2022-KaggleCarData[[#This Row],[Year]]</f>
        <v>8</v>
      </c>
    </row>
    <row r="27471" spans="1:10" x14ac:dyDescent="0.35">
      <c r="A27471" s="1" t="s">
        <v>25</v>
      </c>
      <c r="B27471" s="2">
        <v>2014</v>
      </c>
      <c r="C27471">
        <v>9742.7999999999993</v>
      </c>
      <c r="D27471">
        <v>41021</v>
      </c>
      <c r="E27471" s="1" t="s">
        <v>10</v>
      </c>
      <c r="F27471" s="1" t="s">
        <v>14</v>
      </c>
      <c r="G27471" s="1" t="s">
        <v>12</v>
      </c>
      <c r="H27471">
        <v>1</v>
      </c>
      <c r="I27471">
        <v>9040.1</v>
      </c>
      <c r="J27471" s="2">
        <f>2022-KaggleCarData[[#This Row],[Year]]</f>
        <v>8</v>
      </c>
    </row>
    <row r="27472" spans="1:10" x14ac:dyDescent="0.35">
      <c r="A27472" s="1" t="s">
        <v>46</v>
      </c>
      <c r="B27472" s="2">
        <v>2011</v>
      </c>
      <c r="C27472">
        <v>10333.790000000001</v>
      </c>
      <c r="D27472">
        <v>33731</v>
      </c>
      <c r="E27472" s="1" t="s">
        <v>10</v>
      </c>
      <c r="F27472" s="1" t="s">
        <v>14</v>
      </c>
      <c r="G27472" s="1" t="s">
        <v>12</v>
      </c>
      <c r="H27472">
        <v>0</v>
      </c>
      <c r="I27472">
        <v>9629.9</v>
      </c>
      <c r="J27472" s="2">
        <f>2022-KaggleCarData[[#This Row],[Year]]</f>
        <v>11</v>
      </c>
    </row>
    <row r="27473" spans="1:10" x14ac:dyDescent="0.35">
      <c r="A27473" s="1" t="s">
        <v>34</v>
      </c>
      <c r="B27473" s="2">
        <v>2012</v>
      </c>
      <c r="C27473">
        <v>9994.35</v>
      </c>
      <c r="D27473">
        <v>55464</v>
      </c>
      <c r="E27473" s="1" t="s">
        <v>10</v>
      </c>
      <c r="F27473" s="1" t="s">
        <v>14</v>
      </c>
      <c r="G27473" s="1" t="s">
        <v>12</v>
      </c>
      <c r="H27473">
        <v>0</v>
      </c>
      <c r="I27473">
        <v>9292</v>
      </c>
      <c r="J27473" s="2">
        <f>2022-KaggleCarData[[#This Row],[Year]]</f>
        <v>10</v>
      </c>
    </row>
    <row r="27474" spans="1:10" x14ac:dyDescent="0.35">
      <c r="A27474" s="1" t="s">
        <v>54</v>
      </c>
      <c r="B27474" s="2">
        <v>2015</v>
      </c>
      <c r="C27474">
        <v>10575.7</v>
      </c>
      <c r="D27474">
        <v>21495</v>
      </c>
      <c r="E27474" s="1" t="s">
        <v>16</v>
      </c>
      <c r="F27474" s="1" t="s">
        <v>14</v>
      </c>
      <c r="G27474" s="1" t="s">
        <v>12</v>
      </c>
      <c r="H27474">
        <v>0</v>
      </c>
      <c r="I27474">
        <v>9874.85</v>
      </c>
      <c r="J27474" s="2">
        <f>2022-KaggleCarData[[#This Row],[Year]]</f>
        <v>7</v>
      </c>
    </row>
    <row r="27475" spans="1:10" x14ac:dyDescent="0.35">
      <c r="A27475" s="1" t="s">
        <v>41</v>
      </c>
      <c r="B27475" s="2">
        <v>2010</v>
      </c>
      <c r="C27475">
        <v>7607.45</v>
      </c>
      <c r="D27475">
        <v>51011</v>
      </c>
      <c r="E27475" s="1" t="s">
        <v>16</v>
      </c>
      <c r="F27475" s="1" t="s">
        <v>14</v>
      </c>
      <c r="G27475" s="1" t="s">
        <v>12</v>
      </c>
      <c r="H27475">
        <v>0</v>
      </c>
      <c r="I27475">
        <v>6896.65</v>
      </c>
      <c r="J27475" s="2">
        <f>2022-KaggleCarData[[#This Row],[Year]]</f>
        <v>12</v>
      </c>
    </row>
    <row r="27476" spans="1:10" x14ac:dyDescent="0.35">
      <c r="A27476" s="1" t="s">
        <v>36</v>
      </c>
      <c r="B27476" s="2">
        <v>2011</v>
      </c>
      <c r="C27476">
        <v>8742.7099999999991</v>
      </c>
      <c r="D27476">
        <v>43537</v>
      </c>
      <c r="E27476" s="1" t="s">
        <v>10</v>
      </c>
      <c r="F27476" s="1" t="s">
        <v>14</v>
      </c>
      <c r="G27476" s="1" t="s">
        <v>12</v>
      </c>
      <c r="H27476">
        <v>0</v>
      </c>
      <c r="I27476">
        <v>8039.65</v>
      </c>
      <c r="J27476" s="2">
        <f>2022-KaggleCarData[[#This Row],[Year]]</f>
        <v>11</v>
      </c>
    </row>
    <row r="27477" spans="1:10" x14ac:dyDescent="0.35">
      <c r="A27477" s="1" t="s">
        <v>40</v>
      </c>
      <c r="B27477" s="2">
        <v>2017</v>
      </c>
      <c r="C27477">
        <v>11080.47</v>
      </c>
      <c r="D27477">
        <v>11879</v>
      </c>
      <c r="E27477" s="1" t="s">
        <v>10</v>
      </c>
      <c r="F27477" s="1" t="s">
        <v>11</v>
      </c>
      <c r="G27477" s="1" t="s">
        <v>12</v>
      </c>
      <c r="H27477">
        <v>0</v>
      </c>
      <c r="I27477">
        <v>10380.200000000001</v>
      </c>
      <c r="J27477" s="2">
        <f>2022-KaggleCarData[[#This Row],[Year]]</f>
        <v>5</v>
      </c>
    </row>
    <row r="27478" spans="1:10" x14ac:dyDescent="0.35">
      <c r="A27478" s="1" t="s">
        <v>28</v>
      </c>
      <c r="B27478" s="2">
        <v>2015</v>
      </c>
      <c r="C27478">
        <v>11437.38</v>
      </c>
      <c r="D27478">
        <v>52227</v>
      </c>
      <c r="E27478" s="1" t="s">
        <v>16</v>
      </c>
      <c r="F27478" s="1" t="s">
        <v>14</v>
      </c>
      <c r="G27478" s="1" t="s">
        <v>12</v>
      </c>
      <c r="H27478">
        <v>0</v>
      </c>
      <c r="I27478">
        <v>10733.85</v>
      </c>
      <c r="J27478" s="2">
        <f>2022-KaggleCarData[[#This Row],[Year]]</f>
        <v>7</v>
      </c>
    </row>
    <row r="27479" spans="1:10" x14ac:dyDescent="0.35">
      <c r="A27479" s="1" t="s">
        <v>92</v>
      </c>
      <c r="B27479" s="2">
        <v>2008</v>
      </c>
      <c r="C27479">
        <v>8444.7870000000003</v>
      </c>
      <c r="D27479">
        <v>51844</v>
      </c>
      <c r="E27479" s="1" t="s">
        <v>10</v>
      </c>
      <c r="F27479" s="1" t="s">
        <v>11</v>
      </c>
      <c r="G27479" s="1" t="s">
        <v>12</v>
      </c>
      <c r="H27479">
        <v>0</v>
      </c>
      <c r="I27479">
        <v>7744.2</v>
      </c>
      <c r="J27479" s="2">
        <f>2022-KaggleCarData[[#This Row],[Year]]</f>
        <v>14</v>
      </c>
    </row>
    <row r="27480" spans="1:10" x14ac:dyDescent="0.35">
      <c r="A27480" s="1" t="s">
        <v>65</v>
      </c>
      <c r="B27480" s="2">
        <v>2010</v>
      </c>
      <c r="C27480">
        <v>7816.52</v>
      </c>
      <c r="D27480">
        <v>23216</v>
      </c>
      <c r="E27480" s="1" t="s">
        <v>10</v>
      </c>
      <c r="F27480" s="1" t="s">
        <v>11</v>
      </c>
      <c r="G27480" s="1" t="s">
        <v>23</v>
      </c>
      <c r="H27480">
        <v>0</v>
      </c>
      <c r="I27480">
        <v>7116.25</v>
      </c>
      <c r="J27480" s="2">
        <f>2022-KaggleCarData[[#This Row],[Year]]</f>
        <v>12</v>
      </c>
    </row>
    <row r="27481" spans="1:10" x14ac:dyDescent="0.35">
      <c r="A27481" s="1" t="s">
        <v>40</v>
      </c>
      <c r="B27481" s="2">
        <v>2015</v>
      </c>
      <c r="C27481">
        <v>12187.47</v>
      </c>
      <c r="D27481">
        <v>19486</v>
      </c>
      <c r="E27481" s="1" t="s">
        <v>10</v>
      </c>
      <c r="F27481" s="1" t="s">
        <v>11</v>
      </c>
      <c r="G27481" s="1" t="s">
        <v>12</v>
      </c>
      <c r="H27481">
        <v>0</v>
      </c>
      <c r="I27481">
        <v>11487.11</v>
      </c>
      <c r="J27481" s="2">
        <f>2022-KaggleCarData[[#This Row],[Year]]</f>
        <v>7</v>
      </c>
    </row>
    <row r="27482" spans="1:10" x14ac:dyDescent="0.35">
      <c r="A27482" s="1" t="s">
        <v>26</v>
      </c>
      <c r="B27482" s="2">
        <v>2016</v>
      </c>
      <c r="C27482">
        <v>10757.6</v>
      </c>
      <c r="D27482">
        <v>31297</v>
      </c>
      <c r="E27482" s="1" t="s">
        <v>10</v>
      </c>
      <c r="F27482" s="1" t="s">
        <v>14</v>
      </c>
      <c r="G27482" s="1" t="s">
        <v>23</v>
      </c>
      <c r="H27482">
        <v>0</v>
      </c>
      <c r="I27482">
        <v>10054.9</v>
      </c>
      <c r="J27482" s="2">
        <f>2022-KaggleCarData[[#This Row],[Year]]</f>
        <v>6</v>
      </c>
    </row>
    <row r="27483" spans="1:10" x14ac:dyDescent="0.35">
      <c r="A27483" s="1" t="s">
        <v>38</v>
      </c>
      <c r="B27483" s="2">
        <v>2016</v>
      </c>
      <c r="C27483">
        <v>12235.89</v>
      </c>
      <c r="D27483">
        <v>25021</v>
      </c>
      <c r="E27483" s="1" t="s">
        <v>16</v>
      </c>
      <c r="F27483" s="1" t="s">
        <v>14</v>
      </c>
      <c r="G27483" s="1" t="s">
        <v>12</v>
      </c>
      <c r="H27483">
        <v>0</v>
      </c>
      <c r="I27483">
        <v>11535.73</v>
      </c>
      <c r="J27483" s="2">
        <f>2022-KaggleCarData[[#This Row],[Year]]</f>
        <v>6</v>
      </c>
    </row>
    <row r="27484" spans="1:10" x14ac:dyDescent="0.35">
      <c r="A27484" s="1" t="s">
        <v>18</v>
      </c>
      <c r="B27484" s="2">
        <v>2016</v>
      </c>
      <c r="C27484">
        <v>11648.7</v>
      </c>
      <c r="D27484">
        <v>17443</v>
      </c>
      <c r="E27484" s="1" t="s">
        <v>10</v>
      </c>
      <c r="F27484" s="1" t="s">
        <v>14</v>
      </c>
      <c r="G27484" s="1" t="s">
        <v>12</v>
      </c>
      <c r="H27484">
        <v>0</v>
      </c>
      <c r="I27484">
        <v>10947.6</v>
      </c>
      <c r="J27484" s="2">
        <f>2022-KaggleCarData[[#This Row],[Year]]</f>
        <v>6</v>
      </c>
    </row>
    <row r="27485" spans="1:10" x14ac:dyDescent="0.35">
      <c r="A27485" s="1" t="s">
        <v>40</v>
      </c>
      <c r="B27485" s="2">
        <v>2017</v>
      </c>
      <c r="C27485">
        <v>10309.469999999999</v>
      </c>
      <c r="D27485">
        <v>11108</v>
      </c>
      <c r="E27485" s="1" t="s">
        <v>10</v>
      </c>
      <c r="F27485" s="1" t="s">
        <v>11</v>
      </c>
      <c r="G27485" s="1" t="s">
        <v>12</v>
      </c>
      <c r="H27485">
        <v>0</v>
      </c>
      <c r="I27485">
        <v>9609.2000000000007</v>
      </c>
      <c r="J27485" s="2">
        <f>2022-KaggleCarData[[#This Row],[Year]]</f>
        <v>5</v>
      </c>
    </row>
    <row r="27486" spans="1:10" x14ac:dyDescent="0.35">
      <c r="A27486" s="1" t="s">
        <v>62</v>
      </c>
      <c r="B27486" s="2">
        <v>2017</v>
      </c>
      <c r="C27486">
        <v>12259.43</v>
      </c>
      <c r="D27486">
        <v>40543</v>
      </c>
      <c r="E27486" s="1" t="s">
        <v>10</v>
      </c>
      <c r="F27486" s="1" t="s">
        <v>14</v>
      </c>
      <c r="G27486" s="1" t="s">
        <v>12</v>
      </c>
      <c r="H27486">
        <v>0</v>
      </c>
      <c r="I27486">
        <v>11558.5</v>
      </c>
      <c r="J27486" s="2">
        <f>2022-KaggleCarData[[#This Row],[Year]]</f>
        <v>5</v>
      </c>
    </row>
    <row r="27487" spans="1:10" x14ac:dyDescent="0.35">
      <c r="A27487" s="1" t="s">
        <v>31</v>
      </c>
      <c r="B27487" s="2">
        <v>2016</v>
      </c>
      <c r="C27487">
        <v>11405.54</v>
      </c>
      <c r="D27487">
        <v>1705</v>
      </c>
      <c r="E27487" s="1" t="s">
        <v>10</v>
      </c>
      <c r="F27487" s="1" t="s">
        <v>11</v>
      </c>
      <c r="G27487" s="1" t="s">
        <v>23</v>
      </c>
      <c r="H27487">
        <v>0</v>
      </c>
      <c r="I27487">
        <v>10705.45</v>
      </c>
      <c r="J27487" s="2">
        <f>2022-KaggleCarData[[#This Row],[Year]]</f>
        <v>6</v>
      </c>
    </row>
    <row r="27488" spans="1:10" x14ac:dyDescent="0.35">
      <c r="A27488" s="1" t="s">
        <v>15</v>
      </c>
      <c r="B27488" s="2">
        <v>2012</v>
      </c>
      <c r="C27488">
        <v>10288.4</v>
      </c>
      <c r="D27488">
        <v>73079</v>
      </c>
      <c r="E27488" s="1" t="s">
        <v>16</v>
      </c>
      <c r="F27488" s="1" t="s">
        <v>14</v>
      </c>
      <c r="G27488" s="1" t="s">
        <v>12</v>
      </c>
      <c r="H27488">
        <v>0</v>
      </c>
      <c r="I27488">
        <v>9584.2000000000007</v>
      </c>
      <c r="J27488" s="2">
        <f>2022-KaggleCarData[[#This Row],[Year]]</f>
        <v>10</v>
      </c>
    </row>
    <row r="27489" spans="1:10" x14ac:dyDescent="0.35">
      <c r="A27489" s="1" t="s">
        <v>73</v>
      </c>
      <c r="B27489" s="2">
        <v>2013</v>
      </c>
      <c r="C27489">
        <v>8651.41</v>
      </c>
      <c r="D27489">
        <v>57326</v>
      </c>
      <c r="E27489" s="1" t="s">
        <v>10</v>
      </c>
      <c r="F27489" s="1" t="s">
        <v>14</v>
      </c>
      <c r="G27489" s="1" t="s">
        <v>12</v>
      </c>
      <c r="H27489">
        <v>0</v>
      </c>
      <c r="I27489">
        <v>7949.9</v>
      </c>
      <c r="J27489" s="2">
        <f>2022-KaggleCarData[[#This Row],[Year]]</f>
        <v>9</v>
      </c>
    </row>
    <row r="27490" spans="1:10" x14ac:dyDescent="0.35">
      <c r="A27490" s="1" t="s">
        <v>34</v>
      </c>
      <c r="B27490" s="2">
        <v>2017</v>
      </c>
      <c r="C27490">
        <v>12598.8</v>
      </c>
      <c r="D27490">
        <v>21393</v>
      </c>
      <c r="E27490" s="1" t="s">
        <v>10</v>
      </c>
      <c r="F27490" s="1" t="s">
        <v>14</v>
      </c>
      <c r="G27490" s="1" t="s">
        <v>12</v>
      </c>
      <c r="H27490">
        <v>0</v>
      </c>
      <c r="I27490">
        <v>11897.8</v>
      </c>
      <c r="J27490" s="2">
        <f>2022-KaggleCarData[[#This Row],[Year]]</f>
        <v>5</v>
      </c>
    </row>
    <row r="27491" spans="1:10" x14ac:dyDescent="0.35">
      <c r="A27491" s="1" t="s">
        <v>40</v>
      </c>
      <c r="B27491" s="2">
        <v>2017</v>
      </c>
      <c r="C27491">
        <v>10559.47</v>
      </c>
      <c r="D27491">
        <v>4458</v>
      </c>
      <c r="E27491" s="1" t="s">
        <v>10</v>
      </c>
      <c r="F27491" s="1" t="s">
        <v>11</v>
      </c>
      <c r="G27491" s="1" t="s">
        <v>12</v>
      </c>
      <c r="H27491">
        <v>0</v>
      </c>
      <c r="I27491">
        <v>9859.35</v>
      </c>
      <c r="J27491" s="2">
        <f>2022-KaggleCarData[[#This Row],[Year]]</f>
        <v>5</v>
      </c>
    </row>
    <row r="27492" spans="1:10" x14ac:dyDescent="0.35">
      <c r="A27492" s="1" t="s">
        <v>112</v>
      </c>
      <c r="B27492" s="2">
        <v>2016</v>
      </c>
      <c r="C27492">
        <v>10911.26</v>
      </c>
      <c r="D27492">
        <v>6410</v>
      </c>
      <c r="E27492" s="1" t="s">
        <v>10</v>
      </c>
      <c r="F27492" s="1" t="s">
        <v>11</v>
      </c>
      <c r="G27492" s="1" t="s">
        <v>12</v>
      </c>
      <c r="H27492">
        <v>0</v>
      </c>
      <c r="I27492">
        <v>10211.049999999999</v>
      </c>
      <c r="J27492" s="2">
        <f>2022-KaggleCarData[[#This Row],[Year]]</f>
        <v>6</v>
      </c>
    </row>
    <row r="27493" spans="1:10" x14ac:dyDescent="0.35">
      <c r="A27493" s="1" t="s">
        <v>47</v>
      </c>
      <c r="B27493" s="2">
        <v>2014</v>
      </c>
      <c r="C27493">
        <v>8399.06</v>
      </c>
      <c r="D27493">
        <v>45971</v>
      </c>
      <c r="E27493" s="1" t="s">
        <v>16</v>
      </c>
      <c r="F27493" s="1" t="s">
        <v>14</v>
      </c>
      <c r="G27493" s="1" t="s">
        <v>12</v>
      </c>
      <c r="H27493">
        <v>0</v>
      </c>
      <c r="I27493">
        <v>7696.5</v>
      </c>
      <c r="J27493" s="2">
        <f>2022-KaggleCarData[[#This Row],[Year]]</f>
        <v>8</v>
      </c>
    </row>
    <row r="27494" spans="1:10" x14ac:dyDescent="0.35">
      <c r="A27494" s="1" t="s">
        <v>34</v>
      </c>
      <c r="B27494" s="2">
        <v>2013</v>
      </c>
      <c r="C27494">
        <v>8452.9</v>
      </c>
      <c r="D27494">
        <v>10047</v>
      </c>
      <c r="E27494" s="1" t="s">
        <v>10</v>
      </c>
      <c r="F27494" s="1" t="s">
        <v>14</v>
      </c>
      <c r="G27494" s="1" t="s">
        <v>12</v>
      </c>
      <c r="H27494">
        <v>0</v>
      </c>
      <c r="I27494">
        <v>7750.5</v>
      </c>
      <c r="J27494" s="2">
        <f>2022-KaggleCarData[[#This Row],[Year]]</f>
        <v>9</v>
      </c>
    </row>
    <row r="27495" spans="1:10" x14ac:dyDescent="0.35">
      <c r="A27495" s="1" t="s">
        <v>28</v>
      </c>
      <c r="B27495" s="2">
        <v>2017</v>
      </c>
      <c r="C27495">
        <v>12587.29</v>
      </c>
      <c r="D27495">
        <v>39378</v>
      </c>
      <c r="E27495" s="1" t="s">
        <v>10</v>
      </c>
      <c r="F27495" s="1" t="s">
        <v>14</v>
      </c>
      <c r="G27495" s="1" t="s">
        <v>23</v>
      </c>
      <c r="H27495">
        <v>0</v>
      </c>
      <c r="I27495">
        <v>11885.75</v>
      </c>
      <c r="J27495" s="2">
        <f>2022-KaggleCarData[[#This Row],[Year]]</f>
        <v>5</v>
      </c>
    </row>
    <row r="27496" spans="1:10" x14ac:dyDescent="0.35">
      <c r="A27496" s="1" t="s">
        <v>17</v>
      </c>
      <c r="B27496" s="2">
        <v>2016</v>
      </c>
      <c r="C27496">
        <v>10521.79</v>
      </c>
      <c r="D27496">
        <v>43311</v>
      </c>
      <c r="E27496" s="1" t="s">
        <v>16</v>
      </c>
      <c r="F27496" s="1" t="s">
        <v>14</v>
      </c>
      <c r="G27496" s="1" t="s">
        <v>12</v>
      </c>
      <c r="H27496">
        <v>0</v>
      </c>
      <c r="I27496">
        <v>9818.75</v>
      </c>
      <c r="J27496" s="2">
        <f>2022-KaggleCarData[[#This Row],[Year]]</f>
        <v>6</v>
      </c>
    </row>
    <row r="27497" spans="1:10" x14ac:dyDescent="0.35">
      <c r="A27497" s="1" t="s">
        <v>41</v>
      </c>
      <c r="B27497" s="2">
        <v>2013</v>
      </c>
      <c r="C27497">
        <v>10146.61</v>
      </c>
      <c r="D27497">
        <v>136916</v>
      </c>
      <c r="E27497" s="1" t="s">
        <v>16</v>
      </c>
      <c r="F27497" s="1" t="s">
        <v>11</v>
      </c>
      <c r="G27497" s="1" t="s">
        <v>23</v>
      </c>
      <c r="H27497">
        <v>0</v>
      </c>
      <c r="I27497">
        <v>9432</v>
      </c>
      <c r="J27497" s="2">
        <f>2022-KaggleCarData[[#This Row],[Year]]</f>
        <v>9</v>
      </c>
    </row>
    <row r="27498" spans="1:10" x14ac:dyDescent="0.35">
      <c r="A27498" s="1" t="s">
        <v>91</v>
      </c>
      <c r="B27498" s="2">
        <v>2014</v>
      </c>
      <c r="C27498">
        <v>9507.81</v>
      </c>
      <c r="D27498">
        <v>43307</v>
      </c>
      <c r="E27498" s="1" t="s">
        <v>10</v>
      </c>
      <c r="F27498" s="1" t="s">
        <v>11</v>
      </c>
      <c r="G27498" s="1" t="s">
        <v>12</v>
      </c>
      <c r="H27498">
        <v>0</v>
      </c>
      <c r="I27498">
        <v>8807.42</v>
      </c>
      <c r="J27498" s="2">
        <f>2022-KaggleCarData[[#This Row],[Year]]</f>
        <v>8</v>
      </c>
    </row>
    <row r="27499" spans="1:10" x14ac:dyDescent="0.35">
      <c r="A27499" s="1" t="s">
        <v>38</v>
      </c>
      <c r="B27499" s="2">
        <v>2011</v>
      </c>
      <c r="C27499">
        <v>9208.48</v>
      </c>
      <c r="D27499">
        <v>45996</v>
      </c>
      <c r="E27499" s="1" t="s">
        <v>16</v>
      </c>
      <c r="F27499" s="1" t="s">
        <v>14</v>
      </c>
      <c r="G27499" s="1" t="s">
        <v>12</v>
      </c>
      <c r="H27499">
        <v>0</v>
      </c>
      <c r="I27499">
        <v>8500.5</v>
      </c>
      <c r="J27499" s="2">
        <f>2022-KaggleCarData[[#This Row],[Year]]</f>
        <v>11</v>
      </c>
    </row>
    <row r="27500" spans="1:10" x14ac:dyDescent="0.35">
      <c r="A27500" s="1" t="s">
        <v>91</v>
      </c>
      <c r="B27500" s="2">
        <v>2014</v>
      </c>
      <c r="C27500">
        <v>8822.81</v>
      </c>
      <c r="D27500">
        <v>42622</v>
      </c>
      <c r="E27500" s="1" t="s">
        <v>10</v>
      </c>
      <c r="F27500" s="1" t="s">
        <v>11</v>
      </c>
      <c r="G27500" s="1" t="s">
        <v>12</v>
      </c>
      <c r="H27500">
        <v>0</v>
      </c>
      <c r="I27500">
        <v>8122.42</v>
      </c>
      <c r="J27500" s="2">
        <f>2022-KaggleCarData[[#This Row],[Year]]</f>
        <v>8</v>
      </c>
    </row>
    <row r="27501" spans="1:10" x14ac:dyDescent="0.35">
      <c r="A27501" s="1" t="s">
        <v>81</v>
      </c>
      <c r="B27501" s="2">
        <v>2017</v>
      </c>
      <c r="C27501">
        <v>12401.71</v>
      </c>
      <c r="D27501">
        <v>4596</v>
      </c>
      <c r="E27501" s="1" t="s">
        <v>10</v>
      </c>
      <c r="F27501" s="1" t="s">
        <v>14</v>
      </c>
      <c r="G27501" s="1" t="s">
        <v>12</v>
      </c>
      <c r="H27501">
        <v>0</v>
      </c>
      <c r="I27501">
        <v>11700.9</v>
      </c>
      <c r="J27501" s="2">
        <f>2022-KaggleCarData[[#This Row],[Year]]</f>
        <v>5</v>
      </c>
    </row>
    <row r="27502" spans="1:10" x14ac:dyDescent="0.35">
      <c r="A27502" s="1" t="s">
        <v>58</v>
      </c>
      <c r="B27502" s="2">
        <v>2016</v>
      </c>
      <c r="C27502">
        <v>12552.55</v>
      </c>
      <c r="D27502">
        <v>3352</v>
      </c>
      <c r="E27502" s="1" t="s">
        <v>10</v>
      </c>
      <c r="F27502" s="1" t="s">
        <v>11</v>
      </c>
      <c r="G27502" s="1" t="s">
        <v>12</v>
      </c>
      <c r="H27502">
        <v>0</v>
      </c>
      <c r="I27502">
        <v>11852.45</v>
      </c>
      <c r="J27502" s="2">
        <f>2022-KaggleCarData[[#This Row],[Year]]</f>
        <v>6</v>
      </c>
    </row>
    <row r="27503" spans="1:10" x14ac:dyDescent="0.35">
      <c r="A27503" s="1" t="s">
        <v>40</v>
      </c>
      <c r="B27503" s="2">
        <v>2017</v>
      </c>
      <c r="C27503">
        <v>11089.47</v>
      </c>
      <c r="D27503">
        <v>11888</v>
      </c>
      <c r="E27503" s="1" t="s">
        <v>10</v>
      </c>
      <c r="F27503" s="1" t="s">
        <v>11</v>
      </c>
      <c r="G27503" s="1" t="s">
        <v>12</v>
      </c>
      <c r="H27503">
        <v>0</v>
      </c>
      <c r="I27503">
        <v>10389.200000000001</v>
      </c>
      <c r="J27503" s="2">
        <f>2022-KaggleCarData[[#This Row],[Year]]</f>
        <v>5</v>
      </c>
    </row>
    <row r="27504" spans="1:10" x14ac:dyDescent="0.35">
      <c r="A27504" s="1" t="s">
        <v>26</v>
      </c>
      <c r="B27504" s="2">
        <v>2015</v>
      </c>
      <c r="C27504">
        <v>10922.6</v>
      </c>
      <c r="D27504">
        <v>22489</v>
      </c>
      <c r="E27504" s="1" t="s">
        <v>10</v>
      </c>
      <c r="F27504" s="1" t="s">
        <v>14</v>
      </c>
      <c r="G27504" s="1" t="s">
        <v>12</v>
      </c>
      <c r="H27504">
        <v>0</v>
      </c>
      <c r="I27504">
        <v>10218.700000000001</v>
      </c>
      <c r="J27504" s="2">
        <f>2022-KaggleCarData[[#This Row],[Year]]</f>
        <v>7</v>
      </c>
    </row>
    <row r="27505" spans="1:10" x14ac:dyDescent="0.35">
      <c r="A27505" s="1" t="s">
        <v>17</v>
      </c>
      <c r="B27505" s="2">
        <v>2015</v>
      </c>
      <c r="C27505">
        <v>12258.71</v>
      </c>
      <c r="D27505">
        <v>28051</v>
      </c>
      <c r="E27505" s="1" t="s">
        <v>10</v>
      </c>
      <c r="F27505" s="1" t="s">
        <v>14</v>
      </c>
      <c r="G27505" s="1" t="s">
        <v>12</v>
      </c>
      <c r="H27505">
        <v>0</v>
      </c>
      <c r="I27505">
        <v>11557.1</v>
      </c>
      <c r="J27505" s="2">
        <f>2022-KaggleCarData[[#This Row],[Year]]</f>
        <v>7</v>
      </c>
    </row>
    <row r="27506" spans="1:10" x14ac:dyDescent="0.35">
      <c r="A27506" s="1" t="s">
        <v>28</v>
      </c>
      <c r="B27506" s="2">
        <v>2015</v>
      </c>
      <c r="C27506">
        <v>11052.12</v>
      </c>
      <c r="D27506">
        <v>19640</v>
      </c>
      <c r="E27506" s="1" t="s">
        <v>10</v>
      </c>
      <c r="F27506" s="1" t="s">
        <v>14</v>
      </c>
      <c r="G27506" s="1" t="s">
        <v>12</v>
      </c>
      <c r="H27506">
        <v>0</v>
      </c>
      <c r="I27506">
        <v>10350.75</v>
      </c>
      <c r="J27506" s="2">
        <f>2022-KaggleCarData[[#This Row],[Year]]</f>
        <v>7</v>
      </c>
    </row>
    <row r="27507" spans="1:10" x14ac:dyDescent="0.35">
      <c r="A27507" s="1" t="s">
        <v>35</v>
      </c>
      <c r="B27507" s="2">
        <v>2013</v>
      </c>
      <c r="C27507">
        <v>9609.51</v>
      </c>
      <c r="D27507">
        <v>33409</v>
      </c>
      <c r="E27507" s="1" t="s">
        <v>10</v>
      </c>
      <c r="F27507" s="1" t="s">
        <v>11</v>
      </c>
      <c r="G27507" s="1" t="s">
        <v>12</v>
      </c>
      <c r="H27507">
        <v>0</v>
      </c>
      <c r="I27507">
        <v>8909.25</v>
      </c>
      <c r="J27507" s="2">
        <f>2022-KaggleCarData[[#This Row],[Year]]</f>
        <v>9</v>
      </c>
    </row>
    <row r="27508" spans="1:10" x14ac:dyDescent="0.35">
      <c r="A27508" s="1" t="s">
        <v>50</v>
      </c>
      <c r="B27508" s="2">
        <v>2016</v>
      </c>
      <c r="C27508">
        <v>12364.9</v>
      </c>
      <c r="D27508">
        <v>5163</v>
      </c>
      <c r="E27508" s="1" t="s">
        <v>10</v>
      </c>
      <c r="F27508" s="1" t="s">
        <v>11</v>
      </c>
      <c r="G27508" s="1" t="s">
        <v>12</v>
      </c>
      <c r="H27508">
        <v>0</v>
      </c>
      <c r="I27508">
        <v>11664.75</v>
      </c>
      <c r="J27508" s="2">
        <f>2022-KaggleCarData[[#This Row],[Year]]</f>
        <v>6</v>
      </c>
    </row>
    <row r="27509" spans="1:10" x14ac:dyDescent="0.35">
      <c r="A27509" s="1" t="s">
        <v>31</v>
      </c>
      <c r="B27509" s="2">
        <v>2016</v>
      </c>
      <c r="C27509">
        <v>10799.54</v>
      </c>
      <c r="D27509">
        <v>1099</v>
      </c>
      <c r="E27509" s="1" t="s">
        <v>10</v>
      </c>
      <c r="F27509" s="1" t="s">
        <v>11</v>
      </c>
      <c r="G27509" s="1" t="s">
        <v>23</v>
      </c>
      <c r="H27509">
        <v>0</v>
      </c>
      <c r="I27509">
        <v>10099.450000000001</v>
      </c>
      <c r="J27509" s="2">
        <f>2022-KaggleCarData[[#This Row],[Year]]</f>
        <v>6</v>
      </c>
    </row>
    <row r="27510" spans="1:10" x14ac:dyDescent="0.35">
      <c r="A27510" s="1" t="s">
        <v>26</v>
      </c>
      <c r="B27510" s="2">
        <v>2016</v>
      </c>
      <c r="C27510">
        <v>11521.6</v>
      </c>
      <c r="D27510">
        <v>32061</v>
      </c>
      <c r="E27510" s="1" t="s">
        <v>10</v>
      </c>
      <c r="F27510" s="1" t="s">
        <v>14</v>
      </c>
      <c r="G27510" s="1" t="s">
        <v>23</v>
      </c>
      <c r="H27510">
        <v>0</v>
      </c>
      <c r="I27510">
        <v>10818.9</v>
      </c>
      <c r="J27510" s="2">
        <f>2022-KaggleCarData[[#This Row],[Year]]</f>
        <v>6</v>
      </c>
    </row>
    <row r="27511" spans="1:10" x14ac:dyDescent="0.35">
      <c r="A27511" s="1" t="s">
        <v>26</v>
      </c>
      <c r="B27511" s="2">
        <v>2013</v>
      </c>
      <c r="C27511">
        <v>8315.9</v>
      </c>
      <c r="D27511">
        <v>56807</v>
      </c>
      <c r="E27511" s="1" t="s">
        <v>10</v>
      </c>
      <c r="F27511" s="1" t="s">
        <v>14</v>
      </c>
      <c r="G27511" s="1" t="s">
        <v>12</v>
      </c>
      <c r="H27511">
        <v>0</v>
      </c>
      <c r="I27511">
        <v>7611</v>
      </c>
      <c r="J27511" s="2">
        <f>2022-KaggleCarData[[#This Row],[Year]]</f>
        <v>9</v>
      </c>
    </row>
    <row r="27512" spans="1:10" x14ac:dyDescent="0.35">
      <c r="A27512" s="1" t="s">
        <v>83</v>
      </c>
      <c r="B27512" s="2">
        <v>2010</v>
      </c>
      <c r="C27512">
        <v>8699.0499999999993</v>
      </c>
      <c r="D27512">
        <v>215098</v>
      </c>
      <c r="E27512" s="1" t="s">
        <v>10</v>
      </c>
      <c r="F27512" s="1" t="s">
        <v>11</v>
      </c>
      <c r="G27512" s="1" t="s">
        <v>12</v>
      </c>
      <c r="H27512">
        <v>0</v>
      </c>
      <c r="I27512">
        <v>7998.31</v>
      </c>
      <c r="J27512" s="2">
        <f>2022-KaggleCarData[[#This Row],[Year]]</f>
        <v>12</v>
      </c>
    </row>
    <row r="27513" spans="1:10" x14ac:dyDescent="0.35">
      <c r="A27513" s="1" t="s">
        <v>28</v>
      </c>
      <c r="B27513" s="2">
        <v>2014</v>
      </c>
      <c r="C27513">
        <v>9948.0400000000009</v>
      </c>
      <c r="D27513">
        <v>16736</v>
      </c>
      <c r="E27513" s="1" t="s">
        <v>10</v>
      </c>
      <c r="F27513" s="1" t="s">
        <v>14</v>
      </c>
      <c r="G27513" s="1" t="s">
        <v>23</v>
      </c>
      <c r="H27513">
        <v>0</v>
      </c>
      <c r="I27513">
        <v>9243.5</v>
      </c>
      <c r="J27513" s="2">
        <f>2022-KaggleCarData[[#This Row],[Year]]</f>
        <v>8</v>
      </c>
    </row>
    <row r="27514" spans="1:10" x14ac:dyDescent="0.35">
      <c r="A27514" s="1" t="s">
        <v>70</v>
      </c>
      <c r="B27514" s="2">
        <v>2014</v>
      </c>
      <c r="C27514">
        <v>10452</v>
      </c>
      <c r="D27514">
        <v>37245</v>
      </c>
      <c r="E27514" s="1" t="s">
        <v>10</v>
      </c>
      <c r="F27514" s="1" t="s">
        <v>14</v>
      </c>
      <c r="G27514" s="1" t="s">
        <v>12</v>
      </c>
      <c r="H27514">
        <v>0</v>
      </c>
      <c r="I27514">
        <v>9748.65</v>
      </c>
      <c r="J27514" s="2">
        <f>2022-KaggleCarData[[#This Row],[Year]]</f>
        <v>8</v>
      </c>
    </row>
    <row r="27515" spans="1:10" x14ac:dyDescent="0.35">
      <c r="A27515" s="1" t="s">
        <v>38</v>
      </c>
      <c r="B27515" s="2">
        <v>2016</v>
      </c>
      <c r="C27515">
        <v>11407.91</v>
      </c>
      <c r="D27515">
        <v>13187</v>
      </c>
      <c r="E27515" s="1" t="s">
        <v>10</v>
      </c>
      <c r="F27515" s="1" t="s">
        <v>14</v>
      </c>
      <c r="G27515" s="1" t="s">
        <v>12</v>
      </c>
      <c r="H27515">
        <v>0</v>
      </c>
      <c r="I27515">
        <v>10701.25</v>
      </c>
      <c r="J27515" s="2">
        <f>2022-KaggleCarData[[#This Row],[Year]]</f>
        <v>6</v>
      </c>
    </row>
    <row r="27516" spans="1:10" x14ac:dyDescent="0.35">
      <c r="A27516" s="1" t="s">
        <v>90</v>
      </c>
      <c r="B27516" s="2">
        <v>2012</v>
      </c>
      <c r="C27516">
        <v>8466.69</v>
      </c>
      <c r="D27516">
        <v>50264</v>
      </c>
      <c r="E27516" s="1" t="s">
        <v>10</v>
      </c>
      <c r="F27516" s="1" t="s">
        <v>14</v>
      </c>
      <c r="G27516" s="1" t="s">
        <v>12</v>
      </c>
      <c r="H27516">
        <v>0</v>
      </c>
      <c r="I27516">
        <v>7765.25</v>
      </c>
      <c r="J27516" s="2">
        <f>2022-KaggleCarData[[#This Row],[Year]]</f>
        <v>10</v>
      </c>
    </row>
    <row r="27517" spans="1:10" x14ac:dyDescent="0.35">
      <c r="A27517" s="1" t="s">
        <v>62</v>
      </c>
      <c r="B27517" s="2">
        <v>2016</v>
      </c>
      <c r="C27517">
        <v>11765.43</v>
      </c>
      <c r="D27517">
        <v>13410</v>
      </c>
      <c r="E27517" s="1" t="s">
        <v>10</v>
      </c>
      <c r="F27517" s="1" t="s">
        <v>14</v>
      </c>
      <c r="G27517" s="1" t="s">
        <v>12</v>
      </c>
      <c r="H27517">
        <v>0</v>
      </c>
      <c r="I27517">
        <v>11064.1</v>
      </c>
      <c r="J27517" s="2">
        <f>2022-KaggleCarData[[#This Row],[Year]]</f>
        <v>6</v>
      </c>
    </row>
    <row r="27518" spans="1:10" x14ac:dyDescent="0.35">
      <c r="A27518" s="1" t="s">
        <v>22</v>
      </c>
      <c r="B27518" s="2">
        <v>2011</v>
      </c>
      <c r="C27518">
        <v>10647.01</v>
      </c>
      <c r="D27518">
        <v>52439</v>
      </c>
      <c r="E27518" s="1" t="s">
        <v>10</v>
      </c>
      <c r="F27518" s="1" t="s">
        <v>14</v>
      </c>
      <c r="G27518" s="1" t="s">
        <v>23</v>
      </c>
      <c r="H27518">
        <v>0</v>
      </c>
      <c r="I27518">
        <v>9943.4</v>
      </c>
      <c r="J27518" s="2">
        <f>2022-KaggleCarData[[#This Row],[Year]]</f>
        <v>11</v>
      </c>
    </row>
    <row r="27519" spans="1:10" x14ac:dyDescent="0.35">
      <c r="A27519" s="1" t="s">
        <v>25</v>
      </c>
      <c r="B27519" s="2">
        <v>2014</v>
      </c>
      <c r="C27519">
        <v>10472.799999999999</v>
      </c>
      <c r="D27519">
        <v>41751</v>
      </c>
      <c r="E27519" s="1" t="s">
        <v>10</v>
      </c>
      <c r="F27519" s="1" t="s">
        <v>14</v>
      </c>
      <c r="G27519" s="1" t="s">
        <v>12</v>
      </c>
      <c r="H27519">
        <v>1</v>
      </c>
      <c r="I27519">
        <v>9770.1</v>
      </c>
      <c r="J27519" s="2">
        <f>2022-KaggleCarData[[#This Row],[Year]]</f>
        <v>8</v>
      </c>
    </row>
    <row r="27520" spans="1:10" x14ac:dyDescent="0.35">
      <c r="A27520" s="1" t="s">
        <v>15</v>
      </c>
      <c r="B27520" s="2">
        <v>2015</v>
      </c>
      <c r="C27520">
        <v>12657.4</v>
      </c>
      <c r="D27520">
        <v>38448</v>
      </c>
      <c r="E27520" s="1" t="s">
        <v>10</v>
      </c>
      <c r="F27520" s="1" t="s">
        <v>14</v>
      </c>
      <c r="G27520" s="1" t="s">
        <v>12</v>
      </c>
      <c r="H27520">
        <v>0</v>
      </c>
      <c r="I27520">
        <v>11953.95</v>
      </c>
      <c r="J27520" s="2">
        <f>2022-KaggleCarData[[#This Row],[Year]]</f>
        <v>7</v>
      </c>
    </row>
    <row r="27521" spans="1:10" x14ac:dyDescent="0.35">
      <c r="A27521" s="1" t="s">
        <v>39</v>
      </c>
      <c r="B27521" s="2">
        <v>2017</v>
      </c>
      <c r="C27521">
        <v>10391.82</v>
      </c>
      <c r="D27521">
        <v>1590</v>
      </c>
      <c r="E27521" s="1" t="s">
        <v>10</v>
      </c>
      <c r="F27521" s="1" t="s">
        <v>11</v>
      </c>
      <c r="G27521" s="1" t="s">
        <v>12</v>
      </c>
      <c r="H27521">
        <v>0</v>
      </c>
      <c r="I27521">
        <v>9691.7000000000007</v>
      </c>
      <c r="J27521" s="2">
        <f>2022-KaggleCarData[[#This Row],[Year]]</f>
        <v>5</v>
      </c>
    </row>
    <row r="27522" spans="1:10" x14ac:dyDescent="0.35">
      <c r="A27522" s="1" t="s">
        <v>105</v>
      </c>
      <c r="B27522" s="2">
        <v>2016</v>
      </c>
      <c r="C27522">
        <v>12277.4</v>
      </c>
      <c r="D27522">
        <v>37076</v>
      </c>
      <c r="E27522" s="1" t="s">
        <v>10</v>
      </c>
      <c r="F27522" s="1" t="s">
        <v>11</v>
      </c>
      <c r="G27522" s="1" t="s">
        <v>12</v>
      </c>
      <c r="H27522">
        <v>0</v>
      </c>
      <c r="I27522">
        <v>11577.15</v>
      </c>
      <c r="J27522" s="2">
        <f>2022-KaggleCarData[[#This Row],[Year]]</f>
        <v>6</v>
      </c>
    </row>
    <row r="27523" spans="1:10" x14ac:dyDescent="0.35">
      <c r="A27523" s="1" t="s">
        <v>52</v>
      </c>
      <c r="B27523" s="2">
        <v>2017</v>
      </c>
      <c r="C27523">
        <v>10828.51</v>
      </c>
      <c r="D27523">
        <v>4928</v>
      </c>
      <c r="E27523" s="1" t="s">
        <v>10</v>
      </c>
      <c r="F27523" s="1" t="s">
        <v>11</v>
      </c>
      <c r="G27523" s="1" t="s">
        <v>23</v>
      </c>
      <c r="H27523">
        <v>0</v>
      </c>
      <c r="I27523">
        <v>10128.48</v>
      </c>
      <c r="J27523" s="2">
        <f>2022-KaggleCarData[[#This Row],[Year]]</f>
        <v>5</v>
      </c>
    </row>
    <row r="27524" spans="1:10" x14ac:dyDescent="0.35">
      <c r="A27524" s="1" t="s">
        <v>41</v>
      </c>
      <c r="B27524" s="2">
        <v>2015</v>
      </c>
      <c r="C27524">
        <v>11834.61</v>
      </c>
      <c r="D27524">
        <v>41604</v>
      </c>
      <c r="E27524" s="1" t="s">
        <v>16</v>
      </c>
      <c r="F27524" s="1" t="s">
        <v>14</v>
      </c>
      <c r="G27524" s="1" t="s">
        <v>23</v>
      </c>
      <c r="H27524">
        <v>0</v>
      </c>
      <c r="I27524">
        <v>11127</v>
      </c>
      <c r="J27524" s="2">
        <f>2022-KaggleCarData[[#This Row],[Year]]</f>
        <v>7</v>
      </c>
    </row>
    <row r="27525" spans="1:10" x14ac:dyDescent="0.35">
      <c r="A27525" s="1" t="s">
        <v>38</v>
      </c>
      <c r="B27525" s="2">
        <v>2012</v>
      </c>
      <c r="C27525">
        <v>9264.74</v>
      </c>
      <c r="D27525">
        <v>57051</v>
      </c>
      <c r="E27525" s="1" t="s">
        <v>10</v>
      </c>
      <c r="F27525" s="1" t="s">
        <v>14</v>
      </c>
      <c r="G27525" s="1" t="s">
        <v>12</v>
      </c>
      <c r="H27525">
        <v>0</v>
      </c>
      <c r="I27525">
        <v>8556.9</v>
      </c>
      <c r="J27525" s="2">
        <f>2022-KaggleCarData[[#This Row],[Year]]</f>
        <v>10</v>
      </c>
    </row>
    <row r="27526" spans="1:10" x14ac:dyDescent="0.35">
      <c r="A27526" s="1" t="s">
        <v>42</v>
      </c>
      <c r="B27526" s="2">
        <v>2016</v>
      </c>
      <c r="C27526">
        <v>11329.17</v>
      </c>
      <c r="D27526">
        <v>7128</v>
      </c>
      <c r="E27526" s="1" t="s">
        <v>10</v>
      </c>
      <c r="F27526" s="1" t="s">
        <v>11</v>
      </c>
      <c r="G27526" s="1" t="s">
        <v>12</v>
      </c>
      <c r="H27526">
        <v>0</v>
      </c>
      <c r="I27526">
        <v>10629.05</v>
      </c>
      <c r="J27526" s="2">
        <f>2022-KaggleCarData[[#This Row],[Year]]</f>
        <v>6</v>
      </c>
    </row>
    <row r="27527" spans="1:10" x14ac:dyDescent="0.35">
      <c r="A27527" s="1" t="s">
        <v>62</v>
      </c>
      <c r="B27527" s="2">
        <v>2017</v>
      </c>
      <c r="C27527">
        <v>10778.43</v>
      </c>
      <c r="D27527">
        <v>39062</v>
      </c>
      <c r="E27527" s="1" t="s">
        <v>10</v>
      </c>
      <c r="F27527" s="1" t="s">
        <v>14</v>
      </c>
      <c r="G27527" s="1" t="s">
        <v>12</v>
      </c>
      <c r="H27527">
        <v>0</v>
      </c>
      <c r="I27527">
        <v>10077.5</v>
      </c>
      <c r="J27527" s="2">
        <f>2022-KaggleCarData[[#This Row],[Year]]</f>
        <v>5</v>
      </c>
    </row>
    <row r="27528" spans="1:10" x14ac:dyDescent="0.35">
      <c r="A27528" s="1" t="s">
        <v>40</v>
      </c>
      <c r="B27528" s="2">
        <v>2015</v>
      </c>
      <c r="C27528">
        <v>11579.47</v>
      </c>
      <c r="D27528">
        <v>18878</v>
      </c>
      <c r="E27528" s="1" t="s">
        <v>10</v>
      </c>
      <c r="F27528" s="1" t="s">
        <v>11</v>
      </c>
      <c r="G27528" s="1" t="s">
        <v>12</v>
      </c>
      <c r="H27528">
        <v>0</v>
      </c>
      <c r="I27528">
        <v>10879.11</v>
      </c>
      <c r="J27528" s="2">
        <f>2022-KaggleCarData[[#This Row],[Year]]</f>
        <v>7</v>
      </c>
    </row>
    <row r="27529" spans="1:10" x14ac:dyDescent="0.35">
      <c r="A27529" s="1" t="s">
        <v>62</v>
      </c>
      <c r="B27529" s="2">
        <v>2017</v>
      </c>
      <c r="C27529">
        <v>11286.43</v>
      </c>
      <c r="D27529">
        <v>39570</v>
      </c>
      <c r="E27529" s="1" t="s">
        <v>10</v>
      </c>
      <c r="F27529" s="1" t="s">
        <v>14</v>
      </c>
      <c r="G27529" s="1" t="s">
        <v>12</v>
      </c>
      <c r="H27529">
        <v>0</v>
      </c>
      <c r="I27529">
        <v>10585.5</v>
      </c>
      <c r="J27529" s="2">
        <f>2022-KaggleCarData[[#This Row],[Year]]</f>
        <v>5</v>
      </c>
    </row>
    <row r="27530" spans="1:10" x14ac:dyDescent="0.35">
      <c r="A27530" s="1" t="s">
        <v>44</v>
      </c>
      <c r="B27530" s="2">
        <v>2016</v>
      </c>
      <c r="C27530">
        <v>10662.8</v>
      </c>
      <c r="D27530">
        <v>20462</v>
      </c>
      <c r="E27530" s="1" t="s">
        <v>10</v>
      </c>
      <c r="F27530" s="1" t="s">
        <v>11</v>
      </c>
      <c r="G27530" s="1" t="s">
        <v>12</v>
      </c>
      <c r="H27530">
        <v>0</v>
      </c>
      <c r="I27530">
        <v>9962.6</v>
      </c>
      <c r="J27530" s="2">
        <f>2022-KaggleCarData[[#This Row],[Year]]</f>
        <v>6</v>
      </c>
    </row>
    <row r="27531" spans="1:10" x14ac:dyDescent="0.35">
      <c r="A27531" s="1" t="s">
        <v>46</v>
      </c>
      <c r="B27531" s="2">
        <v>2012</v>
      </c>
      <c r="C27531">
        <v>8353.7900000000009</v>
      </c>
      <c r="D27531">
        <v>52279</v>
      </c>
      <c r="E27531" s="1" t="s">
        <v>16</v>
      </c>
      <c r="F27531" s="1" t="s">
        <v>14</v>
      </c>
      <c r="G27531" s="1" t="s">
        <v>12</v>
      </c>
      <c r="H27531">
        <v>0</v>
      </c>
      <c r="I27531">
        <v>7650.1</v>
      </c>
      <c r="J27531" s="2">
        <f>2022-KaggleCarData[[#This Row],[Year]]</f>
        <v>10</v>
      </c>
    </row>
    <row r="27532" spans="1:10" x14ac:dyDescent="0.35">
      <c r="A27532" s="1" t="s">
        <v>72</v>
      </c>
      <c r="B27532" s="2">
        <v>2015</v>
      </c>
      <c r="C27532">
        <v>10614.54</v>
      </c>
      <c r="D27532">
        <v>14414</v>
      </c>
      <c r="E27532" s="1" t="s">
        <v>10</v>
      </c>
      <c r="F27532" s="1" t="s">
        <v>11</v>
      </c>
      <c r="G27532" s="1" t="s">
        <v>12</v>
      </c>
      <c r="H27532">
        <v>0</v>
      </c>
      <c r="I27532">
        <v>9914.4</v>
      </c>
      <c r="J27532" s="2">
        <f>2022-KaggleCarData[[#This Row],[Year]]</f>
        <v>7</v>
      </c>
    </row>
    <row r="27533" spans="1:10" x14ac:dyDescent="0.35">
      <c r="A27533" s="1" t="s">
        <v>46</v>
      </c>
      <c r="B27533" s="2">
        <v>2017</v>
      </c>
      <c r="C27533">
        <v>11153.1</v>
      </c>
      <c r="D27533">
        <v>4380</v>
      </c>
      <c r="E27533" s="1" t="s">
        <v>10</v>
      </c>
      <c r="F27533" s="1" t="s">
        <v>14</v>
      </c>
      <c r="G27533" s="1" t="s">
        <v>12</v>
      </c>
      <c r="H27533">
        <v>0</v>
      </c>
      <c r="I27533">
        <v>10452.9</v>
      </c>
      <c r="J27533" s="2">
        <f>2022-KaggleCarData[[#This Row],[Year]]</f>
        <v>5</v>
      </c>
    </row>
    <row r="27534" spans="1:10" x14ac:dyDescent="0.35">
      <c r="A27534" s="1" t="s">
        <v>18</v>
      </c>
      <c r="B27534" s="2">
        <v>2016</v>
      </c>
      <c r="C27534">
        <v>12320.7</v>
      </c>
      <c r="D27534">
        <v>18115</v>
      </c>
      <c r="E27534" s="1" t="s">
        <v>10</v>
      </c>
      <c r="F27534" s="1" t="s">
        <v>14</v>
      </c>
      <c r="G27534" s="1" t="s">
        <v>12</v>
      </c>
      <c r="H27534">
        <v>0</v>
      </c>
      <c r="I27534">
        <v>11619.6</v>
      </c>
      <c r="J27534" s="2">
        <f>2022-KaggleCarData[[#This Row],[Year]]</f>
        <v>6</v>
      </c>
    </row>
    <row r="27535" spans="1:10" x14ac:dyDescent="0.35">
      <c r="A27535" s="1" t="s">
        <v>22</v>
      </c>
      <c r="B27535" s="2">
        <v>2010</v>
      </c>
      <c r="C27535">
        <v>8534.98</v>
      </c>
      <c r="D27535">
        <v>43369</v>
      </c>
      <c r="E27535" s="1" t="s">
        <v>10</v>
      </c>
      <c r="F27535" s="1" t="s">
        <v>14</v>
      </c>
      <c r="G27535" s="1" t="s">
        <v>12</v>
      </c>
      <c r="H27535">
        <v>0</v>
      </c>
      <c r="I27535">
        <v>7829.65</v>
      </c>
      <c r="J27535" s="2">
        <f>2022-KaggleCarData[[#This Row],[Year]]</f>
        <v>12</v>
      </c>
    </row>
    <row r="27536" spans="1:10" x14ac:dyDescent="0.35">
      <c r="A27536" s="1" t="s">
        <v>73</v>
      </c>
      <c r="B27536" s="2">
        <v>2011</v>
      </c>
      <c r="C27536">
        <v>10299.15</v>
      </c>
      <c r="D27536">
        <v>7295</v>
      </c>
      <c r="E27536" s="1" t="s">
        <v>10</v>
      </c>
      <c r="F27536" s="1" t="s">
        <v>14</v>
      </c>
      <c r="G27536" s="1" t="s">
        <v>12</v>
      </c>
      <c r="H27536">
        <v>0</v>
      </c>
      <c r="I27536">
        <v>9597.85</v>
      </c>
      <c r="J27536" s="2">
        <f>2022-KaggleCarData[[#This Row],[Year]]</f>
        <v>11</v>
      </c>
    </row>
    <row r="27537" spans="1:10" x14ac:dyDescent="0.35">
      <c r="A27537" s="1" t="s">
        <v>86</v>
      </c>
      <c r="B27537" s="2">
        <v>2015</v>
      </c>
      <c r="C27537">
        <v>10355.950000000001</v>
      </c>
      <c r="D27537">
        <v>16755</v>
      </c>
      <c r="E27537" s="1" t="s">
        <v>10</v>
      </c>
      <c r="F27537" s="1" t="s">
        <v>11</v>
      </c>
      <c r="G27537" s="1" t="s">
        <v>12</v>
      </c>
      <c r="H27537">
        <v>0</v>
      </c>
      <c r="I27537">
        <v>9655.6</v>
      </c>
      <c r="J27537" s="2">
        <f>2022-KaggleCarData[[#This Row],[Year]]</f>
        <v>7</v>
      </c>
    </row>
    <row r="27538" spans="1:10" x14ac:dyDescent="0.35">
      <c r="A27538" s="1" t="s">
        <v>80</v>
      </c>
      <c r="B27538" s="2">
        <v>2017</v>
      </c>
      <c r="C27538">
        <v>10339.6</v>
      </c>
      <c r="D27538">
        <v>1338</v>
      </c>
      <c r="E27538" s="1" t="s">
        <v>10</v>
      </c>
      <c r="F27538" s="1" t="s">
        <v>11</v>
      </c>
      <c r="G27538" s="1" t="s">
        <v>12</v>
      </c>
      <c r="H27538">
        <v>0</v>
      </c>
      <c r="I27538">
        <v>9639.4500000000007</v>
      </c>
      <c r="J27538" s="2">
        <f>2022-KaggleCarData[[#This Row],[Year]]</f>
        <v>5</v>
      </c>
    </row>
    <row r="27539" spans="1:10" x14ac:dyDescent="0.35">
      <c r="A27539" s="1" t="s">
        <v>40</v>
      </c>
      <c r="B27539" s="2">
        <v>2013</v>
      </c>
      <c r="C27539">
        <v>10483.469999999999</v>
      </c>
      <c r="D27539">
        <v>48782</v>
      </c>
      <c r="E27539" s="1" t="s">
        <v>10</v>
      </c>
      <c r="F27539" s="1" t="s">
        <v>11</v>
      </c>
      <c r="G27539" s="1" t="s">
        <v>12</v>
      </c>
      <c r="H27539">
        <v>0</v>
      </c>
      <c r="I27539">
        <v>9783</v>
      </c>
      <c r="J27539" s="2">
        <f>2022-KaggleCarData[[#This Row],[Year]]</f>
        <v>9</v>
      </c>
    </row>
    <row r="27540" spans="1:10" x14ac:dyDescent="0.35">
      <c r="A27540" s="1" t="s">
        <v>15</v>
      </c>
      <c r="B27540" s="2">
        <v>2015</v>
      </c>
      <c r="C27540">
        <v>10825.4</v>
      </c>
      <c r="D27540">
        <v>36616</v>
      </c>
      <c r="E27540" s="1" t="s">
        <v>10</v>
      </c>
      <c r="F27540" s="1" t="s">
        <v>14</v>
      </c>
      <c r="G27540" s="1" t="s">
        <v>12</v>
      </c>
      <c r="H27540">
        <v>0</v>
      </c>
      <c r="I27540">
        <v>10121.950000000001</v>
      </c>
      <c r="J27540" s="2">
        <f>2022-KaggleCarData[[#This Row],[Year]]</f>
        <v>7</v>
      </c>
    </row>
    <row r="27541" spans="1:10" x14ac:dyDescent="0.35">
      <c r="A27541" s="1" t="s">
        <v>18</v>
      </c>
      <c r="B27541" s="2">
        <v>2016</v>
      </c>
      <c r="C27541">
        <v>11841.7</v>
      </c>
      <c r="D27541">
        <v>17636</v>
      </c>
      <c r="E27541" s="1" t="s">
        <v>10</v>
      </c>
      <c r="F27541" s="1" t="s">
        <v>14</v>
      </c>
      <c r="G27541" s="1" t="s">
        <v>12</v>
      </c>
      <c r="H27541">
        <v>0</v>
      </c>
      <c r="I27541">
        <v>11140.6</v>
      </c>
      <c r="J27541" s="2">
        <f>2022-KaggleCarData[[#This Row],[Year]]</f>
        <v>6</v>
      </c>
    </row>
    <row r="27542" spans="1:10" x14ac:dyDescent="0.35">
      <c r="A27542" s="1" t="s">
        <v>15</v>
      </c>
      <c r="B27542" s="2">
        <v>2012</v>
      </c>
      <c r="C27542">
        <v>9114.4</v>
      </c>
      <c r="D27542">
        <v>71905</v>
      </c>
      <c r="E27542" s="1" t="s">
        <v>16</v>
      </c>
      <c r="F27542" s="1" t="s">
        <v>14</v>
      </c>
      <c r="G27542" s="1" t="s">
        <v>12</v>
      </c>
      <c r="H27542">
        <v>0</v>
      </c>
      <c r="I27542">
        <v>8410.2000000000007</v>
      </c>
      <c r="J27542" s="2">
        <f>2022-KaggleCarData[[#This Row],[Year]]</f>
        <v>10</v>
      </c>
    </row>
    <row r="27543" spans="1:10" x14ac:dyDescent="0.35">
      <c r="A27543" s="1" t="s">
        <v>46</v>
      </c>
      <c r="B27543" s="2">
        <v>2012</v>
      </c>
      <c r="C27543">
        <v>9551.7900000000009</v>
      </c>
      <c r="D27543">
        <v>53477</v>
      </c>
      <c r="E27543" s="1" t="s">
        <v>16</v>
      </c>
      <c r="F27543" s="1" t="s">
        <v>14</v>
      </c>
      <c r="G27543" s="1" t="s">
        <v>12</v>
      </c>
      <c r="H27543">
        <v>0</v>
      </c>
      <c r="I27543">
        <v>8848.1</v>
      </c>
      <c r="J27543" s="2">
        <f>2022-KaggleCarData[[#This Row],[Year]]</f>
        <v>10</v>
      </c>
    </row>
    <row r="27544" spans="1:10" x14ac:dyDescent="0.35">
      <c r="A27544" s="1" t="s">
        <v>19</v>
      </c>
      <c r="B27544" s="2">
        <v>2016</v>
      </c>
      <c r="C27544">
        <v>11597.87</v>
      </c>
      <c r="D27544">
        <v>16397</v>
      </c>
      <c r="E27544" s="1" t="s">
        <v>10</v>
      </c>
      <c r="F27544" s="1" t="s">
        <v>11</v>
      </c>
      <c r="G27544" s="1" t="s">
        <v>12</v>
      </c>
      <c r="H27544">
        <v>0</v>
      </c>
      <c r="I27544">
        <v>10897.6</v>
      </c>
      <c r="J27544" s="2">
        <f>2022-KaggleCarData[[#This Row],[Year]]</f>
        <v>6</v>
      </c>
    </row>
    <row r="27545" spans="1:10" x14ac:dyDescent="0.35">
      <c r="A27545" s="1" t="s">
        <v>42</v>
      </c>
      <c r="B27545" s="2">
        <v>2016</v>
      </c>
      <c r="C27545">
        <v>11984.17</v>
      </c>
      <c r="D27545">
        <v>7783</v>
      </c>
      <c r="E27545" s="1" t="s">
        <v>10</v>
      </c>
      <c r="F27545" s="1" t="s">
        <v>11</v>
      </c>
      <c r="G27545" s="1" t="s">
        <v>12</v>
      </c>
      <c r="H27545">
        <v>0</v>
      </c>
      <c r="I27545">
        <v>11284.05</v>
      </c>
      <c r="J27545" s="2">
        <f>2022-KaggleCarData[[#This Row],[Year]]</f>
        <v>6</v>
      </c>
    </row>
    <row r="27546" spans="1:10" x14ac:dyDescent="0.35">
      <c r="A27546" s="1" t="s">
        <v>34</v>
      </c>
      <c r="B27546" s="2">
        <v>2017</v>
      </c>
      <c r="C27546">
        <v>11252.8</v>
      </c>
      <c r="D27546">
        <v>20047</v>
      </c>
      <c r="E27546" s="1" t="s">
        <v>10</v>
      </c>
      <c r="F27546" s="1" t="s">
        <v>14</v>
      </c>
      <c r="G27546" s="1" t="s">
        <v>12</v>
      </c>
      <c r="H27546">
        <v>0</v>
      </c>
      <c r="I27546">
        <v>10551.8</v>
      </c>
      <c r="J27546" s="2">
        <f>2022-KaggleCarData[[#This Row],[Year]]</f>
        <v>5</v>
      </c>
    </row>
    <row r="27547" spans="1:10" x14ac:dyDescent="0.35">
      <c r="A27547" s="1" t="s">
        <v>49</v>
      </c>
      <c r="B27547" s="2">
        <v>2015</v>
      </c>
      <c r="C27547">
        <v>12440.74</v>
      </c>
      <c r="D27547">
        <v>7240</v>
      </c>
      <c r="E27547" s="1" t="s">
        <v>10</v>
      </c>
      <c r="F27547" s="1" t="s">
        <v>11</v>
      </c>
      <c r="G27547" s="1" t="s">
        <v>12</v>
      </c>
      <c r="H27547">
        <v>0</v>
      </c>
      <c r="I27547">
        <v>11740.65</v>
      </c>
      <c r="J27547" s="2">
        <f>2022-KaggleCarData[[#This Row],[Year]]</f>
        <v>7</v>
      </c>
    </row>
    <row r="27548" spans="1:10" x14ac:dyDescent="0.35">
      <c r="A27548" s="1" t="s">
        <v>26</v>
      </c>
      <c r="B27548" s="2">
        <v>2016</v>
      </c>
      <c r="C27548">
        <v>10419.6</v>
      </c>
      <c r="D27548">
        <v>29429</v>
      </c>
      <c r="E27548" s="1" t="s">
        <v>10</v>
      </c>
      <c r="F27548" s="1" t="s">
        <v>14</v>
      </c>
      <c r="G27548" s="1" t="s">
        <v>12</v>
      </c>
      <c r="H27548">
        <v>0</v>
      </c>
      <c r="I27548">
        <v>9715.15</v>
      </c>
      <c r="J27548" s="2">
        <f>2022-KaggleCarData[[#This Row],[Year]]</f>
        <v>6</v>
      </c>
    </row>
    <row r="27549" spans="1:10" x14ac:dyDescent="0.35">
      <c r="A27549" s="1" t="s">
        <v>41</v>
      </c>
      <c r="B27549" s="2">
        <v>2015</v>
      </c>
      <c r="C27549">
        <v>11751.61</v>
      </c>
      <c r="D27549">
        <v>41521</v>
      </c>
      <c r="E27549" s="1" t="s">
        <v>16</v>
      </c>
      <c r="F27549" s="1" t="s">
        <v>14</v>
      </c>
      <c r="G27549" s="1" t="s">
        <v>23</v>
      </c>
      <c r="H27549">
        <v>0</v>
      </c>
      <c r="I27549">
        <v>11044</v>
      </c>
      <c r="J27549" s="2">
        <f>2022-KaggleCarData[[#This Row],[Year]]</f>
        <v>7</v>
      </c>
    </row>
    <row r="27550" spans="1:10" x14ac:dyDescent="0.35">
      <c r="A27550" s="1" t="s">
        <v>17</v>
      </c>
      <c r="B27550" s="2">
        <v>2014</v>
      </c>
      <c r="C27550">
        <v>9173.9500000000007</v>
      </c>
      <c r="D27550">
        <v>45964</v>
      </c>
      <c r="E27550" s="1" t="s">
        <v>16</v>
      </c>
      <c r="F27550" s="1" t="s">
        <v>14</v>
      </c>
      <c r="G27550" s="1" t="s">
        <v>12</v>
      </c>
      <c r="H27550">
        <v>0</v>
      </c>
      <c r="I27550">
        <v>8470</v>
      </c>
      <c r="J27550" s="2">
        <f>2022-KaggleCarData[[#This Row],[Year]]</f>
        <v>8</v>
      </c>
    </row>
    <row r="27551" spans="1:10" x14ac:dyDescent="0.35">
      <c r="A27551" s="1" t="s">
        <v>33</v>
      </c>
      <c r="B27551" s="2">
        <v>2017</v>
      </c>
      <c r="C27551">
        <v>10649.49</v>
      </c>
      <c r="D27551">
        <v>16643</v>
      </c>
      <c r="E27551" s="1" t="s">
        <v>10</v>
      </c>
      <c r="F27551" s="1" t="s">
        <v>11</v>
      </c>
      <c r="G27551" s="1" t="s">
        <v>12</v>
      </c>
      <c r="H27551">
        <v>0</v>
      </c>
      <c r="I27551">
        <v>9949</v>
      </c>
      <c r="J27551" s="2">
        <f>2022-KaggleCarData[[#This Row],[Year]]</f>
        <v>5</v>
      </c>
    </row>
    <row r="27552" spans="1:10" x14ac:dyDescent="0.35">
      <c r="A27552" s="1" t="s">
        <v>45</v>
      </c>
      <c r="B27552" s="2">
        <v>2006</v>
      </c>
      <c r="C27552">
        <v>7222.73</v>
      </c>
      <c r="D27552">
        <v>143999</v>
      </c>
      <c r="E27552" s="1" t="s">
        <v>10</v>
      </c>
      <c r="F27552" s="1" t="s">
        <v>11</v>
      </c>
      <c r="G27552" s="1" t="s">
        <v>23</v>
      </c>
      <c r="H27552">
        <v>3</v>
      </c>
      <c r="I27552">
        <v>6501.5</v>
      </c>
      <c r="J27552" s="2">
        <f>2022-KaggleCarData[[#This Row],[Year]]</f>
        <v>16</v>
      </c>
    </row>
    <row r="27553" spans="1:10" x14ac:dyDescent="0.35">
      <c r="A27553" s="1" t="s">
        <v>26</v>
      </c>
      <c r="B27553" s="2">
        <v>2015</v>
      </c>
      <c r="C27553">
        <v>12431</v>
      </c>
      <c r="D27553">
        <v>21049</v>
      </c>
      <c r="E27553" s="1" t="s">
        <v>10</v>
      </c>
      <c r="F27553" s="1" t="s">
        <v>14</v>
      </c>
      <c r="G27553" s="1" t="s">
        <v>12</v>
      </c>
      <c r="H27553">
        <v>0</v>
      </c>
      <c r="I27553">
        <v>11727.7</v>
      </c>
      <c r="J27553" s="2">
        <f>2022-KaggleCarData[[#This Row],[Year]]</f>
        <v>7</v>
      </c>
    </row>
    <row r="27554" spans="1:10" x14ac:dyDescent="0.35">
      <c r="A27554" s="1" t="s">
        <v>41</v>
      </c>
      <c r="B27554" s="2">
        <v>2012</v>
      </c>
      <c r="C27554">
        <v>8748.61</v>
      </c>
      <c r="D27554">
        <v>89518</v>
      </c>
      <c r="E27554" s="1" t="s">
        <v>16</v>
      </c>
      <c r="F27554" s="1" t="s">
        <v>14</v>
      </c>
      <c r="G27554" s="1" t="s">
        <v>23</v>
      </c>
      <c r="H27554">
        <v>0</v>
      </c>
      <c r="I27554">
        <v>8032.5</v>
      </c>
      <c r="J27554" s="2">
        <f>2022-KaggleCarData[[#This Row],[Year]]</f>
        <v>10</v>
      </c>
    </row>
    <row r="27555" spans="1:10" x14ac:dyDescent="0.35">
      <c r="A27555" s="1" t="s">
        <v>15</v>
      </c>
      <c r="B27555" s="2">
        <v>2017</v>
      </c>
      <c r="C27555">
        <v>12090.4</v>
      </c>
      <c r="D27555">
        <v>16882</v>
      </c>
      <c r="E27555" s="1" t="s">
        <v>10</v>
      </c>
      <c r="F27555" s="1" t="s">
        <v>14</v>
      </c>
      <c r="G27555" s="1" t="s">
        <v>12</v>
      </c>
      <c r="H27555">
        <v>0</v>
      </c>
      <c r="I27555">
        <v>11390.25</v>
      </c>
      <c r="J27555" s="2">
        <f>2022-KaggleCarData[[#This Row],[Year]]</f>
        <v>5</v>
      </c>
    </row>
    <row r="27556" spans="1:10" x14ac:dyDescent="0.35">
      <c r="A27556" s="1" t="s">
        <v>72</v>
      </c>
      <c r="B27556" s="2">
        <v>2016</v>
      </c>
      <c r="C27556">
        <v>10992.54</v>
      </c>
      <c r="D27556">
        <v>14792</v>
      </c>
      <c r="E27556" s="1" t="s">
        <v>10</v>
      </c>
      <c r="F27556" s="1" t="s">
        <v>11</v>
      </c>
      <c r="G27556" s="1" t="s">
        <v>12</v>
      </c>
      <c r="H27556">
        <v>0</v>
      </c>
      <c r="I27556">
        <v>10292.450000000001</v>
      </c>
      <c r="J27556" s="2">
        <f>2022-KaggleCarData[[#This Row],[Year]]</f>
        <v>6</v>
      </c>
    </row>
    <row r="27557" spans="1:10" x14ac:dyDescent="0.35">
      <c r="A27557" s="1" t="s">
        <v>55</v>
      </c>
      <c r="B27557" s="2">
        <v>2015</v>
      </c>
      <c r="C27557">
        <v>12107.82</v>
      </c>
      <c r="D27557">
        <v>19907</v>
      </c>
      <c r="E27557" s="1" t="s">
        <v>10</v>
      </c>
      <c r="F27557" s="1" t="s">
        <v>11</v>
      </c>
      <c r="G27557" s="1" t="s">
        <v>12</v>
      </c>
      <c r="H27557">
        <v>0</v>
      </c>
      <c r="I27557">
        <v>11407.75</v>
      </c>
      <c r="J27557" s="2">
        <f>2022-KaggleCarData[[#This Row],[Year]]</f>
        <v>7</v>
      </c>
    </row>
    <row r="27558" spans="1:10" x14ac:dyDescent="0.35">
      <c r="A27558" s="1" t="s">
        <v>33</v>
      </c>
      <c r="B27558" s="2">
        <v>2014</v>
      </c>
      <c r="C27558">
        <v>9652.49</v>
      </c>
      <c r="D27558">
        <v>40445</v>
      </c>
      <c r="E27558" s="1" t="s">
        <v>16</v>
      </c>
      <c r="F27558" s="1" t="s">
        <v>14</v>
      </c>
      <c r="G27558" s="1" t="s">
        <v>12</v>
      </c>
      <c r="H27558">
        <v>0</v>
      </c>
      <c r="I27558">
        <v>8949.9500000000007</v>
      </c>
      <c r="J27558" s="2">
        <f>2022-KaggleCarData[[#This Row],[Year]]</f>
        <v>8</v>
      </c>
    </row>
    <row r="27559" spans="1:10" x14ac:dyDescent="0.35">
      <c r="A27559" s="1" t="s">
        <v>37</v>
      </c>
      <c r="B27559" s="2">
        <v>2015</v>
      </c>
      <c r="C27559">
        <v>12375.84</v>
      </c>
      <c r="D27559">
        <v>31175</v>
      </c>
      <c r="E27559" s="1" t="s">
        <v>10</v>
      </c>
      <c r="F27559" s="1" t="s">
        <v>11</v>
      </c>
      <c r="G27559" s="1" t="s">
        <v>12</v>
      </c>
      <c r="H27559">
        <v>0</v>
      </c>
      <c r="I27559">
        <v>11675.6</v>
      </c>
      <c r="J27559" s="2">
        <f>2022-KaggleCarData[[#This Row],[Year]]</f>
        <v>7</v>
      </c>
    </row>
    <row r="27560" spans="1:10" x14ac:dyDescent="0.35">
      <c r="A27560" s="1" t="s">
        <v>96</v>
      </c>
      <c r="B27560" s="2">
        <v>2012</v>
      </c>
      <c r="C27560">
        <v>10079.57</v>
      </c>
      <c r="D27560">
        <v>26879</v>
      </c>
      <c r="E27560" s="1" t="s">
        <v>10</v>
      </c>
      <c r="F27560" s="1" t="s">
        <v>11</v>
      </c>
      <c r="G27560" s="1" t="s">
        <v>12</v>
      </c>
      <c r="H27560">
        <v>1</v>
      </c>
      <c r="I27560">
        <v>9379.2000000000007</v>
      </c>
      <c r="J27560" s="2">
        <f>2022-KaggleCarData[[#This Row],[Year]]</f>
        <v>10</v>
      </c>
    </row>
    <row r="27561" spans="1:10" x14ac:dyDescent="0.35">
      <c r="A27561" s="1" t="s">
        <v>41</v>
      </c>
      <c r="B27561" s="2">
        <v>2015</v>
      </c>
      <c r="C27561">
        <v>11963.61</v>
      </c>
      <c r="D27561">
        <v>41733</v>
      </c>
      <c r="E27561" s="1" t="s">
        <v>16</v>
      </c>
      <c r="F27561" s="1" t="s">
        <v>14</v>
      </c>
      <c r="G27561" s="1" t="s">
        <v>23</v>
      </c>
      <c r="H27561">
        <v>0</v>
      </c>
      <c r="I27561">
        <v>11256</v>
      </c>
      <c r="J27561" s="2">
        <f>2022-KaggleCarData[[#This Row],[Year]]</f>
        <v>7</v>
      </c>
    </row>
    <row r="27562" spans="1:10" x14ac:dyDescent="0.35">
      <c r="A27562" s="1" t="s">
        <v>34</v>
      </c>
      <c r="B27562" s="2">
        <v>2015</v>
      </c>
      <c r="C27562">
        <v>10447.1</v>
      </c>
      <c r="D27562">
        <v>31668</v>
      </c>
      <c r="E27562" s="1" t="s">
        <v>10</v>
      </c>
      <c r="F27562" s="1" t="s">
        <v>14</v>
      </c>
      <c r="G27562" s="1" t="s">
        <v>12</v>
      </c>
      <c r="H27562">
        <v>0</v>
      </c>
      <c r="I27562">
        <v>9746.4</v>
      </c>
      <c r="J27562" s="2">
        <f>2022-KaggleCarData[[#This Row],[Year]]</f>
        <v>7</v>
      </c>
    </row>
    <row r="27563" spans="1:10" x14ac:dyDescent="0.35">
      <c r="A27563" s="1" t="s">
        <v>41</v>
      </c>
      <c r="B27563" s="2">
        <v>2014</v>
      </c>
      <c r="C27563">
        <v>9176.9599999999991</v>
      </c>
      <c r="D27563">
        <v>78941</v>
      </c>
      <c r="E27563" s="1" t="s">
        <v>16</v>
      </c>
      <c r="F27563" s="1" t="s">
        <v>14</v>
      </c>
      <c r="G27563" s="1" t="s">
        <v>23</v>
      </c>
      <c r="H27563">
        <v>0</v>
      </c>
      <c r="I27563">
        <v>8459.75</v>
      </c>
      <c r="J27563" s="2">
        <f>2022-KaggleCarData[[#This Row],[Year]]</f>
        <v>8</v>
      </c>
    </row>
    <row r="27564" spans="1:10" x14ac:dyDescent="0.35">
      <c r="A27564" s="1" t="s">
        <v>37</v>
      </c>
      <c r="B27564" s="2">
        <v>2016</v>
      </c>
      <c r="C27564">
        <v>12172.84</v>
      </c>
      <c r="D27564">
        <v>26972</v>
      </c>
      <c r="E27564" s="1" t="s">
        <v>10</v>
      </c>
      <c r="F27564" s="1" t="s">
        <v>11</v>
      </c>
      <c r="G27564" s="1" t="s">
        <v>12</v>
      </c>
      <c r="H27564">
        <v>0</v>
      </c>
      <c r="I27564">
        <v>11472.6</v>
      </c>
      <c r="J27564" s="2">
        <f>2022-KaggleCarData[[#This Row],[Year]]</f>
        <v>6</v>
      </c>
    </row>
    <row r="27565" spans="1:10" x14ac:dyDescent="0.35">
      <c r="A27565" s="1" t="s">
        <v>52</v>
      </c>
      <c r="B27565" s="2">
        <v>2017</v>
      </c>
      <c r="C27565">
        <v>10706.51</v>
      </c>
      <c r="D27565">
        <v>4806</v>
      </c>
      <c r="E27565" s="1" t="s">
        <v>10</v>
      </c>
      <c r="F27565" s="1" t="s">
        <v>11</v>
      </c>
      <c r="G27565" s="1" t="s">
        <v>23</v>
      </c>
      <c r="H27565">
        <v>0</v>
      </c>
      <c r="I27565">
        <v>10006.48</v>
      </c>
      <c r="J27565" s="2">
        <f>2022-KaggleCarData[[#This Row],[Year]]</f>
        <v>5</v>
      </c>
    </row>
    <row r="27566" spans="1:10" x14ac:dyDescent="0.35">
      <c r="A27566" s="1" t="s">
        <v>76</v>
      </c>
      <c r="B27566" s="2">
        <v>2010</v>
      </c>
      <c r="C27566">
        <v>9016.9500000000007</v>
      </c>
      <c r="D27566">
        <v>46955</v>
      </c>
      <c r="E27566" s="1" t="s">
        <v>10</v>
      </c>
      <c r="F27566" s="1" t="s">
        <v>14</v>
      </c>
      <c r="G27566" s="1" t="s">
        <v>12</v>
      </c>
      <c r="H27566">
        <v>0</v>
      </c>
      <c r="I27566">
        <v>8314.9500000000007</v>
      </c>
      <c r="J27566" s="2">
        <f>2022-KaggleCarData[[#This Row],[Year]]</f>
        <v>12</v>
      </c>
    </row>
    <row r="27567" spans="1:10" x14ac:dyDescent="0.35">
      <c r="A27567" s="1" t="s">
        <v>69</v>
      </c>
      <c r="B27567" s="2">
        <v>2012</v>
      </c>
      <c r="C27567">
        <v>9645.99</v>
      </c>
      <c r="D27567">
        <v>15945</v>
      </c>
      <c r="E27567" s="1" t="s">
        <v>10</v>
      </c>
      <c r="F27567" s="1" t="s">
        <v>11</v>
      </c>
      <c r="G27567" s="1" t="s">
        <v>12</v>
      </c>
      <c r="H27567">
        <v>0</v>
      </c>
      <c r="I27567">
        <v>8945.4500000000007</v>
      </c>
      <c r="J27567" s="2">
        <f>2022-KaggleCarData[[#This Row],[Year]]</f>
        <v>10</v>
      </c>
    </row>
    <row r="27568" spans="1:10" x14ac:dyDescent="0.35">
      <c r="A27568" s="1" t="s">
        <v>31</v>
      </c>
      <c r="B27568" s="2">
        <v>2016</v>
      </c>
      <c r="C27568">
        <v>10758.54</v>
      </c>
      <c r="D27568">
        <v>1058</v>
      </c>
      <c r="E27568" s="1" t="s">
        <v>10</v>
      </c>
      <c r="F27568" s="1" t="s">
        <v>11</v>
      </c>
      <c r="G27568" s="1" t="s">
        <v>23</v>
      </c>
      <c r="H27568">
        <v>0</v>
      </c>
      <c r="I27568">
        <v>10058.450000000001</v>
      </c>
      <c r="J27568" s="2">
        <f>2022-KaggleCarData[[#This Row],[Year]]</f>
        <v>6</v>
      </c>
    </row>
    <row r="27569" spans="1:10" x14ac:dyDescent="0.35">
      <c r="A27569" s="1" t="s">
        <v>98</v>
      </c>
      <c r="B27569" s="2">
        <v>2015</v>
      </c>
      <c r="C27569">
        <v>10796.32</v>
      </c>
      <c r="D27569">
        <v>35596</v>
      </c>
      <c r="E27569" s="1" t="s">
        <v>10</v>
      </c>
      <c r="F27569" s="1" t="s">
        <v>11</v>
      </c>
      <c r="G27569" s="1" t="s">
        <v>12</v>
      </c>
      <c r="H27569">
        <v>0</v>
      </c>
      <c r="I27569">
        <v>10096.18</v>
      </c>
      <c r="J27569" s="2">
        <f>2022-KaggleCarData[[#This Row],[Year]]</f>
        <v>7</v>
      </c>
    </row>
    <row r="27570" spans="1:10" x14ac:dyDescent="0.35">
      <c r="A27570" s="1" t="s">
        <v>31</v>
      </c>
      <c r="B27570" s="2">
        <v>2016</v>
      </c>
      <c r="C27570">
        <v>11223.54</v>
      </c>
      <c r="D27570">
        <v>1523</v>
      </c>
      <c r="E27570" s="1" t="s">
        <v>10</v>
      </c>
      <c r="F27570" s="1" t="s">
        <v>11</v>
      </c>
      <c r="G27570" s="1" t="s">
        <v>23</v>
      </c>
      <c r="H27570">
        <v>0</v>
      </c>
      <c r="I27570">
        <v>10523.45</v>
      </c>
      <c r="J27570" s="2">
        <f>2022-KaggleCarData[[#This Row],[Year]]</f>
        <v>6</v>
      </c>
    </row>
    <row r="27571" spans="1:10" x14ac:dyDescent="0.35">
      <c r="A27571" s="1" t="s">
        <v>48</v>
      </c>
      <c r="B27571" s="2">
        <v>2016</v>
      </c>
      <c r="C27571">
        <v>12605.5</v>
      </c>
      <c r="D27571">
        <v>20404</v>
      </c>
      <c r="E27571" s="1" t="s">
        <v>10</v>
      </c>
      <c r="F27571" s="1" t="s">
        <v>11</v>
      </c>
      <c r="G27571" s="1" t="s">
        <v>12</v>
      </c>
      <c r="H27571">
        <v>0</v>
      </c>
      <c r="I27571">
        <v>11905.2</v>
      </c>
      <c r="J27571" s="2">
        <f>2022-KaggleCarData[[#This Row],[Year]]</f>
        <v>6</v>
      </c>
    </row>
    <row r="27572" spans="1:10" x14ac:dyDescent="0.35">
      <c r="A27572" s="1" t="s">
        <v>26</v>
      </c>
      <c r="B27572" s="2">
        <v>2014</v>
      </c>
      <c r="C27572">
        <v>10165</v>
      </c>
      <c r="D27572">
        <v>64951</v>
      </c>
      <c r="E27572" s="1" t="s">
        <v>16</v>
      </c>
      <c r="F27572" s="1" t="s">
        <v>14</v>
      </c>
      <c r="G27572" s="1" t="s">
        <v>12</v>
      </c>
      <c r="H27572">
        <v>0</v>
      </c>
      <c r="I27572">
        <v>9459.25</v>
      </c>
      <c r="J27572" s="2">
        <f>2022-KaggleCarData[[#This Row],[Year]]</f>
        <v>8</v>
      </c>
    </row>
    <row r="27573" spans="1:10" x14ac:dyDescent="0.35">
      <c r="A27573" s="1" t="s">
        <v>95</v>
      </c>
      <c r="B27573" s="2">
        <v>2017</v>
      </c>
      <c r="C27573">
        <v>11685.54</v>
      </c>
      <c r="D27573">
        <v>10085</v>
      </c>
      <c r="E27573" s="1" t="s">
        <v>10</v>
      </c>
      <c r="F27573" s="1" t="s">
        <v>11</v>
      </c>
      <c r="G27573" s="1" t="s">
        <v>12</v>
      </c>
      <c r="H27573">
        <v>0</v>
      </c>
      <c r="I27573">
        <v>10985.48</v>
      </c>
      <c r="J27573" s="2">
        <f>2022-KaggleCarData[[#This Row],[Year]]</f>
        <v>5</v>
      </c>
    </row>
    <row r="27574" spans="1:10" x14ac:dyDescent="0.35">
      <c r="A27574" s="1" t="s">
        <v>26</v>
      </c>
      <c r="B27574" s="2">
        <v>2006</v>
      </c>
      <c r="C27574">
        <v>6117.6</v>
      </c>
      <c r="D27574">
        <v>51366</v>
      </c>
      <c r="E27574" s="1" t="s">
        <v>10</v>
      </c>
      <c r="F27574" s="1" t="s">
        <v>14</v>
      </c>
      <c r="G27574" s="1" t="s">
        <v>12</v>
      </c>
      <c r="H27574">
        <v>0</v>
      </c>
      <c r="I27574">
        <v>5412.1</v>
      </c>
      <c r="J27574" s="2">
        <f>2022-KaggleCarData[[#This Row],[Year]]</f>
        <v>16</v>
      </c>
    </row>
    <row r="27575" spans="1:10" x14ac:dyDescent="0.35">
      <c r="A27575" s="1" t="s">
        <v>40</v>
      </c>
      <c r="B27575" s="2">
        <v>2017</v>
      </c>
      <c r="C27575">
        <v>11326.47</v>
      </c>
      <c r="D27575">
        <v>5225</v>
      </c>
      <c r="E27575" s="1" t="s">
        <v>10</v>
      </c>
      <c r="F27575" s="1" t="s">
        <v>11</v>
      </c>
      <c r="G27575" s="1" t="s">
        <v>12</v>
      </c>
      <c r="H27575">
        <v>0</v>
      </c>
      <c r="I27575">
        <v>10626.35</v>
      </c>
      <c r="J27575" s="2">
        <f>2022-KaggleCarData[[#This Row],[Year]]</f>
        <v>5</v>
      </c>
    </row>
    <row r="27576" spans="1:10" x14ac:dyDescent="0.35">
      <c r="A27576" s="1" t="s">
        <v>63</v>
      </c>
      <c r="B27576" s="2">
        <v>2007</v>
      </c>
      <c r="C27576">
        <v>5464.58</v>
      </c>
      <c r="D27576">
        <v>53264</v>
      </c>
      <c r="E27576" s="1" t="s">
        <v>10</v>
      </c>
      <c r="F27576" s="1" t="s">
        <v>11</v>
      </c>
      <c r="G27576" s="1" t="s">
        <v>12</v>
      </c>
      <c r="H27576">
        <v>0</v>
      </c>
      <c r="I27576">
        <v>4764.12</v>
      </c>
      <c r="J27576" s="2">
        <f>2022-KaggleCarData[[#This Row],[Year]]</f>
        <v>15</v>
      </c>
    </row>
    <row r="27577" spans="1:10" x14ac:dyDescent="0.35">
      <c r="A27577" s="1" t="s">
        <v>91</v>
      </c>
      <c r="B27577" s="2">
        <v>2017</v>
      </c>
      <c r="C27577">
        <v>11080.81</v>
      </c>
      <c r="D27577">
        <v>12680</v>
      </c>
      <c r="E27577" s="1" t="s">
        <v>10</v>
      </c>
      <c r="F27577" s="1" t="s">
        <v>11</v>
      </c>
      <c r="G27577" s="1" t="s">
        <v>12</v>
      </c>
      <c r="H27577">
        <v>0</v>
      </c>
      <c r="I27577">
        <v>10380.65</v>
      </c>
      <c r="J27577" s="2">
        <f>2022-KaggleCarData[[#This Row],[Year]]</f>
        <v>5</v>
      </c>
    </row>
    <row r="27578" spans="1:10" x14ac:dyDescent="0.35">
      <c r="A27578" s="1" t="s">
        <v>49</v>
      </c>
      <c r="B27578" s="2">
        <v>2015</v>
      </c>
      <c r="C27578">
        <v>12369.74</v>
      </c>
      <c r="D27578">
        <v>7169</v>
      </c>
      <c r="E27578" s="1" t="s">
        <v>10</v>
      </c>
      <c r="F27578" s="1" t="s">
        <v>11</v>
      </c>
      <c r="G27578" s="1" t="s">
        <v>12</v>
      </c>
      <c r="H27578">
        <v>0</v>
      </c>
      <c r="I27578">
        <v>11669.65</v>
      </c>
      <c r="J27578" s="2">
        <f>2022-KaggleCarData[[#This Row],[Year]]</f>
        <v>7</v>
      </c>
    </row>
    <row r="27579" spans="1:10" x14ac:dyDescent="0.35">
      <c r="A27579" s="1" t="s">
        <v>76</v>
      </c>
      <c r="B27579" s="2">
        <v>2016</v>
      </c>
      <c r="C27579">
        <v>11851.76</v>
      </c>
      <c r="D27579">
        <v>11727</v>
      </c>
      <c r="E27579" s="1" t="s">
        <v>10</v>
      </c>
      <c r="F27579" s="1" t="s">
        <v>14</v>
      </c>
      <c r="G27579" s="1" t="s">
        <v>12</v>
      </c>
      <c r="H27579">
        <v>0</v>
      </c>
      <c r="I27579">
        <v>11151</v>
      </c>
      <c r="J27579" s="2">
        <f>2022-KaggleCarData[[#This Row],[Year]]</f>
        <v>6</v>
      </c>
    </row>
    <row r="27580" spans="1:10" x14ac:dyDescent="0.35">
      <c r="A27580" s="1" t="s">
        <v>62</v>
      </c>
      <c r="B27580" s="2">
        <v>2015</v>
      </c>
      <c r="C27580">
        <v>12451.43</v>
      </c>
      <c r="D27580">
        <v>30529</v>
      </c>
      <c r="E27580" s="1" t="s">
        <v>10</v>
      </c>
      <c r="F27580" s="1" t="s">
        <v>14</v>
      </c>
      <c r="G27580" s="1" t="s">
        <v>12</v>
      </c>
      <c r="H27580">
        <v>0</v>
      </c>
      <c r="I27580">
        <v>11749.75</v>
      </c>
      <c r="J27580" s="2">
        <f>2022-KaggleCarData[[#This Row],[Year]]</f>
        <v>7</v>
      </c>
    </row>
    <row r="27581" spans="1:10" x14ac:dyDescent="0.35">
      <c r="A27581" s="1" t="s">
        <v>36</v>
      </c>
      <c r="B27581" s="2">
        <v>2014</v>
      </c>
      <c r="C27581">
        <v>10043.950000000001</v>
      </c>
      <c r="D27581">
        <v>46837</v>
      </c>
      <c r="E27581" s="1" t="s">
        <v>16</v>
      </c>
      <c r="F27581" s="1" t="s">
        <v>14</v>
      </c>
      <c r="G27581" s="1" t="s">
        <v>12</v>
      </c>
      <c r="H27581">
        <v>0</v>
      </c>
      <c r="I27581">
        <v>9341.75</v>
      </c>
      <c r="J27581" s="2">
        <f>2022-KaggleCarData[[#This Row],[Year]]</f>
        <v>8</v>
      </c>
    </row>
    <row r="27582" spans="1:10" x14ac:dyDescent="0.35">
      <c r="A27582" s="1" t="s">
        <v>33</v>
      </c>
      <c r="B27582" s="2">
        <v>2014</v>
      </c>
      <c r="C27582">
        <v>8438.49</v>
      </c>
      <c r="D27582">
        <v>39231</v>
      </c>
      <c r="E27582" s="1" t="s">
        <v>16</v>
      </c>
      <c r="F27582" s="1" t="s">
        <v>14</v>
      </c>
      <c r="G27582" s="1" t="s">
        <v>12</v>
      </c>
      <c r="H27582">
        <v>0</v>
      </c>
      <c r="I27582">
        <v>7735.95</v>
      </c>
      <c r="J27582" s="2">
        <f>2022-KaggleCarData[[#This Row],[Year]]</f>
        <v>8</v>
      </c>
    </row>
    <row r="27583" spans="1:10" x14ac:dyDescent="0.35">
      <c r="A27583" s="1" t="s">
        <v>17</v>
      </c>
      <c r="B27583" s="2">
        <v>2015</v>
      </c>
      <c r="C27583">
        <v>10470.790000000001</v>
      </c>
      <c r="D27583">
        <v>41938</v>
      </c>
      <c r="E27583" s="1" t="s">
        <v>16</v>
      </c>
      <c r="F27583" s="1" t="s">
        <v>14</v>
      </c>
      <c r="G27583" s="1" t="s">
        <v>12</v>
      </c>
      <c r="H27583">
        <v>0</v>
      </c>
      <c r="I27583">
        <v>9767.25</v>
      </c>
      <c r="J27583" s="2">
        <f>2022-KaggleCarData[[#This Row],[Year]]</f>
        <v>7</v>
      </c>
    </row>
    <row r="27584" spans="1:10" x14ac:dyDescent="0.35">
      <c r="A27584" s="1" t="s">
        <v>46</v>
      </c>
      <c r="B27584" s="2">
        <v>2016</v>
      </c>
      <c r="C27584">
        <v>12351.6</v>
      </c>
      <c r="D27584">
        <v>9144</v>
      </c>
      <c r="E27584" s="1" t="s">
        <v>10</v>
      </c>
      <c r="F27584" s="1" t="s">
        <v>14</v>
      </c>
      <c r="G27584" s="1" t="s">
        <v>12</v>
      </c>
      <c r="H27584">
        <v>0</v>
      </c>
      <c r="I27584">
        <v>11650.25</v>
      </c>
      <c r="J27584" s="2">
        <f>2022-KaggleCarData[[#This Row],[Year]]</f>
        <v>6</v>
      </c>
    </row>
    <row r="27585" spans="1:10" x14ac:dyDescent="0.35">
      <c r="A27585" s="1" t="s">
        <v>54</v>
      </c>
      <c r="B27585" s="2">
        <v>2017</v>
      </c>
      <c r="C27585">
        <v>12139.7</v>
      </c>
      <c r="D27585">
        <v>22048</v>
      </c>
      <c r="E27585" s="1" t="s">
        <v>10</v>
      </c>
      <c r="F27585" s="1" t="s">
        <v>14</v>
      </c>
      <c r="G27585" s="1" t="s">
        <v>12</v>
      </c>
      <c r="H27585">
        <v>0</v>
      </c>
      <c r="I27585">
        <v>11439.25</v>
      </c>
      <c r="J27585" s="2">
        <f>2022-KaggleCarData[[#This Row],[Year]]</f>
        <v>5</v>
      </c>
    </row>
    <row r="27586" spans="1:10" x14ac:dyDescent="0.35">
      <c r="A27586" s="1" t="s">
        <v>112</v>
      </c>
      <c r="B27586" s="2">
        <v>2016</v>
      </c>
      <c r="C27586">
        <v>10957.26</v>
      </c>
      <c r="D27586">
        <v>6456</v>
      </c>
      <c r="E27586" s="1" t="s">
        <v>10</v>
      </c>
      <c r="F27586" s="1" t="s">
        <v>11</v>
      </c>
      <c r="G27586" s="1" t="s">
        <v>12</v>
      </c>
      <c r="H27586">
        <v>0</v>
      </c>
      <c r="I27586">
        <v>10257.049999999999</v>
      </c>
      <c r="J27586" s="2">
        <f>2022-KaggleCarData[[#This Row],[Year]]</f>
        <v>6</v>
      </c>
    </row>
    <row r="27587" spans="1:10" x14ac:dyDescent="0.35">
      <c r="A27587" s="1" t="s">
        <v>46</v>
      </c>
      <c r="B27587" s="2">
        <v>2016</v>
      </c>
      <c r="C27587">
        <v>10826.6</v>
      </c>
      <c r="D27587">
        <v>7619</v>
      </c>
      <c r="E27587" s="1" t="s">
        <v>10</v>
      </c>
      <c r="F27587" s="1" t="s">
        <v>14</v>
      </c>
      <c r="G27587" s="1" t="s">
        <v>12</v>
      </c>
      <c r="H27587">
        <v>0</v>
      </c>
      <c r="I27587">
        <v>10125.25</v>
      </c>
      <c r="J27587" s="2">
        <f>2022-KaggleCarData[[#This Row],[Year]]</f>
        <v>6</v>
      </c>
    </row>
    <row r="27588" spans="1:10" x14ac:dyDescent="0.35">
      <c r="A27588" s="1" t="s">
        <v>34</v>
      </c>
      <c r="B27588" s="2">
        <v>2013</v>
      </c>
      <c r="C27588">
        <v>9101.9</v>
      </c>
      <c r="D27588">
        <v>10696</v>
      </c>
      <c r="E27588" s="1" t="s">
        <v>10</v>
      </c>
      <c r="F27588" s="1" t="s">
        <v>14</v>
      </c>
      <c r="G27588" s="1" t="s">
        <v>12</v>
      </c>
      <c r="H27588">
        <v>0</v>
      </c>
      <c r="I27588">
        <v>8399.5</v>
      </c>
      <c r="J27588" s="2">
        <f>2022-KaggleCarData[[#This Row],[Year]]</f>
        <v>9</v>
      </c>
    </row>
    <row r="27589" spans="1:10" x14ac:dyDescent="0.35">
      <c r="A27589" s="1" t="s">
        <v>46</v>
      </c>
      <c r="B27589" s="2">
        <v>2013</v>
      </c>
      <c r="C27589">
        <v>9499.7900000000009</v>
      </c>
      <c r="D27589">
        <v>33293</v>
      </c>
      <c r="E27589" s="1" t="s">
        <v>10</v>
      </c>
      <c r="F27589" s="1" t="s">
        <v>14</v>
      </c>
      <c r="G27589" s="1" t="s">
        <v>23</v>
      </c>
      <c r="H27589">
        <v>0</v>
      </c>
      <c r="I27589">
        <v>8797.5</v>
      </c>
      <c r="J27589" s="2">
        <f>2022-KaggleCarData[[#This Row],[Year]]</f>
        <v>9</v>
      </c>
    </row>
    <row r="27590" spans="1:10" x14ac:dyDescent="0.35">
      <c r="A27590" s="1" t="s">
        <v>54</v>
      </c>
      <c r="B27590" s="2">
        <v>2013</v>
      </c>
      <c r="C27590">
        <v>8777.7000000000007</v>
      </c>
      <c r="D27590">
        <v>53572</v>
      </c>
      <c r="E27590" s="1" t="s">
        <v>16</v>
      </c>
      <c r="F27590" s="1" t="s">
        <v>14</v>
      </c>
      <c r="G27590" s="1" t="s">
        <v>12</v>
      </c>
      <c r="H27590">
        <v>0</v>
      </c>
      <c r="I27590">
        <v>8075.9</v>
      </c>
      <c r="J27590" s="2">
        <f>2022-KaggleCarData[[#This Row],[Year]]</f>
        <v>9</v>
      </c>
    </row>
    <row r="27591" spans="1:10" x14ac:dyDescent="0.35">
      <c r="A27591" s="1" t="s">
        <v>38</v>
      </c>
      <c r="B27591" s="2">
        <v>2010</v>
      </c>
      <c r="C27591">
        <v>7592.54</v>
      </c>
      <c r="D27591">
        <v>50974</v>
      </c>
      <c r="E27591" s="1" t="s">
        <v>10</v>
      </c>
      <c r="F27591" s="1" t="s">
        <v>14</v>
      </c>
      <c r="G27591" s="1" t="s">
        <v>12</v>
      </c>
      <c r="H27591">
        <v>0</v>
      </c>
      <c r="I27591">
        <v>6878.75</v>
      </c>
      <c r="J27591" s="2">
        <f>2022-KaggleCarData[[#This Row],[Year]]</f>
        <v>12</v>
      </c>
    </row>
    <row r="27592" spans="1:10" x14ac:dyDescent="0.35">
      <c r="A27592" s="1" t="s">
        <v>73</v>
      </c>
      <c r="B27592" s="2">
        <v>2013</v>
      </c>
      <c r="C27592">
        <v>9612.41</v>
      </c>
      <c r="D27592">
        <v>58287</v>
      </c>
      <c r="E27592" s="1" t="s">
        <v>10</v>
      </c>
      <c r="F27592" s="1" t="s">
        <v>14</v>
      </c>
      <c r="G27592" s="1" t="s">
        <v>12</v>
      </c>
      <c r="H27592">
        <v>0</v>
      </c>
      <c r="I27592">
        <v>8910.9</v>
      </c>
      <c r="J27592" s="2">
        <f>2022-KaggleCarData[[#This Row],[Year]]</f>
        <v>9</v>
      </c>
    </row>
    <row r="27593" spans="1:10" x14ac:dyDescent="0.35">
      <c r="A27593" s="1" t="s">
        <v>18</v>
      </c>
      <c r="B27593" s="2">
        <v>2016</v>
      </c>
      <c r="C27593">
        <v>11259.7</v>
      </c>
      <c r="D27593">
        <v>17054</v>
      </c>
      <c r="E27593" s="1" t="s">
        <v>10</v>
      </c>
      <c r="F27593" s="1" t="s">
        <v>14</v>
      </c>
      <c r="G27593" s="1" t="s">
        <v>12</v>
      </c>
      <c r="H27593">
        <v>0</v>
      </c>
      <c r="I27593">
        <v>10558.6</v>
      </c>
      <c r="J27593" s="2">
        <f>2022-KaggleCarData[[#This Row],[Year]]</f>
        <v>6</v>
      </c>
    </row>
    <row r="27594" spans="1:10" x14ac:dyDescent="0.35">
      <c r="A27594" s="1" t="s">
        <v>62</v>
      </c>
      <c r="B27594" s="2">
        <v>2016</v>
      </c>
      <c r="C27594">
        <v>11217.43</v>
      </c>
      <c r="D27594">
        <v>13513</v>
      </c>
      <c r="E27594" s="1" t="s">
        <v>10</v>
      </c>
      <c r="F27594" s="1" t="s">
        <v>14</v>
      </c>
      <c r="G27594" s="1" t="s">
        <v>12</v>
      </c>
      <c r="H27594">
        <v>0</v>
      </c>
      <c r="I27594">
        <v>10515.9</v>
      </c>
      <c r="J27594" s="2">
        <f>2022-KaggleCarData[[#This Row],[Year]]</f>
        <v>6</v>
      </c>
    </row>
    <row r="27595" spans="1:10" x14ac:dyDescent="0.35">
      <c r="A27595" s="1" t="s">
        <v>49</v>
      </c>
      <c r="B27595" s="2">
        <v>2015</v>
      </c>
      <c r="C27595">
        <v>11680.74</v>
      </c>
      <c r="D27595">
        <v>6480</v>
      </c>
      <c r="E27595" s="1" t="s">
        <v>10</v>
      </c>
      <c r="F27595" s="1" t="s">
        <v>11</v>
      </c>
      <c r="G27595" s="1" t="s">
        <v>12</v>
      </c>
      <c r="H27595">
        <v>0</v>
      </c>
      <c r="I27595">
        <v>10980.65</v>
      </c>
      <c r="J27595" s="2">
        <f>2022-KaggleCarData[[#This Row],[Year]]</f>
        <v>7</v>
      </c>
    </row>
    <row r="27596" spans="1:10" x14ac:dyDescent="0.35">
      <c r="A27596" s="1" t="s">
        <v>34</v>
      </c>
      <c r="B27596" s="2">
        <v>2015</v>
      </c>
      <c r="C27596">
        <v>10530.9</v>
      </c>
      <c r="D27596">
        <v>14790</v>
      </c>
      <c r="E27596" s="1" t="s">
        <v>10</v>
      </c>
      <c r="F27596" s="1" t="s">
        <v>14</v>
      </c>
      <c r="G27596" s="1" t="s">
        <v>12</v>
      </c>
      <c r="H27596">
        <v>0</v>
      </c>
      <c r="I27596">
        <v>9830.25</v>
      </c>
      <c r="J27596" s="2">
        <f>2022-KaggleCarData[[#This Row],[Year]]</f>
        <v>7</v>
      </c>
    </row>
    <row r="27597" spans="1:10" x14ac:dyDescent="0.35">
      <c r="A27597" s="1" t="s">
        <v>54</v>
      </c>
      <c r="B27597" s="2">
        <v>2015</v>
      </c>
      <c r="C27597">
        <v>11160.7</v>
      </c>
      <c r="D27597">
        <v>29155</v>
      </c>
      <c r="E27597" s="1" t="s">
        <v>10</v>
      </c>
      <c r="F27597" s="1" t="s">
        <v>14</v>
      </c>
      <c r="G27597" s="1" t="s">
        <v>12</v>
      </c>
      <c r="H27597">
        <v>0</v>
      </c>
      <c r="I27597">
        <v>10459.4</v>
      </c>
      <c r="J27597" s="2">
        <f>2022-KaggleCarData[[#This Row],[Year]]</f>
        <v>7</v>
      </c>
    </row>
    <row r="27598" spans="1:10" x14ac:dyDescent="0.35">
      <c r="A27598" s="1" t="s">
        <v>38</v>
      </c>
      <c r="B27598" s="2">
        <v>2010</v>
      </c>
      <c r="C27598">
        <v>8570.83</v>
      </c>
      <c r="D27598">
        <v>81948</v>
      </c>
      <c r="E27598" s="1" t="s">
        <v>10</v>
      </c>
      <c r="F27598" s="1" t="s">
        <v>14</v>
      </c>
      <c r="G27598" s="1" t="s">
        <v>23</v>
      </c>
      <c r="H27598">
        <v>0</v>
      </c>
      <c r="I27598">
        <v>7853.25</v>
      </c>
      <c r="J27598" s="2">
        <f>2022-KaggleCarData[[#This Row],[Year]]</f>
        <v>12</v>
      </c>
    </row>
    <row r="27599" spans="1:10" x14ac:dyDescent="0.35">
      <c r="A27599" s="1" t="s">
        <v>9</v>
      </c>
      <c r="B27599" s="2">
        <v>2016</v>
      </c>
      <c r="C27599">
        <v>10445.549999999999</v>
      </c>
      <c r="D27599">
        <v>31245</v>
      </c>
      <c r="E27599" s="1" t="s">
        <v>10</v>
      </c>
      <c r="F27599" s="1" t="s">
        <v>11</v>
      </c>
      <c r="G27599" s="1" t="s">
        <v>12</v>
      </c>
      <c r="H27599">
        <v>0</v>
      </c>
      <c r="I27599">
        <v>9745.5</v>
      </c>
      <c r="J27599" s="2">
        <f>2022-KaggleCarData[[#This Row],[Year]]</f>
        <v>6</v>
      </c>
    </row>
    <row r="27600" spans="1:10" x14ac:dyDescent="0.35">
      <c r="A27600" s="1" t="s">
        <v>83</v>
      </c>
      <c r="B27600" s="2">
        <v>2011</v>
      </c>
      <c r="C27600">
        <v>9108.0499999999993</v>
      </c>
      <c r="D27600">
        <v>30907</v>
      </c>
      <c r="E27600" s="1" t="s">
        <v>10</v>
      </c>
      <c r="F27600" s="1" t="s">
        <v>11</v>
      </c>
      <c r="G27600" s="1" t="s">
        <v>12</v>
      </c>
      <c r="H27600">
        <v>0</v>
      </c>
      <c r="I27600">
        <v>8407.35</v>
      </c>
      <c r="J27600" s="2">
        <f>2022-KaggleCarData[[#This Row],[Year]]</f>
        <v>11</v>
      </c>
    </row>
    <row r="27601" spans="1:10" x14ac:dyDescent="0.35">
      <c r="A27601" s="1" t="s">
        <v>22</v>
      </c>
      <c r="B27601" s="2">
        <v>2013</v>
      </c>
      <c r="C27601">
        <v>8574.5400000000009</v>
      </c>
      <c r="D27601">
        <v>43365</v>
      </c>
      <c r="E27601" s="1" t="s">
        <v>16</v>
      </c>
      <c r="F27601" s="1" t="s">
        <v>14</v>
      </c>
      <c r="G27601" s="1" t="s">
        <v>12</v>
      </c>
      <c r="H27601">
        <v>0</v>
      </c>
      <c r="I27601">
        <v>7869.75</v>
      </c>
      <c r="J27601" s="2">
        <f>2022-KaggleCarData[[#This Row],[Year]]</f>
        <v>9</v>
      </c>
    </row>
    <row r="27602" spans="1:10" x14ac:dyDescent="0.35">
      <c r="A27602" s="1" t="s">
        <v>18</v>
      </c>
      <c r="B27602" s="2">
        <v>2016</v>
      </c>
      <c r="C27602">
        <v>10520.9</v>
      </c>
      <c r="D27602">
        <v>28882</v>
      </c>
      <c r="E27602" s="1" t="s">
        <v>10</v>
      </c>
      <c r="F27602" s="1" t="s">
        <v>14</v>
      </c>
      <c r="G27602" s="1" t="s">
        <v>12</v>
      </c>
      <c r="H27602">
        <v>0</v>
      </c>
      <c r="I27602">
        <v>9818.65</v>
      </c>
      <c r="J27602" s="2">
        <f>2022-KaggleCarData[[#This Row],[Year]]</f>
        <v>6</v>
      </c>
    </row>
    <row r="27603" spans="1:10" x14ac:dyDescent="0.35">
      <c r="A27603" s="1" t="s">
        <v>37</v>
      </c>
      <c r="B27603" s="2">
        <v>2015</v>
      </c>
      <c r="C27603">
        <v>11821.84</v>
      </c>
      <c r="D27603">
        <v>30621</v>
      </c>
      <c r="E27603" s="1" t="s">
        <v>10</v>
      </c>
      <c r="F27603" s="1" t="s">
        <v>11</v>
      </c>
      <c r="G27603" s="1" t="s">
        <v>12</v>
      </c>
      <c r="H27603">
        <v>0</v>
      </c>
      <c r="I27603">
        <v>11121.6</v>
      </c>
      <c r="J27603" s="2">
        <f>2022-KaggleCarData[[#This Row],[Year]]</f>
        <v>7</v>
      </c>
    </row>
    <row r="27604" spans="1:10" x14ac:dyDescent="0.35">
      <c r="A27604" s="1" t="s">
        <v>31</v>
      </c>
      <c r="B27604" s="2">
        <v>2008</v>
      </c>
      <c r="C27604">
        <v>7722.52</v>
      </c>
      <c r="D27604">
        <v>501122</v>
      </c>
      <c r="E27604" s="1" t="s">
        <v>10</v>
      </c>
      <c r="F27604" s="1" t="s">
        <v>11</v>
      </c>
      <c r="G27604" s="1" t="s">
        <v>23</v>
      </c>
      <c r="H27604">
        <v>0</v>
      </c>
      <c r="I27604">
        <v>7022.17</v>
      </c>
      <c r="J27604" s="2">
        <f>2022-KaggleCarData[[#This Row],[Year]]</f>
        <v>14</v>
      </c>
    </row>
    <row r="27605" spans="1:10" x14ac:dyDescent="0.35">
      <c r="A27605" s="1" t="s">
        <v>19</v>
      </c>
      <c r="B27605" s="2">
        <v>2016</v>
      </c>
      <c r="C27605">
        <v>11731.87</v>
      </c>
      <c r="D27605">
        <v>16531</v>
      </c>
      <c r="E27605" s="1" t="s">
        <v>10</v>
      </c>
      <c r="F27605" s="1" t="s">
        <v>11</v>
      </c>
      <c r="G27605" s="1" t="s">
        <v>12</v>
      </c>
      <c r="H27605">
        <v>0</v>
      </c>
      <c r="I27605">
        <v>11031.6</v>
      </c>
      <c r="J27605" s="2">
        <f>2022-KaggleCarData[[#This Row],[Year]]</f>
        <v>6</v>
      </c>
    </row>
    <row r="27606" spans="1:10" x14ac:dyDescent="0.35">
      <c r="A27606" s="1" t="s">
        <v>51</v>
      </c>
      <c r="B27606" s="2">
        <v>2014</v>
      </c>
      <c r="C27606">
        <v>9999.09</v>
      </c>
      <c r="D27606">
        <v>60025</v>
      </c>
      <c r="E27606" s="1" t="s">
        <v>16</v>
      </c>
      <c r="F27606" s="1" t="s">
        <v>14</v>
      </c>
      <c r="G27606" s="1" t="s">
        <v>12</v>
      </c>
      <c r="H27606">
        <v>0</v>
      </c>
      <c r="I27606">
        <v>9294.25</v>
      </c>
      <c r="J27606" s="2">
        <f>2022-KaggleCarData[[#This Row],[Year]]</f>
        <v>8</v>
      </c>
    </row>
    <row r="27607" spans="1:10" x14ac:dyDescent="0.35">
      <c r="A27607" s="1" t="s">
        <v>89</v>
      </c>
      <c r="B27607" s="2">
        <v>2015</v>
      </c>
      <c r="C27607">
        <v>11733.84</v>
      </c>
      <c r="D27607">
        <v>24533</v>
      </c>
      <c r="E27607" s="1" t="s">
        <v>10</v>
      </c>
      <c r="F27607" s="1" t="s">
        <v>11</v>
      </c>
      <c r="G27607" s="1" t="s">
        <v>12</v>
      </c>
      <c r="H27607">
        <v>0</v>
      </c>
      <c r="I27607">
        <v>11033.48</v>
      </c>
      <c r="J27607" s="2">
        <f>2022-KaggleCarData[[#This Row],[Year]]</f>
        <v>7</v>
      </c>
    </row>
    <row r="27608" spans="1:10" x14ac:dyDescent="0.35">
      <c r="A27608" s="1" t="s">
        <v>40</v>
      </c>
      <c r="B27608" s="2">
        <v>2015</v>
      </c>
      <c r="C27608">
        <v>12222.47</v>
      </c>
      <c r="D27608">
        <v>28021</v>
      </c>
      <c r="E27608" s="1" t="s">
        <v>10</v>
      </c>
      <c r="F27608" s="1" t="s">
        <v>11</v>
      </c>
      <c r="G27608" s="1" t="s">
        <v>12</v>
      </c>
      <c r="H27608">
        <v>0</v>
      </c>
      <c r="I27608">
        <v>11522.1</v>
      </c>
      <c r="J27608" s="2">
        <f>2022-KaggleCarData[[#This Row],[Year]]</f>
        <v>7</v>
      </c>
    </row>
    <row r="27609" spans="1:10" x14ac:dyDescent="0.35">
      <c r="A27609" s="1" t="s">
        <v>95</v>
      </c>
      <c r="B27609" s="2">
        <v>2017</v>
      </c>
      <c r="C27609">
        <v>12326.54</v>
      </c>
      <c r="D27609">
        <v>10726</v>
      </c>
      <c r="E27609" s="1" t="s">
        <v>10</v>
      </c>
      <c r="F27609" s="1" t="s">
        <v>11</v>
      </c>
      <c r="G27609" s="1" t="s">
        <v>12</v>
      </c>
      <c r="H27609">
        <v>0</v>
      </c>
      <c r="I27609">
        <v>11626.48</v>
      </c>
      <c r="J27609" s="2">
        <f>2022-KaggleCarData[[#This Row],[Year]]</f>
        <v>5</v>
      </c>
    </row>
    <row r="27610" spans="1:10" x14ac:dyDescent="0.35">
      <c r="A27610" s="1" t="s">
        <v>26</v>
      </c>
      <c r="B27610" s="2">
        <v>2013</v>
      </c>
      <c r="C27610">
        <v>9162.9</v>
      </c>
      <c r="D27610">
        <v>57654</v>
      </c>
      <c r="E27610" s="1" t="s">
        <v>10</v>
      </c>
      <c r="F27610" s="1" t="s">
        <v>14</v>
      </c>
      <c r="G27610" s="1" t="s">
        <v>12</v>
      </c>
      <c r="H27610">
        <v>0</v>
      </c>
      <c r="I27610">
        <v>8458</v>
      </c>
      <c r="J27610" s="2">
        <f>2022-KaggleCarData[[#This Row],[Year]]</f>
        <v>9</v>
      </c>
    </row>
    <row r="27611" spans="1:10" x14ac:dyDescent="0.35">
      <c r="A27611" s="1" t="s">
        <v>38</v>
      </c>
      <c r="B27611" s="2">
        <v>2011</v>
      </c>
      <c r="C27611">
        <v>10457.48</v>
      </c>
      <c r="D27611">
        <v>47245</v>
      </c>
      <c r="E27611" s="1" t="s">
        <v>16</v>
      </c>
      <c r="F27611" s="1" t="s">
        <v>14</v>
      </c>
      <c r="G27611" s="1" t="s">
        <v>12</v>
      </c>
      <c r="H27611">
        <v>0</v>
      </c>
      <c r="I27611">
        <v>9749.5</v>
      </c>
      <c r="J27611" s="2">
        <f>2022-KaggleCarData[[#This Row],[Year]]</f>
        <v>11</v>
      </c>
    </row>
    <row r="27612" spans="1:10" x14ac:dyDescent="0.35">
      <c r="A27612" s="1" t="s">
        <v>15</v>
      </c>
      <c r="B27612" s="2">
        <v>2013</v>
      </c>
      <c r="C27612">
        <v>9851.4</v>
      </c>
      <c r="D27612">
        <v>50642</v>
      </c>
      <c r="E27612" s="1" t="s">
        <v>16</v>
      </c>
      <c r="F27612" s="1" t="s">
        <v>14</v>
      </c>
      <c r="G27612" s="1" t="s">
        <v>12</v>
      </c>
      <c r="H27612">
        <v>0</v>
      </c>
      <c r="I27612">
        <v>9147.9500000000007</v>
      </c>
      <c r="J27612" s="2">
        <f>2022-KaggleCarData[[#This Row],[Year]]</f>
        <v>9</v>
      </c>
    </row>
    <row r="27613" spans="1:10" x14ac:dyDescent="0.35">
      <c r="A27613" s="1" t="s">
        <v>19</v>
      </c>
      <c r="B27613" s="2">
        <v>2016</v>
      </c>
      <c r="C27613">
        <v>12664.87</v>
      </c>
      <c r="D27613">
        <v>17464</v>
      </c>
      <c r="E27613" s="1" t="s">
        <v>10</v>
      </c>
      <c r="F27613" s="1" t="s">
        <v>11</v>
      </c>
      <c r="G27613" s="1" t="s">
        <v>12</v>
      </c>
      <c r="H27613">
        <v>0</v>
      </c>
      <c r="I27613">
        <v>11964.6</v>
      </c>
      <c r="J27613" s="2">
        <f>2022-KaggleCarData[[#This Row],[Year]]</f>
        <v>6</v>
      </c>
    </row>
    <row r="27614" spans="1:10" x14ac:dyDescent="0.35">
      <c r="A27614" s="1" t="s">
        <v>19</v>
      </c>
      <c r="B27614" s="2">
        <v>2016</v>
      </c>
      <c r="C27614">
        <v>12016.87</v>
      </c>
      <c r="D27614">
        <v>16816</v>
      </c>
      <c r="E27614" s="1" t="s">
        <v>10</v>
      </c>
      <c r="F27614" s="1" t="s">
        <v>11</v>
      </c>
      <c r="G27614" s="1" t="s">
        <v>12</v>
      </c>
      <c r="H27614">
        <v>0</v>
      </c>
      <c r="I27614">
        <v>11316.6</v>
      </c>
      <c r="J27614" s="2">
        <f>2022-KaggleCarData[[#This Row],[Year]]</f>
        <v>6</v>
      </c>
    </row>
    <row r="27615" spans="1:10" x14ac:dyDescent="0.35">
      <c r="A27615" s="1" t="s">
        <v>30</v>
      </c>
      <c r="B27615" s="2">
        <v>2011</v>
      </c>
      <c r="C27615">
        <v>8311.89</v>
      </c>
      <c r="D27615">
        <v>54307</v>
      </c>
      <c r="E27615" s="1" t="s">
        <v>10</v>
      </c>
      <c r="F27615" s="1" t="s">
        <v>14</v>
      </c>
      <c r="G27615" s="1" t="s">
        <v>12</v>
      </c>
      <c r="H27615">
        <v>0</v>
      </c>
      <c r="I27615">
        <v>7609.35</v>
      </c>
      <c r="J27615" s="2">
        <f>2022-KaggleCarData[[#This Row],[Year]]</f>
        <v>11</v>
      </c>
    </row>
    <row r="27616" spans="1:10" x14ac:dyDescent="0.35">
      <c r="A27616" s="1" t="s">
        <v>18</v>
      </c>
      <c r="B27616" s="2">
        <v>2017</v>
      </c>
      <c r="C27616">
        <v>10696.7</v>
      </c>
      <c r="D27616">
        <v>21688</v>
      </c>
      <c r="E27616" s="1" t="s">
        <v>10</v>
      </c>
      <c r="F27616" s="1" t="s">
        <v>14</v>
      </c>
      <c r="G27616" s="1" t="s">
        <v>12</v>
      </c>
      <c r="H27616">
        <v>0</v>
      </c>
      <c r="I27616">
        <v>9994.5</v>
      </c>
      <c r="J27616" s="2">
        <f>2022-KaggleCarData[[#This Row],[Year]]</f>
        <v>5</v>
      </c>
    </row>
    <row r="27617" spans="1:10" x14ac:dyDescent="0.35">
      <c r="A27617" s="1" t="s">
        <v>38</v>
      </c>
      <c r="B27617" s="2">
        <v>2011</v>
      </c>
      <c r="C27617">
        <v>9982.48</v>
      </c>
      <c r="D27617">
        <v>46770</v>
      </c>
      <c r="E27617" s="1" t="s">
        <v>16</v>
      </c>
      <c r="F27617" s="1" t="s">
        <v>14</v>
      </c>
      <c r="G27617" s="1" t="s">
        <v>12</v>
      </c>
      <c r="H27617">
        <v>0</v>
      </c>
      <c r="I27617">
        <v>9274.5</v>
      </c>
      <c r="J27617" s="2">
        <f>2022-KaggleCarData[[#This Row],[Year]]</f>
        <v>11</v>
      </c>
    </row>
    <row r="27618" spans="1:10" x14ac:dyDescent="0.35">
      <c r="A27618" s="1" t="s">
        <v>41</v>
      </c>
      <c r="B27618" s="2">
        <v>2012</v>
      </c>
      <c r="C27618">
        <v>8736.61</v>
      </c>
      <c r="D27618">
        <v>105213</v>
      </c>
      <c r="E27618" s="1" t="s">
        <v>16</v>
      </c>
      <c r="F27618" s="1" t="s">
        <v>14</v>
      </c>
      <c r="G27618" s="1" t="s">
        <v>23</v>
      </c>
      <c r="H27618">
        <v>0</v>
      </c>
      <c r="I27618">
        <v>8020.9</v>
      </c>
      <c r="J27618" s="2">
        <f>2022-KaggleCarData[[#This Row],[Year]]</f>
        <v>10</v>
      </c>
    </row>
    <row r="27619" spans="1:10" x14ac:dyDescent="0.35">
      <c r="A27619" s="1" t="s">
        <v>72</v>
      </c>
      <c r="B27619" s="2">
        <v>2016</v>
      </c>
      <c r="C27619">
        <v>11668.54</v>
      </c>
      <c r="D27619">
        <v>15468</v>
      </c>
      <c r="E27619" s="1" t="s">
        <v>10</v>
      </c>
      <c r="F27619" s="1" t="s">
        <v>11</v>
      </c>
      <c r="G27619" s="1" t="s">
        <v>12</v>
      </c>
      <c r="H27619">
        <v>0</v>
      </c>
      <c r="I27619">
        <v>10968.45</v>
      </c>
      <c r="J27619" s="2">
        <f>2022-KaggleCarData[[#This Row],[Year]]</f>
        <v>6</v>
      </c>
    </row>
    <row r="27620" spans="1:10" x14ac:dyDescent="0.35">
      <c r="A27620" s="1" t="s">
        <v>62</v>
      </c>
      <c r="B27620" s="2">
        <v>2016</v>
      </c>
      <c r="C27620">
        <v>11868.43</v>
      </c>
      <c r="D27620">
        <v>14164</v>
      </c>
      <c r="E27620" s="1" t="s">
        <v>10</v>
      </c>
      <c r="F27620" s="1" t="s">
        <v>14</v>
      </c>
      <c r="G27620" s="1" t="s">
        <v>12</v>
      </c>
      <c r="H27620">
        <v>0</v>
      </c>
      <c r="I27620">
        <v>11166.9</v>
      </c>
      <c r="J27620" s="2">
        <f>2022-KaggleCarData[[#This Row],[Year]]</f>
        <v>6</v>
      </c>
    </row>
    <row r="27621" spans="1:10" x14ac:dyDescent="0.35">
      <c r="A27621" s="1" t="s">
        <v>86</v>
      </c>
      <c r="B27621" s="2">
        <v>2010</v>
      </c>
      <c r="C27621">
        <v>7822.95</v>
      </c>
      <c r="D27621">
        <v>28222</v>
      </c>
      <c r="E27621" s="1" t="s">
        <v>10</v>
      </c>
      <c r="F27621" s="1" t="s">
        <v>11</v>
      </c>
      <c r="G27621" s="1" t="s">
        <v>12</v>
      </c>
      <c r="H27621">
        <v>0</v>
      </c>
      <c r="I27621">
        <v>7122.45</v>
      </c>
      <c r="J27621" s="2">
        <f>2022-KaggleCarData[[#This Row],[Year]]</f>
        <v>12</v>
      </c>
    </row>
    <row r="27622" spans="1:10" x14ac:dyDescent="0.35">
      <c r="A27622" s="1" t="s">
        <v>26</v>
      </c>
      <c r="B27622" s="2">
        <v>2010</v>
      </c>
      <c r="C27622">
        <v>7447.9</v>
      </c>
      <c r="D27622">
        <v>38838</v>
      </c>
      <c r="E27622" s="1" t="s">
        <v>10</v>
      </c>
      <c r="F27622" s="1" t="s">
        <v>14</v>
      </c>
      <c r="G27622" s="1" t="s">
        <v>12</v>
      </c>
      <c r="H27622">
        <v>0</v>
      </c>
      <c r="I27622">
        <v>6741.25</v>
      </c>
      <c r="J27622" s="2">
        <f>2022-KaggleCarData[[#This Row],[Year]]</f>
        <v>12</v>
      </c>
    </row>
    <row r="27623" spans="1:10" x14ac:dyDescent="0.35">
      <c r="A27623" s="1" t="s">
        <v>13</v>
      </c>
      <c r="B27623" s="2">
        <v>2015</v>
      </c>
      <c r="C27623">
        <v>12449.13</v>
      </c>
      <c r="D27623">
        <v>38108</v>
      </c>
      <c r="E27623" s="1" t="s">
        <v>10</v>
      </c>
      <c r="F27623" s="1" t="s">
        <v>14</v>
      </c>
      <c r="G27623" s="1" t="s">
        <v>12</v>
      </c>
      <c r="H27623">
        <v>1</v>
      </c>
      <c r="I27623">
        <v>11746.75</v>
      </c>
      <c r="J27623" s="2">
        <f>2022-KaggleCarData[[#This Row],[Year]]</f>
        <v>7</v>
      </c>
    </row>
    <row r="27624" spans="1:10" x14ac:dyDescent="0.35">
      <c r="A27624" s="1" t="s">
        <v>40</v>
      </c>
      <c r="B27624" s="2">
        <v>2017</v>
      </c>
      <c r="C27624">
        <v>10809.47</v>
      </c>
      <c r="D27624">
        <v>11608</v>
      </c>
      <c r="E27624" s="1" t="s">
        <v>10</v>
      </c>
      <c r="F27624" s="1" t="s">
        <v>11</v>
      </c>
      <c r="G27624" s="1" t="s">
        <v>12</v>
      </c>
      <c r="H27624">
        <v>0</v>
      </c>
      <c r="I27624">
        <v>10109.200000000001</v>
      </c>
      <c r="J27624" s="2">
        <f>2022-KaggleCarData[[#This Row],[Year]]</f>
        <v>5</v>
      </c>
    </row>
    <row r="27625" spans="1:10" x14ac:dyDescent="0.35">
      <c r="A27625" s="1" t="s">
        <v>41</v>
      </c>
      <c r="B27625" s="2">
        <v>2012</v>
      </c>
      <c r="C27625">
        <v>10206.61</v>
      </c>
      <c r="D27625">
        <v>106683</v>
      </c>
      <c r="E27625" s="1" t="s">
        <v>16</v>
      </c>
      <c r="F27625" s="1" t="s">
        <v>14</v>
      </c>
      <c r="G27625" s="1" t="s">
        <v>23</v>
      </c>
      <c r="H27625">
        <v>0</v>
      </c>
      <c r="I27625">
        <v>9490.9</v>
      </c>
      <c r="J27625" s="2">
        <f>2022-KaggleCarData[[#This Row],[Year]]</f>
        <v>10</v>
      </c>
    </row>
    <row r="27626" spans="1:10" x14ac:dyDescent="0.35">
      <c r="A27626" s="1" t="s">
        <v>46</v>
      </c>
      <c r="B27626" s="2">
        <v>2013</v>
      </c>
      <c r="C27626">
        <v>9242.7900000000009</v>
      </c>
      <c r="D27626">
        <v>33036</v>
      </c>
      <c r="E27626" s="1" t="s">
        <v>10</v>
      </c>
      <c r="F27626" s="1" t="s">
        <v>14</v>
      </c>
      <c r="G27626" s="1" t="s">
        <v>23</v>
      </c>
      <c r="H27626">
        <v>0</v>
      </c>
      <c r="I27626">
        <v>8540.5</v>
      </c>
      <c r="J27626" s="2">
        <f>2022-KaggleCarData[[#This Row],[Year]]</f>
        <v>9</v>
      </c>
    </row>
    <row r="27627" spans="1:10" x14ac:dyDescent="0.35">
      <c r="A27627" s="1" t="s">
        <v>66</v>
      </c>
      <c r="B27627" s="2">
        <v>2015</v>
      </c>
      <c r="C27627">
        <v>11353.79</v>
      </c>
      <c r="D27627">
        <v>44674</v>
      </c>
      <c r="E27627" s="1" t="s">
        <v>16</v>
      </c>
      <c r="F27627" s="1" t="s">
        <v>14</v>
      </c>
      <c r="G27627" s="1" t="s">
        <v>12</v>
      </c>
      <c r="H27627">
        <v>0</v>
      </c>
      <c r="I27627">
        <v>10650.75</v>
      </c>
      <c r="J27627" s="2">
        <f>2022-KaggleCarData[[#This Row],[Year]]</f>
        <v>7</v>
      </c>
    </row>
    <row r="27628" spans="1:10" x14ac:dyDescent="0.35">
      <c r="A27628" s="1" t="s">
        <v>72</v>
      </c>
      <c r="B27628" s="2">
        <v>2016</v>
      </c>
      <c r="C27628">
        <v>11459.54</v>
      </c>
      <c r="D27628">
        <v>15259</v>
      </c>
      <c r="E27628" s="1" t="s">
        <v>10</v>
      </c>
      <c r="F27628" s="1" t="s">
        <v>11</v>
      </c>
      <c r="G27628" s="1" t="s">
        <v>12</v>
      </c>
      <c r="H27628">
        <v>0</v>
      </c>
      <c r="I27628">
        <v>10759.45</v>
      </c>
      <c r="J27628" s="2">
        <f>2022-KaggleCarData[[#This Row],[Year]]</f>
        <v>6</v>
      </c>
    </row>
    <row r="27629" spans="1:10" x14ac:dyDescent="0.35">
      <c r="A27629" s="1" t="s">
        <v>64</v>
      </c>
      <c r="B27629" s="2">
        <v>2017</v>
      </c>
      <c r="C27629">
        <v>12264.78</v>
      </c>
      <c r="D27629">
        <v>6063</v>
      </c>
      <c r="E27629" s="1" t="s">
        <v>10</v>
      </c>
      <c r="F27629" s="1" t="s">
        <v>11</v>
      </c>
      <c r="G27629" s="1" t="s">
        <v>12</v>
      </c>
      <c r="H27629">
        <v>0</v>
      </c>
      <c r="I27629">
        <v>11564.65</v>
      </c>
      <c r="J27629" s="2">
        <f>2022-KaggleCarData[[#This Row],[Year]]</f>
        <v>5</v>
      </c>
    </row>
    <row r="27630" spans="1:10" x14ac:dyDescent="0.35">
      <c r="A27630" s="1" t="s">
        <v>78</v>
      </c>
      <c r="B27630" s="2">
        <v>2016</v>
      </c>
      <c r="C27630">
        <v>10568.95</v>
      </c>
      <c r="D27630">
        <v>868</v>
      </c>
      <c r="E27630" s="1" t="s">
        <v>10</v>
      </c>
      <c r="F27630" s="1" t="s">
        <v>11</v>
      </c>
      <c r="G27630" s="1" t="s">
        <v>12</v>
      </c>
      <c r="H27630">
        <v>0</v>
      </c>
      <c r="I27630">
        <v>9868.7199999999993</v>
      </c>
      <c r="J27630" s="2">
        <f>2022-KaggleCarData[[#This Row],[Year]]</f>
        <v>6</v>
      </c>
    </row>
    <row r="27631" spans="1:10" x14ac:dyDescent="0.35">
      <c r="A27631" s="1" t="s">
        <v>73</v>
      </c>
      <c r="B27631" s="2">
        <v>2015</v>
      </c>
      <c r="C27631">
        <v>11068.09</v>
      </c>
      <c r="D27631">
        <v>36363</v>
      </c>
      <c r="E27631" s="1" t="s">
        <v>67</v>
      </c>
      <c r="F27631" s="1" t="s">
        <v>14</v>
      </c>
      <c r="G27631" s="1" t="s">
        <v>12</v>
      </c>
      <c r="H27631">
        <v>0</v>
      </c>
      <c r="I27631">
        <v>10366.25</v>
      </c>
      <c r="J27631" s="2">
        <f>2022-KaggleCarData[[#This Row],[Year]]</f>
        <v>7</v>
      </c>
    </row>
    <row r="27632" spans="1:10" x14ac:dyDescent="0.35">
      <c r="A27632" s="1" t="s">
        <v>30</v>
      </c>
      <c r="B27632" s="2">
        <v>2014</v>
      </c>
      <c r="C27632">
        <v>8604.59</v>
      </c>
      <c r="D27632">
        <v>27399</v>
      </c>
      <c r="E27632" s="1" t="s">
        <v>10</v>
      </c>
      <c r="F27632" s="1" t="s">
        <v>14</v>
      </c>
      <c r="G27632" s="1" t="s">
        <v>12</v>
      </c>
      <c r="H27632">
        <v>0</v>
      </c>
      <c r="I27632">
        <v>7902.35</v>
      </c>
      <c r="J27632" s="2">
        <f>2022-KaggleCarData[[#This Row],[Year]]</f>
        <v>8</v>
      </c>
    </row>
    <row r="27633" spans="1:10" x14ac:dyDescent="0.35">
      <c r="A27633" s="1" t="s">
        <v>54</v>
      </c>
      <c r="B27633" s="2">
        <v>2015</v>
      </c>
      <c r="C27633">
        <v>11940.7</v>
      </c>
      <c r="D27633">
        <v>6227</v>
      </c>
      <c r="E27633" s="1" t="s">
        <v>10</v>
      </c>
      <c r="F27633" s="1" t="s">
        <v>14</v>
      </c>
      <c r="G27633" s="1" t="s">
        <v>12</v>
      </c>
      <c r="H27633">
        <v>0</v>
      </c>
      <c r="I27633">
        <v>11240.5</v>
      </c>
      <c r="J27633" s="2">
        <f>2022-KaggleCarData[[#This Row],[Year]]</f>
        <v>7</v>
      </c>
    </row>
    <row r="27634" spans="1:10" x14ac:dyDescent="0.35">
      <c r="A27634" s="1" t="s">
        <v>44</v>
      </c>
      <c r="B27634" s="2">
        <v>2016</v>
      </c>
      <c r="C27634">
        <v>12549.8</v>
      </c>
      <c r="D27634">
        <v>22349</v>
      </c>
      <c r="E27634" s="1" t="s">
        <v>10</v>
      </c>
      <c r="F27634" s="1" t="s">
        <v>11</v>
      </c>
      <c r="G27634" s="1" t="s">
        <v>12</v>
      </c>
      <c r="H27634">
        <v>0</v>
      </c>
      <c r="I27634">
        <v>11849.6</v>
      </c>
      <c r="J27634" s="2">
        <f>2022-KaggleCarData[[#This Row],[Year]]</f>
        <v>6</v>
      </c>
    </row>
    <row r="27635" spans="1:10" x14ac:dyDescent="0.35">
      <c r="A27635" s="1" t="s">
        <v>9</v>
      </c>
      <c r="B27635" s="2">
        <v>2016</v>
      </c>
      <c r="C27635">
        <v>12335.55</v>
      </c>
      <c r="D27635">
        <v>33135</v>
      </c>
      <c r="E27635" s="1" t="s">
        <v>10</v>
      </c>
      <c r="F27635" s="1" t="s">
        <v>11</v>
      </c>
      <c r="G27635" s="1" t="s">
        <v>12</v>
      </c>
      <c r="H27635">
        <v>0</v>
      </c>
      <c r="I27635">
        <v>11635.5</v>
      </c>
      <c r="J27635" s="2">
        <f>2022-KaggleCarData[[#This Row],[Year]]</f>
        <v>6</v>
      </c>
    </row>
    <row r="27636" spans="1:10" x14ac:dyDescent="0.35">
      <c r="A27636" s="1" t="s">
        <v>36</v>
      </c>
      <c r="B27636" s="2">
        <v>2014</v>
      </c>
      <c r="C27636">
        <v>10640.76</v>
      </c>
      <c r="D27636">
        <v>73434</v>
      </c>
      <c r="E27636" s="1" t="s">
        <v>16</v>
      </c>
      <c r="F27636" s="1" t="s">
        <v>14</v>
      </c>
      <c r="G27636" s="1" t="s">
        <v>12</v>
      </c>
      <c r="H27636">
        <v>0</v>
      </c>
      <c r="I27636">
        <v>9937.9500000000007</v>
      </c>
      <c r="J27636" s="2">
        <f>2022-KaggleCarData[[#This Row],[Year]]</f>
        <v>8</v>
      </c>
    </row>
    <row r="27637" spans="1:10" x14ac:dyDescent="0.35">
      <c r="A27637" s="1" t="s">
        <v>17</v>
      </c>
      <c r="B27637" s="2">
        <v>2016</v>
      </c>
      <c r="C27637">
        <v>12304.79</v>
      </c>
      <c r="D27637">
        <v>45094</v>
      </c>
      <c r="E27637" s="1" t="s">
        <v>16</v>
      </c>
      <c r="F27637" s="1" t="s">
        <v>14</v>
      </c>
      <c r="G27637" s="1" t="s">
        <v>12</v>
      </c>
      <c r="H27637">
        <v>0</v>
      </c>
      <c r="I27637">
        <v>11601.75</v>
      </c>
      <c r="J27637" s="2">
        <f>2022-KaggleCarData[[#This Row],[Year]]</f>
        <v>6</v>
      </c>
    </row>
    <row r="27638" spans="1:10" x14ac:dyDescent="0.35">
      <c r="A27638" s="1" t="s">
        <v>15</v>
      </c>
      <c r="B27638" s="2">
        <v>2017</v>
      </c>
      <c r="C27638">
        <v>10883.4</v>
      </c>
      <c r="D27638">
        <v>15675</v>
      </c>
      <c r="E27638" s="1" t="s">
        <v>10</v>
      </c>
      <c r="F27638" s="1" t="s">
        <v>14</v>
      </c>
      <c r="G27638" s="1" t="s">
        <v>12</v>
      </c>
      <c r="H27638">
        <v>0</v>
      </c>
      <c r="I27638">
        <v>10183.25</v>
      </c>
      <c r="J27638" s="2">
        <f>2022-KaggleCarData[[#This Row],[Year]]</f>
        <v>5</v>
      </c>
    </row>
    <row r="27639" spans="1:10" x14ac:dyDescent="0.35">
      <c r="A27639" s="1" t="s">
        <v>26</v>
      </c>
      <c r="B27639" s="2">
        <v>2014</v>
      </c>
      <c r="C27639">
        <v>9682</v>
      </c>
      <c r="D27639">
        <v>64468</v>
      </c>
      <c r="E27639" s="1" t="s">
        <v>16</v>
      </c>
      <c r="F27639" s="1" t="s">
        <v>14</v>
      </c>
      <c r="G27639" s="1" t="s">
        <v>12</v>
      </c>
      <c r="H27639">
        <v>0</v>
      </c>
      <c r="I27639">
        <v>8976.25</v>
      </c>
      <c r="J27639" s="2">
        <f>2022-KaggleCarData[[#This Row],[Year]]</f>
        <v>8</v>
      </c>
    </row>
    <row r="27640" spans="1:10" x14ac:dyDescent="0.35">
      <c r="A27640" s="1" t="s">
        <v>26</v>
      </c>
      <c r="B27640" s="2">
        <v>2016</v>
      </c>
      <c r="C27640">
        <v>12551.6</v>
      </c>
      <c r="D27640">
        <v>36328</v>
      </c>
      <c r="E27640" s="1" t="s">
        <v>16</v>
      </c>
      <c r="F27640" s="1" t="s">
        <v>14</v>
      </c>
      <c r="G27640" s="1" t="s">
        <v>12</v>
      </c>
      <c r="H27640">
        <v>0</v>
      </c>
      <c r="I27640">
        <v>11849.5</v>
      </c>
      <c r="J27640" s="2">
        <f>2022-KaggleCarData[[#This Row],[Year]]</f>
        <v>6</v>
      </c>
    </row>
    <row r="27641" spans="1:10" x14ac:dyDescent="0.35">
      <c r="A27641" s="1" t="s">
        <v>31</v>
      </c>
      <c r="B27641" s="2">
        <v>2008</v>
      </c>
      <c r="C27641">
        <v>9023.52</v>
      </c>
      <c r="D27641">
        <v>502423</v>
      </c>
      <c r="E27641" s="1" t="s">
        <v>10</v>
      </c>
      <c r="F27641" s="1" t="s">
        <v>11</v>
      </c>
      <c r="G27641" s="1" t="s">
        <v>23</v>
      </c>
      <c r="H27641">
        <v>0</v>
      </c>
      <c r="I27641">
        <v>8323.17</v>
      </c>
      <c r="J27641" s="2">
        <f>2022-KaggleCarData[[#This Row],[Year]]</f>
        <v>14</v>
      </c>
    </row>
    <row r="27642" spans="1:10" x14ac:dyDescent="0.35">
      <c r="A27642" s="1" t="s">
        <v>60</v>
      </c>
      <c r="B27642" s="2">
        <v>2011</v>
      </c>
      <c r="C27642">
        <v>8554.43</v>
      </c>
      <c r="D27642">
        <v>57350</v>
      </c>
      <c r="E27642" s="1" t="s">
        <v>10</v>
      </c>
      <c r="F27642" s="1" t="s">
        <v>14</v>
      </c>
      <c r="G27642" s="1" t="s">
        <v>12</v>
      </c>
      <c r="H27642">
        <v>0</v>
      </c>
      <c r="I27642">
        <v>7852.55</v>
      </c>
      <c r="J27642" s="2">
        <f>2022-KaggleCarData[[#This Row],[Year]]</f>
        <v>11</v>
      </c>
    </row>
    <row r="27643" spans="1:10" x14ac:dyDescent="0.35">
      <c r="A27643" s="1" t="s">
        <v>34</v>
      </c>
      <c r="B27643" s="2">
        <v>2016</v>
      </c>
      <c r="C27643">
        <v>12335.9</v>
      </c>
      <c r="D27643">
        <v>7594</v>
      </c>
      <c r="E27643" s="1" t="s">
        <v>10</v>
      </c>
      <c r="F27643" s="1" t="s">
        <v>14</v>
      </c>
      <c r="G27643" s="1" t="s">
        <v>12</v>
      </c>
      <c r="H27643">
        <v>0</v>
      </c>
      <c r="I27643">
        <v>11635.3</v>
      </c>
      <c r="J27643" s="2">
        <f>2022-KaggleCarData[[#This Row],[Year]]</f>
        <v>6</v>
      </c>
    </row>
    <row r="27644" spans="1:10" x14ac:dyDescent="0.35">
      <c r="A27644" s="1" t="s">
        <v>36</v>
      </c>
      <c r="B27644" s="2">
        <v>2014</v>
      </c>
      <c r="C27644">
        <v>9779.9500000000007</v>
      </c>
      <c r="D27644">
        <v>46573</v>
      </c>
      <c r="E27644" s="1" t="s">
        <v>16</v>
      </c>
      <c r="F27644" s="1" t="s">
        <v>14</v>
      </c>
      <c r="G27644" s="1" t="s">
        <v>12</v>
      </c>
      <c r="H27644">
        <v>0</v>
      </c>
      <c r="I27644">
        <v>9077.75</v>
      </c>
      <c r="J27644" s="2">
        <f>2022-KaggleCarData[[#This Row],[Year]]</f>
        <v>8</v>
      </c>
    </row>
    <row r="27645" spans="1:10" x14ac:dyDescent="0.35">
      <c r="A27645" s="1" t="s">
        <v>46</v>
      </c>
      <c r="B27645" s="2">
        <v>2013</v>
      </c>
      <c r="C27645">
        <v>8844.7900000000009</v>
      </c>
      <c r="D27645">
        <v>32638</v>
      </c>
      <c r="E27645" s="1" t="s">
        <v>10</v>
      </c>
      <c r="F27645" s="1" t="s">
        <v>14</v>
      </c>
      <c r="G27645" s="1" t="s">
        <v>23</v>
      </c>
      <c r="H27645">
        <v>0</v>
      </c>
      <c r="I27645">
        <v>8142.5</v>
      </c>
      <c r="J27645" s="2">
        <f>2022-KaggleCarData[[#This Row],[Year]]</f>
        <v>9</v>
      </c>
    </row>
    <row r="27646" spans="1:10" x14ac:dyDescent="0.35">
      <c r="A27646" s="1" t="s">
        <v>109</v>
      </c>
      <c r="B27646" s="2">
        <v>2014</v>
      </c>
      <c r="C27646">
        <v>9622.52</v>
      </c>
      <c r="D27646">
        <v>20422</v>
      </c>
      <c r="E27646" s="1" t="s">
        <v>10</v>
      </c>
      <c r="F27646" s="1" t="s">
        <v>11</v>
      </c>
      <c r="G27646" s="1" t="s">
        <v>23</v>
      </c>
      <c r="H27646">
        <v>0</v>
      </c>
      <c r="I27646">
        <v>8922.35</v>
      </c>
      <c r="J27646" s="2">
        <f>2022-KaggleCarData[[#This Row],[Year]]</f>
        <v>8</v>
      </c>
    </row>
    <row r="27647" spans="1:10" x14ac:dyDescent="0.35">
      <c r="A27647" s="1" t="s">
        <v>35</v>
      </c>
      <c r="B27647" s="2">
        <v>2010</v>
      </c>
      <c r="C27647">
        <v>9032.51</v>
      </c>
      <c r="D27647">
        <v>35432</v>
      </c>
      <c r="E27647" s="1" t="s">
        <v>10</v>
      </c>
      <c r="F27647" s="1" t="s">
        <v>11</v>
      </c>
      <c r="G27647" s="1" t="s">
        <v>12</v>
      </c>
      <c r="H27647">
        <v>0</v>
      </c>
      <c r="I27647">
        <v>8332.16</v>
      </c>
      <c r="J27647" s="2">
        <f>2022-KaggleCarData[[#This Row],[Year]]</f>
        <v>12</v>
      </c>
    </row>
    <row r="27648" spans="1:10" x14ac:dyDescent="0.35">
      <c r="A27648" s="1" t="s">
        <v>28</v>
      </c>
      <c r="B27648" s="2">
        <v>2015</v>
      </c>
      <c r="C27648">
        <v>10654.92</v>
      </c>
      <c r="D27648">
        <v>42813</v>
      </c>
      <c r="E27648" s="1" t="s">
        <v>16</v>
      </c>
      <c r="F27648" s="1" t="s">
        <v>14</v>
      </c>
      <c r="G27648" s="1" t="s">
        <v>12</v>
      </c>
      <c r="H27648">
        <v>0</v>
      </c>
      <c r="I27648">
        <v>9953.4500000000007</v>
      </c>
      <c r="J27648" s="2">
        <f>2022-KaggleCarData[[#This Row],[Year]]</f>
        <v>7</v>
      </c>
    </row>
    <row r="27649" spans="1:10" x14ac:dyDescent="0.35">
      <c r="A27649" s="1" t="s">
        <v>41</v>
      </c>
      <c r="B27649" s="2">
        <v>2013</v>
      </c>
      <c r="C27649">
        <v>10127.61</v>
      </c>
      <c r="D27649">
        <v>136897</v>
      </c>
      <c r="E27649" s="1" t="s">
        <v>16</v>
      </c>
      <c r="F27649" s="1" t="s">
        <v>11</v>
      </c>
      <c r="G27649" s="1" t="s">
        <v>23</v>
      </c>
      <c r="H27649">
        <v>0</v>
      </c>
      <c r="I27649">
        <v>9413</v>
      </c>
      <c r="J27649" s="2">
        <f>2022-KaggleCarData[[#This Row],[Year]]</f>
        <v>9</v>
      </c>
    </row>
    <row r="27650" spans="1:10" x14ac:dyDescent="0.35">
      <c r="A27650" s="1" t="s">
        <v>76</v>
      </c>
      <c r="B27650" s="2">
        <v>2016</v>
      </c>
      <c r="C27650">
        <v>10423.76</v>
      </c>
      <c r="D27650">
        <v>10299</v>
      </c>
      <c r="E27650" s="1" t="s">
        <v>10</v>
      </c>
      <c r="F27650" s="1" t="s">
        <v>14</v>
      </c>
      <c r="G27650" s="1" t="s">
        <v>12</v>
      </c>
      <c r="H27650">
        <v>0</v>
      </c>
      <c r="I27650">
        <v>9723</v>
      </c>
      <c r="J27650" s="2">
        <f>2022-KaggleCarData[[#This Row],[Year]]</f>
        <v>6</v>
      </c>
    </row>
    <row r="27651" spans="1:10" x14ac:dyDescent="0.35">
      <c r="A27651" s="1" t="s">
        <v>68</v>
      </c>
      <c r="B27651" s="2">
        <v>2012</v>
      </c>
      <c r="C27651">
        <v>9777.51</v>
      </c>
      <c r="D27651">
        <v>61577</v>
      </c>
      <c r="E27651" s="1" t="s">
        <v>10</v>
      </c>
      <c r="F27651" s="1" t="s">
        <v>11</v>
      </c>
      <c r="G27651" s="1" t="s">
        <v>12</v>
      </c>
      <c r="H27651">
        <v>0</v>
      </c>
      <c r="I27651">
        <v>9077.2999999999993</v>
      </c>
      <c r="J27651" s="2">
        <f>2022-KaggleCarData[[#This Row],[Year]]</f>
        <v>10</v>
      </c>
    </row>
    <row r="27652" spans="1:10" x14ac:dyDescent="0.35">
      <c r="A27652" s="1" t="s">
        <v>51</v>
      </c>
      <c r="B27652" s="2">
        <v>2014</v>
      </c>
      <c r="C27652">
        <v>8684.09</v>
      </c>
      <c r="D27652">
        <v>58710</v>
      </c>
      <c r="E27652" s="1" t="s">
        <v>16</v>
      </c>
      <c r="F27652" s="1" t="s">
        <v>14</v>
      </c>
      <c r="G27652" s="1" t="s">
        <v>12</v>
      </c>
      <c r="H27652">
        <v>0</v>
      </c>
      <c r="I27652">
        <v>7979.25</v>
      </c>
      <c r="J27652" s="2">
        <f>2022-KaggleCarData[[#This Row],[Year]]</f>
        <v>8</v>
      </c>
    </row>
    <row r="27653" spans="1:10" x14ac:dyDescent="0.35">
      <c r="A27653" s="1" t="s">
        <v>72</v>
      </c>
      <c r="B27653" s="2">
        <v>2015</v>
      </c>
      <c r="C27653">
        <v>10976.54</v>
      </c>
      <c r="D27653">
        <v>14776</v>
      </c>
      <c r="E27653" s="1" t="s">
        <v>10</v>
      </c>
      <c r="F27653" s="1" t="s">
        <v>11</v>
      </c>
      <c r="G27653" s="1" t="s">
        <v>12</v>
      </c>
      <c r="H27653">
        <v>0</v>
      </c>
      <c r="I27653">
        <v>10276.4</v>
      </c>
      <c r="J27653" s="2">
        <f>2022-KaggleCarData[[#This Row],[Year]]</f>
        <v>7</v>
      </c>
    </row>
    <row r="27654" spans="1:10" x14ac:dyDescent="0.35">
      <c r="A27654" s="1" t="s">
        <v>50</v>
      </c>
      <c r="B27654" s="2">
        <v>2015</v>
      </c>
      <c r="C27654">
        <v>10450.9</v>
      </c>
      <c r="D27654">
        <v>14249</v>
      </c>
      <c r="E27654" s="1" t="s">
        <v>10</v>
      </c>
      <c r="F27654" s="1" t="s">
        <v>11</v>
      </c>
      <c r="G27654" s="1" t="s">
        <v>12</v>
      </c>
      <c r="H27654">
        <v>0</v>
      </c>
      <c r="I27654">
        <v>9750.1</v>
      </c>
      <c r="J27654" s="2">
        <f>2022-KaggleCarData[[#This Row],[Year]]</f>
        <v>7</v>
      </c>
    </row>
    <row r="27655" spans="1:10" x14ac:dyDescent="0.35">
      <c r="A27655" s="1" t="s">
        <v>40</v>
      </c>
      <c r="B27655" s="2">
        <v>2017</v>
      </c>
      <c r="C27655">
        <v>11685.47</v>
      </c>
      <c r="D27655">
        <v>5584</v>
      </c>
      <c r="E27655" s="1" t="s">
        <v>10</v>
      </c>
      <c r="F27655" s="1" t="s">
        <v>11</v>
      </c>
      <c r="G27655" s="1" t="s">
        <v>12</v>
      </c>
      <c r="H27655">
        <v>0</v>
      </c>
      <c r="I27655">
        <v>10985.35</v>
      </c>
      <c r="J27655" s="2">
        <f>2022-KaggleCarData[[#This Row],[Year]]</f>
        <v>5</v>
      </c>
    </row>
    <row r="27656" spans="1:10" x14ac:dyDescent="0.35">
      <c r="A27656" s="1" t="s">
        <v>18</v>
      </c>
      <c r="B27656" s="2">
        <v>2016</v>
      </c>
      <c r="C27656">
        <v>12578.4</v>
      </c>
      <c r="D27656">
        <v>14370</v>
      </c>
      <c r="E27656" s="1" t="s">
        <v>10</v>
      </c>
      <c r="F27656" s="1" t="s">
        <v>14</v>
      </c>
      <c r="G27656" s="1" t="s">
        <v>12</v>
      </c>
      <c r="H27656">
        <v>0</v>
      </c>
      <c r="I27656">
        <v>11876.4</v>
      </c>
      <c r="J27656" s="2">
        <f>2022-KaggleCarData[[#This Row],[Year]]</f>
        <v>6</v>
      </c>
    </row>
    <row r="27657" spans="1:10" x14ac:dyDescent="0.35">
      <c r="A27657" s="1" t="s">
        <v>34</v>
      </c>
      <c r="B27657" s="2">
        <v>2015</v>
      </c>
      <c r="C27657">
        <v>10336.82</v>
      </c>
      <c r="D27657">
        <v>31557</v>
      </c>
      <c r="E27657" s="1" t="s">
        <v>10</v>
      </c>
      <c r="F27657" s="1" t="s">
        <v>14</v>
      </c>
      <c r="G27657" s="1" t="s">
        <v>23</v>
      </c>
      <c r="H27657">
        <v>0</v>
      </c>
      <c r="I27657">
        <v>9635.4</v>
      </c>
      <c r="J27657" s="2">
        <f>2022-KaggleCarData[[#This Row],[Year]]</f>
        <v>7</v>
      </c>
    </row>
    <row r="27658" spans="1:10" x14ac:dyDescent="0.35">
      <c r="A27658" s="1" t="s">
        <v>15</v>
      </c>
      <c r="B27658" s="2">
        <v>2015</v>
      </c>
      <c r="C27658">
        <v>11908.4</v>
      </c>
      <c r="D27658">
        <v>37699</v>
      </c>
      <c r="E27658" s="1" t="s">
        <v>10</v>
      </c>
      <c r="F27658" s="1" t="s">
        <v>14</v>
      </c>
      <c r="G27658" s="1" t="s">
        <v>12</v>
      </c>
      <c r="H27658">
        <v>0</v>
      </c>
      <c r="I27658">
        <v>11204.95</v>
      </c>
      <c r="J27658" s="2">
        <f>2022-KaggleCarData[[#This Row],[Year]]</f>
        <v>7</v>
      </c>
    </row>
    <row r="27659" spans="1:10" x14ac:dyDescent="0.35">
      <c r="A27659" s="1" t="s">
        <v>91</v>
      </c>
      <c r="B27659" s="2">
        <v>2012</v>
      </c>
      <c r="C27659">
        <v>10012.81</v>
      </c>
      <c r="D27659">
        <v>20812</v>
      </c>
      <c r="E27659" s="1" t="s">
        <v>10</v>
      </c>
      <c r="F27659" s="1" t="s">
        <v>11</v>
      </c>
      <c r="G27659" s="1" t="s">
        <v>12</v>
      </c>
      <c r="H27659">
        <v>0</v>
      </c>
      <c r="I27659">
        <v>9312.6</v>
      </c>
      <c r="J27659" s="2">
        <f>2022-KaggleCarData[[#This Row],[Year]]</f>
        <v>10</v>
      </c>
    </row>
    <row r="27660" spans="1:10" x14ac:dyDescent="0.35">
      <c r="A27660" s="1" t="s">
        <v>56</v>
      </c>
      <c r="B27660" s="2">
        <v>2016</v>
      </c>
      <c r="C27660">
        <v>11426.6</v>
      </c>
      <c r="D27660">
        <v>37147</v>
      </c>
      <c r="E27660" s="1" t="s">
        <v>16</v>
      </c>
      <c r="F27660" s="1" t="s">
        <v>14</v>
      </c>
      <c r="G27660" s="1" t="s">
        <v>12</v>
      </c>
      <c r="H27660">
        <v>0</v>
      </c>
      <c r="I27660">
        <v>10725.9</v>
      </c>
      <c r="J27660" s="2">
        <f>2022-KaggleCarData[[#This Row],[Year]]</f>
        <v>6</v>
      </c>
    </row>
    <row r="27661" spans="1:10" x14ac:dyDescent="0.35">
      <c r="A27661" s="1" t="s">
        <v>45</v>
      </c>
      <c r="B27661" s="2">
        <v>2006</v>
      </c>
      <c r="C27661">
        <v>7625.73</v>
      </c>
      <c r="D27661">
        <v>144402</v>
      </c>
      <c r="E27661" s="1" t="s">
        <v>10</v>
      </c>
      <c r="F27661" s="1" t="s">
        <v>11</v>
      </c>
      <c r="G27661" s="1" t="s">
        <v>23</v>
      </c>
      <c r="H27661">
        <v>3</v>
      </c>
      <c r="I27661">
        <v>6904.5</v>
      </c>
      <c r="J27661" s="2">
        <f>2022-KaggleCarData[[#This Row],[Year]]</f>
        <v>16</v>
      </c>
    </row>
    <row r="27662" spans="1:10" x14ac:dyDescent="0.35">
      <c r="A27662" s="1" t="s">
        <v>41</v>
      </c>
      <c r="B27662" s="2">
        <v>2015</v>
      </c>
      <c r="C27662">
        <v>11719.61</v>
      </c>
      <c r="D27662">
        <v>41489</v>
      </c>
      <c r="E27662" s="1" t="s">
        <v>16</v>
      </c>
      <c r="F27662" s="1" t="s">
        <v>14</v>
      </c>
      <c r="G27662" s="1" t="s">
        <v>23</v>
      </c>
      <c r="H27662">
        <v>0</v>
      </c>
      <c r="I27662">
        <v>11012</v>
      </c>
      <c r="J27662" s="2">
        <f>2022-KaggleCarData[[#This Row],[Year]]</f>
        <v>7</v>
      </c>
    </row>
    <row r="27663" spans="1:10" x14ac:dyDescent="0.35">
      <c r="A27663" s="1" t="s">
        <v>17</v>
      </c>
      <c r="B27663" s="2">
        <v>2015</v>
      </c>
      <c r="C27663">
        <v>10466.790000000001</v>
      </c>
      <c r="D27663">
        <v>41934</v>
      </c>
      <c r="E27663" s="1" t="s">
        <v>16</v>
      </c>
      <c r="F27663" s="1" t="s">
        <v>14</v>
      </c>
      <c r="G27663" s="1" t="s">
        <v>12</v>
      </c>
      <c r="H27663">
        <v>0</v>
      </c>
      <c r="I27663">
        <v>9763.25</v>
      </c>
      <c r="J27663" s="2">
        <f>2022-KaggleCarData[[#This Row],[Year]]</f>
        <v>7</v>
      </c>
    </row>
    <row r="27664" spans="1:10" x14ac:dyDescent="0.35">
      <c r="A27664" s="1" t="s">
        <v>46</v>
      </c>
      <c r="B27664" s="2">
        <v>2014</v>
      </c>
      <c r="C27664">
        <v>9360.6</v>
      </c>
      <c r="D27664">
        <v>78785</v>
      </c>
      <c r="E27664" s="1" t="s">
        <v>16</v>
      </c>
      <c r="F27664" s="1" t="s">
        <v>14</v>
      </c>
      <c r="G27664" s="1" t="s">
        <v>12</v>
      </c>
      <c r="H27664">
        <v>0</v>
      </c>
      <c r="I27664">
        <v>8659</v>
      </c>
      <c r="J27664" s="2">
        <f>2022-KaggleCarData[[#This Row],[Year]]</f>
        <v>8</v>
      </c>
    </row>
    <row r="27665" spans="1:10" x14ac:dyDescent="0.35">
      <c r="A27665" s="1" t="s">
        <v>34</v>
      </c>
      <c r="B27665" s="2">
        <v>2012</v>
      </c>
      <c r="C27665">
        <v>9682.35</v>
      </c>
      <c r="D27665">
        <v>55152</v>
      </c>
      <c r="E27665" s="1" t="s">
        <v>10</v>
      </c>
      <c r="F27665" s="1" t="s">
        <v>14</v>
      </c>
      <c r="G27665" s="1" t="s">
        <v>12</v>
      </c>
      <c r="H27665">
        <v>0</v>
      </c>
      <c r="I27665">
        <v>8980</v>
      </c>
      <c r="J27665" s="2">
        <f>2022-KaggleCarData[[#This Row],[Year]]</f>
        <v>10</v>
      </c>
    </row>
    <row r="27666" spans="1:10" x14ac:dyDescent="0.35">
      <c r="A27666" s="1" t="s">
        <v>34</v>
      </c>
      <c r="B27666" s="2">
        <v>2015</v>
      </c>
      <c r="C27666">
        <v>11785.9</v>
      </c>
      <c r="D27666">
        <v>16045</v>
      </c>
      <c r="E27666" s="1" t="s">
        <v>10</v>
      </c>
      <c r="F27666" s="1" t="s">
        <v>14</v>
      </c>
      <c r="G27666" s="1" t="s">
        <v>12</v>
      </c>
      <c r="H27666">
        <v>0</v>
      </c>
      <c r="I27666">
        <v>11085.25</v>
      </c>
      <c r="J27666" s="2">
        <f>2022-KaggleCarData[[#This Row],[Year]]</f>
        <v>7</v>
      </c>
    </row>
    <row r="27667" spans="1:10" x14ac:dyDescent="0.35">
      <c r="A27667" s="1" t="s">
        <v>22</v>
      </c>
      <c r="B27667" s="2">
        <v>2003</v>
      </c>
      <c r="C27667">
        <v>4497.9799999999996</v>
      </c>
      <c r="D27667">
        <v>63190</v>
      </c>
      <c r="E27667" s="1" t="s">
        <v>10</v>
      </c>
      <c r="F27667" s="1" t="s">
        <v>14</v>
      </c>
      <c r="G27667" s="1" t="s">
        <v>12</v>
      </c>
      <c r="H27667">
        <v>0</v>
      </c>
      <c r="I27667">
        <v>3792.25</v>
      </c>
      <c r="J27667" s="2">
        <f>2022-KaggleCarData[[#This Row],[Year]]</f>
        <v>19</v>
      </c>
    </row>
    <row r="27668" spans="1:10" x14ac:dyDescent="0.35">
      <c r="A27668" s="1" t="s">
        <v>50</v>
      </c>
      <c r="B27668" s="2">
        <v>2015</v>
      </c>
      <c r="C27668">
        <v>11649.9</v>
      </c>
      <c r="D27668">
        <v>15448</v>
      </c>
      <c r="E27668" s="1" t="s">
        <v>10</v>
      </c>
      <c r="F27668" s="1" t="s">
        <v>11</v>
      </c>
      <c r="G27668" s="1" t="s">
        <v>12</v>
      </c>
      <c r="H27668">
        <v>0</v>
      </c>
      <c r="I27668">
        <v>10949.1</v>
      </c>
      <c r="J27668" s="2">
        <f>2022-KaggleCarData[[#This Row],[Year]]</f>
        <v>7</v>
      </c>
    </row>
    <row r="27669" spans="1:10" x14ac:dyDescent="0.35">
      <c r="A27669" s="1" t="s">
        <v>78</v>
      </c>
      <c r="B27669" s="2">
        <v>2016</v>
      </c>
      <c r="C27669">
        <v>10668.95</v>
      </c>
      <c r="D27669">
        <v>968</v>
      </c>
      <c r="E27669" s="1" t="s">
        <v>10</v>
      </c>
      <c r="F27669" s="1" t="s">
        <v>11</v>
      </c>
      <c r="G27669" s="1" t="s">
        <v>12</v>
      </c>
      <c r="H27669">
        <v>0</v>
      </c>
      <c r="I27669">
        <v>9968.7199999999993</v>
      </c>
      <c r="J27669" s="2">
        <f>2022-KaggleCarData[[#This Row],[Year]]</f>
        <v>6</v>
      </c>
    </row>
    <row r="27670" spans="1:10" x14ac:dyDescent="0.35">
      <c r="A27670" s="1" t="s">
        <v>32</v>
      </c>
      <c r="B27670" s="2">
        <v>2013</v>
      </c>
      <c r="C27670">
        <v>8520.7870000000003</v>
      </c>
      <c r="D27670">
        <v>16320</v>
      </c>
      <c r="E27670" s="1" t="s">
        <v>10</v>
      </c>
      <c r="F27670" s="1" t="s">
        <v>11</v>
      </c>
      <c r="G27670" s="1" t="s">
        <v>12</v>
      </c>
      <c r="H27670">
        <v>0</v>
      </c>
      <c r="I27670">
        <v>7820.65</v>
      </c>
      <c r="J27670" s="2">
        <f>2022-KaggleCarData[[#This Row],[Year]]</f>
        <v>9</v>
      </c>
    </row>
    <row r="27671" spans="1:10" x14ac:dyDescent="0.35">
      <c r="A27671" s="1" t="s">
        <v>54</v>
      </c>
      <c r="B27671" s="2">
        <v>2015</v>
      </c>
      <c r="C27671">
        <v>10720.7</v>
      </c>
      <c r="D27671">
        <v>5007</v>
      </c>
      <c r="E27671" s="1" t="s">
        <v>10</v>
      </c>
      <c r="F27671" s="1" t="s">
        <v>14</v>
      </c>
      <c r="G27671" s="1" t="s">
        <v>12</v>
      </c>
      <c r="H27671">
        <v>0</v>
      </c>
      <c r="I27671">
        <v>10020.5</v>
      </c>
      <c r="J27671" s="2">
        <f>2022-KaggleCarData[[#This Row],[Year]]</f>
        <v>7</v>
      </c>
    </row>
    <row r="27672" spans="1:10" x14ac:dyDescent="0.35">
      <c r="A27672" s="1" t="s">
        <v>28</v>
      </c>
      <c r="B27672" s="2">
        <v>2017</v>
      </c>
      <c r="C27672">
        <v>11584.29</v>
      </c>
      <c r="D27672">
        <v>38375</v>
      </c>
      <c r="E27672" s="1" t="s">
        <v>10</v>
      </c>
      <c r="F27672" s="1" t="s">
        <v>14</v>
      </c>
      <c r="G27672" s="1" t="s">
        <v>23</v>
      </c>
      <c r="H27672">
        <v>0</v>
      </c>
      <c r="I27672">
        <v>10882.75</v>
      </c>
      <c r="J27672" s="2">
        <f>2022-KaggleCarData[[#This Row],[Year]]</f>
        <v>5</v>
      </c>
    </row>
    <row r="27673" spans="1:10" x14ac:dyDescent="0.35">
      <c r="A27673" s="1" t="s">
        <v>52</v>
      </c>
      <c r="B27673" s="2">
        <v>2017</v>
      </c>
      <c r="C27673">
        <v>12020.51</v>
      </c>
      <c r="D27673">
        <v>5820</v>
      </c>
      <c r="E27673" s="1" t="s">
        <v>10</v>
      </c>
      <c r="F27673" s="1" t="s">
        <v>11</v>
      </c>
      <c r="G27673" s="1" t="s">
        <v>23</v>
      </c>
      <c r="H27673">
        <v>0</v>
      </c>
      <c r="I27673">
        <v>11320.45</v>
      </c>
      <c r="J27673" s="2">
        <f>2022-KaggleCarData[[#This Row],[Year]]</f>
        <v>5</v>
      </c>
    </row>
    <row r="27674" spans="1:10" x14ac:dyDescent="0.35">
      <c r="A27674" s="1" t="s">
        <v>73</v>
      </c>
      <c r="B27674" s="2">
        <v>2015</v>
      </c>
      <c r="C27674">
        <v>10327.09</v>
      </c>
      <c r="D27674">
        <v>35622</v>
      </c>
      <c r="E27674" s="1" t="s">
        <v>67</v>
      </c>
      <c r="F27674" s="1" t="s">
        <v>14</v>
      </c>
      <c r="G27674" s="1" t="s">
        <v>12</v>
      </c>
      <c r="H27674">
        <v>0</v>
      </c>
      <c r="I27674">
        <v>9625.25</v>
      </c>
      <c r="J27674" s="2">
        <f>2022-KaggleCarData[[#This Row],[Year]]</f>
        <v>7</v>
      </c>
    </row>
    <row r="27675" spans="1:10" x14ac:dyDescent="0.35">
      <c r="A27675" s="1" t="s">
        <v>78</v>
      </c>
      <c r="B27675" s="2">
        <v>2016</v>
      </c>
      <c r="C27675">
        <v>11753.95</v>
      </c>
      <c r="D27675">
        <v>2053</v>
      </c>
      <c r="E27675" s="1" t="s">
        <v>10</v>
      </c>
      <c r="F27675" s="1" t="s">
        <v>11</v>
      </c>
      <c r="G27675" s="1" t="s">
        <v>12</v>
      </c>
      <c r="H27675">
        <v>0</v>
      </c>
      <c r="I27675">
        <v>11053.72</v>
      </c>
      <c r="J27675" s="2">
        <f>2022-KaggleCarData[[#This Row],[Year]]</f>
        <v>6</v>
      </c>
    </row>
    <row r="27676" spans="1:10" x14ac:dyDescent="0.35">
      <c r="A27676" s="1" t="s">
        <v>26</v>
      </c>
      <c r="B27676" s="2">
        <v>2014</v>
      </c>
      <c r="C27676">
        <v>8639.9</v>
      </c>
      <c r="D27676">
        <v>48430</v>
      </c>
      <c r="E27676" s="1" t="s">
        <v>16</v>
      </c>
      <c r="F27676" s="1" t="s">
        <v>14</v>
      </c>
      <c r="G27676" s="1" t="s">
        <v>12</v>
      </c>
      <c r="H27676">
        <v>0</v>
      </c>
      <c r="I27676">
        <v>7937.2</v>
      </c>
      <c r="J27676" s="2">
        <f>2022-KaggleCarData[[#This Row],[Year]]</f>
        <v>8</v>
      </c>
    </row>
    <row r="27677" spans="1:10" x14ac:dyDescent="0.35">
      <c r="A27677" s="1" t="s">
        <v>112</v>
      </c>
      <c r="B27677" s="2">
        <v>2016</v>
      </c>
      <c r="C27677">
        <v>10596.26</v>
      </c>
      <c r="D27677">
        <v>6095</v>
      </c>
      <c r="E27677" s="1" t="s">
        <v>10</v>
      </c>
      <c r="F27677" s="1" t="s">
        <v>11</v>
      </c>
      <c r="G27677" s="1" t="s">
        <v>12</v>
      </c>
      <c r="H27677">
        <v>0</v>
      </c>
      <c r="I27677">
        <v>9896.0499999999993</v>
      </c>
      <c r="J27677" s="2">
        <f>2022-KaggleCarData[[#This Row],[Year]]</f>
        <v>6</v>
      </c>
    </row>
    <row r="27678" spans="1:10" x14ac:dyDescent="0.35">
      <c r="A27678" s="1" t="s">
        <v>54</v>
      </c>
      <c r="B27678" s="2">
        <v>2013</v>
      </c>
      <c r="C27678">
        <v>8740.7000000000007</v>
      </c>
      <c r="D27678">
        <v>53535</v>
      </c>
      <c r="E27678" s="1" t="s">
        <v>16</v>
      </c>
      <c r="F27678" s="1" t="s">
        <v>14</v>
      </c>
      <c r="G27678" s="1" t="s">
        <v>12</v>
      </c>
      <c r="H27678">
        <v>0</v>
      </c>
      <c r="I27678">
        <v>8038.9</v>
      </c>
      <c r="J27678" s="2">
        <f>2022-KaggleCarData[[#This Row],[Year]]</f>
        <v>9</v>
      </c>
    </row>
    <row r="27679" spans="1:10" x14ac:dyDescent="0.35">
      <c r="A27679" s="1" t="s">
        <v>26</v>
      </c>
      <c r="B27679" s="2">
        <v>2016</v>
      </c>
      <c r="C27679">
        <v>12046.6</v>
      </c>
      <c r="D27679">
        <v>35823</v>
      </c>
      <c r="E27679" s="1" t="s">
        <v>16</v>
      </c>
      <c r="F27679" s="1" t="s">
        <v>14</v>
      </c>
      <c r="G27679" s="1" t="s">
        <v>12</v>
      </c>
      <c r="H27679">
        <v>0</v>
      </c>
      <c r="I27679">
        <v>11344.5</v>
      </c>
      <c r="J27679" s="2">
        <f>2022-KaggleCarData[[#This Row],[Year]]</f>
        <v>6</v>
      </c>
    </row>
    <row r="27680" spans="1:10" x14ac:dyDescent="0.35">
      <c r="A27680" s="1" t="s">
        <v>17</v>
      </c>
      <c r="B27680" s="2">
        <v>2015</v>
      </c>
      <c r="C27680">
        <v>11775.71</v>
      </c>
      <c r="D27680">
        <v>27568</v>
      </c>
      <c r="E27680" s="1" t="s">
        <v>10</v>
      </c>
      <c r="F27680" s="1" t="s">
        <v>14</v>
      </c>
      <c r="G27680" s="1" t="s">
        <v>12</v>
      </c>
      <c r="H27680">
        <v>0</v>
      </c>
      <c r="I27680">
        <v>11074.1</v>
      </c>
      <c r="J27680" s="2">
        <f>2022-KaggleCarData[[#This Row],[Year]]</f>
        <v>7</v>
      </c>
    </row>
    <row r="27681" spans="1:10" x14ac:dyDescent="0.35">
      <c r="A27681" s="1" t="s">
        <v>36</v>
      </c>
      <c r="B27681" s="2">
        <v>2014</v>
      </c>
      <c r="C27681">
        <v>10043.76</v>
      </c>
      <c r="D27681">
        <v>72837</v>
      </c>
      <c r="E27681" s="1" t="s">
        <v>16</v>
      </c>
      <c r="F27681" s="1" t="s">
        <v>14</v>
      </c>
      <c r="G27681" s="1" t="s">
        <v>12</v>
      </c>
      <c r="H27681">
        <v>0</v>
      </c>
      <c r="I27681">
        <v>9340.9500000000007</v>
      </c>
      <c r="J27681" s="2">
        <f>2022-KaggleCarData[[#This Row],[Year]]</f>
        <v>8</v>
      </c>
    </row>
    <row r="27682" spans="1:10" x14ac:dyDescent="0.35">
      <c r="A27682" s="1" t="s">
        <v>41</v>
      </c>
      <c r="B27682" s="2">
        <v>2015</v>
      </c>
      <c r="C27682">
        <v>11198.61</v>
      </c>
      <c r="D27682">
        <v>40968</v>
      </c>
      <c r="E27682" s="1" t="s">
        <v>16</v>
      </c>
      <c r="F27682" s="1" t="s">
        <v>14</v>
      </c>
      <c r="G27682" s="1" t="s">
        <v>23</v>
      </c>
      <c r="H27682">
        <v>0</v>
      </c>
      <c r="I27682">
        <v>10491</v>
      </c>
      <c r="J27682" s="2">
        <f>2022-KaggleCarData[[#This Row],[Year]]</f>
        <v>7</v>
      </c>
    </row>
    <row r="27683" spans="1:10" x14ac:dyDescent="0.35">
      <c r="A27683" s="1" t="s">
        <v>52</v>
      </c>
      <c r="B27683" s="2">
        <v>2017</v>
      </c>
      <c r="C27683">
        <v>11268.51</v>
      </c>
      <c r="D27683">
        <v>5368</v>
      </c>
      <c r="E27683" s="1" t="s">
        <v>10</v>
      </c>
      <c r="F27683" s="1" t="s">
        <v>11</v>
      </c>
      <c r="G27683" s="1" t="s">
        <v>23</v>
      </c>
      <c r="H27683">
        <v>0</v>
      </c>
      <c r="I27683">
        <v>10568.48</v>
      </c>
      <c r="J27683" s="2">
        <f>2022-KaggleCarData[[#This Row],[Year]]</f>
        <v>5</v>
      </c>
    </row>
    <row r="27684" spans="1:10" x14ac:dyDescent="0.35">
      <c r="A27684" s="1" t="s">
        <v>47</v>
      </c>
      <c r="B27684" s="2">
        <v>2014</v>
      </c>
      <c r="C27684">
        <v>8363.06</v>
      </c>
      <c r="D27684">
        <v>45935</v>
      </c>
      <c r="E27684" s="1" t="s">
        <v>16</v>
      </c>
      <c r="F27684" s="1" t="s">
        <v>14</v>
      </c>
      <c r="G27684" s="1" t="s">
        <v>12</v>
      </c>
      <c r="H27684">
        <v>0</v>
      </c>
      <c r="I27684">
        <v>7660.5</v>
      </c>
      <c r="J27684" s="2">
        <f>2022-KaggleCarData[[#This Row],[Year]]</f>
        <v>8</v>
      </c>
    </row>
    <row r="27685" spans="1:10" x14ac:dyDescent="0.35">
      <c r="A27685" s="1" t="s">
        <v>29</v>
      </c>
      <c r="B27685" s="2">
        <v>2013</v>
      </c>
      <c r="C27685">
        <v>9892.57</v>
      </c>
      <c r="D27685">
        <v>19692</v>
      </c>
      <c r="E27685" s="1" t="s">
        <v>10</v>
      </c>
      <c r="F27685" s="1" t="s">
        <v>11</v>
      </c>
      <c r="G27685" s="1" t="s">
        <v>12</v>
      </c>
      <c r="H27685">
        <v>0</v>
      </c>
      <c r="I27685">
        <v>9192.25</v>
      </c>
      <c r="J27685" s="2">
        <f>2022-KaggleCarData[[#This Row],[Year]]</f>
        <v>9</v>
      </c>
    </row>
    <row r="27686" spans="1:10" x14ac:dyDescent="0.35">
      <c r="A27686" s="1" t="s">
        <v>85</v>
      </c>
      <c r="B27686" s="2">
        <v>2014</v>
      </c>
      <c r="C27686">
        <v>9045.99</v>
      </c>
      <c r="D27686">
        <v>25845</v>
      </c>
      <c r="E27686" s="1" t="s">
        <v>10</v>
      </c>
      <c r="F27686" s="1" t="s">
        <v>11</v>
      </c>
      <c r="G27686" s="1" t="s">
        <v>12</v>
      </c>
      <c r="H27686">
        <v>0</v>
      </c>
      <c r="I27686">
        <v>8345.6</v>
      </c>
      <c r="J27686" s="2">
        <f>2022-KaggleCarData[[#This Row],[Year]]</f>
        <v>8</v>
      </c>
    </row>
    <row r="27687" spans="1:10" x14ac:dyDescent="0.35">
      <c r="A27687" s="1" t="s">
        <v>26</v>
      </c>
      <c r="B27687" s="2">
        <v>2016</v>
      </c>
      <c r="C27687">
        <v>11618.6</v>
      </c>
      <c r="D27687">
        <v>30628</v>
      </c>
      <c r="E27687" s="1" t="s">
        <v>10</v>
      </c>
      <c r="F27687" s="1" t="s">
        <v>14</v>
      </c>
      <c r="G27687" s="1" t="s">
        <v>12</v>
      </c>
      <c r="H27687">
        <v>0</v>
      </c>
      <c r="I27687">
        <v>10914.15</v>
      </c>
      <c r="J27687" s="2">
        <f>2022-KaggleCarData[[#This Row],[Year]]</f>
        <v>6</v>
      </c>
    </row>
    <row r="27688" spans="1:10" x14ac:dyDescent="0.35">
      <c r="A27688" s="1" t="s">
        <v>86</v>
      </c>
      <c r="B27688" s="2">
        <v>2015</v>
      </c>
      <c r="C27688">
        <v>11846.95</v>
      </c>
      <c r="D27688">
        <v>18246</v>
      </c>
      <c r="E27688" s="1" t="s">
        <v>10</v>
      </c>
      <c r="F27688" s="1" t="s">
        <v>11</v>
      </c>
      <c r="G27688" s="1" t="s">
        <v>12</v>
      </c>
      <c r="H27688">
        <v>0</v>
      </c>
      <c r="I27688">
        <v>11146.6</v>
      </c>
      <c r="J27688" s="2">
        <f>2022-KaggleCarData[[#This Row],[Year]]</f>
        <v>7</v>
      </c>
    </row>
    <row r="27689" spans="1:10" x14ac:dyDescent="0.35">
      <c r="A27689" s="1" t="s">
        <v>18</v>
      </c>
      <c r="B27689" s="2">
        <v>2016</v>
      </c>
      <c r="C27689">
        <v>11321.9</v>
      </c>
      <c r="D27689">
        <v>29683</v>
      </c>
      <c r="E27689" s="1" t="s">
        <v>10</v>
      </c>
      <c r="F27689" s="1" t="s">
        <v>14</v>
      </c>
      <c r="G27689" s="1" t="s">
        <v>12</v>
      </c>
      <c r="H27689">
        <v>0</v>
      </c>
      <c r="I27689">
        <v>10619.65</v>
      </c>
      <c r="J27689" s="2">
        <f>2022-KaggleCarData[[#This Row],[Year]]</f>
        <v>6</v>
      </c>
    </row>
    <row r="27690" spans="1:10" x14ac:dyDescent="0.35">
      <c r="A27690" s="1" t="s">
        <v>26</v>
      </c>
      <c r="B27690" s="2">
        <v>2015</v>
      </c>
      <c r="C27690">
        <v>10644</v>
      </c>
      <c r="D27690">
        <v>19262</v>
      </c>
      <c r="E27690" s="1" t="s">
        <v>10</v>
      </c>
      <c r="F27690" s="1" t="s">
        <v>14</v>
      </c>
      <c r="G27690" s="1" t="s">
        <v>12</v>
      </c>
      <c r="H27690">
        <v>0</v>
      </c>
      <c r="I27690">
        <v>9940.7000000000007</v>
      </c>
      <c r="J27690" s="2">
        <f>2022-KaggleCarData[[#This Row],[Year]]</f>
        <v>7</v>
      </c>
    </row>
    <row r="27691" spans="1:10" x14ac:dyDescent="0.35">
      <c r="A27691" s="1" t="s">
        <v>62</v>
      </c>
      <c r="B27691" s="2">
        <v>2015</v>
      </c>
      <c r="C27691">
        <v>10548.43</v>
      </c>
      <c r="D27691">
        <v>28626</v>
      </c>
      <c r="E27691" s="1" t="s">
        <v>10</v>
      </c>
      <c r="F27691" s="1" t="s">
        <v>14</v>
      </c>
      <c r="G27691" s="1" t="s">
        <v>12</v>
      </c>
      <c r="H27691">
        <v>0</v>
      </c>
      <c r="I27691">
        <v>9846.75</v>
      </c>
      <c r="J27691" s="2">
        <f>2022-KaggleCarData[[#This Row],[Year]]</f>
        <v>7</v>
      </c>
    </row>
    <row r="27692" spans="1:10" x14ac:dyDescent="0.35">
      <c r="A27692" s="1" t="s">
        <v>62</v>
      </c>
      <c r="B27692" s="2">
        <v>2016</v>
      </c>
      <c r="C27692">
        <v>10337.43</v>
      </c>
      <c r="D27692">
        <v>12633</v>
      </c>
      <c r="E27692" s="1" t="s">
        <v>10</v>
      </c>
      <c r="F27692" s="1" t="s">
        <v>14</v>
      </c>
      <c r="G27692" s="1" t="s">
        <v>12</v>
      </c>
      <c r="H27692">
        <v>0</v>
      </c>
      <c r="I27692">
        <v>9635.9</v>
      </c>
      <c r="J27692" s="2">
        <f>2022-KaggleCarData[[#This Row],[Year]]</f>
        <v>6</v>
      </c>
    </row>
    <row r="27693" spans="1:10" x14ac:dyDescent="0.35">
      <c r="A27693" s="1" t="s">
        <v>26</v>
      </c>
      <c r="B27693" s="2">
        <v>2017</v>
      </c>
      <c r="C27693">
        <v>11357.5</v>
      </c>
      <c r="D27693">
        <v>10145</v>
      </c>
      <c r="E27693" s="1" t="s">
        <v>16</v>
      </c>
      <c r="F27693" s="1" t="s">
        <v>14</v>
      </c>
      <c r="G27693" s="1" t="s">
        <v>12</v>
      </c>
      <c r="H27693">
        <v>0</v>
      </c>
      <c r="I27693">
        <v>10656.5</v>
      </c>
      <c r="J27693" s="2">
        <f>2022-KaggleCarData[[#This Row],[Year]]</f>
        <v>5</v>
      </c>
    </row>
    <row r="27694" spans="1:10" x14ac:dyDescent="0.35">
      <c r="A27694" s="1" t="s">
        <v>73</v>
      </c>
      <c r="B27694" s="2">
        <v>2011</v>
      </c>
      <c r="C27694">
        <v>8656.15</v>
      </c>
      <c r="D27694">
        <v>5652</v>
      </c>
      <c r="E27694" s="1" t="s">
        <v>10</v>
      </c>
      <c r="F27694" s="1" t="s">
        <v>14</v>
      </c>
      <c r="G27694" s="1" t="s">
        <v>12</v>
      </c>
      <c r="H27694">
        <v>0</v>
      </c>
      <c r="I27694">
        <v>7954.85</v>
      </c>
      <c r="J27694" s="2">
        <f>2022-KaggleCarData[[#This Row],[Year]]</f>
        <v>11</v>
      </c>
    </row>
    <row r="27695" spans="1:10" x14ac:dyDescent="0.35">
      <c r="A27695" s="1" t="s">
        <v>73</v>
      </c>
      <c r="B27695" s="2">
        <v>2013</v>
      </c>
      <c r="C27695">
        <v>9424.41</v>
      </c>
      <c r="D27695">
        <v>58099</v>
      </c>
      <c r="E27695" s="1" t="s">
        <v>10</v>
      </c>
      <c r="F27695" s="1" t="s">
        <v>14</v>
      </c>
      <c r="G27695" s="1" t="s">
        <v>12</v>
      </c>
      <c r="H27695">
        <v>0</v>
      </c>
      <c r="I27695">
        <v>8722.9</v>
      </c>
      <c r="J27695" s="2">
        <f>2022-KaggleCarData[[#This Row],[Year]]</f>
        <v>9</v>
      </c>
    </row>
    <row r="27696" spans="1:10" x14ac:dyDescent="0.35">
      <c r="A27696" s="1" t="s">
        <v>39</v>
      </c>
      <c r="B27696" s="2">
        <v>2017</v>
      </c>
      <c r="C27696">
        <v>12254.82</v>
      </c>
      <c r="D27696">
        <v>3453</v>
      </c>
      <c r="E27696" s="1" t="s">
        <v>10</v>
      </c>
      <c r="F27696" s="1" t="s">
        <v>11</v>
      </c>
      <c r="G27696" s="1" t="s">
        <v>12</v>
      </c>
      <c r="H27696">
        <v>0</v>
      </c>
      <c r="I27696">
        <v>11554.7</v>
      </c>
      <c r="J27696" s="2">
        <f>2022-KaggleCarData[[#This Row],[Year]]</f>
        <v>5</v>
      </c>
    </row>
    <row r="27697" spans="1:10" x14ac:dyDescent="0.35">
      <c r="A27697" s="1" t="s">
        <v>65</v>
      </c>
      <c r="B27697" s="2">
        <v>2010</v>
      </c>
      <c r="C27697">
        <v>7810.52</v>
      </c>
      <c r="D27697">
        <v>23210</v>
      </c>
      <c r="E27697" s="1" t="s">
        <v>10</v>
      </c>
      <c r="F27697" s="1" t="s">
        <v>11</v>
      </c>
      <c r="G27697" s="1" t="s">
        <v>23</v>
      </c>
      <c r="H27697">
        <v>0</v>
      </c>
      <c r="I27697">
        <v>7110.25</v>
      </c>
      <c r="J27697" s="2">
        <f>2022-KaggleCarData[[#This Row],[Year]]</f>
        <v>12</v>
      </c>
    </row>
    <row r="27698" spans="1:10" x14ac:dyDescent="0.35">
      <c r="A27698" s="1" t="s">
        <v>33</v>
      </c>
      <c r="B27698" s="2">
        <v>2013</v>
      </c>
      <c r="C27698">
        <v>9915.8699999999899</v>
      </c>
      <c r="D27698">
        <v>56848</v>
      </c>
      <c r="E27698" s="1" t="s">
        <v>10</v>
      </c>
      <c r="F27698" s="1" t="s">
        <v>14</v>
      </c>
      <c r="G27698" s="1" t="s">
        <v>12</v>
      </c>
      <c r="H27698">
        <v>0</v>
      </c>
      <c r="I27698">
        <v>9214.15</v>
      </c>
      <c r="J27698" s="2">
        <f>2022-KaggleCarData[[#This Row],[Year]]</f>
        <v>9</v>
      </c>
    </row>
    <row r="27699" spans="1:10" x14ac:dyDescent="0.35">
      <c r="A27699" s="1" t="s">
        <v>32</v>
      </c>
      <c r="B27699" s="2">
        <v>2013</v>
      </c>
      <c r="C27699">
        <v>9860.7870000000003</v>
      </c>
      <c r="D27699">
        <v>17660</v>
      </c>
      <c r="E27699" s="1" t="s">
        <v>10</v>
      </c>
      <c r="F27699" s="1" t="s">
        <v>11</v>
      </c>
      <c r="G27699" s="1" t="s">
        <v>12</v>
      </c>
      <c r="H27699">
        <v>0</v>
      </c>
      <c r="I27699">
        <v>9160.65</v>
      </c>
      <c r="J27699" s="2">
        <f>2022-KaggleCarData[[#This Row],[Year]]</f>
        <v>9</v>
      </c>
    </row>
    <row r="27700" spans="1:10" x14ac:dyDescent="0.35">
      <c r="A27700" s="1" t="s">
        <v>51</v>
      </c>
      <c r="B27700" s="2">
        <v>2017</v>
      </c>
      <c r="C27700">
        <v>11382.77</v>
      </c>
      <c r="D27700">
        <v>16163</v>
      </c>
      <c r="E27700" s="1" t="s">
        <v>16</v>
      </c>
      <c r="F27700" s="1" t="s">
        <v>14</v>
      </c>
      <c r="G27700" s="1" t="s">
        <v>23</v>
      </c>
      <c r="H27700">
        <v>0</v>
      </c>
      <c r="I27700">
        <v>10681</v>
      </c>
      <c r="J27700" s="2">
        <f>2022-KaggleCarData[[#This Row],[Year]]</f>
        <v>5</v>
      </c>
    </row>
    <row r="27701" spans="1:10" x14ac:dyDescent="0.35">
      <c r="A27701" s="1" t="s">
        <v>28</v>
      </c>
      <c r="B27701" s="2">
        <v>2015</v>
      </c>
      <c r="C27701">
        <v>11133.38</v>
      </c>
      <c r="D27701">
        <v>45923</v>
      </c>
      <c r="E27701" s="1" t="s">
        <v>16</v>
      </c>
      <c r="F27701" s="1" t="s">
        <v>14</v>
      </c>
      <c r="G27701" s="1" t="s">
        <v>12</v>
      </c>
      <c r="H27701">
        <v>0</v>
      </c>
      <c r="I27701">
        <v>10430.450000000001</v>
      </c>
      <c r="J27701" s="2">
        <f>2022-KaggleCarData[[#This Row],[Year]]</f>
        <v>7</v>
      </c>
    </row>
    <row r="27702" spans="1:10" x14ac:dyDescent="0.35">
      <c r="A27702" s="1" t="s">
        <v>28</v>
      </c>
      <c r="B27702" s="2">
        <v>2015</v>
      </c>
      <c r="C27702">
        <v>10876.92</v>
      </c>
      <c r="D27702">
        <v>43035</v>
      </c>
      <c r="E27702" s="1" t="s">
        <v>16</v>
      </c>
      <c r="F27702" s="1" t="s">
        <v>14</v>
      </c>
      <c r="G27702" s="1" t="s">
        <v>12</v>
      </c>
      <c r="H27702">
        <v>0</v>
      </c>
      <c r="I27702">
        <v>10175.450000000001</v>
      </c>
      <c r="J27702" s="2">
        <f>2022-KaggleCarData[[#This Row],[Year]]</f>
        <v>7</v>
      </c>
    </row>
    <row r="27703" spans="1:10" x14ac:dyDescent="0.35">
      <c r="A27703" s="1" t="s">
        <v>54</v>
      </c>
      <c r="B27703" s="2">
        <v>2015</v>
      </c>
      <c r="C27703">
        <v>10521.7</v>
      </c>
      <c r="D27703">
        <v>4808</v>
      </c>
      <c r="E27703" s="1" t="s">
        <v>10</v>
      </c>
      <c r="F27703" s="1" t="s">
        <v>14</v>
      </c>
      <c r="G27703" s="1" t="s">
        <v>12</v>
      </c>
      <c r="H27703">
        <v>0</v>
      </c>
      <c r="I27703">
        <v>9821.5</v>
      </c>
      <c r="J27703" s="2">
        <f>2022-KaggleCarData[[#This Row],[Year]]</f>
        <v>7</v>
      </c>
    </row>
    <row r="27704" spans="1:10" x14ac:dyDescent="0.35">
      <c r="A27704" s="1" t="s">
        <v>49</v>
      </c>
      <c r="B27704" s="2">
        <v>2008</v>
      </c>
      <c r="C27704">
        <v>7386.75</v>
      </c>
      <c r="D27704">
        <v>60786</v>
      </c>
      <c r="E27704" s="1" t="s">
        <v>10</v>
      </c>
      <c r="F27704" s="1" t="s">
        <v>11</v>
      </c>
      <c r="G27704" s="1" t="s">
        <v>12</v>
      </c>
      <c r="H27704">
        <v>0</v>
      </c>
      <c r="I27704">
        <v>6686.2</v>
      </c>
      <c r="J27704" s="2">
        <f>2022-KaggleCarData[[#This Row],[Year]]</f>
        <v>14</v>
      </c>
    </row>
    <row r="27705" spans="1:10" x14ac:dyDescent="0.35">
      <c r="A27705" s="1" t="s">
        <v>54</v>
      </c>
      <c r="B27705" s="2">
        <v>2015</v>
      </c>
      <c r="C27705">
        <v>12302.7</v>
      </c>
      <c r="D27705">
        <v>23222</v>
      </c>
      <c r="E27705" s="1" t="s">
        <v>16</v>
      </c>
      <c r="F27705" s="1" t="s">
        <v>14</v>
      </c>
      <c r="G27705" s="1" t="s">
        <v>12</v>
      </c>
      <c r="H27705">
        <v>0</v>
      </c>
      <c r="I27705">
        <v>11601.85</v>
      </c>
      <c r="J27705" s="2">
        <f>2022-KaggleCarData[[#This Row],[Year]]</f>
        <v>7</v>
      </c>
    </row>
    <row r="27706" spans="1:10" x14ac:dyDescent="0.35">
      <c r="A27706" s="1" t="s">
        <v>38</v>
      </c>
      <c r="B27706" s="2">
        <v>2016</v>
      </c>
      <c r="C27706">
        <v>10844.91</v>
      </c>
      <c r="D27706">
        <v>12624</v>
      </c>
      <c r="E27706" s="1" t="s">
        <v>10</v>
      </c>
      <c r="F27706" s="1" t="s">
        <v>14</v>
      </c>
      <c r="G27706" s="1" t="s">
        <v>12</v>
      </c>
      <c r="H27706">
        <v>0</v>
      </c>
      <c r="I27706">
        <v>10138.25</v>
      </c>
      <c r="J27706" s="2">
        <f>2022-KaggleCarData[[#This Row],[Year]]</f>
        <v>6</v>
      </c>
    </row>
    <row r="27707" spans="1:10" x14ac:dyDescent="0.35">
      <c r="A27707" s="1" t="s">
        <v>26</v>
      </c>
      <c r="B27707" s="2">
        <v>2011</v>
      </c>
      <c r="C27707">
        <v>10591</v>
      </c>
      <c r="D27707">
        <v>71722</v>
      </c>
      <c r="E27707" s="1" t="s">
        <v>10</v>
      </c>
      <c r="F27707" s="1" t="s">
        <v>14</v>
      </c>
      <c r="G27707" s="1" t="s">
        <v>12</v>
      </c>
      <c r="H27707">
        <v>0</v>
      </c>
      <c r="I27707">
        <v>9885.1</v>
      </c>
      <c r="J27707" s="2">
        <f>2022-KaggleCarData[[#This Row],[Year]]</f>
        <v>11</v>
      </c>
    </row>
    <row r="27708" spans="1:10" x14ac:dyDescent="0.35">
      <c r="A27708" s="1" t="s">
        <v>28</v>
      </c>
      <c r="B27708" s="2">
        <v>2015</v>
      </c>
      <c r="C27708">
        <v>11489.38</v>
      </c>
      <c r="D27708">
        <v>52279</v>
      </c>
      <c r="E27708" s="1" t="s">
        <v>16</v>
      </c>
      <c r="F27708" s="1" t="s">
        <v>14</v>
      </c>
      <c r="G27708" s="1" t="s">
        <v>12</v>
      </c>
      <c r="H27708">
        <v>0</v>
      </c>
      <c r="I27708">
        <v>10785.85</v>
      </c>
      <c r="J27708" s="2">
        <f>2022-KaggleCarData[[#This Row],[Year]]</f>
        <v>7</v>
      </c>
    </row>
    <row r="27709" spans="1:10" x14ac:dyDescent="0.35">
      <c r="A27709" s="1" t="s">
        <v>91</v>
      </c>
      <c r="B27709" s="2">
        <v>2014</v>
      </c>
      <c r="C27709">
        <v>8378.81</v>
      </c>
      <c r="D27709">
        <v>42178</v>
      </c>
      <c r="E27709" s="1" t="s">
        <v>10</v>
      </c>
      <c r="F27709" s="1" t="s">
        <v>11</v>
      </c>
      <c r="G27709" s="1" t="s">
        <v>12</v>
      </c>
      <c r="H27709">
        <v>0</v>
      </c>
      <c r="I27709">
        <v>7678.42</v>
      </c>
      <c r="J27709" s="2">
        <f>2022-KaggleCarData[[#This Row],[Year]]</f>
        <v>8</v>
      </c>
    </row>
    <row r="27710" spans="1:10" x14ac:dyDescent="0.35">
      <c r="A27710" s="1" t="s">
        <v>41</v>
      </c>
      <c r="B27710" s="2">
        <v>2014</v>
      </c>
      <c r="C27710">
        <v>10324.959999999999</v>
      </c>
      <c r="D27710">
        <v>80089</v>
      </c>
      <c r="E27710" s="1" t="s">
        <v>16</v>
      </c>
      <c r="F27710" s="1" t="s">
        <v>14</v>
      </c>
      <c r="G27710" s="1" t="s">
        <v>23</v>
      </c>
      <c r="H27710">
        <v>0</v>
      </c>
      <c r="I27710">
        <v>9607.75</v>
      </c>
      <c r="J27710" s="2">
        <f>2022-KaggleCarData[[#This Row],[Year]]</f>
        <v>8</v>
      </c>
    </row>
    <row r="27711" spans="1:10" x14ac:dyDescent="0.35">
      <c r="A27711" s="1" t="s">
        <v>26</v>
      </c>
      <c r="B27711" s="2">
        <v>2016</v>
      </c>
      <c r="C27711">
        <v>10330.6</v>
      </c>
      <c r="D27711">
        <v>29340</v>
      </c>
      <c r="E27711" s="1" t="s">
        <v>10</v>
      </c>
      <c r="F27711" s="1" t="s">
        <v>14</v>
      </c>
      <c r="G27711" s="1" t="s">
        <v>12</v>
      </c>
      <c r="H27711">
        <v>0</v>
      </c>
      <c r="I27711">
        <v>9626.15</v>
      </c>
      <c r="J27711" s="2">
        <f>2022-KaggleCarData[[#This Row],[Year]]</f>
        <v>6</v>
      </c>
    </row>
    <row r="27712" spans="1:10" x14ac:dyDescent="0.35">
      <c r="A27712" s="1" t="s">
        <v>15</v>
      </c>
      <c r="B27712" s="2">
        <v>2014</v>
      </c>
      <c r="C27712">
        <v>9533.4</v>
      </c>
      <c r="D27712">
        <v>46402</v>
      </c>
      <c r="E27712" s="1" t="s">
        <v>10</v>
      </c>
      <c r="F27712" s="1" t="s">
        <v>14</v>
      </c>
      <c r="G27712" s="1" t="s">
        <v>12</v>
      </c>
      <c r="H27712">
        <v>0</v>
      </c>
      <c r="I27712">
        <v>8830.4500000000007</v>
      </c>
      <c r="J27712" s="2">
        <f>2022-KaggleCarData[[#This Row],[Year]]</f>
        <v>8</v>
      </c>
    </row>
    <row r="27713" spans="1:10" x14ac:dyDescent="0.35">
      <c r="A27713" s="1" t="s">
        <v>51</v>
      </c>
      <c r="B27713" s="2">
        <v>2016</v>
      </c>
      <c r="C27713">
        <v>12132.39</v>
      </c>
      <c r="D27713">
        <v>30907</v>
      </c>
      <c r="E27713" s="1" t="s">
        <v>16</v>
      </c>
      <c r="F27713" s="1" t="s">
        <v>14</v>
      </c>
      <c r="G27713" s="1" t="s">
        <v>23</v>
      </c>
      <c r="H27713">
        <v>0</v>
      </c>
      <c r="I27713">
        <v>11427.75</v>
      </c>
      <c r="J27713" s="2">
        <f>2022-KaggleCarData[[#This Row],[Year]]</f>
        <v>6</v>
      </c>
    </row>
    <row r="27714" spans="1:10" x14ac:dyDescent="0.35">
      <c r="A27714" s="1" t="s">
        <v>17</v>
      </c>
      <c r="B27714" s="2">
        <v>2016</v>
      </c>
      <c r="C27714">
        <v>12654.79</v>
      </c>
      <c r="D27714">
        <v>45444</v>
      </c>
      <c r="E27714" s="1" t="s">
        <v>16</v>
      </c>
      <c r="F27714" s="1" t="s">
        <v>14</v>
      </c>
      <c r="G27714" s="1" t="s">
        <v>12</v>
      </c>
      <c r="H27714">
        <v>0</v>
      </c>
      <c r="I27714">
        <v>11951.75</v>
      </c>
      <c r="J27714" s="2">
        <f>2022-KaggleCarData[[#This Row],[Year]]</f>
        <v>6</v>
      </c>
    </row>
    <row r="27715" spans="1:10" x14ac:dyDescent="0.35">
      <c r="A27715" s="1" t="s">
        <v>26</v>
      </c>
      <c r="B27715" s="2">
        <v>2016</v>
      </c>
      <c r="C27715">
        <v>12002.4</v>
      </c>
      <c r="D27715">
        <v>21227</v>
      </c>
      <c r="E27715" s="1" t="s">
        <v>16</v>
      </c>
      <c r="F27715" s="1" t="s">
        <v>14</v>
      </c>
      <c r="G27715" s="1" t="s">
        <v>12</v>
      </c>
      <c r="H27715">
        <v>0</v>
      </c>
      <c r="I27715">
        <v>11301.35</v>
      </c>
      <c r="J27715" s="2">
        <f>2022-KaggleCarData[[#This Row],[Year]]</f>
        <v>6</v>
      </c>
    </row>
    <row r="27716" spans="1:10" x14ac:dyDescent="0.35">
      <c r="A27716" s="1" t="s">
        <v>41</v>
      </c>
      <c r="B27716" s="2">
        <v>2015</v>
      </c>
      <c r="C27716">
        <v>10597.96</v>
      </c>
      <c r="D27716">
        <v>47362</v>
      </c>
      <c r="E27716" s="1" t="s">
        <v>16</v>
      </c>
      <c r="F27716" s="1" t="s">
        <v>14</v>
      </c>
      <c r="G27716" s="1" t="s">
        <v>23</v>
      </c>
      <c r="H27716">
        <v>0</v>
      </c>
      <c r="I27716">
        <v>9885.5</v>
      </c>
      <c r="J27716" s="2">
        <f>2022-KaggleCarData[[#This Row],[Year]]</f>
        <v>7</v>
      </c>
    </row>
    <row r="27717" spans="1:10" x14ac:dyDescent="0.35">
      <c r="A27717" s="1" t="s">
        <v>43</v>
      </c>
      <c r="B27717" s="2">
        <v>2015</v>
      </c>
      <c r="C27717">
        <v>11030.27</v>
      </c>
      <c r="D27717">
        <v>41357</v>
      </c>
      <c r="E27717" s="1" t="s">
        <v>10</v>
      </c>
      <c r="F27717" s="1" t="s">
        <v>14</v>
      </c>
      <c r="G27717" s="1" t="s">
        <v>12</v>
      </c>
      <c r="H27717">
        <v>0</v>
      </c>
      <c r="I27717">
        <v>10327.5</v>
      </c>
      <c r="J27717" s="2">
        <f>2022-KaggleCarData[[#This Row],[Year]]</f>
        <v>7</v>
      </c>
    </row>
    <row r="27718" spans="1:10" x14ac:dyDescent="0.35">
      <c r="A27718" s="1" t="s">
        <v>38</v>
      </c>
      <c r="B27718" s="2">
        <v>2012</v>
      </c>
      <c r="C27718">
        <v>8719.61</v>
      </c>
      <c r="D27718">
        <v>72501</v>
      </c>
      <c r="E27718" s="1" t="s">
        <v>10</v>
      </c>
      <c r="F27718" s="1" t="s">
        <v>14</v>
      </c>
      <c r="G27718" s="1" t="s">
        <v>12</v>
      </c>
      <c r="H27718">
        <v>0</v>
      </c>
      <c r="I27718">
        <v>8006.85</v>
      </c>
      <c r="J27718" s="2">
        <f>2022-KaggleCarData[[#This Row],[Year]]</f>
        <v>10</v>
      </c>
    </row>
    <row r="27719" spans="1:10" x14ac:dyDescent="0.35">
      <c r="A27719" s="1" t="s">
        <v>46</v>
      </c>
      <c r="B27719" s="2">
        <v>2016</v>
      </c>
      <c r="C27719">
        <v>11296.6</v>
      </c>
      <c r="D27719">
        <v>18089</v>
      </c>
      <c r="E27719" s="1" t="s">
        <v>10</v>
      </c>
      <c r="F27719" s="1" t="s">
        <v>14</v>
      </c>
      <c r="G27719" s="1" t="s">
        <v>12</v>
      </c>
      <c r="H27719">
        <v>0</v>
      </c>
      <c r="I27719">
        <v>10594.25</v>
      </c>
      <c r="J27719" s="2">
        <f>2022-KaggleCarData[[#This Row],[Year]]</f>
        <v>6</v>
      </c>
    </row>
    <row r="27720" spans="1:10" x14ac:dyDescent="0.35">
      <c r="A27720" s="1" t="s">
        <v>28</v>
      </c>
      <c r="B27720" s="2">
        <v>2015</v>
      </c>
      <c r="C27720">
        <v>11349.92</v>
      </c>
      <c r="D27720">
        <v>43508</v>
      </c>
      <c r="E27720" s="1" t="s">
        <v>16</v>
      </c>
      <c r="F27720" s="1" t="s">
        <v>14</v>
      </c>
      <c r="G27720" s="1" t="s">
        <v>12</v>
      </c>
      <c r="H27720">
        <v>0</v>
      </c>
      <c r="I27720">
        <v>10648.45</v>
      </c>
      <c r="J27720" s="2">
        <f>2022-KaggleCarData[[#This Row],[Year]]</f>
        <v>7</v>
      </c>
    </row>
    <row r="27721" spans="1:10" x14ac:dyDescent="0.35">
      <c r="A27721" s="1" t="s">
        <v>51</v>
      </c>
      <c r="B27721" s="2">
        <v>2017</v>
      </c>
      <c r="C27721">
        <v>11371.15</v>
      </c>
      <c r="D27721">
        <v>12148</v>
      </c>
      <c r="E27721" s="1" t="s">
        <v>10</v>
      </c>
      <c r="F27721" s="1" t="s">
        <v>14</v>
      </c>
      <c r="G27721" s="1" t="s">
        <v>23</v>
      </c>
      <c r="H27721">
        <v>0</v>
      </c>
      <c r="I27721">
        <v>10667.75</v>
      </c>
      <c r="J27721" s="2">
        <f>2022-KaggleCarData[[#This Row],[Year]]</f>
        <v>5</v>
      </c>
    </row>
    <row r="27722" spans="1:10" x14ac:dyDescent="0.35">
      <c r="A27722" s="1" t="s">
        <v>51</v>
      </c>
      <c r="B27722" s="2">
        <v>2014</v>
      </c>
      <c r="C27722">
        <v>10446.09</v>
      </c>
      <c r="D27722">
        <v>60472</v>
      </c>
      <c r="E27722" s="1" t="s">
        <v>16</v>
      </c>
      <c r="F27722" s="1" t="s">
        <v>14</v>
      </c>
      <c r="G27722" s="1" t="s">
        <v>12</v>
      </c>
      <c r="H27722">
        <v>0</v>
      </c>
      <c r="I27722">
        <v>9741.25</v>
      </c>
      <c r="J27722" s="2">
        <f>2022-KaggleCarData[[#This Row],[Year]]</f>
        <v>8</v>
      </c>
    </row>
    <row r="27723" spans="1:10" x14ac:dyDescent="0.35">
      <c r="A27723" s="1" t="s">
        <v>49</v>
      </c>
      <c r="B27723" s="2">
        <v>2015</v>
      </c>
      <c r="C27723">
        <v>11463.74</v>
      </c>
      <c r="D27723">
        <v>6263</v>
      </c>
      <c r="E27723" s="1" t="s">
        <v>10</v>
      </c>
      <c r="F27723" s="1" t="s">
        <v>11</v>
      </c>
      <c r="G27723" s="1" t="s">
        <v>12</v>
      </c>
      <c r="H27723">
        <v>0</v>
      </c>
      <c r="I27723">
        <v>10763.65</v>
      </c>
      <c r="J27723" s="2">
        <f>2022-KaggleCarData[[#This Row],[Year]]</f>
        <v>7</v>
      </c>
    </row>
    <row r="27724" spans="1:10" x14ac:dyDescent="0.35">
      <c r="A27724" s="1" t="s">
        <v>46</v>
      </c>
      <c r="B27724" s="2">
        <v>2017</v>
      </c>
      <c r="C27724">
        <v>12510.1</v>
      </c>
      <c r="D27724">
        <v>5737</v>
      </c>
      <c r="E27724" s="1" t="s">
        <v>10</v>
      </c>
      <c r="F27724" s="1" t="s">
        <v>14</v>
      </c>
      <c r="G27724" s="1" t="s">
        <v>12</v>
      </c>
      <c r="H27724">
        <v>0</v>
      </c>
      <c r="I27724">
        <v>11809.9</v>
      </c>
      <c r="J27724" s="2">
        <f>2022-KaggleCarData[[#This Row],[Year]]</f>
        <v>5</v>
      </c>
    </row>
    <row r="27725" spans="1:10" x14ac:dyDescent="0.35">
      <c r="A27725" s="1" t="s">
        <v>70</v>
      </c>
      <c r="B27725" s="2">
        <v>2014</v>
      </c>
      <c r="C27725">
        <v>8399</v>
      </c>
      <c r="D27725">
        <v>36246</v>
      </c>
      <c r="E27725" s="1" t="s">
        <v>10</v>
      </c>
      <c r="F27725" s="1" t="s">
        <v>14</v>
      </c>
      <c r="G27725" s="1" t="s">
        <v>12</v>
      </c>
      <c r="H27725">
        <v>0</v>
      </c>
      <c r="I27725">
        <v>7695.9</v>
      </c>
      <c r="J27725" s="2">
        <f>2022-KaggleCarData[[#This Row],[Year]]</f>
        <v>8</v>
      </c>
    </row>
    <row r="27726" spans="1:10" x14ac:dyDescent="0.35">
      <c r="A27726" s="1" t="s">
        <v>60</v>
      </c>
      <c r="B27726" s="2">
        <v>2011</v>
      </c>
      <c r="C27726">
        <v>10457.6</v>
      </c>
      <c r="D27726">
        <v>24770</v>
      </c>
      <c r="E27726" s="1" t="s">
        <v>10</v>
      </c>
      <c r="F27726" s="1" t="s">
        <v>14</v>
      </c>
      <c r="G27726" s="1" t="s">
        <v>12</v>
      </c>
      <c r="H27726">
        <v>0</v>
      </c>
      <c r="I27726">
        <v>9755.7000000000007</v>
      </c>
      <c r="J27726" s="2">
        <f>2022-KaggleCarData[[#This Row],[Year]]</f>
        <v>11</v>
      </c>
    </row>
    <row r="27727" spans="1:10" x14ac:dyDescent="0.35">
      <c r="A27727" s="1" t="s">
        <v>112</v>
      </c>
      <c r="B27727" s="2">
        <v>2016</v>
      </c>
      <c r="C27727">
        <v>11269.26</v>
      </c>
      <c r="D27727">
        <v>6768</v>
      </c>
      <c r="E27727" s="1" t="s">
        <v>10</v>
      </c>
      <c r="F27727" s="1" t="s">
        <v>11</v>
      </c>
      <c r="G27727" s="1" t="s">
        <v>12</v>
      </c>
      <c r="H27727">
        <v>0</v>
      </c>
      <c r="I27727">
        <v>10569.05</v>
      </c>
      <c r="J27727" s="2">
        <f>2022-KaggleCarData[[#This Row],[Year]]</f>
        <v>6</v>
      </c>
    </row>
    <row r="27728" spans="1:10" x14ac:dyDescent="0.35">
      <c r="A27728" s="1" t="s">
        <v>36</v>
      </c>
      <c r="B27728" s="2">
        <v>2013</v>
      </c>
      <c r="C27728">
        <v>10166.049999999999</v>
      </c>
      <c r="D27728">
        <v>48960</v>
      </c>
      <c r="E27728" s="1" t="s">
        <v>10</v>
      </c>
      <c r="F27728" s="1" t="s">
        <v>14</v>
      </c>
      <c r="G27728" s="1" t="s">
        <v>12</v>
      </c>
      <c r="H27728">
        <v>0</v>
      </c>
      <c r="I27728">
        <v>9463.4500000000007</v>
      </c>
      <c r="J27728" s="2">
        <f>2022-KaggleCarData[[#This Row],[Year]]</f>
        <v>9</v>
      </c>
    </row>
    <row r="27729" spans="1:10" x14ac:dyDescent="0.35">
      <c r="A27729" s="1" t="s">
        <v>44</v>
      </c>
      <c r="B27729" s="2">
        <v>2016</v>
      </c>
      <c r="C27729">
        <v>12402.8</v>
      </c>
      <c r="D27729">
        <v>22202</v>
      </c>
      <c r="E27729" s="1" t="s">
        <v>10</v>
      </c>
      <c r="F27729" s="1" t="s">
        <v>11</v>
      </c>
      <c r="G27729" s="1" t="s">
        <v>12</v>
      </c>
      <c r="H27729">
        <v>0</v>
      </c>
      <c r="I27729">
        <v>11702.6</v>
      </c>
      <c r="J27729" s="2">
        <f>2022-KaggleCarData[[#This Row],[Year]]</f>
        <v>6</v>
      </c>
    </row>
    <row r="27730" spans="1:10" x14ac:dyDescent="0.35">
      <c r="A27730" s="1" t="s">
        <v>69</v>
      </c>
      <c r="B27730" s="2">
        <v>2012</v>
      </c>
      <c r="C27730">
        <v>10295.99</v>
      </c>
      <c r="D27730">
        <v>16595</v>
      </c>
      <c r="E27730" s="1" t="s">
        <v>10</v>
      </c>
      <c r="F27730" s="1" t="s">
        <v>11</v>
      </c>
      <c r="G27730" s="1" t="s">
        <v>12</v>
      </c>
      <c r="H27730">
        <v>0</v>
      </c>
      <c r="I27730">
        <v>9595.4500000000007</v>
      </c>
      <c r="J27730" s="2">
        <f>2022-KaggleCarData[[#This Row],[Year]]</f>
        <v>10</v>
      </c>
    </row>
    <row r="27731" spans="1:10" x14ac:dyDescent="0.35">
      <c r="A27731" s="1" t="s">
        <v>82</v>
      </c>
      <c r="B27731" s="2">
        <v>2015</v>
      </c>
      <c r="C27731">
        <v>11857.61</v>
      </c>
      <c r="D27731">
        <v>35078</v>
      </c>
      <c r="E27731" s="1" t="s">
        <v>16</v>
      </c>
      <c r="F27731" s="1" t="s">
        <v>14</v>
      </c>
      <c r="G27731" s="1" t="s">
        <v>12</v>
      </c>
      <c r="H27731">
        <v>0</v>
      </c>
      <c r="I27731">
        <v>11155.5</v>
      </c>
      <c r="J27731" s="2">
        <f>2022-KaggleCarData[[#This Row],[Year]]</f>
        <v>7</v>
      </c>
    </row>
    <row r="27732" spans="1:10" x14ac:dyDescent="0.35">
      <c r="A27732" s="1" t="s">
        <v>26</v>
      </c>
      <c r="B27732" s="2">
        <v>2014</v>
      </c>
      <c r="C27732">
        <v>8752</v>
      </c>
      <c r="D27732">
        <v>63538</v>
      </c>
      <c r="E27732" s="1" t="s">
        <v>16</v>
      </c>
      <c r="F27732" s="1" t="s">
        <v>14</v>
      </c>
      <c r="G27732" s="1" t="s">
        <v>12</v>
      </c>
      <c r="H27732">
        <v>0</v>
      </c>
      <c r="I27732">
        <v>8046.25</v>
      </c>
      <c r="J27732" s="2">
        <f>2022-KaggleCarData[[#This Row],[Year]]</f>
        <v>8</v>
      </c>
    </row>
    <row r="27733" spans="1:10" x14ac:dyDescent="0.35">
      <c r="A27733" s="1" t="s">
        <v>18</v>
      </c>
      <c r="B27733" s="2">
        <v>2016</v>
      </c>
      <c r="C27733">
        <v>12112.9</v>
      </c>
      <c r="D27733">
        <v>30474</v>
      </c>
      <c r="E27733" s="1" t="s">
        <v>10</v>
      </c>
      <c r="F27733" s="1" t="s">
        <v>14</v>
      </c>
      <c r="G27733" s="1" t="s">
        <v>12</v>
      </c>
      <c r="H27733">
        <v>0</v>
      </c>
      <c r="I27733">
        <v>11410.65</v>
      </c>
      <c r="J27733" s="2">
        <f>2022-KaggleCarData[[#This Row],[Year]]</f>
        <v>6</v>
      </c>
    </row>
    <row r="27734" spans="1:10" x14ac:dyDescent="0.35">
      <c r="A27734" s="1" t="s">
        <v>72</v>
      </c>
      <c r="B27734" s="2">
        <v>2016</v>
      </c>
      <c r="C27734">
        <v>10534.54</v>
      </c>
      <c r="D27734">
        <v>14334</v>
      </c>
      <c r="E27734" s="1" t="s">
        <v>10</v>
      </c>
      <c r="F27734" s="1" t="s">
        <v>11</v>
      </c>
      <c r="G27734" s="1" t="s">
        <v>12</v>
      </c>
      <c r="H27734">
        <v>0</v>
      </c>
      <c r="I27734">
        <v>9834.4500000000007</v>
      </c>
      <c r="J27734" s="2">
        <f>2022-KaggleCarData[[#This Row],[Year]]</f>
        <v>6</v>
      </c>
    </row>
    <row r="27735" spans="1:10" x14ac:dyDescent="0.35">
      <c r="A27735" s="1" t="s">
        <v>34</v>
      </c>
      <c r="B27735" s="2">
        <v>2016</v>
      </c>
      <c r="C27735">
        <v>12562.97</v>
      </c>
      <c r="D27735">
        <v>7957</v>
      </c>
      <c r="E27735" s="1" t="s">
        <v>10</v>
      </c>
      <c r="F27735" s="1" t="s">
        <v>14</v>
      </c>
      <c r="G27735" s="1" t="s">
        <v>12</v>
      </c>
      <c r="H27735">
        <v>0</v>
      </c>
      <c r="I27735">
        <v>11862.5</v>
      </c>
      <c r="J27735" s="2">
        <f>2022-KaggleCarData[[#This Row],[Year]]</f>
        <v>6</v>
      </c>
    </row>
    <row r="27736" spans="1:10" x14ac:dyDescent="0.35">
      <c r="A27736" s="1" t="s">
        <v>38</v>
      </c>
      <c r="B27736" s="2">
        <v>2013</v>
      </c>
      <c r="C27736">
        <v>9774.68</v>
      </c>
      <c r="D27736">
        <v>73560</v>
      </c>
      <c r="E27736" s="1" t="s">
        <v>10</v>
      </c>
      <c r="F27736" s="1" t="s">
        <v>14</v>
      </c>
      <c r="G27736" s="1" t="s">
        <v>12</v>
      </c>
      <c r="H27736">
        <v>0</v>
      </c>
      <c r="I27736">
        <v>9065.5</v>
      </c>
      <c r="J27736" s="2">
        <f>2022-KaggleCarData[[#This Row],[Year]]</f>
        <v>9</v>
      </c>
    </row>
    <row r="27737" spans="1:10" x14ac:dyDescent="0.35">
      <c r="A27737" s="1" t="s">
        <v>76</v>
      </c>
      <c r="B27737" s="2">
        <v>2014</v>
      </c>
      <c r="C27737">
        <v>9671.98</v>
      </c>
      <c r="D27737">
        <v>48174</v>
      </c>
      <c r="E27737" s="1" t="s">
        <v>10</v>
      </c>
      <c r="F27737" s="1" t="s">
        <v>14</v>
      </c>
      <c r="G27737" s="1" t="s">
        <v>12</v>
      </c>
      <c r="H27737">
        <v>0</v>
      </c>
      <c r="I27737">
        <v>8970.5499999999993</v>
      </c>
      <c r="J27737" s="2">
        <f>2022-KaggleCarData[[#This Row],[Year]]</f>
        <v>8</v>
      </c>
    </row>
    <row r="27738" spans="1:10" x14ac:dyDescent="0.35">
      <c r="A27738" s="1" t="s">
        <v>22</v>
      </c>
      <c r="B27738" s="2">
        <v>2013</v>
      </c>
      <c r="C27738">
        <v>9309.5400000000009</v>
      </c>
      <c r="D27738">
        <v>44100</v>
      </c>
      <c r="E27738" s="1" t="s">
        <v>16</v>
      </c>
      <c r="F27738" s="1" t="s">
        <v>14</v>
      </c>
      <c r="G27738" s="1" t="s">
        <v>12</v>
      </c>
      <c r="H27738">
        <v>0</v>
      </c>
      <c r="I27738">
        <v>8604.75</v>
      </c>
      <c r="J27738" s="2">
        <f>2022-KaggleCarData[[#This Row],[Year]]</f>
        <v>9</v>
      </c>
    </row>
    <row r="27739" spans="1:10" x14ac:dyDescent="0.35">
      <c r="A27739" s="1" t="s">
        <v>62</v>
      </c>
      <c r="B27739" s="2">
        <v>2015</v>
      </c>
      <c r="C27739">
        <v>10329.43</v>
      </c>
      <c r="D27739">
        <v>28407</v>
      </c>
      <c r="E27739" s="1" t="s">
        <v>10</v>
      </c>
      <c r="F27739" s="1" t="s">
        <v>14</v>
      </c>
      <c r="G27739" s="1" t="s">
        <v>12</v>
      </c>
      <c r="H27739">
        <v>0</v>
      </c>
      <c r="I27739">
        <v>9627.75</v>
      </c>
      <c r="J27739" s="2">
        <f>2022-KaggleCarData[[#This Row],[Year]]</f>
        <v>7</v>
      </c>
    </row>
    <row r="27740" spans="1:10" x14ac:dyDescent="0.35">
      <c r="A27740" s="1" t="s">
        <v>26</v>
      </c>
      <c r="B27740" s="2">
        <v>2016</v>
      </c>
      <c r="C27740">
        <v>11367.8</v>
      </c>
      <c r="D27740">
        <v>10166</v>
      </c>
      <c r="E27740" s="1" t="s">
        <v>10</v>
      </c>
      <c r="F27740" s="1" t="s">
        <v>14</v>
      </c>
      <c r="G27740" s="1" t="s">
        <v>12</v>
      </c>
      <c r="H27740">
        <v>0</v>
      </c>
      <c r="I27740">
        <v>10664.99</v>
      </c>
      <c r="J27740" s="2">
        <f>2022-KaggleCarData[[#This Row],[Year]]</f>
        <v>6</v>
      </c>
    </row>
    <row r="27741" spans="1:10" x14ac:dyDescent="0.35">
      <c r="A27741" s="1" t="s">
        <v>51</v>
      </c>
      <c r="B27741" s="2">
        <v>2005</v>
      </c>
      <c r="C27741">
        <v>6875.21</v>
      </c>
      <c r="D27741">
        <v>91665</v>
      </c>
      <c r="E27741" s="1" t="s">
        <v>10</v>
      </c>
      <c r="F27741" s="1" t="s">
        <v>11</v>
      </c>
      <c r="G27741" s="1" t="s">
        <v>12</v>
      </c>
      <c r="H27741">
        <v>0</v>
      </c>
      <c r="I27741">
        <v>6167.75</v>
      </c>
      <c r="J27741" s="2">
        <f>2022-KaggleCarData[[#This Row],[Year]]</f>
        <v>17</v>
      </c>
    </row>
    <row r="27742" spans="1:10" x14ac:dyDescent="0.35">
      <c r="A27742" s="1" t="s">
        <v>42</v>
      </c>
      <c r="B27742" s="2">
        <v>2016</v>
      </c>
      <c r="C27742">
        <v>10939.17</v>
      </c>
      <c r="D27742">
        <v>6738</v>
      </c>
      <c r="E27742" s="1" t="s">
        <v>10</v>
      </c>
      <c r="F27742" s="1" t="s">
        <v>11</v>
      </c>
      <c r="G27742" s="1" t="s">
        <v>12</v>
      </c>
      <c r="H27742">
        <v>0</v>
      </c>
      <c r="I27742">
        <v>10239.049999999999</v>
      </c>
      <c r="J27742" s="2">
        <f>2022-KaggleCarData[[#This Row],[Year]]</f>
        <v>6</v>
      </c>
    </row>
    <row r="27743" spans="1:10" x14ac:dyDescent="0.35">
      <c r="A27743" s="1" t="s">
        <v>46</v>
      </c>
      <c r="B27743" s="2">
        <v>2011</v>
      </c>
      <c r="C27743">
        <v>9975.7900000000009</v>
      </c>
      <c r="D27743">
        <v>33373</v>
      </c>
      <c r="E27743" s="1" t="s">
        <v>10</v>
      </c>
      <c r="F27743" s="1" t="s">
        <v>14</v>
      </c>
      <c r="G27743" s="1" t="s">
        <v>12</v>
      </c>
      <c r="H27743">
        <v>0</v>
      </c>
      <c r="I27743">
        <v>9271.9</v>
      </c>
      <c r="J27743" s="2">
        <f>2022-KaggleCarData[[#This Row],[Year]]</f>
        <v>11</v>
      </c>
    </row>
    <row r="27744" spans="1:10" x14ac:dyDescent="0.35">
      <c r="A27744" s="1" t="s">
        <v>26</v>
      </c>
      <c r="B27744" s="2">
        <v>2016</v>
      </c>
      <c r="C27744">
        <v>12414.4</v>
      </c>
      <c r="D27744">
        <v>21639</v>
      </c>
      <c r="E27744" s="1" t="s">
        <v>16</v>
      </c>
      <c r="F27744" s="1" t="s">
        <v>14</v>
      </c>
      <c r="G27744" s="1" t="s">
        <v>12</v>
      </c>
      <c r="H27744">
        <v>0</v>
      </c>
      <c r="I27744">
        <v>11713.35</v>
      </c>
      <c r="J27744" s="2">
        <f>2022-KaggleCarData[[#This Row],[Year]]</f>
        <v>6</v>
      </c>
    </row>
    <row r="27745" spans="1:10" x14ac:dyDescent="0.35">
      <c r="A27745" s="1" t="s">
        <v>38</v>
      </c>
      <c r="B27745" s="2">
        <v>2013</v>
      </c>
      <c r="C27745">
        <v>8495.61</v>
      </c>
      <c r="D27745">
        <v>40278</v>
      </c>
      <c r="E27745" s="1" t="s">
        <v>10</v>
      </c>
      <c r="F27745" s="1" t="s">
        <v>14</v>
      </c>
      <c r="G27745" s="1" t="s">
        <v>12</v>
      </c>
      <c r="H27745">
        <v>0</v>
      </c>
      <c r="I27745">
        <v>7783.95</v>
      </c>
      <c r="J27745" s="2">
        <f>2022-KaggleCarData[[#This Row],[Year]]</f>
        <v>9</v>
      </c>
    </row>
    <row r="27746" spans="1:10" x14ac:dyDescent="0.35">
      <c r="A27746" s="1" t="s">
        <v>76</v>
      </c>
      <c r="B27746" s="2">
        <v>2010</v>
      </c>
      <c r="C27746">
        <v>7757.95</v>
      </c>
      <c r="D27746">
        <v>45696</v>
      </c>
      <c r="E27746" s="1" t="s">
        <v>10</v>
      </c>
      <c r="F27746" s="1" t="s">
        <v>14</v>
      </c>
      <c r="G27746" s="1" t="s">
        <v>12</v>
      </c>
      <c r="H27746">
        <v>0</v>
      </c>
      <c r="I27746">
        <v>7055.95</v>
      </c>
      <c r="J27746" s="2">
        <f>2022-KaggleCarData[[#This Row],[Year]]</f>
        <v>12</v>
      </c>
    </row>
    <row r="27747" spans="1:10" x14ac:dyDescent="0.35">
      <c r="A27747" s="1" t="s">
        <v>60</v>
      </c>
      <c r="B27747" s="2">
        <v>2011</v>
      </c>
      <c r="C27747">
        <v>9486.6</v>
      </c>
      <c r="D27747">
        <v>23799</v>
      </c>
      <c r="E27747" s="1" t="s">
        <v>10</v>
      </c>
      <c r="F27747" s="1" t="s">
        <v>14</v>
      </c>
      <c r="G27747" s="1" t="s">
        <v>12</v>
      </c>
      <c r="H27747">
        <v>0</v>
      </c>
      <c r="I27747">
        <v>8784.7000000000007</v>
      </c>
      <c r="J27747" s="2">
        <f>2022-KaggleCarData[[#This Row],[Year]]</f>
        <v>11</v>
      </c>
    </row>
    <row r="27748" spans="1:10" x14ac:dyDescent="0.35">
      <c r="A27748" s="1" t="s">
        <v>48</v>
      </c>
      <c r="B27748" s="2">
        <v>2016</v>
      </c>
      <c r="C27748">
        <v>10736.5</v>
      </c>
      <c r="D27748">
        <v>9235</v>
      </c>
      <c r="E27748" s="1" t="s">
        <v>10</v>
      </c>
      <c r="F27748" s="1" t="s">
        <v>11</v>
      </c>
      <c r="G27748" s="1" t="s">
        <v>12</v>
      </c>
      <c r="H27748">
        <v>0</v>
      </c>
      <c r="I27748">
        <v>10036.15</v>
      </c>
      <c r="J27748" s="2">
        <f>2022-KaggleCarData[[#This Row],[Year]]</f>
        <v>6</v>
      </c>
    </row>
    <row r="27749" spans="1:10" x14ac:dyDescent="0.35">
      <c r="A27749" s="1" t="s">
        <v>82</v>
      </c>
      <c r="B27749" s="2">
        <v>2015</v>
      </c>
      <c r="C27749">
        <v>11131.61</v>
      </c>
      <c r="D27749">
        <v>34352</v>
      </c>
      <c r="E27749" s="1" t="s">
        <v>16</v>
      </c>
      <c r="F27749" s="1" t="s">
        <v>14</v>
      </c>
      <c r="G27749" s="1" t="s">
        <v>12</v>
      </c>
      <c r="H27749">
        <v>0</v>
      </c>
      <c r="I27749">
        <v>10429.5</v>
      </c>
      <c r="J27749" s="2">
        <f>2022-KaggleCarData[[#This Row],[Year]]</f>
        <v>7</v>
      </c>
    </row>
    <row r="27750" spans="1:10" x14ac:dyDescent="0.35">
      <c r="A27750" s="1" t="s">
        <v>55</v>
      </c>
      <c r="B27750" s="2">
        <v>2015</v>
      </c>
      <c r="C27750">
        <v>12562.82</v>
      </c>
      <c r="D27750">
        <v>20362</v>
      </c>
      <c r="E27750" s="1" t="s">
        <v>10</v>
      </c>
      <c r="F27750" s="1" t="s">
        <v>11</v>
      </c>
      <c r="G27750" s="1" t="s">
        <v>12</v>
      </c>
      <c r="H27750">
        <v>0</v>
      </c>
      <c r="I27750">
        <v>11862.75</v>
      </c>
      <c r="J27750" s="2">
        <f>2022-KaggleCarData[[#This Row],[Year]]</f>
        <v>7</v>
      </c>
    </row>
    <row r="27751" spans="1:10" x14ac:dyDescent="0.35">
      <c r="A27751" s="1" t="s">
        <v>41</v>
      </c>
      <c r="B27751" s="2">
        <v>2015</v>
      </c>
      <c r="C27751">
        <v>11214.61</v>
      </c>
      <c r="D27751">
        <v>40984</v>
      </c>
      <c r="E27751" s="1" t="s">
        <v>16</v>
      </c>
      <c r="F27751" s="1" t="s">
        <v>14</v>
      </c>
      <c r="G27751" s="1" t="s">
        <v>23</v>
      </c>
      <c r="H27751">
        <v>0</v>
      </c>
      <c r="I27751">
        <v>10507</v>
      </c>
      <c r="J27751" s="2">
        <f>2022-KaggleCarData[[#This Row],[Year]]</f>
        <v>7</v>
      </c>
    </row>
    <row r="27752" spans="1:10" x14ac:dyDescent="0.35">
      <c r="A27752" s="1" t="s">
        <v>60</v>
      </c>
      <c r="B27752" s="2">
        <v>2011</v>
      </c>
      <c r="C27752">
        <v>8621.6</v>
      </c>
      <c r="D27752">
        <v>22934</v>
      </c>
      <c r="E27752" s="1" t="s">
        <v>10</v>
      </c>
      <c r="F27752" s="1" t="s">
        <v>14</v>
      </c>
      <c r="G27752" s="1" t="s">
        <v>12</v>
      </c>
      <c r="H27752">
        <v>0</v>
      </c>
      <c r="I27752">
        <v>7919.7</v>
      </c>
      <c r="J27752" s="2">
        <f>2022-KaggleCarData[[#This Row],[Year]]</f>
        <v>11</v>
      </c>
    </row>
    <row r="27753" spans="1:10" x14ac:dyDescent="0.35">
      <c r="A27753" s="1" t="s">
        <v>73</v>
      </c>
      <c r="B27753" s="2">
        <v>2013</v>
      </c>
      <c r="C27753">
        <v>9511.41</v>
      </c>
      <c r="D27753">
        <v>58186</v>
      </c>
      <c r="E27753" s="1" t="s">
        <v>10</v>
      </c>
      <c r="F27753" s="1" t="s">
        <v>14</v>
      </c>
      <c r="G27753" s="1" t="s">
        <v>12</v>
      </c>
      <c r="H27753">
        <v>0</v>
      </c>
      <c r="I27753">
        <v>8809.9</v>
      </c>
      <c r="J27753" s="2">
        <f>2022-KaggleCarData[[#This Row],[Year]]</f>
        <v>9</v>
      </c>
    </row>
    <row r="27754" spans="1:10" x14ac:dyDescent="0.35">
      <c r="A27754" s="1" t="s">
        <v>18</v>
      </c>
      <c r="B27754" s="2">
        <v>2016</v>
      </c>
      <c r="C27754">
        <v>12597.5</v>
      </c>
      <c r="D27754">
        <v>17448</v>
      </c>
      <c r="E27754" s="1" t="s">
        <v>10</v>
      </c>
      <c r="F27754" s="1" t="s">
        <v>14</v>
      </c>
      <c r="G27754" s="1" t="s">
        <v>23</v>
      </c>
      <c r="H27754">
        <v>0</v>
      </c>
      <c r="I27754">
        <v>11896.4</v>
      </c>
      <c r="J27754" s="2">
        <f>2022-KaggleCarData[[#This Row],[Year]]</f>
        <v>6</v>
      </c>
    </row>
    <row r="27755" spans="1:10" x14ac:dyDescent="0.35">
      <c r="A27755" s="1" t="s">
        <v>37</v>
      </c>
      <c r="B27755" s="2">
        <v>2016</v>
      </c>
      <c r="C27755">
        <v>12295.84</v>
      </c>
      <c r="D27755">
        <v>27095</v>
      </c>
      <c r="E27755" s="1" t="s">
        <v>10</v>
      </c>
      <c r="F27755" s="1" t="s">
        <v>11</v>
      </c>
      <c r="G27755" s="1" t="s">
        <v>12</v>
      </c>
      <c r="H27755">
        <v>0</v>
      </c>
      <c r="I27755">
        <v>11595.6</v>
      </c>
      <c r="J27755" s="2">
        <f>2022-KaggleCarData[[#This Row],[Year]]</f>
        <v>6</v>
      </c>
    </row>
    <row r="27756" spans="1:10" x14ac:dyDescent="0.35">
      <c r="A27756" s="1" t="s">
        <v>96</v>
      </c>
      <c r="B27756" s="2">
        <v>2011</v>
      </c>
      <c r="C27756">
        <v>9877.57</v>
      </c>
      <c r="D27756">
        <v>36677</v>
      </c>
      <c r="E27756" s="1" t="s">
        <v>10</v>
      </c>
      <c r="F27756" s="1" t="s">
        <v>11</v>
      </c>
      <c r="G27756" s="1" t="s">
        <v>12</v>
      </c>
      <c r="H27756">
        <v>1</v>
      </c>
      <c r="I27756">
        <v>9177.15</v>
      </c>
      <c r="J27756" s="2">
        <f>2022-KaggleCarData[[#This Row],[Year]]</f>
        <v>11</v>
      </c>
    </row>
    <row r="27757" spans="1:10" x14ac:dyDescent="0.35">
      <c r="A27757" s="1" t="s">
        <v>41</v>
      </c>
      <c r="B27757" s="2">
        <v>2015</v>
      </c>
      <c r="C27757">
        <v>11507.61</v>
      </c>
      <c r="D27757">
        <v>41277</v>
      </c>
      <c r="E27757" s="1" t="s">
        <v>16</v>
      </c>
      <c r="F27757" s="1" t="s">
        <v>14</v>
      </c>
      <c r="G27757" s="1" t="s">
        <v>23</v>
      </c>
      <c r="H27757">
        <v>0</v>
      </c>
      <c r="I27757">
        <v>10800</v>
      </c>
      <c r="J27757" s="2">
        <f>2022-KaggleCarData[[#This Row],[Year]]</f>
        <v>7</v>
      </c>
    </row>
    <row r="27758" spans="1:10" x14ac:dyDescent="0.35">
      <c r="A27758" s="1" t="s">
        <v>15</v>
      </c>
      <c r="B27758" s="2">
        <v>2012</v>
      </c>
      <c r="C27758">
        <v>8734.4</v>
      </c>
      <c r="D27758">
        <v>36525</v>
      </c>
      <c r="E27758" s="1" t="s">
        <v>10</v>
      </c>
      <c r="F27758" s="1" t="s">
        <v>14</v>
      </c>
      <c r="G27758" s="1" t="s">
        <v>12</v>
      </c>
      <c r="H27758">
        <v>0</v>
      </c>
      <c r="I27758">
        <v>8029.5</v>
      </c>
      <c r="J27758" s="2">
        <f>2022-KaggleCarData[[#This Row],[Year]]</f>
        <v>10</v>
      </c>
    </row>
    <row r="27759" spans="1:10" x14ac:dyDescent="0.35">
      <c r="A27759" s="1" t="s">
        <v>22</v>
      </c>
      <c r="B27759" s="2">
        <v>2003</v>
      </c>
      <c r="C27759">
        <v>4363.9799999999996</v>
      </c>
      <c r="D27759">
        <v>63056</v>
      </c>
      <c r="E27759" s="1" t="s">
        <v>10</v>
      </c>
      <c r="F27759" s="1" t="s">
        <v>14</v>
      </c>
      <c r="G27759" s="1" t="s">
        <v>12</v>
      </c>
      <c r="H27759">
        <v>0</v>
      </c>
      <c r="I27759">
        <v>3658.25</v>
      </c>
      <c r="J27759" s="2">
        <f>2022-KaggleCarData[[#This Row],[Year]]</f>
        <v>19</v>
      </c>
    </row>
    <row r="27760" spans="1:10" x14ac:dyDescent="0.35">
      <c r="A27760" s="1" t="s">
        <v>86</v>
      </c>
      <c r="B27760" s="2">
        <v>2010</v>
      </c>
      <c r="C27760">
        <v>7724.95</v>
      </c>
      <c r="D27760">
        <v>28124</v>
      </c>
      <c r="E27760" s="1" t="s">
        <v>10</v>
      </c>
      <c r="F27760" s="1" t="s">
        <v>11</v>
      </c>
      <c r="G27760" s="1" t="s">
        <v>12</v>
      </c>
      <c r="H27760">
        <v>0</v>
      </c>
      <c r="I27760">
        <v>7024.45</v>
      </c>
      <c r="J27760" s="2">
        <f>2022-KaggleCarData[[#This Row],[Year]]</f>
        <v>12</v>
      </c>
    </row>
    <row r="27761" spans="1:10" x14ac:dyDescent="0.35">
      <c r="A27761" s="1" t="s">
        <v>43</v>
      </c>
      <c r="B27761" s="2">
        <v>2014</v>
      </c>
      <c r="C27761">
        <v>9731.93</v>
      </c>
      <c r="D27761">
        <v>84523</v>
      </c>
      <c r="E27761" s="1" t="s">
        <v>16</v>
      </c>
      <c r="F27761" s="1" t="s">
        <v>14</v>
      </c>
      <c r="G27761" s="1" t="s">
        <v>12</v>
      </c>
      <c r="H27761">
        <v>0</v>
      </c>
      <c r="I27761">
        <v>9027.9</v>
      </c>
      <c r="J27761" s="2">
        <f>2022-KaggleCarData[[#This Row],[Year]]</f>
        <v>8</v>
      </c>
    </row>
    <row r="27762" spans="1:10" x14ac:dyDescent="0.35">
      <c r="A27762" s="1" t="s">
        <v>40</v>
      </c>
      <c r="B27762" s="2">
        <v>2017</v>
      </c>
      <c r="C27762">
        <v>10578.47</v>
      </c>
      <c r="D27762">
        <v>4477</v>
      </c>
      <c r="E27762" s="1" t="s">
        <v>10</v>
      </c>
      <c r="F27762" s="1" t="s">
        <v>11</v>
      </c>
      <c r="G27762" s="1" t="s">
        <v>12</v>
      </c>
      <c r="H27762">
        <v>0</v>
      </c>
      <c r="I27762">
        <v>9878.35</v>
      </c>
      <c r="J27762" s="2">
        <f>2022-KaggleCarData[[#This Row],[Year]]</f>
        <v>5</v>
      </c>
    </row>
    <row r="27763" spans="1:10" x14ac:dyDescent="0.35">
      <c r="A27763" s="1" t="s">
        <v>26</v>
      </c>
      <c r="B27763" s="2">
        <v>2015</v>
      </c>
      <c r="C27763">
        <v>12564</v>
      </c>
      <c r="D27763">
        <v>29954</v>
      </c>
      <c r="E27763" s="1" t="s">
        <v>10</v>
      </c>
      <c r="F27763" s="1" t="s">
        <v>14</v>
      </c>
      <c r="G27763" s="1" t="s">
        <v>12</v>
      </c>
      <c r="H27763">
        <v>0</v>
      </c>
      <c r="I27763">
        <v>11861.5</v>
      </c>
      <c r="J27763" s="2">
        <f>2022-KaggleCarData[[#This Row],[Year]]</f>
        <v>7</v>
      </c>
    </row>
    <row r="27764" spans="1:10" x14ac:dyDescent="0.35">
      <c r="A27764" s="1" t="s">
        <v>62</v>
      </c>
      <c r="B27764" s="2">
        <v>2016</v>
      </c>
      <c r="C27764">
        <v>10403.43</v>
      </c>
      <c r="D27764">
        <v>12048</v>
      </c>
      <c r="E27764" s="1" t="s">
        <v>10</v>
      </c>
      <c r="F27764" s="1" t="s">
        <v>14</v>
      </c>
      <c r="G27764" s="1" t="s">
        <v>12</v>
      </c>
      <c r="H27764">
        <v>0</v>
      </c>
      <c r="I27764">
        <v>9702.1</v>
      </c>
      <c r="J27764" s="2">
        <f>2022-KaggleCarData[[#This Row],[Year]]</f>
        <v>6</v>
      </c>
    </row>
    <row r="27765" spans="1:10" x14ac:dyDescent="0.35">
      <c r="A27765" s="1" t="s">
        <v>26</v>
      </c>
      <c r="B27765" s="2">
        <v>2013</v>
      </c>
      <c r="C27765">
        <v>9672.9</v>
      </c>
      <c r="D27765">
        <v>58164</v>
      </c>
      <c r="E27765" s="1" t="s">
        <v>10</v>
      </c>
      <c r="F27765" s="1" t="s">
        <v>14</v>
      </c>
      <c r="G27765" s="1" t="s">
        <v>12</v>
      </c>
      <c r="H27765">
        <v>0</v>
      </c>
      <c r="I27765">
        <v>8968</v>
      </c>
      <c r="J27765" s="2">
        <f>2022-KaggleCarData[[#This Row],[Year]]</f>
        <v>9</v>
      </c>
    </row>
    <row r="27766" spans="1:10" x14ac:dyDescent="0.35">
      <c r="A27766" s="1" t="s">
        <v>92</v>
      </c>
      <c r="B27766" s="2">
        <v>2008</v>
      </c>
      <c r="C27766">
        <v>8865.7870000000003</v>
      </c>
      <c r="D27766">
        <v>52265</v>
      </c>
      <c r="E27766" s="1" t="s">
        <v>10</v>
      </c>
      <c r="F27766" s="1" t="s">
        <v>11</v>
      </c>
      <c r="G27766" s="1" t="s">
        <v>12</v>
      </c>
      <c r="H27766">
        <v>0</v>
      </c>
      <c r="I27766">
        <v>8165.2</v>
      </c>
      <c r="J27766" s="2">
        <f>2022-KaggleCarData[[#This Row],[Year]]</f>
        <v>14</v>
      </c>
    </row>
    <row r="27767" spans="1:10" x14ac:dyDescent="0.35">
      <c r="A27767" s="1" t="s">
        <v>56</v>
      </c>
      <c r="B27767" s="2">
        <v>2016</v>
      </c>
      <c r="C27767">
        <v>11691.6</v>
      </c>
      <c r="D27767">
        <v>37412</v>
      </c>
      <c r="E27767" s="1" t="s">
        <v>16</v>
      </c>
      <c r="F27767" s="1" t="s">
        <v>14</v>
      </c>
      <c r="G27767" s="1" t="s">
        <v>12</v>
      </c>
      <c r="H27767">
        <v>0</v>
      </c>
      <c r="I27767">
        <v>10990.9</v>
      </c>
      <c r="J27767" s="2">
        <f>2022-KaggleCarData[[#This Row],[Year]]</f>
        <v>6</v>
      </c>
    </row>
    <row r="27768" spans="1:10" x14ac:dyDescent="0.35">
      <c r="A27768" s="1" t="s">
        <v>76</v>
      </c>
      <c r="B27768" s="2">
        <v>2016</v>
      </c>
      <c r="C27768">
        <v>10371.950000000001</v>
      </c>
      <c r="D27768">
        <v>25168</v>
      </c>
      <c r="E27768" s="1" t="s">
        <v>10</v>
      </c>
      <c r="F27768" s="1" t="s">
        <v>14</v>
      </c>
      <c r="G27768" s="1" t="s">
        <v>12</v>
      </c>
      <c r="H27768">
        <v>0</v>
      </c>
      <c r="I27768">
        <v>9670.85</v>
      </c>
      <c r="J27768" s="2">
        <f>2022-KaggleCarData[[#This Row],[Year]]</f>
        <v>6</v>
      </c>
    </row>
    <row r="27769" spans="1:10" x14ac:dyDescent="0.35">
      <c r="A27769" s="1" t="s">
        <v>26</v>
      </c>
      <c r="B27769" s="2">
        <v>2015</v>
      </c>
      <c r="C27769">
        <v>12050.6</v>
      </c>
      <c r="D27769">
        <v>26837</v>
      </c>
      <c r="E27769" s="1" t="s">
        <v>10</v>
      </c>
      <c r="F27769" s="1" t="s">
        <v>14</v>
      </c>
      <c r="G27769" s="1" t="s">
        <v>12</v>
      </c>
      <c r="H27769">
        <v>0</v>
      </c>
      <c r="I27769">
        <v>11345.4</v>
      </c>
      <c r="J27769" s="2">
        <f>2022-KaggleCarData[[#This Row],[Year]]</f>
        <v>7</v>
      </c>
    </row>
    <row r="27770" spans="1:10" x14ac:dyDescent="0.35">
      <c r="A27770" s="1" t="s">
        <v>38</v>
      </c>
      <c r="B27770" s="2">
        <v>2016</v>
      </c>
      <c r="C27770">
        <v>11293.91</v>
      </c>
      <c r="D27770">
        <v>13073</v>
      </c>
      <c r="E27770" s="1" t="s">
        <v>10</v>
      </c>
      <c r="F27770" s="1" t="s">
        <v>14</v>
      </c>
      <c r="G27770" s="1" t="s">
        <v>12</v>
      </c>
      <c r="H27770">
        <v>0</v>
      </c>
      <c r="I27770">
        <v>10587.25</v>
      </c>
      <c r="J27770" s="2">
        <f>2022-KaggleCarData[[#This Row],[Year]]</f>
        <v>6</v>
      </c>
    </row>
    <row r="27771" spans="1:10" x14ac:dyDescent="0.35">
      <c r="A27771" s="1" t="s">
        <v>46</v>
      </c>
      <c r="B27771" s="2">
        <v>2016</v>
      </c>
      <c r="C27771">
        <v>10735.6</v>
      </c>
      <c r="D27771">
        <v>7528</v>
      </c>
      <c r="E27771" s="1" t="s">
        <v>10</v>
      </c>
      <c r="F27771" s="1" t="s">
        <v>14</v>
      </c>
      <c r="G27771" s="1" t="s">
        <v>12</v>
      </c>
      <c r="H27771">
        <v>0</v>
      </c>
      <c r="I27771">
        <v>10034.25</v>
      </c>
      <c r="J27771" s="2">
        <f>2022-KaggleCarData[[#This Row],[Year]]</f>
        <v>6</v>
      </c>
    </row>
    <row r="27772" spans="1:10" x14ac:dyDescent="0.35">
      <c r="A27772" s="1" t="s">
        <v>38</v>
      </c>
      <c r="B27772" s="2">
        <v>2010</v>
      </c>
      <c r="C27772">
        <v>9036.5400000000009</v>
      </c>
      <c r="D27772">
        <v>52418</v>
      </c>
      <c r="E27772" s="1" t="s">
        <v>10</v>
      </c>
      <c r="F27772" s="1" t="s">
        <v>14</v>
      </c>
      <c r="G27772" s="1" t="s">
        <v>12</v>
      </c>
      <c r="H27772">
        <v>0</v>
      </c>
      <c r="I27772">
        <v>8322.75</v>
      </c>
      <c r="J27772" s="2">
        <f>2022-KaggleCarData[[#This Row],[Year]]</f>
        <v>12</v>
      </c>
    </row>
    <row r="27773" spans="1:10" x14ac:dyDescent="0.35">
      <c r="A27773" s="1" t="s">
        <v>92</v>
      </c>
      <c r="B27773" s="2">
        <v>2008</v>
      </c>
      <c r="C27773">
        <v>7428.7870000000003</v>
      </c>
      <c r="D27773">
        <v>50828</v>
      </c>
      <c r="E27773" s="1" t="s">
        <v>10</v>
      </c>
      <c r="F27773" s="1" t="s">
        <v>11</v>
      </c>
      <c r="G27773" s="1" t="s">
        <v>12</v>
      </c>
      <c r="H27773">
        <v>0</v>
      </c>
      <c r="I27773">
        <v>6728.2</v>
      </c>
      <c r="J27773" s="2">
        <f>2022-KaggleCarData[[#This Row],[Year]]</f>
        <v>14</v>
      </c>
    </row>
    <row r="27774" spans="1:10" x14ac:dyDescent="0.35">
      <c r="A27774" s="1" t="s">
        <v>76</v>
      </c>
      <c r="B27774" s="2">
        <v>2016</v>
      </c>
      <c r="C27774">
        <v>11632.95</v>
      </c>
      <c r="D27774">
        <v>26429</v>
      </c>
      <c r="E27774" s="1" t="s">
        <v>10</v>
      </c>
      <c r="F27774" s="1" t="s">
        <v>14</v>
      </c>
      <c r="G27774" s="1" t="s">
        <v>12</v>
      </c>
      <c r="H27774">
        <v>0</v>
      </c>
      <c r="I27774">
        <v>10931.85</v>
      </c>
      <c r="J27774" s="2">
        <f>2022-KaggleCarData[[#This Row],[Year]]</f>
        <v>6</v>
      </c>
    </row>
    <row r="27775" spans="1:10" x14ac:dyDescent="0.35">
      <c r="A27775" s="1" t="s">
        <v>71</v>
      </c>
      <c r="B27775" s="2">
        <v>2017</v>
      </c>
      <c r="C27775">
        <v>12299.6</v>
      </c>
      <c r="D27775">
        <v>4231</v>
      </c>
      <c r="E27775" s="1" t="s">
        <v>10</v>
      </c>
      <c r="F27775" s="1" t="s">
        <v>14</v>
      </c>
      <c r="G27775" s="1" t="s">
        <v>12</v>
      </c>
      <c r="H27775">
        <v>0</v>
      </c>
      <c r="I27775">
        <v>11598.85</v>
      </c>
      <c r="J27775" s="2">
        <f>2022-KaggleCarData[[#This Row],[Year]]</f>
        <v>5</v>
      </c>
    </row>
    <row r="27776" spans="1:10" x14ac:dyDescent="0.35">
      <c r="A27776" s="1" t="s">
        <v>26</v>
      </c>
      <c r="B27776" s="2">
        <v>2016</v>
      </c>
      <c r="C27776">
        <v>12334.4</v>
      </c>
      <c r="D27776">
        <v>21559</v>
      </c>
      <c r="E27776" s="1" t="s">
        <v>16</v>
      </c>
      <c r="F27776" s="1" t="s">
        <v>14</v>
      </c>
      <c r="G27776" s="1" t="s">
        <v>12</v>
      </c>
      <c r="H27776">
        <v>0</v>
      </c>
      <c r="I27776">
        <v>11633.35</v>
      </c>
      <c r="J27776" s="2">
        <f>2022-KaggleCarData[[#This Row],[Year]]</f>
        <v>6</v>
      </c>
    </row>
    <row r="27777" spans="1:10" x14ac:dyDescent="0.35">
      <c r="A27777" s="1" t="s">
        <v>13</v>
      </c>
      <c r="B27777" s="2">
        <v>2017</v>
      </c>
      <c r="C27777">
        <v>11559.13</v>
      </c>
      <c r="D27777">
        <v>13831</v>
      </c>
      <c r="E27777" s="1" t="s">
        <v>10</v>
      </c>
      <c r="F27777" s="1" t="s">
        <v>14</v>
      </c>
      <c r="G27777" s="1" t="s">
        <v>12</v>
      </c>
      <c r="H27777">
        <v>0</v>
      </c>
      <c r="I27777">
        <v>10857.75</v>
      </c>
      <c r="J27777" s="2">
        <f>2022-KaggleCarData[[#This Row],[Year]]</f>
        <v>5</v>
      </c>
    </row>
    <row r="27778" spans="1:10" x14ac:dyDescent="0.35">
      <c r="A27778" s="1" t="s">
        <v>26</v>
      </c>
      <c r="B27778" s="2">
        <v>2016</v>
      </c>
      <c r="C27778">
        <v>10525.6</v>
      </c>
      <c r="D27778">
        <v>31065</v>
      </c>
      <c r="E27778" s="1" t="s">
        <v>10</v>
      </c>
      <c r="F27778" s="1" t="s">
        <v>14</v>
      </c>
      <c r="G27778" s="1" t="s">
        <v>23</v>
      </c>
      <c r="H27778">
        <v>0</v>
      </c>
      <c r="I27778">
        <v>9822.9</v>
      </c>
      <c r="J27778" s="2">
        <f>2022-KaggleCarData[[#This Row],[Year]]</f>
        <v>6</v>
      </c>
    </row>
    <row r="27779" spans="1:10" x14ac:dyDescent="0.35">
      <c r="A27779" s="1" t="s">
        <v>64</v>
      </c>
      <c r="B27779" s="2">
        <v>2016</v>
      </c>
      <c r="C27779">
        <v>11313.78</v>
      </c>
      <c r="D27779">
        <v>7112</v>
      </c>
      <c r="E27779" s="1" t="s">
        <v>10</v>
      </c>
      <c r="F27779" s="1" t="s">
        <v>11</v>
      </c>
      <c r="G27779" s="1" t="s">
        <v>12</v>
      </c>
      <c r="H27779">
        <v>0</v>
      </c>
      <c r="I27779">
        <v>10613.2</v>
      </c>
      <c r="J27779" s="2">
        <f>2022-KaggleCarData[[#This Row],[Year]]</f>
        <v>6</v>
      </c>
    </row>
    <row r="27780" spans="1:10" x14ac:dyDescent="0.35">
      <c r="A27780" s="1" t="s">
        <v>47</v>
      </c>
      <c r="B27780" s="2">
        <v>2014</v>
      </c>
      <c r="C27780">
        <v>8313.06</v>
      </c>
      <c r="D27780">
        <v>45105</v>
      </c>
      <c r="E27780" s="1" t="s">
        <v>16</v>
      </c>
      <c r="F27780" s="1" t="s">
        <v>14</v>
      </c>
      <c r="G27780" s="1" t="s">
        <v>12</v>
      </c>
      <c r="H27780">
        <v>0</v>
      </c>
      <c r="I27780">
        <v>7610.5</v>
      </c>
      <c r="J27780" s="2">
        <f>2022-KaggleCarData[[#This Row],[Year]]</f>
        <v>8</v>
      </c>
    </row>
    <row r="27781" spans="1:10" x14ac:dyDescent="0.35">
      <c r="A27781" s="1" t="s">
        <v>34</v>
      </c>
      <c r="B27781" s="2">
        <v>2015</v>
      </c>
      <c r="C27781">
        <v>10360.9</v>
      </c>
      <c r="D27781">
        <v>14620</v>
      </c>
      <c r="E27781" s="1" t="s">
        <v>10</v>
      </c>
      <c r="F27781" s="1" t="s">
        <v>14</v>
      </c>
      <c r="G27781" s="1" t="s">
        <v>12</v>
      </c>
      <c r="H27781">
        <v>0</v>
      </c>
      <c r="I27781">
        <v>9660.25</v>
      </c>
      <c r="J27781" s="2">
        <f>2022-KaggleCarData[[#This Row],[Year]]</f>
        <v>7</v>
      </c>
    </row>
    <row r="27782" spans="1:10" x14ac:dyDescent="0.35">
      <c r="A27782" s="1" t="s">
        <v>70</v>
      </c>
      <c r="B27782" s="2">
        <v>2015</v>
      </c>
      <c r="C27782">
        <v>11445.5</v>
      </c>
      <c r="D27782">
        <v>45238</v>
      </c>
      <c r="E27782" s="1" t="s">
        <v>10</v>
      </c>
      <c r="F27782" s="1" t="s">
        <v>14</v>
      </c>
      <c r="G27782" s="1" t="s">
        <v>23</v>
      </c>
      <c r="H27782">
        <v>0</v>
      </c>
      <c r="I27782">
        <v>10743.75</v>
      </c>
      <c r="J27782" s="2">
        <f>2022-KaggleCarData[[#This Row],[Year]]</f>
        <v>7</v>
      </c>
    </row>
    <row r="27783" spans="1:10" x14ac:dyDescent="0.35">
      <c r="A27783" s="1" t="s">
        <v>64</v>
      </c>
      <c r="B27783" s="2">
        <v>2016</v>
      </c>
      <c r="C27783">
        <v>12189.78</v>
      </c>
      <c r="D27783">
        <v>7988</v>
      </c>
      <c r="E27783" s="1" t="s">
        <v>10</v>
      </c>
      <c r="F27783" s="1" t="s">
        <v>11</v>
      </c>
      <c r="G27783" s="1" t="s">
        <v>12</v>
      </c>
      <c r="H27783">
        <v>0</v>
      </c>
      <c r="I27783">
        <v>11489.2</v>
      </c>
      <c r="J27783" s="2">
        <f>2022-KaggleCarData[[#This Row],[Year]]</f>
        <v>6</v>
      </c>
    </row>
    <row r="27784" spans="1:10" x14ac:dyDescent="0.35">
      <c r="A27784" s="1" t="s">
        <v>34</v>
      </c>
      <c r="B27784" s="2">
        <v>2015</v>
      </c>
      <c r="C27784">
        <v>10688.82</v>
      </c>
      <c r="D27784">
        <v>31909</v>
      </c>
      <c r="E27784" s="1" t="s">
        <v>10</v>
      </c>
      <c r="F27784" s="1" t="s">
        <v>14</v>
      </c>
      <c r="G27784" s="1" t="s">
        <v>23</v>
      </c>
      <c r="H27784">
        <v>0</v>
      </c>
      <c r="I27784">
        <v>9987.4</v>
      </c>
      <c r="J27784" s="2">
        <f>2022-KaggleCarData[[#This Row],[Year]]</f>
        <v>7</v>
      </c>
    </row>
    <row r="27785" spans="1:10" x14ac:dyDescent="0.35">
      <c r="A27785" s="1" t="s">
        <v>58</v>
      </c>
      <c r="B27785" s="2">
        <v>2015</v>
      </c>
      <c r="C27785">
        <v>10941.55</v>
      </c>
      <c r="D27785">
        <v>7441</v>
      </c>
      <c r="E27785" s="1" t="s">
        <v>10</v>
      </c>
      <c r="F27785" s="1" t="s">
        <v>11</v>
      </c>
      <c r="G27785" s="1" t="s">
        <v>12</v>
      </c>
      <c r="H27785">
        <v>0</v>
      </c>
      <c r="I27785">
        <v>10241.4</v>
      </c>
      <c r="J27785" s="2">
        <f>2022-KaggleCarData[[#This Row],[Year]]</f>
        <v>7</v>
      </c>
    </row>
    <row r="27786" spans="1:10" x14ac:dyDescent="0.35">
      <c r="A27786" s="1" t="s">
        <v>18</v>
      </c>
      <c r="B27786" s="2">
        <v>2016</v>
      </c>
      <c r="C27786">
        <v>10577.5</v>
      </c>
      <c r="D27786">
        <v>15428</v>
      </c>
      <c r="E27786" s="1" t="s">
        <v>10</v>
      </c>
      <c r="F27786" s="1" t="s">
        <v>14</v>
      </c>
      <c r="G27786" s="1" t="s">
        <v>23</v>
      </c>
      <c r="H27786">
        <v>0</v>
      </c>
      <c r="I27786">
        <v>9876.4</v>
      </c>
      <c r="J27786" s="2">
        <f>2022-KaggleCarData[[#This Row],[Year]]</f>
        <v>6</v>
      </c>
    </row>
    <row r="27787" spans="1:10" x14ac:dyDescent="0.35">
      <c r="A27787" s="1" t="s">
        <v>28</v>
      </c>
      <c r="B27787" s="2">
        <v>2015</v>
      </c>
      <c r="C27787">
        <v>12491.38</v>
      </c>
      <c r="D27787">
        <v>53281</v>
      </c>
      <c r="E27787" s="1" t="s">
        <v>16</v>
      </c>
      <c r="F27787" s="1" t="s">
        <v>14</v>
      </c>
      <c r="G27787" s="1" t="s">
        <v>12</v>
      </c>
      <c r="H27787">
        <v>0</v>
      </c>
      <c r="I27787">
        <v>11787.85</v>
      </c>
      <c r="J27787" s="2">
        <f>2022-KaggleCarData[[#This Row],[Year]]</f>
        <v>7</v>
      </c>
    </row>
    <row r="27788" spans="1:10" x14ac:dyDescent="0.35">
      <c r="A27788" s="1" t="s">
        <v>48</v>
      </c>
      <c r="B27788" s="2">
        <v>2016</v>
      </c>
      <c r="C27788">
        <v>11294.5</v>
      </c>
      <c r="D27788">
        <v>9793</v>
      </c>
      <c r="E27788" s="1" t="s">
        <v>10</v>
      </c>
      <c r="F27788" s="1" t="s">
        <v>11</v>
      </c>
      <c r="G27788" s="1" t="s">
        <v>12</v>
      </c>
      <c r="H27788">
        <v>0</v>
      </c>
      <c r="I27788">
        <v>10594.15</v>
      </c>
      <c r="J27788" s="2">
        <f>2022-KaggleCarData[[#This Row],[Year]]</f>
        <v>6</v>
      </c>
    </row>
    <row r="27789" spans="1:10" x14ac:dyDescent="0.35">
      <c r="A27789" s="1" t="s">
        <v>56</v>
      </c>
      <c r="B27789" s="2">
        <v>2015</v>
      </c>
      <c r="C27789">
        <v>10703.6</v>
      </c>
      <c r="D27789">
        <v>68490</v>
      </c>
      <c r="E27789" s="1" t="s">
        <v>16</v>
      </c>
      <c r="F27789" s="1" t="s">
        <v>14</v>
      </c>
      <c r="G27789" s="1" t="s">
        <v>12</v>
      </c>
      <c r="H27789">
        <v>0</v>
      </c>
      <c r="I27789">
        <v>10001.25</v>
      </c>
      <c r="J27789" s="2">
        <f>2022-KaggleCarData[[#This Row],[Year]]</f>
        <v>7</v>
      </c>
    </row>
    <row r="27790" spans="1:10" x14ac:dyDescent="0.35">
      <c r="A27790" s="1" t="s">
        <v>25</v>
      </c>
      <c r="B27790" s="2">
        <v>2014</v>
      </c>
      <c r="C27790">
        <v>8778.76</v>
      </c>
      <c r="D27790">
        <v>40572</v>
      </c>
      <c r="E27790" s="1" t="s">
        <v>10</v>
      </c>
      <c r="F27790" s="1" t="s">
        <v>14</v>
      </c>
      <c r="G27790" s="1" t="s">
        <v>12</v>
      </c>
      <c r="H27790">
        <v>0</v>
      </c>
      <c r="I27790">
        <v>8076.75</v>
      </c>
      <c r="J27790" s="2">
        <f>2022-KaggleCarData[[#This Row],[Year]]</f>
        <v>8</v>
      </c>
    </row>
    <row r="27791" spans="1:10" x14ac:dyDescent="0.35">
      <c r="A27791" s="1" t="s">
        <v>62</v>
      </c>
      <c r="B27791" s="2">
        <v>2016</v>
      </c>
      <c r="C27791">
        <v>10695.43</v>
      </c>
      <c r="D27791">
        <v>12340</v>
      </c>
      <c r="E27791" s="1" t="s">
        <v>10</v>
      </c>
      <c r="F27791" s="1" t="s">
        <v>14</v>
      </c>
      <c r="G27791" s="1" t="s">
        <v>12</v>
      </c>
      <c r="H27791">
        <v>0</v>
      </c>
      <c r="I27791">
        <v>9994.1</v>
      </c>
      <c r="J27791" s="2">
        <f>2022-KaggleCarData[[#This Row],[Year]]</f>
        <v>6</v>
      </c>
    </row>
    <row r="27792" spans="1:10" x14ac:dyDescent="0.35">
      <c r="A27792" s="1" t="s">
        <v>15</v>
      </c>
      <c r="B27792" s="2">
        <v>2012</v>
      </c>
      <c r="C27792">
        <v>9150.4</v>
      </c>
      <c r="D27792">
        <v>33263</v>
      </c>
      <c r="E27792" s="1" t="s">
        <v>16</v>
      </c>
      <c r="F27792" s="1" t="s">
        <v>14</v>
      </c>
      <c r="G27792" s="1" t="s">
        <v>12</v>
      </c>
      <c r="H27792">
        <v>0</v>
      </c>
      <c r="I27792">
        <v>8446.35</v>
      </c>
      <c r="J27792" s="2">
        <f>2022-KaggleCarData[[#This Row],[Year]]</f>
        <v>10</v>
      </c>
    </row>
    <row r="27793" spans="1:10" x14ac:dyDescent="0.35">
      <c r="A27793" s="1" t="s">
        <v>26</v>
      </c>
      <c r="B27793" s="2">
        <v>2015</v>
      </c>
      <c r="C27793">
        <v>10792.6</v>
      </c>
      <c r="D27793">
        <v>22359</v>
      </c>
      <c r="E27793" s="1" t="s">
        <v>10</v>
      </c>
      <c r="F27793" s="1" t="s">
        <v>14</v>
      </c>
      <c r="G27793" s="1" t="s">
        <v>12</v>
      </c>
      <c r="H27793">
        <v>0</v>
      </c>
      <c r="I27793">
        <v>10088.700000000001</v>
      </c>
      <c r="J27793" s="2">
        <f>2022-KaggleCarData[[#This Row],[Year]]</f>
        <v>7</v>
      </c>
    </row>
    <row r="27794" spans="1:10" x14ac:dyDescent="0.35">
      <c r="A27794" s="1" t="s">
        <v>63</v>
      </c>
      <c r="B27794" s="2">
        <v>2007</v>
      </c>
      <c r="C27794">
        <v>6106.58</v>
      </c>
      <c r="D27794">
        <v>53906</v>
      </c>
      <c r="E27794" s="1" t="s">
        <v>10</v>
      </c>
      <c r="F27794" s="1" t="s">
        <v>11</v>
      </c>
      <c r="G27794" s="1" t="s">
        <v>12</v>
      </c>
      <c r="H27794">
        <v>0</v>
      </c>
      <c r="I27794">
        <v>5406.12</v>
      </c>
      <c r="J27794" s="2">
        <f>2022-KaggleCarData[[#This Row],[Year]]</f>
        <v>15</v>
      </c>
    </row>
    <row r="27795" spans="1:10" x14ac:dyDescent="0.35">
      <c r="A27795" s="1" t="s">
        <v>43</v>
      </c>
      <c r="B27795" s="2">
        <v>2015</v>
      </c>
      <c r="C27795">
        <v>11571.27</v>
      </c>
      <c r="D27795">
        <v>41898</v>
      </c>
      <c r="E27795" s="1" t="s">
        <v>10</v>
      </c>
      <c r="F27795" s="1" t="s">
        <v>14</v>
      </c>
      <c r="G27795" s="1" t="s">
        <v>12</v>
      </c>
      <c r="H27795">
        <v>0</v>
      </c>
      <c r="I27795">
        <v>10868.5</v>
      </c>
      <c r="J27795" s="2">
        <f>2022-KaggleCarData[[#This Row],[Year]]</f>
        <v>7</v>
      </c>
    </row>
    <row r="27796" spans="1:10" x14ac:dyDescent="0.35">
      <c r="A27796" s="1" t="s">
        <v>99</v>
      </c>
      <c r="B27796" s="2">
        <v>2014</v>
      </c>
      <c r="C27796">
        <v>8465.8259999999991</v>
      </c>
      <c r="D27796">
        <v>23265</v>
      </c>
      <c r="E27796" s="1" t="s">
        <v>10</v>
      </c>
      <c r="F27796" s="1" t="s">
        <v>11</v>
      </c>
      <c r="G27796" s="1" t="s">
        <v>12</v>
      </c>
      <c r="H27796">
        <v>0</v>
      </c>
      <c r="I27796">
        <v>7765.45</v>
      </c>
      <c r="J27796" s="2">
        <f>2022-KaggleCarData[[#This Row],[Year]]</f>
        <v>8</v>
      </c>
    </row>
    <row r="27797" spans="1:10" x14ac:dyDescent="0.35">
      <c r="A27797" s="1" t="s">
        <v>39</v>
      </c>
      <c r="B27797" s="2">
        <v>2017</v>
      </c>
      <c r="C27797">
        <v>12216.82</v>
      </c>
      <c r="D27797">
        <v>3415</v>
      </c>
      <c r="E27797" s="1" t="s">
        <v>10</v>
      </c>
      <c r="F27797" s="1" t="s">
        <v>11</v>
      </c>
      <c r="G27797" s="1" t="s">
        <v>12</v>
      </c>
      <c r="H27797">
        <v>0</v>
      </c>
      <c r="I27797">
        <v>11516.7</v>
      </c>
      <c r="J27797" s="2">
        <f>2022-KaggleCarData[[#This Row],[Year]]</f>
        <v>5</v>
      </c>
    </row>
    <row r="27798" spans="1:10" x14ac:dyDescent="0.35">
      <c r="A27798" s="1" t="s">
        <v>26</v>
      </c>
      <c r="B27798" s="2">
        <v>2010</v>
      </c>
      <c r="C27798">
        <v>7286.9</v>
      </c>
      <c r="D27798">
        <v>38677</v>
      </c>
      <c r="E27798" s="1" t="s">
        <v>10</v>
      </c>
      <c r="F27798" s="1" t="s">
        <v>14</v>
      </c>
      <c r="G27798" s="1" t="s">
        <v>12</v>
      </c>
      <c r="H27798">
        <v>0</v>
      </c>
      <c r="I27798">
        <v>6580.25</v>
      </c>
      <c r="J27798" s="2">
        <f>2022-KaggleCarData[[#This Row],[Year]]</f>
        <v>12</v>
      </c>
    </row>
    <row r="27799" spans="1:10" x14ac:dyDescent="0.35">
      <c r="A27799" s="1" t="s">
        <v>70</v>
      </c>
      <c r="B27799" s="2">
        <v>2015</v>
      </c>
      <c r="C27799">
        <v>11615.5</v>
      </c>
      <c r="D27799">
        <v>45408</v>
      </c>
      <c r="E27799" s="1" t="s">
        <v>10</v>
      </c>
      <c r="F27799" s="1" t="s">
        <v>14</v>
      </c>
      <c r="G27799" s="1" t="s">
        <v>23</v>
      </c>
      <c r="H27799">
        <v>0</v>
      </c>
      <c r="I27799">
        <v>10913.75</v>
      </c>
      <c r="J27799" s="2">
        <f>2022-KaggleCarData[[#This Row],[Year]]</f>
        <v>7</v>
      </c>
    </row>
    <row r="27800" spans="1:10" x14ac:dyDescent="0.35">
      <c r="A27800" s="1" t="s">
        <v>85</v>
      </c>
      <c r="B27800" s="2">
        <v>2014</v>
      </c>
      <c r="C27800">
        <v>8878.99</v>
      </c>
      <c r="D27800">
        <v>25678</v>
      </c>
      <c r="E27800" s="1" t="s">
        <v>10</v>
      </c>
      <c r="F27800" s="1" t="s">
        <v>11</v>
      </c>
      <c r="G27800" s="1" t="s">
        <v>12</v>
      </c>
      <c r="H27800">
        <v>0</v>
      </c>
      <c r="I27800">
        <v>8178.6</v>
      </c>
      <c r="J27800" s="2">
        <f>2022-KaggleCarData[[#This Row],[Year]]</f>
        <v>8</v>
      </c>
    </row>
    <row r="27801" spans="1:10" x14ac:dyDescent="0.35">
      <c r="A27801" s="1" t="s">
        <v>46</v>
      </c>
      <c r="B27801" s="2">
        <v>2014</v>
      </c>
      <c r="C27801">
        <v>8658.6</v>
      </c>
      <c r="D27801">
        <v>78083</v>
      </c>
      <c r="E27801" s="1" t="s">
        <v>16</v>
      </c>
      <c r="F27801" s="1" t="s">
        <v>14</v>
      </c>
      <c r="G27801" s="1" t="s">
        <v>12</v>
      </c>
      <c r="H27801">
        <v>0</v>
      </c>
      <c r="I27801">
        <v>7957</v>
      </c>
      <c r="J27801" s="2">
        <f>2022-KaggleCarData[[#This Row],[Year]]</f>
        <v>8</v>
      </c>
    </row>
    <row r="27802" spans="1:10" x14ac:dyDescent="0.35">
      <c r="A27802" s="1" t="s">
        <v>112</v>
      </c>
      <c r="B27802" s="2">
        <v>2016</v>
      </c>
      <c r="C27802">
        <v>11286.26</v>
      </c>
      <c r="D27802">
        <v>6785</v>
      </c>
      <c r="E27802" s="1" t="s">
        <v>10</v>
      </c>
      <c r="F27802" s="1" t="s">
        <v>11</v>
      </c>
      <c r="G27802" s="1" t="s">
        <v>12</v>
      </c>
      <c r="H27802">
        <v>0</v>
      </c>
      <c r="I27802">
        <v>10586.05</v>
      </c>
      <c r="J27802" s="2">
        <f>2022-KaggleCarData[[#This Row],[Year]]</f>
        <v>6</v>
      </c>
    </row>
    <row r="27803" spans="1:10" x14ac:dyDescent="0.35">
      <c r="A27803" s="1" t="s">
        <v>68</v>
      </c>
      <c r="B27803" s="2">
        <v>2012</v>
      </c>
      <c r="C27803">
        <v>9890.51</v>
      </c>
      <c r="D27803">
        <v>61690</v>
      </c>
      <c r="E27803" s="1" t="s">
        <v>10</v>
      </c>
      <c r="F27803" s="1" t="s">
        <v>11</v>
      </c>
      <c r="G27803" s="1" t="s">
        <v>12</v>
      </c>
      <c r="H27803">
        <v>0</v>
      </c>
      <c r="I27803">
        <v>9190.2999999999993</v>
      </c>
      <c r="J27803" s="2">
        <f>2022-KaggleCarData[[#This Row],[Year]]</f>
        <v>10</v>
      </c>
    </row>
    <row r="27804" spans="1:10" x14ac:dyDescent="0.35">
      <c r="A27804" s="1" t="s">
        <v>64</v>
      </c>
      <c r="B27804" s="2">
        <v>2016</v>
      </c>
      <c r="C27804">
        <v>12125.78</v>
      </c>
      <c r="D27804">
        <v>7924</v>
      </c>
      <c r="E27804" s="1" t="s">
        <v>10</v>
      </c>
      <c r="F27804" s="1" t="s">
        <v>11</v>
      </c>
      <c r="G27804" s="1" t="s">
        <v>12</v>
      </c>
      <c r="H27804">
        <v>0</v>
      </c>
      <c r="I27804">
        <v>11425.2</v>
      </c>
      <c r="J27804" s="2">
        <f>2022-KaggleCarData[[#This Row],[Year]]</f>
        <v>6</v>
      </c>
    </row>
    <row r="27805" spans="1:10" x14ac:dyDescent="0.35">
      <c r="A27805" s="1" t="s">
        <v>77</v>
      </c>
      <c r="B27805" s="2">
        <v>2010</v>
      </c>
      <c r="C27805">
        <v>9163.6</v>
      </c>
      <c r="D27805">
        <v>80471</v>
      </c>
      <c r="E27805" s="1" t="s">
        <v>16</v>
      </c>
      <c r="F27805" s="1" t="s">
        <v>14</v>
      </c>
      <c r="G27805" s="1" t="s">
        <v>12</v>
      </c>
      <c r="H27805">
        <v>0</v>
      </c>
      <c r="I27805">
        <v>8406</v>
      </c>
      <c r="J27805" s="2">
        <f>2022-KaggleCarData[[#This Row],[Year]]</f>
        <v>12</v>
      </c>
    </row>
    <row r="27806" spans="1:10" x14ac:dyDescent="0.35">
      <c r="A27806" s="1" t="s">
        <v>59</v>
      </c>
      <c r="B27806" s="2">
        <v>2017</v>
      </c>
      <c r="C27806">
        <v>11651.52</v>
      </c>
      <c r="D27806">
        <v>16451</v>
      </c>
      <c r="E27806" s="1" t="s">
        <v>10</v>
      </c>
      <c r="F27806" s="1" t="s">
        <v>11</v>
      </c>
      <c r="G27806" s="1" t="s">
        <v>12</v>
      </c>
      <c r="H27806">
        <v>0</v>
      </c>
      <c r="I27806">
        <v>10951.48</v>
      </c>
      <c r="J27806" s="2">
        <f>2022-KaggleCarData[[#This Row],[Year]]</f>
        <v>5</v>
      </c>
    </row>
    <row r="27807" spans="1:10" x14ac:dyDescent="0.35">
      <c r="A27807" s="1" t="s">
        <v>38</v>
      </c>
      <c r="B27807" s="2">
        <v>2013</v>
      </c>
      <c r="C27807">
        <v>9649.61</v>
      </c>
      <c r="D27807">
        <v>57432</v>
      </c>
      <c r="E27807" s="1" t="s">
        <v>10</v>
      </c>
      <c r="F27807" s="1" t="s">
        <v>14</v>
      </c>
      <c r="G27807" s="1" t="s">
        <v>12</v>
      </c>
      <c r="H27807">
        <v>0</v>
      </c>
      <c r="I27807">
        <v>8938.4500000000007</v>
      </c>
      <c r="J27807" s="2">
        <f>2022-KaggleCarData[[#This Row],[Year]]</f>
        <v>9</v>
      </c>
    </row>
    <row r="27808" spans="1:10" x14ac:dyDescent="0.35">
      <c r="A27808" s="1" t="s">
        <v>34</v>
      </c>
      <c r="B27808" s="2">
        <v>2015</v>
      </c>
      <c r="C27808">
        <v>11815.9</v>
      </c>
      <c r="D27808">
        <v>16075</v>
      </c>
      <c r="E27808" s="1" t="s">
        <v>10</v>
      </c>
      <c r="F27808" s="1" t="s">
        <v>14</v>
      </c>
      <c r="G27808" s="1" t="s">
        <v>12</v>
      </c>
      <c r="H27808">
        <v>0</v>
      </c>
      <c r="I27808">
        <v>11115.25</v>
      </c>
      <c r="J27808" s="2">
        <f>2022-KaggleCarData[[#This Row],[Year]]</f>
        <v>7</v>
      </c>
    </row>
    <row r="27809" spans="1:10" x14ac:dyDescent="0.35">
      <c r="A27809" s="1" t="s">
        <v>40</v>
      </c>
      <c r="B27809" s="2">
        <v>2017</v>
      </c>
      <c r="C27809">
        <v>11841.47</v>
      </c>
      <c r="D27809">
        <v>12640</v>
      </c>
      <c r="E27809" s="1" t="s">
        <v>10</v>
      </c>
      <c r="F27809" s="1" t="s">
        <v>11</v>
      </c>
      <c r="G27809" s="1" t="s">
        <v>12</v>
      </c>
      <c r="H27809">
        <v>0</v>
      </c>
      <c r="I27809">
        <v>11141.2</v>
      </c>
      <c r="J27809" s="2">
        <f>2022-KaggleCarData[[#This Row],[Year]]</f>
        <v>5</v>
      </c>
    </row>
    <row r="27810" spans="1:10" x14ac:dyDescent="0.35">
      <c r="A27810" s="1" t="s">
        <v>26</v>
      </c>
      <c r="B27810" s="2">
        <v>2016</v>
      </c>
      <c r="C27810">
        <v>11690.6</v>
      </c>
      <c r="D27810">
        <v>32230</v>
      </c>
      <c r="E27810" s="1" t="s">
        <v>10</v>
      </c>
      <c r="F27810" s="1" t="s">
        <v>14</v>
      </c>
      <c r="G27810" s="1" t="s">
        <v>23</v>
      </c>
      <c r="H27810">
        <v>0</v>
      </c>
      <c r="I27810">
        <v>10987.9</v>
      </c>
      <c r="J27810" s="2">
        <f>2022-KaggleCarData[[#This Row],[Year]]</f>
        <v>6</v>
      </c>
    </row>
    <row r="27811" spans="1:10" x14ac:dyDescent="0.35">
      <c r="A27811" s="1" t="s">
        <v>51</v>
      </c>
      <c r="B27811" s="2">
        <v>2017</v>
      </c>
      <c r="C27811">
        <v>11568.77</v>
      </c>
      <c r="D27811">
        <v>16349</v>
      </c>
      <c r="E27811" s="1" t="s">
        <v>16</v>
      </c>
      <c r="F27811" s="1" t="s">
        <v>14</v>
      </c>
      <c r="G27811" s="1" t="s">
        <v>23</v>
      </c>
      <c r="H27811">
        <v>0</v>
      </c>
      <c r="I27811">
        <v>10867</v>
      </c>
      <c r="J27811" s="2">
        <f>2022-KaggleCarData[[#This Row],[Year]]</f>
        <v>5</v>
      </c>
    </row>
    <row r="27812" spans="1:10" x14ac:dyDescent="0.35">
      <c r="A27812" s="1" t="s">
        <v>70</v>
      </c>
      <c r="B27812" s="2">
        <v>2014</v>
      </c>
      <c r="C27812">
        <v>8650</v>
      </c>
      <c r="D27812">
        <v>35443</v>
      </c>
      <c r="E27812" s="1" t="s">
        <v>10</v>
      </c>
      <c r="F27812" s="1" t="s">
        <v>14</v>
      </c>
      <c r="G27812" s="1" t="s">
        <v>12</v>
      </c>
      <c r="H27812">
        <v>0</v>
      </c>
      <c r="I27812">
        <v>7946.65</v>
      </c>
      <c r="J27812" s="2">
        <f>2022-KaggleCarData[[#This Row],[Year]]</f>
        <v>8</v>
      </c>
    </row>
    <row r="27813" spans="1:10" x14ac:dyDescent="0.35">
      <c r="A27813" s="1" t="s">
        <v>28</v>
      </c>
      <c r="B27813" s="2">
        <v>2017</v>
      </c>
      <c r="C27813">
        <v>11957.85</v>
      </c>
      <c r="D27813">
        <v>8648</v>
      </c>
      <c r="E27813" s="1" t="s">
        <v>10</v>
      </c>
      <c r="F27813" s="1" t="s">
        <v>14</v>
      </c>
      <c r="G27813" s="1" t="s">
        <v>12</v>
      </c>
      <c r="H27813">
        <v>0</v>
      </c>
      <c r="I27813">
        <v>11255.25</v>
      </c>
      <c r="J27813" s="2">
        <f>2022-KaggleCarData[[#This Row],[Year]]</f>
        <v>5</v>
      </c>
    </row>
    <row r="27814" spans="1:10" x14ac:dyDescent="0.35">
      <c r="A27814" s="1" t="s">
        <v>28</v>
      </c>
      <c r="B27814" s="2">
        <v>2016</v>
      </c>
      <c r="C27814">
        <v>10711.89</v>
      </c>
      <c r="D27814">
        <v>20776</v>
      </c>
      <c r="E27814" s="1" t="s">
        <v>16</v>
      </c>
      <c r="F27814" s="1" t="s">
        <v>14</v>
      </c>
      <c r="G27814" s="1" t="s">
        <v>12</v>
      </c>
      <c r="H27814">
        <v>0</v>
      </c>
      <c r="I27814">
        <v>10011.75</v>
      </c>
      <c r="J27814" s="2">
        <f>2022-KaggleCarData[[#This Row],[Year]]</f>
        <v>6</v>
      </c>
    </row>
    <row r="27815" spans="1:10" x14ac:dyDescent="0.35">
      <c r="A27815" s="1" t="s">
        <v>69</v>
      </c>
      <c r="B27815" s="2">
        <v>2012</v>
      </c>
      <c r="C27815">
        <v>10025.99</v>
      </c>
      <c r="D27815">
        <v>14825</v>
      </c>
      <c r="E27815" s="1" t="s">
        <v>10</v>
      </c>
      <c r="F27815" s="1" t="s">
        <v>11</v>
      </c>
      <c r="G27815" s="1" t="s">
        <v>12</v>
      </c>
      <c r="H27815">
        <v>0</v>
      </c>
      <c r="I27815">
        <v>9325.5</v>
      </c>
      <c r="J27815" s="2">
        <f>2022-KaggleCarData[[#This Row],[Year]]</f>
        <v>10</v>
      </c>
    </row>
    <row r="27816" spans="1:10" x14ac:dyDescent="0.35">
      <c r="A27816" s="1" t="s">
        <v>18</v>
      </c>
      <c r="B27816" s="2">
        <v>2016</v>
      </c>
      <c r="C27816">
        <v>11597.4</v>
      </c>
      <c r="D27816">
        <v>13389</v>
      </c>
      <c r="E27816" s="1" t="s">
        <v>10</v>
      </c>
      <c r="F27816" s="1" t="s">
        <v>14</v>
      </c>
      <c r="G27816" s="1" t="s">
        <v>12</v>
      </c>
      <c r="H27816">
        <v>0</v>
      </c>
      <c r="I27816">
        <v>10895.4</v>
      </c>
      <c r="J27816" s="2">
        <f>2022-KaggleCarData[[#This Row],[Year]]</f>
        <v>6</v>
      </c>
    </row>
    <row r="27817" spans="1:10" x14ac:dyDescent="0.35">
      <c r="A27817" s="1" t="s">
        <v>26</v>
      </c>
      <c r="B27817" s="2">
        <v>2016</v>
      </c>
      <c r="C27817">
        <v>11338.6</v>
      </c>
      <c r="D27817">
        <v>50687</v>
      </c>
      <c r="E27817" s="1" t="s">
        <v>10</v>
      </c>
      <c r="F27817" s="1" t="s">
        <v>14</v>
      </c>
      <c r="G27817" s="1" t="s">
        <v>12</v>
      </c>
      <c r="H27817">
        <v>0</v>
      </c>
      <c r="I27817">
        <v>10635.25</v>
      </c>
      <c r="J27817" s="2">
        <f>2022-KaggleCarData[[#This Row],[Year]]</f>
        <v>6</v>
      </c>
    </row>
    <row r="27818" spans="1:10" x14ac:dyDescent="0.35">
      <c r="A27818" s="1" t="s">
        <v>49</v>
      </c>
      <c r="B27818" s="2">
        <v>2015</v>
      </c>
      <c r="C27818">
        <v>10929.74</v>
      </c>
      <c r="D27818">
        <v>5729</v>
      </c>
      <c r="E27818" s="1" t="s">
        <v>10</v>
      </c>
      <c r="F27818" s="1" t="s">
        <v>11</v>
      </c>
      <c r="G27818" s="1" t="s">
        <v>12</v>
      </c>
      <c r="H27818">
        <v>0</v>
      </c>
      <c r="I27818">
        <v>10229.65</v>
      </c>
      <c r="J27818" s="2">
        <f>2022-KaggleCarData[[#This Row],[Year]]</f>
        <v>7</v>
      </c>
    </row>
    <row r="27819" spans="1:10" x14ac:dyDescent="0.35">
      <c r="A27819" s="1" t="s">
        <v>28</v>
      </c>
      <c r="B27819" s="2">
        <v>2017</v>
      </c>
      <c r="C27819">
        <v>12271.85</v>
      </c>
      <c r="D27819">
        <v>8962</v>
      </c>
      <c r="E27819" s="1" t="s">
        <v>10</v>
      </c>
      <c r="F27819" s="1" t="s">
        <v>14</v>
      </c>
      <c r="G27819" s="1" t="s">
        <v>12</v>
      </c>
      <c r="H27819">
        <v>0</v>
      </c>
      <c r="I27819">
        <v>11569.25</v>
      </c>
      <c r="J27819" s="2">
        <f>2022-KaggleCarData[[#This Row],[Year]]</f>
        <v>5</v>
      </c>
    </row>
    <row r="27820" spans="1:10" x14ac:dyDescent="0.35">
      <c r="A27820" s="1" t="s">
        <v>28</v>
      </c>
      <c r="B27820" s="2">
        <v>2017</v>
      </c>
      <c r="C27820">
        <v>10616.29</v>
      </c>
      <c r="D27820">
        <v>37407</v>
      </c>
      <c r="E27820" s="1" t="s">
        <v>10</v>
      </c>
      <c r="F27820" s="1" t="s">
        <v>14</v>
      </c>
      <c r="G27820" s="1" t="s">
        <v>23</v>
      </c>
      <c r="H27820">
        <v>0</v>
      </c>
      <c r="I27820">
        <v>9914.75</v>
      </c>
      <c r="J27820" s="2">
        <f>2022-KaggleCarData[[#This Row],[Year]]</f>
        <v>5</v>
      </c>
    </row>
    <row r="27821" spans="1:10" x14ac:dyDescent="0.35">
      <c r="A27821" s="1" t="s">
        <v>41</v>
      </c>
      <c r="B27821" s="2">
        <v>2014</v>
      </c>
      <c r="C27821">
        <v>9070.9599999999991</v>
      </c>
      <c r="D27821">
        <v>78835</v>
      </c>
      <c r="E27821" s="1" t="s">
        <v>16</v>
      </c>
      <c r="F27821" s="1" t="s">
        <v>14</v>
      </c>
      <c r="G27821" s="1" t="s">
        <v>23</v>
      </c>
      <c r="H27821">
        <v>0</v>
      </c>
      <c r="I27821">
        <v>8353.75</v>
      </c>
      <c r="J27821" s="2">
        <f>2022-KaggleCarData[[#This Row],[Year]]</f>
        <v>8</v>
      </c>
    </row>
    <row r="27822" spans="1:10" x14ac:dyDescent="0.35">
      <c r="A27822" s="1" t="s">
        <v>38</v>
      </c>
      <c r="B27822" s="2">
        <v>2008</v>
      </c>
      <c r="C27822">
        <v>7628.78</v>
      </c>
      <c r="D27822">
        <v>90006</v>
      </c>
      <c r="E27822" s="1" t="s">
        <v>10</v>
      </c>
      <c r="F27822" s="1" t="s">
        <v>14</v>
      </c>
      <c r="G27822" s="1" t="s">
        <v>23</v>
      </c>
      <c r="H27822">
        <v>0</v>
      </c>
      <c r="I27822">
        <v>6910</v>
      </c>
      <c r="J27822" s="2">
        <f>2022-KaggleCarData[[#This Row],[Year]]</f>
        <v>14</v>
      </c>
    </row>
    <row r="27823" spans="1:10" x14ac:dyDescent="0.35">
      <c r="A27823" s="1" t="s">
        <v>43</v>
      </c>
      <c r="B27823" s="2">
        <v>2015</v>
      </c>
      <c r="C27823">
        <v>11790.7</v>
      </c>
      <c r="D27823">
        <v>42171</v>
      </c>
      <c r="E27823" s="1" t="s">
        <v>10</v>
      </c>
      <c r="F27823" s="1" t="s">
        <v>14</v>
      </c>
      <c r="G27823" s="1" t="s">
        <v>12</v>
      </c>
      <c r="H27823">
        <v>0</v>
      </c>
      <c r="I27823">
        <v>11087.5</v>
      </c>
      <c r="J27823" s="2">
        <f>2022-KaggleCarData[[#This Row],[Year]]</f>
        <v>7</v>
      </c>
    </row>
    <row r="27824" spans="1:10" x14ac:dyDescent="0.35">
      <c r="A27824" s="1" t="s">
        <v>44</v>
      </c>
      <c r="B27824" s="2">
        <v>2016</v>
      </c>
      <c r="C27824">
        <v>11786.8</v>
      </c>
      <c r="D27824">
        <v>21586</v>
      </c>
      <c r="E27824" s="1" t="s">
        <v>10</v>
      </c>
      <c r="F27824" s="1" t="s">
        <v>11</v>
      </c>
      <c r="G27824" s="1" t="s">
        <v>12</v>
      </c>
      <c r="H27824">
        <v>0</v>
      </c>
      <c r="I27824">
        <v>11086.6</v>
      </c>
      <c r="J27824" s="2">
        <f>2022-KaggleCarData[[#This Row],[Year]]</f>
        <v>6</v>
      </c>
    </row>
    <row r="27825" spans="1:10" x14ac:dyDescent="0.35">
      <c r="A27825" s="1" t="s">
        <v>26</v>
      </c>
      <c r="B27825" s="2">
        <v>2015</v>
      </c>
      <c r="C27825">
        <v>10525.6</v>
      </c>
      <c r="D27825">
        <v>34312</v>
      </c>
      <c r="E27825" s="1" t="s">
        <v>10</v>
      </c>
      <c r="F27825" s="1" t="s">
        <v>14</v>
      </c>
      <c r="G27825" s="1" t="s">
        <v>12</v>
      </c>
      <c r="H27825">
        <v>0</v>
      </c>
      <c r="I27825">
        <v>9820.4</v>
      </c>
      <c r="J27825" s="2">
        <f>2022-KaggleCarData[[#This Row],[Year]]</f>
        <v>7</v>
      </c>
    </row>
    <row r="27826" spans="1:10" x14ac:dyDescent="0.35">
      <c r="A27826" s="1" t="s">
        <v>38</v>
      </c>
      <c r="B27826" s="2">
        <v>2012</v>
      </c>
      <c r="C27826">
        <v>9067.74</v>
      </c>
      <c r="D27826">
        <v>56854</v>
      </c>
      <c r="E27826" s="1" t="s">
        <v>10</v>
      </c>
      <c r="F27826" s="1" t="s">
        <v>14</v>
      </c>
      <c r="G27826" s="1" t="s">
        <v>12</v>
      </c>
      <c r="H27826">
        <v>0</v>
      </c>
      <c r="I27826">
        <v>8359.9</v>
      </c>
      <c r="J27826" s="2">
        <f>2022-KaggleCarData[[#This Row],[Year]]</f>
        <v>10</v>
      </c>
    </row>
    <row r="27827" spans="1:10" x14ac:dyDescent="0.35">
      <c r="A27827" s="1" t="s">
        <v>36</v>
      </c>
      <c r="B27827" s="2">
        <v>2011</v>
      </c>
      <c r="C27827">
        <v>10213.709999999999</v>
      </c>
      <c r="D27827">
        <v>45008</v>
      </c>
      <c r="E27827" s="1" t="s">
        <v>10</v>
      </c>
      <c r="F27827" s="1" t="s">
        <v>14</v>
      </c>
      <c r="G27827" s="1" t="s">
        <v>12</v>
      </c>
      <c r="H27827">
        <v>0</v>
      </c>
      <c r="I27827">
        <v>9510.65</v>
      </c>
      <c r="J27827" s="2">
        <f>2022-KaggleCarData[[#This Row],[Year]]</f>
        <v>11</v>
      </c>
    </row>
    <row r="27828" spans="1:10" x14ac:dyDescent="0.35">
      <c r="A27828" s="1" t="s">
        <v>64</v>
      </c>
      <c r="B27828" s="2">
        <v>2016</v>
      </c>
      <c r="C27828">
        <v>12052.78</v>
      </c>
      <c r="D27828">
        <v>7851</v>
      </c>
      <c r="E27828" s="1" t="s">
        <v>10</v>
      </c>
      <c r="F27828" s="1" t="s">
        <v>11</v>
      </c>
      <c r="G27828" s="1" t="s">
        <v>12</v>
      </c>
      <c r="H27828">
        <v>0</v>
      </c>
      <c r="I27828">
        <v>11352.2</v>
      </c>
      <c r="J27828" s="2">
        <f>2022-KaggleCarData[[#This Row],[Year]]</f>
        <v>6</v>
      </c>
    </row>
    <row r="27829" spans="1:10" x14ac:dyDescent="0.35">
      <c r="A27829" s="1" t="s">
        <v>38</v>
      </c>
      <c r="B27829" s="2">
        <v>2013</v>
      </c>
      <c r="C27829">
        <v>10252.68</v>
      </c>
      <c r="D27829">
        <v>74038</v>
      </c>
      <c r="E27829" s="1" t="s">
        <v>10</v>
      </c>
      <c r="F27829" s="1" t="s">
        <v>14</v>
      </c>
      <c r="G27829" s="1" t="s">
        <v>12</v>
      </c>
      <c r="H27829">
        <v>0</v>
      </c>
      <c r="I27829">
        <v>9543.5</v>
      </c>
      <c r="J27829" s="2">
        <f>2022-KaggleCarData[[#This Row],[Year]]</f>
        <v>9</v>
      </c>
    </row>
    <row r="27830" spans="1:10" x14ac:dyDescent="0.35">
      <c r="A27830" s="1" t="s">
        <v>34</v>
      </c>
      <c r="B27830" s="2">
        <v>2016</v>
      </c>
      <c r="C27830">
        <v>11472.9</v>
      </c>
      <c r="D27830">
        <v>6731</v>
      </c>
      <c r="E27830" s="1" t="s">
        <v>10</v>
      </c>
      <c r="F27830" s="1" t="s">
        <v>14</v>
      </c>
      <c r="G27830" s="1" t="s">
        <v>12</v>
      </c>
      <c r="H27830">
        <v>0</v>
      </c>
      <c r="I27830">
        <v>10772.3</v>
      </c>
      <c r="J27830" s="2">
        <f>2022-KaggleCarData[[#This Row],[Year]]</f>
        <v>6</v>
      </c>
    </row>
    <row r="27831" spans="1:10" x14ac:dyDescent="0.35">
      <c r="A27831" s="1" t="s">
        <v>93</v>
      </c>
      <c r="B27831" s="2">
        <v>2012</v>
      </c>
      <c r="C27831">
        <v>10192.83</v>
      </c>
      <c r="D27831">
        <v>7492</v>
      </c>
      <c r="E27831" s="1" t="s">
        <v>10</v>
      </c>
      <c r="F27831" s="1" t="s">
        <v>11</v>
      </c>
      <c r="G27831" s="1" t="s">
        <v>12</v>
      </c>
      <c r="H27831">
        <v>0</v>
      </c>
      <c r="I27831">
        <v>9492.4</v>
      </c>
      <c r="J27831" s="2">
        <f>2022-KaggleCarData[[#This Row],[Year]]</f>
        <v>10</v>
      </c>
    </row>
    <row r="27832" spans="1:10" x14ac:dyDescent="0.35">
      <c r="A27832" s="1" t="s">
        <v>99</v>
      </c>
      <c r="B27832" s="2">
        <v>2011</v>
      </c>
      <c r="C27832">
        <v>10126.825999999999</v>
      </c>
      <c r="D27832">
        <v>7926</v>
      </c>
      <c r="E27832" s="1" t="s">
        <v>10</v>
      </c>
      <c r="F27832" s="1" t="s">
        <v>11</v>
      </c>
      <c r="G27832" s="1" t="s">
        <v>12</v>
      </c>
      <c r="H27832">
        <v>0</v>
      </c>
      <c r="I27832">
        <v>9426.5</v>
      </c>
      <c r="J27832" s="2">
        <f>2022-KaggleCarData[[#This Row],[Year]]</f>
        <v>11</v>
      </c>
    </row>
    <row r="27833" spans="1:10" x14ac:dyDescent="0.35">
      <c r="A27833" s="1" t="s">
        <v>19</v>
      </c>
      <c r="B27833" s="2">
        <v>2016</v>
      </c>
      <c r="C27833">
        <v>12623.87</v>
      </c>
      <c r="D27833">
        <v>17423</v>
      </c>
      <c r="E27833" s="1" t="s">
        <v>10</v>
      </c>
      <c r="F27833" s="1" t="s">
        <v>11</v>
      </c>
      <c r="G27833" s="1" t="s">
        <v>12</v>
      </c>
      <c r="H27833">
        <v>0</v>
      </c>
      <c r="I27833">
        <v>11923.6</v>
      </c>
      <c r="J27833" s="2">
        <f>2022-KaggleCarData[[#This Row],[Year]]</f>
        <v>6</v>
      </c>
    </row>
    <row r="27834" spans="1:10" x14ac:dyDescent="0.35">
      <c r="A27834" s="1" t="s">
        <v>64</v>
      </c>
      <c r="B27834" s="2">
        <v>2017</v>
      </c>
      <c r="C27834">
        <v>11775.78</v>
      </c>
      <c r="D27834">
        <v>5574</v>
      </c>
      <c r="E27834" s="1" t="s">
        <v>10</v>
      </c>
      <c r="F27834" s="1" t="s">
        <v>11</v>
      </c>
      <c r="G27834" s="1" t="s">
        <v>12</v>
      </c>
      <c r="H27834">
        <v>0</v>
      </c>
      <c r="I27834">
        <v>11075.65</v>
      </c>
      <c r="J27834" s="2">
        <f>2022-KaggleCarData[[#This Row],[Year]]</f>
        <v>5</v>
      </c>
    </row>
    <row r="27835" spans="1:10" x14ac:dyDescent="0.35">
      <c r="A27835" s="1" t="s">
        <v>18</v>
      </c>
      <c r="B27835" s="2">
        <v>2016</v>
      </c>
      <c r="C27835">
        <v>11501.9</v>
      </c>
      <c r="D27835">
        <v>29863</v>
      </c>
      <c r="E27835" s="1" t="s">
        <v>10</v>
      </c>
      <c r="F27835" s="1" t="s">
        <v>14</v>
      </c>
      <c r="G27835" s="1" t="s">
        <v>12</v>
      </c>
      <c r="H27835">
        <v>0</v>
      </c>
      <c r="I27835">
        <v>10799.65</v>
      </c>
      <c r="J27835" s="2">
        <f>2022-KaggleCarData[[#This Row],[Year]]</f>
        <v>6</v>
      </c>
    </row>
    <row r="27836" spans="1:10" x14ac:dyDescent="0.35">
      <c r="A27836" s="1" t="s">
        <v>68</v>
      </c>
      <c r="B27836" s="2">
        <v>2012</v>
      </c>
      <c r="C27836">
        <v>9801.51</v>
      </c>
      <c r="D27836">
        <v>61601</v>
      </c>
      <c r="E27836" s="1" t="s">
        <v>10</v>
      </c>
      <c r="F27836" s="1" t="s">
        <v>11</v>
      </c>
      <c r="G27836" s="1" t="s">
        <v>12</v>
      </c>
      <c r="H27836">
        <v>0</v>
      </c>
      <c r="I27836">
        <v>9101.2999999999993</v>
      </c>
      <c r="J27836" s="2">
        <f>2022-KaggleCarData[[#This Row],[Year]]</f>
        <v>10</v>
      </c>
    </row>
    <row r="27837" spans="1:10" x14ac:dyDescent="0.35">
      <c r="A27837" s="1" t="s">
        <v>18</v>
      </c>
      <c r="B27837" s="2">
        <v>2016</v>
      </c>
      <c r="C27837">
        <v>11796.5</v>
      </c>
      <c r="D27837">
        <v>16647</v>
      </c>
      <c r="E27837" s="1" t="s">
        <v>10</v>
      </c>
      <c r="F27837" s="1" t="s">
        <v>14</v>
      </c>
      <c r="G27837" s="1" t="s">
        <v>23</v>
      </c>
      <c r="H27837">
        <v>0</v>
      </c>
      <c r="I27837">
        <v>11095.4</v>
      </c>
      <c r="J27837" s="2">
        <f>2022-KaggleCarData[[#This Row],[Year]]</f>
        <v>6</v>
      </c>
    </row>
    <row r="27838" spans="1:10" x14ac:dyDescent="0.35">
      <c r="A27838" s="1" t="s">
        <v>50</v>
      </c>
      <c r="B27838" s="2">
        <v>2016</v>
      </c>
      <c r="C27838">
        <v>10349.9</v>
      </c>
      <c r="D27838">
        <v>3148</v>
      </c>
      <c r="E27838" s="1" t="s">
        <v>10</v>
      </c>
      <c r="F27838" s="1" t="s">
        <v>11</v>
      </c>
      <c r="G27838" s="1" t="s">
        <v>12</v>
      </c>
      <c r="H27838">
        <v>0</v>
      </c>
      <c r="I27838">
        <v>9649.75</v>
      </c>
      <c r="J27838" s="2">
        <f>2022-KaggleCarData[[#This Row],[Year]]</f>
        <v>6</v>
      </c>
    </row>
    <row r="27839" spans="1:10" x14ac:dyDescent="0.35">
      <c r="A27839" s="1" t="s">
        <v>15</v>
      </c>
      <c r="B27839" s="2">
        <v>2012</v>
      </c>
      <c r="C27839">
        <v>8732.4</v>
      </c>
      <c r="D27839">
        <v>32845</v>
      </c>
      <c r="E27839" s="1" t="s">
        <v>16</v>
      </c>
      <c r="F27839" s="1" t="s">
        <v>14</v>
      </c>
      <c r="G27839" s="1" t="s">
        <v>12</v>
      </c>
      <c r="H27839">
        <v>0</v>
      </c>
      <c r="I27839">
        <v>8028.35</v>
      </c>
      <c r="J27839" s="2">
        <f>2022-KaggleCarData[[#This Row],[Year]]</f>
        <v>10</v>
      </c>
    </row>
    <row r="27840" spans="1:10" x14ac:dyDescent="0.35">
      <c r="A27840" s="1" t="s">
        <v>18</v>
      </c>
      <c r="B27840" s="2">
        <v>2016</v>
      </c>
      <c r="C27840">
        <v>11034.9</v>
      </c>
      <c r="D27840">
        <v>29396</v>
      </c>
      <c r="E27840" s="1" t="s">
        <v>10</v>
      </c>
      <c r="F27840" s="1" t="s">
        <v>14</v>
      </c>
      <c r="G27840" s="1" t="s">
        <v>12</v>
      </c>
      <c r="H27840">
        <v>0</v>
      </c>
      <c r="I27840">
        <v>10332.65</v>
      </c>
      <c r="J27840" s="2">
        <f>2022-KaggleCarData[[#This Row],[Year]]</f>
        <v>6</v>
      </c>
    </row>
    <row r="27841" spans="1:10" x14ac:dyDescent="0.35">
      <c r="A27841" s="1" t="s">
        <v>20</v>
      </c>
      <c r="B27841" s="2">
        <v>2013</v>
      </c>
      <c r="C27841">
        <v>10604.2</v>
      </c>
      <c r="D27841">
        <v>34403</v>
      </c>
      <c r="E27841" s="1" t="s">
        <v>10</v>
      </c>
      <c r="F27841" s="1" t="s">
        <v>11</v>
      </c>
      <c r="G27841" s="1" t="s">
        <v>12</v>
      </c>
      <c r="H27841">
        <v>0</v>
      </c>
      <c r="I27841">
        <v>9903.6</v>
      </c>
      <c r="J27841" s="2">
        <f>2022-KaggleCarData[[#This Row],[Year]]</f>
        <v>9</v>
      </c>
    </row>
    <row r="27842" spans="1:10" x14ac:dyDescent="0.35">
      <c r="A27842" s="1" t="s">
        <v>39</v>
      </c>
      <c r="B27842" s="2">
        <v>2017</v>
      </c>
      <c r="C27842">
        <v>12287.82</v>
      </c>
      <c r="D27842">
        <v>3486</v>
      </c>
      <c r="E27842" s="1" t="s">
        <v>10</v>
      </c>
      <c r="F27842" s="1" t="s">
        <v>11</v>
      </c>
      <c r="G27842" s="1" t="s">
        <v>12</v>
      </c>
      <c r="H27842">
        <v>0</v>
      </c>
      <c r="I27842">
        <v>11587.7</v>
      </c>
      <c r="J27842" s="2">
        <f>2022-KaggleCarData[[#This Row],[Year]]</f>
        <v>5</v>
      </c>
    </row>
    <row r="27843" spans="1:10" x14ac:dyDescent="0.35">
      <c r="A27843" s="1" t="s">
        <v>54</v>
      </c>
      <c r="B27843" s="2">
        <v>2015</v>
      </c>
      <c r="C27843">
        <v>10783.7</v>
      </c>
      <c r="D27843">
        <v>21703</v>
      </c>
      <c r="E27843" s="1" t="s">
        <v>16</v>
      </c>
      <c r="F27843" s="1" t="s">
        <v>14</v>
      </c>
      <c r="G27843" s="1" t="s">
        <v>12</v>
      </c>
      <c r="H27843">
        <v>0</v>
      </c>
      <c r="I27843">
        <v>10082.85</v>
      </c>
      <c r="J27843" s="2">
        <f>2022-KaggleCarData[[#This Row],[Year]]</f>
        <v>7</v>
      </c>
    </row>
    <row r="27844" spans="1:10" x14ac:dyDescent="0.35">
      <c r="A27844" s="1" t="s">
        <v>34</v>
      </c>
      <c r="B27844" s="2">
        <v>2016</v>
      </c>
      <c r="C27844">
        <v>11908.97</v>
      </c>
      <c r="D27844">
        <v>7303</v>
      </c>
      <c r="E27844" s="1" t="s">
        <v>10</v>
      </c>
      <c r="F27844" s="1" t="s">
        <v>14</v>
      </c>
      <c r="G27844" s="1" t="s">
        <v>12</v>
      </c>
      <c r="H27844">
        <v>0</v>
      </c>
      <c r="I27844">
        <v>11208.5</v>
      </c>
      <c r="J27844" s="2">
        <f>2022-KaggleCarData[[#This Row],[Year]]</f>
        <v>6</v>
      </c>
    </row>
    <row r="27845" spans="1:10" x14ac:dyDescent="0.35">
      <c r="A27845" s="1" t="s">
        <v>15</v>
      </c>
      <c r="B27845" s="2">
        <v>2012</v>
      </c>
      <c r="C27845">
        <v>10527.4</v>
      </c>
      <c r="D27845">
        <v>34640</v>
      </c>
      <c r="E27845" s="1" t="s">
        <v>16</v>
      </c>
      <c r="F27845" s="1" t="s">
        <v>14</v>
      </c>
      <c r="G27845" s="1" t="s">
        <v>12</v>
      </c>
      <c r="H27845">
        <v>0</v>
      </c>
      <c r="I27845">
        <v>9823.35</v>
      </c>
      <c r="J27845" s="2">
        <f>2022-KaggleCarData[[#This Row],[Year]]</f>
        <v>10</v>
      </c>
    </row>
    <row r="27846" spans="1:10" x14ac:dyDescent="0.35">
      <c r="A27846" s="1" t="s">
        <v>15</v>
      </c>
      <c r="B27846" s="2">
        <v>2012</v>
      </c>
      <c r="C27846">
        <v>9277.4</v>
      </c>
      <c r="D27846">
        <v>72068</v>
      </c>
      <c r="E27846" s="1" t="s">
        <v>16</v>
      </c>
      <c r="F27846" s="1" t="s">
        <v>14</v>
      </c>
      <c r="G27846" s="1" t="s">
        <v>12</v>
      </c>
      <c r="H27846">
        <v>0</v>
      </c>
      <c r="I27846">
        <v>8573.2000000000007</v>
      </c>
      <c r="J27846" s="2">
        <f>2022-KaggleCarData[[#This Row],[Year]]</f>
        <v>10</v>
      </c>
    </row>
    <row r="27847" spans="1:10" x14ac:dyDescent="0.35">
      <c r="A27847" s="1" t="s">
        <v>15</v>
      </c>
      <c r="B27847" s="2">
        <v>2012</v>
      </c>
      <c r="C27847">
        <v>8384.4</v>
      </c>
      <c r="D27847">
        <v>36275</v>
      </c>
      <c r="E27847" s="1" t="s">
        <v>10</v>
      </c>
      <c r="F27847" s="1" t="s">
        <v>14</v>
      </c>
      <c r="G27847" s="1" t="s">
        <v>12</v>
      </c>
      <c r="H27847">
        <v>0</v>
      </c>
      <c r="I27847">
        <v>7679.5</v>
      </c>
      <c r="J27847" s="2">
        <f>2022-KaggleCarData[[#This Row],[Year]]</f>
        <v>10</v>
      </c>
    </row>
    <row r="27848" spans="1:10" x14ac:dyDescent="0.35">
      <c r="A27848" s="1" t="s">
        <v>54</v>
      </c>
      <c r="B27848" s="2">
        <v>2015</v>
      </c>
      <c r="C27848">
        <v>12700.7</v>
      </c>
      <c r="D27848">
        <v>37292</v>
      </c>
      <c r="E27848" s="1" t="s">
        <v>10</v>
      </c>
      <c r="F27848" s="1" t="s">
        <v>14</v>
      </c>
      <c r="G27848" s="1" t="s">
        <v>23</v>
      </c>
      <c r="H27848">
        <v>0</v>
      </c>
      <c r="I27848">
        <v>12000.15</v>
      </c>
      <c r="J27848" s="2">
        <f>2022-KaggleCarData[[#This Row],[Year]]</f>
        <v>7</v>
      </c>
    </row>
    <row r="27849" spans="1:10" x14ac:dyDescent="0.35">
      <c r="A27849" s="1" t="s">
        <v>73</v>
      </c>
      <c r="B27849" s="2">
        <v>2015</v>
      </c>
      <c r="C27849">
        <v>12560.09</v>
      </c>
      <c r="D27849">
        <v>37855</v>
      </c>
      <c r="E27849" s="1" t="s">
        <v>67</v>
      </c>
      <c r="F27849" s="1" t="s">
        <v>14</v>
      </c>
      <c r="G27849" s="1" t="s">
        <v>12</v>
      </c>
      <c r="H27849">
        <v>0</v>
      </c>
      <c r="I27849">
        <v>11858.25</v>
      </c>
      <c r="J27849" s="2">
        <f>2022-KaggleCarData[[#This Row],[Year]]</f>
        <v>7</v>
      </c>
    </row>
    <row r="27850" spans="1:10" x14ac:dyDescent="0.35">
      <c r="A27850" s="1" t="s">
        <v>54</v>
      </c>
      <c r="B27850" s="2">
        <v>2017</v>
      </c>
      <c r="C27850">
        <v>11997.7</v>
      </c>
      <c r="D27850">
        <v>21906</v>
      </c>
      <c r="E27850" s="1" t="s">
        <v>10</v>
      </c>
      <c r="F27850" s="1" t="s">
        <v>14</v>
      </c>
      <c r="G27850" s="1" t="s">
        <v>12</v>
      </c>
      <c r="H27850">
        <v>0</v>
      </c>
      <c r="I27850">
        <v>11297.25</v>
      </c>
      <c r="J27850" s="2">
        <f>2022-KaggleCarData[[#This Row],[Year]]</f>
        <v>5</v>
      </c>
    </row>
    <row r="27851" spans="1:10" x14ac:dyDescent="0.35">
      <c r="A27851" s="1" t="s">
        <v>38</v>
      </c>
      <c r="B27851" s="2">
        <v>2013</v>
      </c>
      <c r="C27851">
        <v>9638.61</v>
      </c>
      <c r="D27851">
        <v>46420</v>
      </c>
      <c r="E27851" s="1" t="s">
        <v>10</v>
      </c>
      <c r="F27851" s="1" t="s">
        <v>14</v>
      </c>
      <c r="G27851" s="1" t="s">
        <v>12</v>
      </c>
      <c r="H27851">
        <v>0</v>
      </c>
      <c r="I27851">
        <v>8927.0499999999993</v>
      </c>
      <c r="J27851" s="2">
        <f>2022-KaggleCarData[[#This Row],[Year]]</f>
        <v>9</v>
      </c>
    </row>
    <row r="27852" spans="1:10" x14ac:dyDescent="0.35">
      <c r="A27852" s="1" t="s">
        <v>15</v>
      </c>
      <c r="B27852" s="2">
        <v>2012</v>
      </c>
      <c r="C27852">
        <v>9378.4</v>
      </c>
      <c r="D27852">
        <v>37169</v>
      </c>
      <c r="E27852" s="1" t="s">
        <v>10</v>
      </c>
      <c r="F27852" s="1" t="s">
        <v>14</v>
      </c>
      <c r="G27852" s="1" t="s">
        <v>12</v>
      </c>
      <c r="H27852">
        <v>0</v>
      </c>
      <c r="I27852">
        <v>8673.5</v>
      </c>
      <c r="J27852" s="2">
        <f>2022-KaggleCarData[[#This Row],[Year]]</f>
        <v>10</v>
      </c>
    </row>
    <row r="27853" spans="1:10" x14ac:dyDescent="0.35">
      <c r="A27853" s="1" t="s">
        <v>38</v>
      </c>
      <c r="B27853" s="2">
        <v>2016</v>
      </c>
      <c r="C27853">
        <v>11181.91</v>
      </c>
      <c r="D27853">
        <v>12961</v>
      </c>
      <c r="E27853" s="1" t="s">
        <v>10</v>
      </c>
      <c r="F27853" s="1" t="s">
        <v>14</v>
      </c>
      <c r="G27853" s="1" t="s">
        <v>12</v>
      </c>
      <c r="H27853">
        <v>0</v>
      </c>
      <c r="I27853">
        <v>10475.25</v>
      </c>
      <c r="J27853" s="2">
        <f>2022-KaggleCarData[[#This Row],[Year]]</f>
        <v>6</v>
      </c>
    </row>
    <row r="27854" spans="1:10" x14ac:dyDescent="0.35">
      <c r="A27854" s="1" t="s">
        <v>26</v>
      </c>
      <c r="B27854" s="2">
        <v>2016</v>
      </c>
      <c r="C27854">
        <v>12545.6</v>
      </c>
      <c r="D27854">
        <v>36322</v>
      </c>
      <c r="E27854" s="1" t="s">
        <v>16</v>
      </c>
      <c r="F27854" s="1" t="s">
        <v>14</v>
      </c>
      <c r="G27854" s="1" t="s">
        <v>12</v>
      </c>
      <c r="H27854">
        <v>0</v>
      </c>
      <c r="I27854">
        <v>11843.5</v>
      </c>
      <c r="J27854" s="2">
        <f>2022-KaggleCarData[[#This Row],[Year]]</f>
        <v>6</v>
      </c>
    </row>
    <row r="27855" spans="1:10" x14ac:dyDescent="0.35">
      <c r="A27855" s="1" t="s">
        <v>18</v>
      </c>
      <c r="B27855" s="2">
        <v>2016</v>
      </c>
      <c r="C27855">
        <v>12634.5</v>
      </c>
      <c r="D27855">
        <v>17485</v>
      </c>
      <c r="E27855" s="1" t="s">
        <v>10</v>
      </c>
      <c r="F27855" s="1" t="s">
        <v>14</v>
      </c>
      <c r="G27855" s="1" t="s">
        <v>23</v>
      </c>
      <c r="H27855">
        <v>0</v>
      </c>
      <c r="I27855">
        <v>11933.4</v>
      </c>
      <c r="J27855" s="2">
        <f>2022-KaggleCarData[[#This Row],[Year]]</f>
        <v>6</v>
      </c>
    </row>
    <row r="27856" spans="1:10" x14ac:dyDescent="0.35">
      <c r="A27856" s="1" t="s">
        <v>91</v>
      </c>
      <c r="B27856" s="2">
        <v>2014</v>
      </c>
      <c r="C27856">
        <v>8686.81</v>
      </c>
      <c r="D27856">
        <v>42486</v>
      </c>
      <c r="E27856" s="1" t="s">
        <v>10</v>
      </c>
      <c r="F27856" s="1" t="s">
        <v>11</v>
      </c>
      <c r="G27856" s="1" t="s">
        <v>12</v>
      </c>
      <c r="H27856">
        <v>0</v>
      </c>
      <c r="I27856">
        <v>7986.42</v>
      </c>
      <c r="J27856" s="2">
        <f>2022-KaggleCarData[[#This Row],[Year]]</f>
        <v>8</v>
      </c>
    </row>
    <row r="27857" spans="1:10" x14ac:dyDescent="0.35">
      <c r="A27857" s="1" t="s">
        <v>101</v>
      </c>
      <c r="B27857" s="2">
        <v>2011</v>
      </c>
      <c r="C27857">
        <v>9917.7870000000003</v>
      </c>
      <c r="D27857">
        <v>76717</v>
      </c>
      <c r="E27857" s="1" t="s">
        <v>10</v>
      </c>
      <c r="F27857" s="1" t="s">
        <v>11</v>
      </c>
      <c r="G27857" s="1" t="s">
        <v>12</v>
      </c>
      <c r="H27857">
        <v>0</v>
      </c>
      <c r="I27857">
        <v>9217.3799999999992</v>
      </c>
      <c r="J27857" s="2">
        <f>2022-KaggleCarData[[#This Row],[Year]]</f>
        <v>11</v>
      </c>
    </row>
    <row r="27858" spans="1:10" x14ac:dyDescent="0.35">
      <c r="A27858" s="1" t="s">
        <v>76</v>
      </c>
      <c r="B27858" s="2">
        <v>2016</v>
      </c>
      <c r="C27858">
        <v>10811.76</v>
      </c>
      <c r="D27858">
        <v>10687</v>
      </c>
      <c r="E27858" s="1" t="s">
        <v>10</v>
      </c>
      <c r="F27858" s="1" t="s">
        <v>14</v>
      </c>
      <c r="G27858" s="1" t="s">
        <v>12</v>
      </c>
      <c r="H27858">
        <v>0</v>
      </c>
      <c r="I27858">
        <v>10111</v>
      </c>
      <c r="J27858" s="2">
        <f>2022-KaggleCarData[[#This Row],[Year]]</f>
        <v>6</v>
      </c>
    </row>
    <row r="27859" spans="1:10" x14ac:dyDescent="0.35">
      <c r="A27859" s="1" t="s">
        <v>26</v>
      </c>
      <c r="B27859" s="2">
        <v>2016</v>
      </c>
      <c r="C27859">
        <v>12461.6</v>
      </c>
      <c r="D27859">
        <v>51810</v>
      </c>
      <c r="E27859" s="1" t="s">
        <v>10</v>
      </c>
      <c r="F27859" s="1" t="s">
        <v>14</v>
      </c>
      <c r="G27859" s="1" t="s">
        <v>12</v>
      </c>
      <c r="H27859">
        <v>0</v>
      </c>
      <c r="I27859">
        <v>11758.25</v>
      </c>
      <c r="J27859" s="2">
        <f>2022-KaggleCarData[[#This Row],[Year]]</f>
        <v>6</v>
      </c>
    </row>
    <row r="27860" spans="1:10" x14ac:dyDescent="0.35">
      <c r="A27860" s="1" t="s">
        <v>38</v>
      </c>
      <c r="B27860" s="2">
        <v>2011</v>
      </c>
      <c r="C27860">
        <v>9848.74</v>
      </c>
      <c r="D27860">
        <v>89635</v>
      </c>
      <c r="E27860" s="1" t="s">
        <v>10</v>
      </c>
      <c r="F27860" s="1" t="s">
        <v>14</v>
      </c>
      <c r="G27860" s="1" t="s">
        <v>12</v>
      </c>
      <c r="H27860">
        <v>0</v>
      </c>
      <c r="I27860">
        <v>9139.35</v>
      </c>
      <c r="J27860" s="2">
        <f>2022-KaggleCarData[[#This Row],[Year]]</f>
        <v>11</v>
      </c>
    </row>
    <row r="27861" spans="1:10" x14ac:dyDescent="0.35">
      <c r="A27861" s="1" t="s">
        <v>43</v>
      </c>
      <c r="B27861" s="2">
        <v>2015</v>
      </c>
      <c r="C27861">
        <v>12027.27</v>
      </c>
      <c r="D27861">
        <v>42354</v>
      </c>
      <c r="E27861" s="1" t="s">
        <v>10</v>
      </c>
      <c r="F27861" s="1" t="s">
        <v>14</v>
      </c>
      <c r="G27861" s="1" t="s">
        <v>12</v>
      </c>
      <c r="H27861">
        <v>0</v>
      </c>
      <c r="I27861">
        <v>11324.5</v>
      </c>
      <c r="J27861" s="2">
        <f>2022-KaggleCarData[[#This Row],[Year]]</f>
        <v>7</v>
      </c>
    </row>
    <row r="27862" spans="1:10" x14ac:dyDescent="0.35">
      <c r="A27862" s="1" t="s">
        <v>54</v>
      </c>
      <c r="B27862" s="2">
        <v>2015</v>
      </c>
      <c r="C27862">
        <v>11238.7</v>
      </c>
      <c r="D27862">
        <v>35830</v>
      </c>
      <c r="E27862" s="1" t="s">
        <v>10</v>
      </c>
      <c r="F27862" s="1" t="s">
        <v>14</v>
      </c>
      <c r="G27862" s="1" t="s">
        <v>23</v>
      </c>
      <c r="H27862">
        <v>0</v>
      </c>
      <c r="I27862">
        <v>10538.15</v>
      </c>
      <c r="J27862" s="2">
        <f>2022-KaggleCarData[[#This Row],[Year]]</f>
        <v>7</v>
      </c>
    </row>
    <row r="27863" spans="1:10" x14ac:dyDescent="0.35">
      <c r="A27863" s="1" t="s">
        <v>78</v>
      </c>
      <c r="B27863" s="2">
        <v>2016</v>
      </c>
      <c r="C27863">
        <v>12253.95</v>
      </c>
      <c r="D27863">
        <v>2553</v>
      </c>
      <c r="E27863" s="1" t="s">
        <v>10</v>
      </c>
      <c r="F27863" s="1" t="s">
        <v>11</v>
      </c>
      <c r="G27863" s="1" t="s">
        <v>12</v>
      </c>
      <c r="H27863">
        <v>0</v>
      </c>
      <c r="I27863">
        <v>11553.72</v>
      </c>
      <c r="J27863" s="2">
        <f>2022-KaggleCarData[[#This Row],[Year]]</f>
        <v>6</v>
      </c>
    </row>
    <row r="27864" spans="1:10" x14ac:dyDescent="0.35">
      <c r="A27864" s="1" t="s">
        <v>46</v>
      </c>
      <c r="B27864" s="2">
        <v>2012</v>
      </c>
      <c r="C27864">
        <v>9480.7900000000009</v>
      </c>
      <c r="D27864">
        <v>53406</v>
      </c>
      <c r="E27864" s="1" t="s">
        <v>16</v>
      </c>
      <c r="F27864" s="1" t="s">
        <v>14</v>
      </c>
      <c r="G27864" s="1" t="s">
        <v>12</v>
      </c>
      <c r="H27864">
        <v>0</v>
      </c>
      <c r="I27864">
        <v>8777.1</v>
      </c>
      <c r="J27864" s="2">
        <f>2022-KaggleCarData[[#This Row],[Year]]</f>
        <v>10</v>
      </c>
    </row>
    <row r="27865" spans="1:10" x14ac:dyDescent="0.35">
      <c r="A27865" s="1" t="s">
        <v>48</v>
      </c>
      <c r="B27865" s="2">
        <v>2013</v>
      </c>
      <c r="C27865">
        <v>9010.5</v>
      </c>
      <c r="D27865">
        <v>15809</v>
      </c>
      <c r="E27865" s="1" t="s">
        <v>10</v>
      </c>
      <c r="F27865" s="1" t="s">
        <v>11</v>
      </c>
      <c r="G27865" s="1" t="s">
        <v>12</v>
      </c>
      <c r="H27865">
        <v>0</v>
      </c>
      <c r="I27865">
        <v>8310.25</v>
      </c>
      <c r="J27865" s="2">
        <f>2022-KaggleCarData[[#This Row],[Year]]</f>
        <v>9</v>
      </c>
    </row>
    <row r="27866" spans="1:10" x14ac:dyDescent="0.35">
      <c r="A27866" s="1" t="s">
        <v>110</v>
      </c>
      <c r="B27866" s="2">
        <v>2009</v>
      </c>
      <c r="C27866">
        <v>7517.75</v>
      </c>
      <c r="D27866">
        <v>40916</v>
      </c>
      <c r="E27866" s="1" t="s">
        <v>10</v>
      </c>
      <c r="F27866" s="1" t="s">
        <v>11</v>
      </c>
      <c r="G27866" s="1" t="s">
        <v>12</v>
      </c>
      <c r="H27866">
        <v>0</v>
      </c>
      <c r="I27866">
        <v>6816.9</v>
      </c>
      <c r="J27866" s="2">
        <f>2022-KaggleCarData[[#This Row],[Year]]</f>
        <v>13</v>
      </c>
    </row>
    <row r="27867" spans="1:10" x14ac:dyDescent="0.35">
      <c r="A27867" s="1" t="s">
        <v>34</v>
      </c>
      <c r="B27867" s="2">
        <v>2015</v>
      </c>
      <c r="C27867">
        <v>11707.9</v>
      </c>
      <c r="D27867">
        <v>61502</v>
      </c>
      <c r="E27867" s="1" t="s">
        <v>10</v>
      </c>
      <c r="F27867" s="1" t="s">
        <v>14</v>
      </c>
      <c r="G27867" s="1" t="s">
        <v>12</v>
      </c>
      <c r="H27867">
        <v>0</v>
      </c>
      <c r="I27867">
        <v>11006</v>
      </c>
      <c r="J27867" s="2">
        <f>2022-KaggleCarData[[#This Row],[Year]]</f>
        <v>7</v>
      </c>
    </row>
    <row r="27868" spans="1:10" x14ac:dyDescent="0.35">
      <c r="A27868" s="1" t="s">
        <v>26</v>
      </c>
      <c r="B27868" s="2">
        <v>2015</v>
      </c>
      <c r="C27868">
        <v>12534.6</v>
      </c>
      <c r="D27868">
        <v>27321</v>
      </c>
      <c r="E27868" s="1" t="s">
        <v>10</v>
      </c>
      <c r="F27868" s="1" t="s">
        <v>14</v>
      </c>
      <c r="G27868" s="1" t="s">
        <v>12</v>
      </c>
      <c r="H27868">
        <v>0</v>
      </c>
      <c r="I27868">
        <v>11829.4</v>
      </c>
      <c r="J27868" s="2">
        <f>2022-KaggleCarData[[#This Row],[Year]]</f>
        <v>7</v>
      </c>
    </row>
    <row r="27869" spans="1:10" x14ac:dyDescent="0.35">
      <c r="A27869" s="1" t="s">
        <v>38</v>
      </c>
      <c r="B27869" s="2">
        <v>2008</v>
      </c>
      <c r="C27869">
        <v>6776.78</v>
      </c>
      <c r="D27869">
        <v>89154</v>
      </c>
      <c r="E27869" s="1" t="s">
        <v>10</v>
      </c>
      <c r="F27869" s="1" t="s">
        <v>14</v>
      </c>
      <c r="G27869" s="1" t="s">
        <v>23</v>
      </c>
      <c r="H27869">
        <v>0</v>
      </c>
      <c r="I27869">
        <v>6058</v>
      </c>
      <c r="J27869" s="2">
        <f>2022-KaggleCarData[[#This Row],[Year]]</f>
        <v>14</v>
      </c>
    </row>
    <row r="27870" spans="1:10" x14ac:dyDescent="0.35">
      <c r="A27870" s="1" t="s">
        <v>83</v>
      </c>
      <c r="B27870" s="2">
        <v>2010</v>
      </c>
      <c r="C27870">
        <v>9016.0499999999993</v>
      </c>
      <c r="D27870">
        <v>215415</v>
      </c>
      <c r="E27870" s="1" t="s">
        <v>10</v>
      </c>
      <c r="F27870" s="1" t="s">
        <v>11</v>
      </c>
      <c r="G27870" s="1" t="s">
        <v>12</v>
      </c>
      <c r="H27870">
        <v>0</v>
      </c>
      <c r="I27870">
        <v>8315.31</v>
      </c>
      <c r="J27870" s="2">
        <f>2022-KaggleCarData[[#This Row],[Year]]</f>
        <v>12</v>
      </c>
    </row>
    <row r="27871" spans="1:10" x14ac:dyDescent="0.35">
      <c r="A27871" s="1" t="s">
        <v>98</v>
      </c>
      <c r="B27871" s="2">
        <v>2015</v>
      </c>
      <c r="C27871">
        <v>11357.32</v>
      </c>
      <c r="D27871">
        <v>36157</v>
      </c>
      <c r="E27871" s="1" t="s">
        <v>10</v>
      </c>
      <c r="F27871" s="1" t="s">
        <v>11</v>
      </c>
      <c r="G27871" s="1" t="s">
        <v>12</v>
      </c>
      <c r="H27871">
        <v>0</v>
      </c>
      <c r="I27871">
        <v>10657.18</v>
      </c>
      <c r="J27871" s="2">
        <f>2022-KaggleCarData[[#This Row],[Year]]</f>
        <v>7</v>
      </c>
    </row>
    <row r="27872" spans="1:10" x14ac:dyDescent="0.35">
      <c r="A27872" s="1" t="s">
        <v>72</v>
      </c>
      <c r="B27872" s="2">
        <v>2016</v>
      </c>
      <c r="C27872">
        <v>11543.54</v>
      </c>
      <c r="D27872">
        <v>15343</v>
      </c>
      <c r="E27872" s="1" t="s">
        <v>10</v>
      </c>
      <c r="F27872" s="1" t="s">
        <v>11</v>
      </c>
      <c r="G27872" s="1" t="s">
        <v>12</v>
      </c>
      <c r="H27872">
        <v>0</v>
      </c>
      <c r="I27872">
        <v>10843.45</v>
      </c>
      <c r="J27872" s="2">
        <f>2022-KaggleCarData[[#This Row],[Year]]</f>
        <v>6</v>
      </c>
    </row>
    <row r="27873" spans="1:10" x14ac:dyDescent="0.35">
      <c r="A27873" s="1" t="s">
        <v>17</v>
      </c>
      <c r="B27873" s="2">
        <v>2014</v>
      </c>
      <c r="C27873">
        <v>9503.9500000000007</v>
      </c>
      <c r="D27873">
        <v>46294</v>
      </c>
      <c r="E27873" s="1" t="s">
        <v>16</v>
      </c>
      <c r="F27873" s="1" t="s">
        <v>14</v>
      </c>
      <c r="G27873" s="1" t="s">
        <v>12</v>
      </c>
      <c r="H27873">
        <v>0</v>
      </c>
      <c r="I27873">
        <v>8800</v>
      </c>
      <c r="J27873" s="2">
        <f>2022-KaggleCarData[[#This Row],[Year]]</f>
        <v>8</v>
      </c>
    </row>
    <row r="27874" spans="1:10" x14ac:dyDescent="0.35">
      <c r="A27874" s="1" t="s">
        <v>26</v>
      </c>
      <c r="B27874" s="2">
        <v>2015</v>
      </c>
      <c r="C27874">
        <v>11862.6</v>
      </c>
      <c r="D27874">
        <v>26449</v>
      </c>
      <c r="E27874" s="1" t="s">
        <v>10</v>
      </c>
      <c r="F27874" s="1" t="s">
        <v>14</v>
      </c>
      <c r="G27874" s="1" t="s">
        <v>12</v>
      </c>
      <c r="H27874">
        <v>0</v>
      </c>
      <c r="I27874">
        <v>11157.65</v>
      </c>
      <c r="J27874" s="2">
        <f>2022-KaggleCarData[[#This Row],[Year]]</f>
        <v>7</v>
      </c>
    </row>
    <row r="27875" spans="1:10" x14ac:dyDescent="0.35">
      <c r="A27875" s="1" t="s">
        <v>34</v>
      </c>
      <c r="B27875" s="2">
        <v>2013</v>
      </c>
      <c r="C27875">
        <v>8451.9</v>
      </c>
      <c r="D27875">
        <v>10046</v>
      </c>
      <c r="E27875" s="1" t="s">
        <v>10</v>
      </c>
      <c r="F27875" s="1" t="s">
        <v>14</v>
      </c>
      <c r="G27875" s="1" t="s">
        <v>12</v>
      </c>
      <c r="H27875">
        <v>0</v>
      </c>
      <c r="I27875">
        <v>7749.5</v>
      </c>
      <c r="J27875" s="2">
        <f>2022-KaggleCarData[[#This Row],[Year]]</f>
        <v>9</v>
      </c>
    </row>
    <row r="27876" spans="1:10" x14ac:dyDescent="0.35">
      <c r="A27876" s="1" t="s">
        <v>38</v>
      </c>
      <c r="B27876" s="2">
        <v>2013</v>
      </c>
      <c r="C27876">
        <v>8922.61</v>
      </c>
      <c r="D27876">
        <v>45704</v>
      </c>
      <c r="E27876" s="1" t="s">
        <v>10</v>
      </c>
      <c r="F27876" s="1" t="s">
        <v>14</v>
      </c>
      <c r="G27876" s="1" t="s">
        <v>12</v>
      </c>
      <c r="H27876">
        <v>0</v>
      </c>
      <c r="I27876">
        <v>8211.0499999999993</v>
      </c>
      <c r="J27876" s="2">
        <f>2022-KaggleCarData[[#This Row],[Year]]</f>
        <v>9</v>
      </c>
    </row>
    <row r="27877" spans="1:10" x14ac:dyDescent="0.35">
      <c r="A27877" s="1" t="s">
        <v>41</v>
      </c>
      <c r="B27877" s="2">
        <v>2017</v>
      </c>
      <c r="C27877">
        <v>11205.23</v>
      </c>
      <c r="D27877">
        <v>6969</v>
      </c>
      <c r="E27877" s="1" t="s">
        <v>16</v>
      </c>
      <c r="F27877" s="1" t="s">
        <v>14</v>
      </c>
      <c r="G27877" s="1" t="s">
        <v>23</v>
      </c>
      <c r="H27877">
        <v>0</v>
      </c>
      <c r="I27877">
        <v>10502</v>
      </c>
      <c r="J27877" s="2">
        <f>2022-KaggleCarData[[#This Row],[Year]]</f>
        <v>5</v>
      </c>
    </row>
    <row r="27878" spans="1:10" x14ac:dyDescent="0.35">
      <c r="A27878" s="1" t="s">
        <v>51</v>
      </c>
      <c r="B27878" s="2">
        <v>2017</v>
      </c>
      <c r="C27878">
        <v>11248.15</v>
      </c>
      <c r="D27878">
        <v>12025</v>
      </c>
      <c r="E27878" s="1" t="s">
        <v>10</v>
      </c>
      <c r="F27878" s="1" t="s">
        <v>14</v>
      </c>
      <c r="G27878" s="1" t="s">
        <v>23</v>
      </c>
      <c r="H27878">
        <v>0</v>
      </c>
      <c r="I27878">
        <v>10544.75</v>
      </c>
      <c r="J27878" s="2">
        <f>2022-KaggleCarData[[#This Row],[Year]]</f>
        <v>5</v>
      </c>
    </row>
    <row r="27879" spans="1:10" x14ac:dyDescent="0.35">
      <c r="A27879" s="1" t="s">
        <v>51</v>
      </c>
      <c r="B27879" s="2">
        <v>2005</v>
      </c>
      <c r="C27879">
        <v>6828.46</v>
      </c>
      <c r="D27879">
        <v>198791</v>
      </c>
      <c r="E27879" s="1" t="s">
        <v>16</v>
      </c>
      <c r="F27879" s="1" t="s">
        <v>14</v>
      </c>
      <c r="G27879" s="1" t="s">
        <v>12</v>
      </c>
      <c r="H27879">
        <v>0</v>
      </c>
      <c r="I27879">
        <v>6118.49</v>
      </c>
      <c r="J27879" s="2">
        <f>2022-KaggleCarData[[#This Row],[Year]]</f>
        <v>17</v>
      </c>
    </row>
    <row r="27880" spans="1:10" x14ac:dyDescent="0.35">
      <c r="A27880" s="1" t="s">
        <v>71</v>
      </c>
      <c r="B27880" s="2">
        <v>2017</v>
      </c>
      <c r="C27880">
        <v>10860.6</v>
      </c>
      <c r="D27880">
        <v>2792</v>
      </c>
      <c r="E27880" s="1" t="s">
        <v>10</v>
      </c>
      <c r="F27880" s="1" t="s">
        <v>14</v>
      </c>
      <c r="G27880" s="1" t="s">
        <v>12</v>
      </c>
      <c r="H27880">
        <v>0</v>
      </c>
      <c r="I27880">
        <v>10159.85</v>
      </c>
      <c r="J27880" s="2">
        <f>2022-KaggleCarData[[#This Row],[Year]]</f>
        <v>5</v>
      </c>
    </row>
    <row r="27881" spans="1:10" x14ac:dyDescent="0.35">
      <c r="A27881" s="1" t="s">
        <v>13</v>
      </c>
      <c r="B27881" s="2">
        <v>2015</v>
      </c>
      <c r="C27881">
        <v>11932.13</v>
      </c>
      <c r="D27881">
        <v>37591</v>
      </c>
      <c r="E27881" s="1" t="s">
        <v>10</v>
      </c>
      <c r="F27881" s="1" t="s">
        <v>14</v>
      </c>
      <c r="G27881" s="1" t="s">
        <v>12</v>
      </c>
      <c r="H27881">
        <v>1</v>
      </c>
      <c r="I27881">
        <v>11229.75</v>
      </c>
      <c r="J27881" s="2">
        <f>2022-KaggleCarData[[#This Row],[Year]]</f>
        <v>7</v>
      </c>
    </row>
    <row r="27882" spans="1:10" x14ac:dyDescent="0.35">
      <c r="A27882" s="1" t="s">
        <v>101</v>
      </c>
      <c r="B27882" s="2">
        <v>2011</v>
      </c>
      <c r="C27882">
        <v>10509.787</v>
      </c>
      <c r="D27882">
        <v>77309</v>
      </c>
      <c r="E27882" s="1" t="s">
        <v>10</v>
      </c>
      <c r="F27882" s="1" t="s">
        <v>11</v>
      </c>
      <c r="G27882" s="1" t="s">
        <v>12</v>
      </c>
      <c r="H27882">
        <v>0</v>
      </c>
      <c r="I27882">
        <v>9809.3799999999992</v>
      </c>
      <c r="J27882" s="2">
        <f>2022-KaggleCarData[[#This Row],[Year]]</f>
        <v>11</v>
      </c>
    </row>
    <row r="27883" spans="1:10" x14ac:dyDescent="0.35">
      <c r="A27883" s="1" t="s">
        <v>48</v>
      </c>
      <c r="B27883" s="2">
        <v>2016</v>
      </c>
      <c r="C27883">
        <v>12073.5</v>
      </c>
      <c r="D27883">
        <v>19872</v>
      </c>
      <c r="E27883" s="1" t="s">
        <v>10</v>
      </c>
      <c r="F27883" s="1" t="s">
        <v>11</v>
      </c>
      <c r="G27883" s="1" t="s">
        <v>12</v>
      </c>
      <c r="H27883">
        <v>0</v>
      </c>
      <c r="I27883">
        <v>11373.2</v>
      </c>
      <c r="J27883" s="2">
        <f>2022-KaggleCarData[[#This Row],[Year]]</f>
        <v>6</v>
      </c>
    </row>
    <row r="27884" spans="1:10" x14ac:dyDescent="0.35">
      <c r="A27884" s="1" t="s">
        <v>22</v>
      </c>
      <c r="B27884" s="2">
        <v>2008</v>
      </c>
      <c r="C27884">
        <v>7514.15</v>
      </c>
      <c r="D27884">
        <v>58907</v>
      </c>
      <c r="E27884" s="1" t="s">
        <v>10</v>
      </c>
      <c r="F27884" s="1" t="s">
        <v>14</v>
      </c>
      <c r="G27884" s="1" t="s">
        <v>12</v>
      </c>
      <c r="H27884">
        <v>0</v>
      </c>
      <c r="I27884">
        <v>6808.95</v>
      </c>
      <c r="J27884" s="2">
        <f>2022-KaggleCarData[[#This Row],[Year]]</f>
        <v>14</v>
      </c>
    </row>
    <row r="27885" spans="1:10" x14ac:dyDescent="0.35">
      <c r="A27885" s="1" t="s">
        <v>38</v>
      </c>
      <c r="B27885" s="2">
        <v>2009</v>
      </c>
      <c r="C27885">
        <v>7443.04</v>
      </c>
      <c r="D27885">
        <v>70828</v>
      </c>
      <c r="E27885" s="1" t="s">
        <v>10</v>
      </c>
      <c r="F27885" s="1" t="s">
        <v>14</v>
      </c>
      <c r="G27885" s="1" t="s">
        <v>23</v>
      </c>
      <c r="H27885">
        <v>0</v>
      </c>
      <c r="I27885">
        <v>6731.6</v>
      </c>
      <c r="J27885" s="2">
        <f>2022-KaggleCarData[[#This Row],[Year]]</f>
        <v>13</v>
      </c>
    </row>
    <row r="27886" spans="1:10" x14ac:dyDescent="0.35">
      <c r="A27886" s="1" t="s">
        <v>26</v>
      </c>
      <c r="B27886" s="2">
        <v>2011</v>
      </c>
      <c r="C27886">
        <v>8899</v>
      </c>
      <c r="D27886">
        <v>70030</v>
      </c>
      <c r="E27886" s="1" t="s">
        <v>10</v>
      </c>
      <c r="F27886" s="1" t="s">
        <v>14</v>
      </c>
      <c r="G27886" s="1" t="s">
        <v>12</v>
      </c>
      <c r="H27886">
        <v>0</v>
      </c>
      <c r="I27886">
        <v>8193.1</v>
      </c>
      <c r="J27886" s="2">
        <f>2022-KaggleCarData[[#This Row],[Year]]</f>
        <v>11</v>
      </c>
    </row>
    <row r="27887" spans="1:10" x14ac:dyDescent="0.35">
      <c r="A27887" s="1" t="s">
        <v>78</v>
      </c>
      <c r="B27887" s="2">
        <v>2017</v>
      </c>
      <c r="C27887">
        <v>10938.95</v>
      </c>
      <c r="D27887">
        <v>2038</v>
      </c>
      <c r="E27887" s="1" t="s">
        <v>10</v>
      </c>
      <c r="F27887" s="1" t="s">
        <v>11</v>
      </c>
      <c r="G27887" s="1" t="s">
        <v>12</v>
      </c>
      <c r="H27887">
        <v>0</v>
      </c>
      <c r="I27887">
        <v>10238.9</v>
      </c>
      <c r="J27887" s="2">
        <f>2022-KaggleCarData[[#This Row],[Year]]</f>
        <v>5</v>
      </c>
    </row>
    <row r="27888" spans="1:10" x14ac:dyDescent="0.35">
      <c r="A27888" s="1" t="s">
        <v>47</v>
      </c>
      <c r="B27888" s="2">
        <v>2009</v>
      </c>
      <c r="C27888">
        <v>7916.21</v>
      </c>
      <c r="D27888">
        <v>78736</v>
      </c>
      <c r="E27888" s="1" t="s">
        <v>10</v>
      </c>
      <c r="F27888" s="1" t="s">
        <v>14</v>
      </c>
      <c r="G27888" s="1" t="s">
        <v>12</v>
      </c>
      <c r="H27888">
        <v>0</v>
      </c>
      <c r="I27888">
        <v>7211.25</v>
      </c>
      <c r="J27888" s="2">
        <f>2022-KaggleCarData[[#This Row],[Year]]</f>
        <v>13</v>
      </c>
    </row>
    <row r="27889" spans="1:10" x14ac:dyDescent="0.35">
      <c r="A27889" s="1" t="s">
        <v>34</v>
      </c>
      <c r="B27889" s="2">
        <v>2017</v>
      </c>
      <c r="C27889">
        <v>10975.8</v>
      </c>
      <c r="D27889">
        <v>19770</v>
      </c>
      <c r="E27889" s="1" t="s">
        <v>10</v>
      </c>
      <c r="F27889" s="1" t="s">
        <v>14</v>
      </c>
      <c r="G27889" s="1" t="s">
        <v>12</v>
      </c>
      <c r="H27889">
        <v>0</v>
      </c>
      <c r="I27889">
        <v>10274.799999999999</v>
      </c>
      <c r="J27889" s="2">
        <f>2022-KaggleCarData[[#This Row],[Year]]</f>
        <v>5</v>
      </c>
    </row>
    <row r="27890" spans="1:10" x14ac:dyDescent="0.35">
      <c r="A27890" s="1" t="s">
        <v>52</v>
      </c>
      <c r="B27890" s="2">
        <v>2017</v>
      </c>
      <c r="C27890">
        <v>11972.51</v>
      </c>
      <c r="D27890">
        <v>6072</v>
      </c>
      <c r="E27890" s="1" t="s">
        <v>10</v>
      </c>
      <c r="F27890" s="1" t="s">
        <v>11</v>
      </c>
      <c r="G27890" s="1" t="s">
        <v>23</v>
      </c>
      <c r="H27890">
        <v>0</v>
      </c>
      <c r="I27890">
        <v>11272.48</v>
      </c>
      <c r="J27890" s="2">
        <f>2022-KaggleCarData[[#This Row],[Year]]</f>
        <v>5</v>
      </c>
    </row>
    <row r="27891" spans="1:10" x14ac:dyDescent="0.35">
      <c r="A27891" s="1" t="s">
        <v>9</v>
      </c>
      <c r="B27891" s="2">
        <v>2016</v>
      </c>
      <c r="C27891">
        <v>12162.55</v>
      </c>
      <c r="D27891">
        <v>32962</v>
      </c>
      <c r="E27891" s="1" t="s">
        <v>10</v>
      </c>
      <c r="F27891" s="1" t="s">
        <v>11</v>
      </c>
      <c r="G27891" s="1" t="s">
        <v>12</v>
      </c>
      <c r="H27891">
        <v>0</v>
      </c>
      <c r="I27891">
        <v>11462.5</v>
      </c>
      <c r="J27891" s="2">
        <f>2022-KaggleCarData[[#This Row],[Year]]</f>
        <v>6</v>
      </c>
    </row>
    <row r="27892" spans="1:10" x14ac:dyDescent="0.35">
      <c r="A27892" s="1" t="s">
        <v>20</v>
      </c>
      <c r="B27892" s="2">
        <v>2013</v>
      </c>
      <c r="C27892">
        <v>10467.200000000001</v>
      </c>
      <c r="D27892">
        <v>34266</v>
      </c>
      <c r="E27892" s="1" t="s">
        <v>10</v>
      </c>
      <c r="F27892" s="1" t="s">
        <v>11</v>
      </c>
      <c r="G27892" s="1" t="s">
        <v>12</v>
      </c>
      <c r="H27892">
        <v>0</v>
      </c>
      <c r="I27892">
        <v>9766.6</v>
      </c>
      <c r="J27892" s="2">
        <f>2022-KaggleCarData[[#This Row],[Year]]</f>
        <v>9</v>
      </c>
    </row>
    <row r="27893" spans="1:10" x14ac:dyDescent="0.35">
      <c r="A27893" s="1" t="s">
        <v>41</v>
      </c>
      <c r="B27893" s="2">
        <v>2010</v>
      </c>
      <c r="C27893">
        <v>7428.45</v>
      </c>
      <c r="D27893">
        <v>50832</v>
      </c>
      <c r="E27893" s="1" t="s">
        <v>16</v>
      </c>
      <c r="F27893" s="1" t="s">
        <v>14</v>
      </c>
      <c r="G27893" s="1" t="s">
        <v>12</v>
      </c>
      <c r="H27893">
        <v>0</v>
      </c>
      <c r="I27893">
        <v>6717.65</v>
      </c>
      <c r="J27893" s="2">
        <f>2022-KaggleCarData[[#This Row],[Year]]</f>
        <v>12</v>
      </c>
    </row>
    <row r="27894" spans="1:10" x14ac:dyDescent="0.35">
      <c r="A27894" s="1" t="s">
        <v>100</v>
      </c>
      <c r="B27894" s="2">
        <v>2016</v>
      </c>
      <c r="C27894">
        <v>12667.48</v>
      </c>
      <c r="D27894">
        <v>52467</v>
      </c>
      <c r="E27894" s="1" t="s">
        <v>10</v>
      </c>
      <c r="F27894" s="1" t="s">
        <v>11</v>
      </c>
      <c r="G27894" s="1" t="s">
        <v>12</v>
      </c>
      <c r="H27894">
        <v>0</v>
      </c>
      <c r="I27894">
        <v>11967.3</v>
      </c>
      <c r="J27894" s="2">
        <f>2022-KaggleCarData[[#This Row],[Year]]</f>
        <v>6</v>
      </c>
    </row>
    <row r="27895" spans="1:10" x14ac:dyDescent="0.35">
      <c r="A27895" s="1" t="s">
        <v>76</v>
      </c>
      <c r="B27895" s="2">
        <v>2010</v>
      </c>
      <c r="C27895">
        <v>8382.9500000000007</v>
      </c>
      <c r="D27895">
        <v>46321</v>
      </c>
      <c r="E27895" s="1" t="s">
        <v>10</v>
      </c>
      <c r="F27895" s="1" t="s">
        <v>14</v>
      </c>
      <c r="G27895" s="1" t="s">
        <v>12</v>
      </c>
      <c r="H27895">
        <v>0</v>
      </c>
      <c r="I27895">
        <v>7680.95</v>
      </c>
      <c r="J27895" s="2">
        <f>2022-KaggleCarData[[#This Row],[Year]]</f>
        <v>12</v>
      </c>
    </row>
    <row r="27896" spans="1:10" x14ac:dyDescent="0.35">
      <c r="A27896" s="1" t="s">
        <v>98</v>
      </c>
      <c r="B27896" s="2">
        <v>2015</v>
      </c>
      <c r="C27896">
        <v>12363.32</v>
      </c>
      <c r="D27896">
        <v>37163</v>
      </c>
      <c r="E27896" s="1" t="s">
        <v>10</v>
      </c>
      <c r="F27896" s="1" t="s">
        <v>11</v>
      </c>
      <c r="G27896" s="1" t="s">
        <v>12</v>
      </c>
      <c r="H27896">
        <v>0</v>
      </c>
      <c r="I27896">
        <v>11663.18</v>
      </c>
      <c r="J27896" s="2">
        <f>2022-KaggleCarData[[#This Row],[Year]]</f>
        <v>7</v>
      </c>
    </row>
    <row r="27897" spans="1:10" x14ac:dyDescent="0.35">
      <c r="A27897" s="1" t="s">
        <v>54</v>
      </c>
      <c r="B27897" s="2">
        <v>2015</v>
      </c>
      <c r="C27897">
        <v>11077.7</v>
      </c>
      <c r="D27897">
        <v>35669</v>
      </c>
      <c r="E27897" s="1" t="s">
        <v>10</v>
      </c>
      <c r="F27897" s="1" t="s">
        <v>14</v>
      </c>
      <c r="G27897" s="1" t="s">
        <v>23</v>
      </c>
      <c r="H27897">
        <v>0</v>
      </c>
      <c r="I27897">
        <v>10377.15</v>
      </c>
      <c r="J27897" s="2">
        <f>2022-KaggleCarData[[#This Row],[Year]]</f>
        <v>7</v>
      </c>
    </row>
    <row r="27898" spans="1:10" x14ac:dyDescent="0.35">
      <c r="A27898" s="1" t="s">
        <v>76</v>
      </c>
      <c r="B27898" s="2">
        <v>2010</v>
      </c>
      <c r="C27898">
        <v>8078.95</v>
      </c>
      <c r="D27898">
        <v>46017</v>
      </c>
      <c r="E27898" s="1" t="s">
        <v>10</v>
      </c>
      <c r="F27898" s="1" t="s">
        <v>14</v>
      </c>
      <c r="G27898" s="1" t="s">
        <v>12</v>
      </c>
      <c r="H27898">
        <v>0</v>
      </c>
      <c r="I27898">
        <v>7376.95</v>
      </c>
      <c r="J27898" s="2">
        <f>2022-KaggleCarData[[#This Row],[Year]]</f>
        <v>12</v>
      </c>
    </row>
    <row r="27899" spans="1:10" x14ac:dyDescent="0.35">
      <c r="A27899" s="1" t="s">
        <v>78</v>
      </c>
      <c r="B27899" s="2">
        <v>2016</v>
      </c>
      <c r="C27899">
        <v>11428.95</v>
      </c>
      <c r="D27899">
        <v>1728</v>
      </c>
      <c r="E27899" s="1" t="s">
        <v>10</v>
      </c>
      <c r="F27899" s="1" t="s">
        <v>11</v>
      </c>
      <c r="G27899" s="1" t="s">
        <v>12</v>
      </c>
      <c r="H27899">
        <v>0</v>
      </c>
      <c r="I27899">
        <v>10728.72</v>
      </c>
      <c r="J27899" s="2">
        <f>2022-KaggleCarData[[#This Row],[Year]]</f>
        <v>6</v>
      </c>
    </row>
    <row r="27900" spans="1:10" x14ac:dyDescent="0.35">
      <c r="A27900" s="1" t="s">
        <v>38</v>
      </c>
      <c r="B27900" s="2">
        <v>2016</v>
      </c>
      <c r="C27900">
        <v>12099.89</v>
      </c>
      <c r="D27900">
        <v>24885</v>
      </c>
      <c r="E27900" s="1" t="s">
        <v>16</v>
      </c>
      <c r="F27900" s="1" t="s">
        <v>14</v>
      </c>
      <c r="G27900" s="1" t="s">
        <v>12</v>
      </c>
      <c r="H27900">
        <v>0</v>
      </c>
      <c r="I27900">
        <v>11399.73</v>
      </c>
      <c r="J27900" s="2">
        <f>2022-KaggleCarData[[#This Row],[Year]]</f>
        <v>6</v>
      </c>
    </row>
    <row r="27901" spans="1:10" x14ac:dyDescent="0.35">
      <c r="A27901" s="1" t="s">
        <v>50</v>
      </c>
      <c r="B27901" s="2">
        <v>2016</v>
      </c>
      <c r="C27901">
        <v>10593.9</v>
      </c>
      <c r="D27901">
        <v>3392</v>
      </c>
      <c r="E27901" s="1" t="s">
        <v>10</v>
      </c>
      <c r="F27901" s="1" t="s">
        <v>11</v>
      </c>
      <c r="G27901" s="1" t="s">
        <v>12</v>
      </c>
      <c r="H27901">
        <v>0</v>
      </c>
      <c r="I27901">
        <v>9893.75</v>
      </c>
      <c r="J27901" s="2">
        <f>2022-KaggleCarData[[#This Row],[Year]]</f>
        <v>6</v>
      </c>
    </row>
    <row r="27902" spans="1:10" x14ac:dyDescent="0.35">
      <c r="A27902" s="1" t="s">
        <v>13</v>
      </c>
      <c r="B27902" s="2">
        <v>2014</v>
      </c>
      <c r="C27902">
        <v>9837.1299999999992</v>
      </c>
      <c r="D27902">
        <v>35630</v>
      </c>
      <c r="E27902" s="1" t="s">
        <v>10</v>
      </c>
      <c r="F27902" s="1" t="s">
        <v>14</v>
      </c>
      <c r="G27902" s="1" t="s">
        <v>12</v>
      </c>
      <c r="H27902">
        <v>0</v>
      </c>
      <c r="I27902">
        <v>9134.4</v>
      </c>
      <c r="J27902" s="2">
        <f>2022-KaggleCarData[[#This Row],[Year]]</f>
        <v>8</v>
      </c>
    </row>
    <row r="27903" spans="1:10" x14ac:dyDescent="0.35">
      <c r="A27903" s="1" t="s">
        <v>17</v>
      </c>
      <c r="B27903" s="2">
        <v>2015</v>
      </c>
      <c r="C27903">
        <v>12303.71</v>
      </c>
      <c r="D27903">
        <v>28096</v>
      </c>
      <c r="E27903" s="1" t="s">
        <v>10</v>
      </c>
      <c r="F27903" s="1" t="s">
        <v>14</v>
      </c>
      <c r="G27903" s="1" t="s">
        <v>12</v>
      </c>
      <c r="H27903">
        <v>0</v>
      </c>
      <c r="I27903">
        <v>11602.1</v>
      </c>
      <c r="J27903" s="2">
        <f>2022-KaggleCarData[[#This Row],[Year]]</f>
        <v>7</v>
      </c>
    </row>
    <row r="27904" spans="1:10" x14ac:dyDescent="0.35">
      <c r="A27904" s="1" t="s">
        <v>58</v>
      </c>
      <c r="B27904" s="2">
        <v>2016</v>
      </c>
      <c r="C27904">
        <v>10426.549999999999</v>
      </c>
      <c r="D27904">
        <v>1226</v>
      </c>
      <c r="E27904" s="1" t="s">
        <v>10</v>
      </c>
      <c r="F27904" s="1" t="s">
        <v>11</v>
      </c>
      <c r="G27904" s="1" t="s">
        <v>12</v>
      </c>
      <c r="H27904">
        <v>0</v>
      </c>
      <c r="I27904">
        <v>9726.4500000000007</v>
      </c>
      <c r="J27904" s="2">
        <f>2022-KaggleCarData[[#This Row],[Year]]</f>
        <v>6</v>
      </c>
    </row>
    <row r="27905" spans="1:10" x14ac:dyDescent="0.35">
      <c r="A27905" s="1" t="s">
        <v>28</v>
      </c>
      <c r="B27905" s="2">
        <v>2015</v>
      </c>
      <c r="C27905">
        <v>10411.379999999999</v>
      </c>
      <c r="D27905">
        <v>51201</v>
      </c>
      <c r="E27905" s="1" t="s">
        <v>16</v>
      </c>
      <c r="F27905" s="1" t="s">
        <v>14</v>
      </c>
      <c r="G27905" s="1" t="s">
        <v>12</v>
      </c>
      <c r="H27905">
        <v>0</v>
      </c>
      <c r="I27905">
        <v>9707.85</v>
      </c>
      <c r="J27905" s="2">
        <f>2022-KaggleCarData[[#This Row],[Year]]</f>
        <v>7</v>
      </c>
    </row>
    <row r="27906" spans="1:10" x14ac:dyDescent="0.35">
      <c r="A27906" s="1" t="s">
        <v>59</v>
      </c>
      <c r="B27906" s="2">
        <v>2017</v>
      </c>
      <c r="C27906">
        <v>10827.52</v>
      </c>
      <c r="D27906">
        <v>15627</v>
      </c>
      <c r="E27906" s="1" t="s">
        <v>10</v>
      </c>
      <c r="F27906" s="1" t="s">
        <v>11</v>
      </c>
      <c r="G27906" s="1" t="s">
        <v>12</v>
      </c>
      <c r="H27906">
        <v>0</v>
      </c>
      <c r="I27906">
        <v>10127.48</v>
      </c>
      <c r="J27906" s="2">
        <f>2022-KaggleCarData[[#This Row],[Year]]</f>
        <v>5</v>
      </c>
    </row>
    <row r="27907" spans="1:10" x14ac:dyDescent="0.35">
      <c r="A27907" s="1" t="s">
        <v>95</v>
      </c>
      <c r="B27907" s="2">
        <v>2017</v>
      </c>
      <c r="C27907">
        <v>12172.54</v>
      </c>
      <c r="D27907">
        <v>10572</v>
      </c>
      <c r="E27907" s="1" t="s">
        <v>10</v>
      </c>
      <c r="F27907" s="1" t="s">
        <v>11</v>
      </c>
      <c r="G27907" s="1" t="s">
        <v>12</v>
      </c>
      <c r="H27907">
        <v>0</v>
      </c>
      <c r="I27907">
        <v>11472.48</v>
      </c>
      <c r="J27907" s="2">
        <f>2022-KaggleCarData[[#This Row],[Year]]</f>
        <v>5</v>
      </c>
    </row>
    <row r="27908" spans="1:10" x14ac:dyDescent="0.35">
      <c r="A27908" s="1" t="s">
        <v>96</v>
      </c>
      <c r="B27908" s="2">
        <v>2012</v>
      </c>
      <c r="C27908">
        <v>8772.57</v>
      </c>
      <c r="D27908">
        <v>25572</v>
      </c>
      <c r="E27908" s="1" t="s">
        <v>10</v>
      </c>
      <c r="F27908" s="1" t="s">
        <v>11</v>
      </c>
      <c r="G27908" s="1" t="s">
        <v>12</v>
      </c>
      <c r="H27908">
        <v>1</v>
      </c>
      <c r="I27908">
        <v>8072.2</v>
      </c>
      <c r="J27908" s="2">
        <f>2022-KaggleCarData[[#This Row],[Year]]</f>
        <v>10</v>
      </c>
    </row>
    <row r="27909" spans="1:10" x14ac:dyDescent="0.35">
      <c r="A27909" s="1" t="s">
        <v>101</v>
      </c>
      <c r="B27909" s="2">
        <v>2011</v>
      </c>
      <c r="C27909">
        <v>10598.787</v>
      </c>
      <c r="D27909">
        <v>77398</v>
      </c>
      <c r="E27909" s="1" t="s">
        <v>10</v>
      </c>
      <c r="F27909" s="1" t="s">
        <v>11</v>
      </c>
      <c r="G27909" s="1" t="s">
        <v>12</v>
      </c>
      <c r="H27909">
        <v>0</v>
      </c>
      <c r="I27909">
        <v>9898.3799999999992</v>
      </c>
      <c r="J27909" s="2">
        <f>2022-KaggleCarData[[#This Row],[Year]]</f>
        <v>11</v>
      </c>
    </row>
    <row r="27910" spans="1:10" x14ac:dyDescent="0.35">
      <c r="A27910" s="1" t="s">
        <v>22</v>
      </c>
      <c r="B27910" s="2">
        <v>2011</v>
      </c>
      <c r="C27910">
        <v>9075.74</v>
      </c>
      <c r="D27910">
        <v>50866</v>
      </c>
      <c r="E27910" s="1" t="s">
        <v>67</v>
      </c>
      <c r="F27910" s="1" t="s">
        <v>14</v>
      </c>
      <c r="G27910" s="1" t="s">
        <v>12</v>
      </c>
      <c r="H27910">
        <v>0</v>
      </c>
      <c r="I27910">
        <v>8370.9500000000007</v>
      </c>
      <c r="J27910" s="2">
        <f>2022-KaggleCarData[[#This Row],[Year]]</f>
        <v>11</v>
      </c>
    </row>
    <row r="27911" spans="1:10" x14ac:dyDescent="0.35">
      <c r="A27911" s="1" t="s">
        <v>13</v>
      </c>
      <c r="B27911" s="2">
        <v>2015</v>
      </c>
      <c r="C27911">
        <v>12209.13</v>
      </c>
      <c r="D27911">
        <v>37868</v>
      </c>
      <c r="E27911" s="1" t="s">
        <v>10</v>
      </c>
      <c r="F27911" s="1" t="s">
        <v>14</v>
      </c>
      <c r="G27911" s="1" t="s">
        <v>12</v>
      </c>
      <c r="H27911">
        <v>1</v>
      </c>
      <c r="I27911">
        <v>11506.75</v>
      </c>
      <c r="J27911" s="2">
        <f>2022-KaggleCarData[[#This Row],[Year]]</f>
        <v>7</v>
      </c>
    </row>
    <row r="27912" spans="1:10" x14ac:dyDescent="0.35">
      <c r="A27912" s="1" t="s">
        <v>105</v>
      </c>
      <c r="B27912" s="2">
        <v>2016</v>
      </c>
      <c r="C27912">
        <v>10432.4</v>
      </c>
      <c r="D27912">
        <v>35231</v>
      </c>
      <c r="E27912" s="1" t="s">
        <v>10</v>
      </c>
      <c r="F27912" s="1" t="s">
        <v>11</v>
      </c>
      <c r="G27912" s="1" t="s">
        <v>12</v>
      </c>
      <c r="H27912">
        <v>0</v>
      </c>
      <c r="I27912">
        <v>9732.15</v>
      </c>
      <c r="J27912" s="2">
        <f>2022-KaggleCarData[[#This Row],[Year]]</f>
        <v>6</v>
      </c>
    </row>
    <row r="27913" spans="1:10" x14ac:dyDescent="0.35">
      <c r="A27913" s="1" t="s">
        <v>38</v>
      </c>
      <c r="B27913" s="2">
        <v>2011</v>
      </c>
      <c r="C27913">
        <v>8979.48</v>
      </c>
      <c r="D27913">
        <v>45767</v>
      </c>
      <c r="E27913" s="1" t="s">
        <v>16</v>
      </c>
      <c r="F27913" s="1" t="s">
        <v>14</v>
      </c>
      <c r="G27913" s="1" t="s">
        <v>12</v>
      </c>
      <c r="H27913">
        <v>0</v>
      </c>
      <c r="I27913">
        <v>8271.5</v>
      </c>
      <c r="J27913" s="2">
        <f>2022-KaggleCarData[[#This Row],[Year]]</f>
        <v>11</v>
      </c>
    </row>
    <row r="27914" spans="1:10" x14ac:dyDescent="0.35">
      <c r="A27914" s="1" t="s">
        <v>54</v>
      </c>
      <c r="B27914" s="2">
        <v>2015</v>
      </c>
      <c r="C27914">
        <v>12208.7</v>
      </c>
      <c r="D27914">
        <v>30203</v>
      </c>
      <c r="E27914" s="1" t="s">
        <v>10</v>
      </c>
      <c r="F27914" s="1" t="s">
        <v>14</v>
      </c>
      <c r="G27914" s="1" t="s">
        <v>12</v>
      </c>
      <c r="H27914">
        <v>0</v>
      </c>
      <c r="I27914">
        <v>11507.4</v>
      </c>
      <c r="J27914" s="2">
        <f>2022-KaggleCarData[[#This Row],[Year]]</f>
        <v>7</v>
      </c>
    </row>
    <row r="27915" spans="1:10" x14ac:dyDescent="0.35">
      <c r="A27915" s="1" t="s">
        <v>26</v>
      </c>
      <c r="B27915" s="2">
        <v>2009</v>
      </c>
      <c r="C27915">
        <v>7987</v>
      </c>
      <c r="D27915">
        <v>89310</v>
      </c>
      <c r="E27915" s="1" t="s">
        <v>10</v>
      </c>
      <c r="F27915" s="1" t="s">
        <v>14</v>
      </c>
      <c r="G27915" s="1" t="s">
        <v>12</v>
      </c>
      <c r="H27915">
        <v>0</v>
      </c>
      <c r="I27915">
        <v>7279.35</v>
      </c>
      <c r="J27915" s="2">
        <f>2022-KaggleCarData[[#This Row],[Year]]</f>
        <v>13</v>
      </c>
    </row>
    <row r="27916" spans="1:10" x14ac:dyDescent="0.35">
      <c r="A27916" s="1" t="s">
        <v>55</v>
      </c>
      <c r="B27916" s="2">
        <v>2015</v>
      </c>
      <c r="C27916">
        <v>12404.82</v>
      </c>
      <c r="D27916">
        <v>20204</v>
      </c>
      <c r="E27916" s="1" t="s">
        <v>10</v>
      </c>
      <c r="F27916" s="1" t="s">
        <v>11</v>
      </c>
      <c r="G27916" s="1" t="s">
        <v>12</v>
      </c>
      <c r="H27916">
        <v>0</v>
      </c>
      <c r="I27916">
        <v>11704.75</v>
      </c>
      <c r="J27916" s="2">
        <f>2022-KaggleCarData[[#This Row],[Year]]</f>
        <v>7</v>
      </c>
    </row>
    <row r="27917" spans="1:10" x14ac:dyDescent="0.35">
      <c r="A27917" s="1" t="s">
        <v>28</v>
      </c>
      <c r="B27917" s="2">
        <v>2015</v>
      </c>
      <c r="C27917">
        <v>11185.12</v>
      </c>
      <c r="D27917">
        <v>19773</v>
      </c>
      <c r="E27917" s="1" t="s">
        <v>10</v>
      </c>
      <c r="F27917" s="1" t="s">
        <v>14</v>
      </c>
      <c r="G27917" s="1" t="s">
        <v>12</v>
      </c>
      <c r="H27917">
        <v>0</v>
      </c>
      <c r="I27917">
        <v>10483.75</v>
      </c>
      <c r="J27917" s="2">
        <f>2022-KaggleCarData[[#This Row],[Year]]</f>
        <v>7</v>
      </c>
    </row>
    <row r="27918" spans="1:10" x14ac:dyDescent="0.35">
      <c r="A27918" s="1" t="s">
        <v>34</v>
      </c>
      <c r="B27918" s="2">
        <v>2014</v>
      </c>
      <c r="C27918">
        <v>10228.799999999999</v>
      </c>
      <c r="D27918">
        <v>18522</v>
      </c>
      <c r="E27918" s="1" t="s">
        <v>10</v>
      </c>
      <c r="F27918" s="1" t="s">
        <v>14</v>
      </c>
      <c r="G27918" s="1" t="s">
        <v>12</v>
      </c>
      <c r="H27918">
        <v>0</v>
      </c>
      <c r="I27918">
        <v>9527.2999999999993</v>
      </c>
      <c r="J27918" s="2">
        <f>2022-KaggleCarData[[#This Row],[Year]]</f>
        <v>8</v>
      </c>
    </row>
    <row r="27919" spans="1:10" x14ac:dyDescent="0.35">
      <c r="A27919" s="1" t="s">
        <v>48</v>
      </c>
      <c r="B27919" s="2">
        <v>2016</v>
      </c>
      <c r="C27919">
        <v>11004.5</v>
      </c>
      <c r="D27919">
        <v>9503</v>
      </c>
      <c r="E27919" s="1" t="s">
        <v>10</v>
      </c>
      <c r="F27919" s="1" t="s">
        <v>11</v>
      </c>
      <c r="G27919" s="1" t="s">
        <v>12</v>
      </c>
      <c r="H27919">
        <v>0</v>
      </c>
      <c r="I27919">
        <v>10304.15</v>
      </c>
      <c r="J27919" s="2">
        <f>2022-KaggleCarData[[#This Row],[Year]]</f>
        <v>6</v>
      </c>
    </row>
    <row r="27920" spans="1:10" x14ac:dyDescent="0.35">
      <c r="A27920" s="1" t="s">
        <v>74</v>
      </c>
      <c r="B27920" s="2">
        <v>2010</v>
      </c>
      <c r="C27920">
        <v>7806.94</v>
      </c>
      <c r="D27920">
        <v>46206</v>
      </c>
      <c r="E27920" s="1" t="s">
        <v>10</v>
      </c>
      <c r="F27920" s="1" t="s">
        <v>11</v>
      </c>
      <c r="G27920" s="1" t="s">
        <v>12</v>
      </c>
      <c r="H27920">
        <v>0</v>
      </c>
      <c r="I27920">
        <v>7106.52</v>
      </c>
      <c r="J27920" s="2">
        <f>2022-KaggleCarData[[#This Row],[Year]]</f>
        <v>12</v>
      </c>
    </row>
    <row r="27921" spans="1:10" x14ac:dyDescent="0.35">
      <c r="A27921" s="1" t="s">
        <v>25</v>
      </c>
      <c r="B27921" s="2">
        <v>2015</v>
      </c>
      <c r="C27921">
        <v>10379.799999999999</v>
      </c>
      <c r="D27921">
        <v>36173</v>
      </c>
      <c r="E27921" s="1" t="s">
        <v>10</v>
      </c>
      <c r="F27921" s="1" t="s">
        <v>14</v>
      </c>
      <c r="G27921" s="1" t="s">
        <v>12</v>
      </c>
      <c r="H27921">
        <v>0</v>
      </c>
      <c r="I27921">
        <v>9676.9500000000007</v>
      </c>
      <c r="J27921" s="2">
        <f>2022-KaggleCarData[[#This Row],[Year]]</f>
        <v>7</v>
      </c>
    </row>
    <row r="27922" spans="1:10" x14ac:dyDescent="0.35">
      <c r="A27922" s="1" t="s">
        <v>50</v>
      </c>
      <c r="B27922" s="2">
        <v>2013</v>
      </c>
      <c r="C27922">
        <v>8695.9</v>
      </c>
      <c r="D27922">
        <v>5894</v>
      </c>
      <c r="E27922" s="1" t="s">
        <v>10</v>
      </c>
      <c r="F27922" s="1" t="s">
        <v>11</v>
      </c>
      <c r="G27922" s="1" t="s">
        <v>12</v>
      </c>
      <c r="H27922">
        <v>0</v>
      </c>
      <c r="I27922">
        <v>7995.05</v>
      </c>
      <c r="J27922" s="2">
        <f>2022-KaggleCarData[[#This Row],[Year]]</f>
        <v>9</v>
      </c>
    </row>
    <row r="27923" spans="1:10" x14ac:dyDescent="0.35">
      <c r="A27923" s="1" t="s">
        <v>18</v>
      </c>
      <c r="B27923" s="2">
        <v>2016</v>
      </c>
      <c r="C27923">
        <v>11057.7</v>
      </c>
      <c r="D27923">
        <v>16852</v>
      </c>
      <c r="E27923" s="1" t="s">
        <v>10</v>
      </c>
      <c r="F27923" s="1" t="s">
        <v>14</v>
      </c>
      <c r="G27923" s="1" t="s">
        <v>12</v>
      </c>
      <c r="H27923">
        <v>0</v>
      </c>
      <c r="I27923">
        <v>10356.6</v>
      </c>
      <c r="J27923" s="2">
        <f>2022-KaggleCarData[[#This Row],[Year]]</f>
        <v>6</v>
      </c>
    </row>
    <row r="27924" spans="1:10" x14ac:dyDescent="0.35">
      <c r="A27924" s="1" t="s">
        <v>17</v>
      </c>
      <c r="B27924" s="2">
        <v>2016</v>
      </c>
      <c r="C27924">
        <v>11159.79</v>
      </c>
      <c r="D27924">
        <v>43949</v>
      </c>
      <c r="E27924" s="1" t="s">
        <v>16</v>
      </c>
      <c r="F27924" s="1" t="s">
        <v>14</v>
      </c>
      <c r="G27924" s="1" t="s">
        <v>12</v>
      </c>
      <c r="H27924">
        <v>0</v>
      </c>
      <c r="I27924">
        <v>10456.75</v>
      </c>
      <c r="J27924" s="2">
        <f>2022-KaggleCarData[[#This Row],[Year]]</f>
        <v>6</v>
      </c>
    </row>
    <row r="27925" spans="1:10" x14ac:dyDescent="0.35">
      <c r="A27925" s="1" t="s">
        <v>68</v>
      </c>
      <c r="B27925" s="2">
        <v>2012</v>
      </c>
      <c r="C27925">
        <v>9493.51</v>
      </c>
      <c r="D27925">
        <v>61293</v>
      </c>
      <c r="E27925" s="1" t="s">
        <v>10</v>
      </c>
      <c r="F27925" s="1" t="s">
        <v>11</v>
      </c>
      <c r="G27925" s="1" t="s">
        <v>12</v>
      </c>
      <c r="H27925">
        <v>0</v>
      </c>
      <c r="I27925">
        <v>8793.2999999999993</v>
      </c>
      <c r="J27925" s="2">
        <f>2022-KaggleCarData[[#This Row],[Year]]</f>
        <v>10</v>
      </c>
    </row>
    <row r="27926" spans="1:10" x14ac:dyDescent="0.35">
      <c r="A27926" s="1" t="s">
        <v>75</v>
      </c>
      <c r="B27926" s="2">
        <v>2013</v>
      </c>
      <c r="C27926">
        <v>10567.65</v>
      </c>
      <c r="D27926">
        <v>26367</v>
      </c>
      <c r="E27926" s="1" t="s">
        <v>10</v>
      </c>
      <c r="F27926" s="1" t="s">
        <v>11</v>
      </c>
      <c r="G27926" s="1" t="s">
        <v>12</v>
      </c>
      <c r="H27926">
        <v>1</v>
      </c>
      <c r="I27926">
        <v>9867.2000000000007</v>
      </c>
      <c r="J27926" s="2">
        <f>2022-KaggleCarData[[#This Row],[Year]]</f>
        <v>9</v>
      </c>
    </row>
    <row r="27927" spans="1:10" x14ac:dyDescent="0.35">
      <c r="A27927" s="1" t="s">
        <v>102</v>
      </c>
      <c r="B27927" s="2">
        <v>2017</v>
      </c>
      <c r="C27927">
        <v>11388.51</v>
      </c>
      <c r="D27927">
        <v>2488</v>
      </c>
      <c r="E27927" s="1" t="s">
        <v>10</v>
      </c>
      <c r="F27927" s="1" t="s">
        <v>11</v>
      </c>
      <c r="G27927" s="1" t="s">
        <v>23</v>
      </c>
      <c r="H27927">
        <v>0</v>
      </c>
      <c r="I27927">
        <v>10688.4</v>
      </c>
      <c r="J27927" s="2">
        <f>2022-KaggleCarData[[#This Row],[Year]]</f>
        <v>5</v>
      </c>
    </row>
    <row r="27928" spans="1:10" x14ac:dyDescent="0.35">
      <c r="A27928" s="1" t="s">
        <v>51</v>
      </c>
      <c r="B27928" s="2">
        <v>2015</v>
      </c>
      <c r="C27928">
        <v>12561.46</v>
      </c>
      <c r="D27928">
        <v>40348</v>
      </c>
      <c r="E27928" s="1" t="s">
        <v>16</v>
      </c>
      <c r="F27928" s="1" t="s">
        <v>14</v>
      </c>
      <c r="G27928" s="1" t="s">
        <v>12</v>
      </c>
      <c r="H27928">
        <v>0</v>
      </c>
      <c r="I27928">
        <v>11860.5</v>
      </c>
      <c r="J27928" s="2">
        <f>2022-KaggleCarData[[#This Row],[Year]]</f>
        <v>7</v>
      </c>
    </row>
    <row r="27929" spans="1:10" x14ac:dyDescent="0.35">
      <c r="A27929" s="1" t="s">
        <v>13</v>
      </c>
      <c r="B27929" s="2">
        <v>2017</v>
      </c>
      <c r="C27929">
        <v>12459.13</v>
      </c>
      <c r="D27929">
        <v>14731</v>
      </c>
      <c r="E27929" s="1" t="s">
        <v>10</v>
      </c>
      <c r="F27929" s="1" t="s">
        <v>14</v>
      </c>
      <c r="G27929" s="1" t="s">
        <v>12</v>
      </c>
      <c r="H27929">
        <v>0</v>
      </c>
      <c r="I27929">
        <v>11757.75</v>
      </c>
      <c r="J27929" s="2">
        <f>2022-KaggleCarData[[#This Row],[Year]]</f>
        <v>5</v>
      </c>
    </row>
    <row r="27930" spans="1:10" x14ac:dyDescent="0.35">
      <c r="A27930" s="1" t="s">
        <v>75</v>
      </c>
      <c r="B27930" s="2">
        <v>2013</v>
      </c>
      <c r="C27930">
        <v>8609.65</v>
      </c>
      <c r="D27930">
        <v>24409</v>
      </c>
      <c r="E27930" s="1" t="s">
        <v>10</v>
      </c>
      <c r="F27930" s="1" t="s">
        <v>11</v>
      </c>
      <c r="G27930" s="1" t="s">
        <v>12</v>
      </c>
      <c r="H27930">
        <v>1</v>
      </c>
      <c r="I27930">
        <v>7909.2</v>
      </c>
      <c r="J27930" s="2">
        <f>2022-KaggleCarData[[#This Row],[Year]]</f>
        <v>9</v>
      </c>
    </row>
    <row r="27931" spans="1:10" x14ac:dyDescent="0.35">
      <c r="A27931" s="1" t="s">
        <v>43</v>
      </c>
      <c r="B27931" s="2">
        <v>2015</v>
      </c>
      <c r="C27931">
        <v>10399.700000000001</v>
      </c>
      <c r="D27931">
        <v>40780</v>
      </c>
      <c r="E27931" s="1" t="s">
        <v>10</v>
      </c>
      <c r="F27931" s="1" t="s">
        <v>14</v>
      </c>
      <c r="G27931" s="1" t="s">
        <v>12</v>
      </c>
      <c r="H27931">
        <v>0</v>
      </c>
      <c r="I27931">
        <v>9696.5</v>
      </c>
      <c r="J27931" s="2">
        <f>2022-KaggleCarData[[#This Row],[Year]]</f>
        <v>7</v>
      </c>
    </row>
    <row r="27932" spans="1:10" x14ac:dyDescent="0.35">
      <c r="A27932" s="1" t="s">
        <v>22</v>
      </c>
      <c r="B27932" s="2">
        <v>2013</v>
      </c>
      <c r="C27932">
        <v>10170.540000000001</v>
      </c>
      <c r="D27932">
        <v>44961</v>
      </c>
      <c r="E27932" s="1" t="s">
        <v>16</v>
      </c>
      <c r="F27932" s="1" t="s">
        <v>14</v>
      </c>
      <c r="G27932" s="1" t="s">
        <v>12</v>
      </c>
      <c r="H27932">
        <v>0</v>
      </c>
      <c r="I27932">
        <v>9465.75</v>
      </c>
      <c r="J27932" s="2">
        <f>2022-KaggleCarData[[#This Row],[Year]]</f>
        <v>9</v>
      </c>
    </row>
    <row r="27933" spans="1:10" x14ac:dyDescent="0.35">
      <c r="A27933" s="1" t="s">
        <v>100</v>
      </c>
      <c r="B27933" s="2">
        <v>2016</v>
      </c>
      <c r="C27933">
        <v>10984.48</v>
      </c>
      <c r="D27933">
        <v>50784</v>
      </c>
      <c r="E27933" s="1" t="s">
        <v>10</v>
      </c>
      <c r="F27933" s="1" t="s">
        <v>11</v>
      </c>
      <c r="G27933" s="1" t="s">
        <v>12</v>
      </c>
      <c r="H27933">
        <v>0</v>
      </c>
      <c r="I27933">
        <v>10284.299999999999</v>
      </c>
      <c r="J27933" s="2">
        <f>2022-KaggleCarData[[#This Row],[Year]]</f>
        <v>6</v>
      </c>
    </row>
    <row r="27934" spans="1:10" x14ac:dyDescent="0.35">
      <c r="A27934" s="1" t="s">
        <v>73</v>
      </c>
      <c r="B27934" s="2">
        <v>2013</v>
      </c>
      <c r="C27934">
        <v>9806.41</v>
      </c>
      <c r="D27934">
        <v>58481</v>
      </c>
      <c r="E27934" s="1" t="s">
        <v>10</v>
      </c>
      <c r="F27934" s="1" t="s">
        <v>14</v>
      </c>
      <c r="G27934" s="1" t="s">
        <v>12</v>
      </c>
      <c r="H27934">
        <v>0</v>
      </c>
      <c r="I27934">
        <v>9104.9</v>
      </c>
      <c r="J27934" s="2">
        <f>2022-KaggleCarData[[#This Row],[Year]]</f>
        <v>9</v>
      </c>
    </row>
    <row r="27935" spans="1:10" x14ac:dyDescent="0.35">
      <c r="A27935" s="1" t="s">
        <v>13</v>
      </c>
      <c r="B27935" s="2">
        <v>2017</v>
      </c>
      <c r="C27935">
        <v>12386.13</v>
      </c>
      <c r="D27935">
        <v>14658</v>
      </c>
      <c r="E27935" s="1" t="s">
        <v>10</v>
      </c>
      <c r="F27935" s="1" t="s">
        <v>14</v>
      </c>
      <c r="G27935" s="1" t="s">
        <v>12</v>
      </c>
      <c r="H27935">
        <v>0</v>
      </c>
      <c r="I27935">
        <v>11684.75</v>
      </c>
      <c r="J27935" s="2">
        <f>2022-KaggleCarData[[#This Row],[Year]]</f>
        <v>5</v>
      </c>
    </row>
    <row r="27936" spans="1:10" x14ac:dyDescent="0.35">
      <c r="A27936" s="1" t="s">
        <v>82</v>
      </c>
      <c r="B27936" s="2">
        <v>2015</v>
      </c>
      <c r="C27936">
        <v>12223.61</v>
      </c>
      <c r="D27936">
        <v>35444</v>
      </c>
      <c r="E27936" s="1" t="s">
        <v>16</v>
      </c>
      <c r="F27936" s="1" t="s">
        <v>14</v>
      </c>
      <c r="G27936" s="1" t="s">
        <v>12</v>
      </c>
      <c r="H27936">
        <v>0</v>
      </c>
      <c r="I27936">
        <v>11521.5</v>
      </c>
      <c r="J27936" s="2">
        <f>2022-KaggleCarData[[#This Row],[Year]]</f>
        <v>7</v>
      </c>
    </row>
    <row r="27937" spans="1:10" x14ac:dyDescent="0.35">
      <c r="A27937" s="1" t="s">
        <v>91</v>
      </c>
      <c r="B27937" s="2">
        <v>2012</v>
      </c>
      <c r="C27937">
        <v>9537.81</v>
      </c>
      <c r="D27937">
        <v>20337</v>
      </c>
      <c r="E27937" s="1" t="s">
        <v>10</v>
      </c>
      <c r="F27937" s="1" t="s">
        <v>11</v>
      </c>
      <c r="G27937" s="1" t="s">
        <v>12</v>
      </c>
      <c r="H27937">
        <v>0</v>
      </c>
      <c r="I27937">
        <v>8837.6</v>
      </c>
      <c r="J27937" s="2">
        <f>2022-KaggleCarData[[#This Row],[Year]]</f>
        <v>10</v>
      </c>
    </row>
    <row r="27938" spans="1:10" x14ac:dyDescent="0.35">
      <c r="A27938" s="1" t="s">
        <v>51</v>
      </c>
      <c r="B27938" s="2">
        <v>2005</v>
      </c>
      <c r="C27938">
        <v>6027.46</v>
      </c>
      <c r="D27938">
        <v>197990</v>
      </c>
      <c r="E27938" s="1" t="s">
        <v>16</v>
      </c>
      <c r="F27938" s="1" t="s">
        <v>14</v>
      </c>
      <c r="G27938" s="1" t="s">
        <v>12</v>
      </c>
      <c r="H27938">
        <v>0</v>
      </c>
      <c r="I27938">
        <v>5317.49</v>
      </c>
      <c r="J27938" s="2">
        <f>2022-KaggleCarData[[#This Row],[Year]]</f>
        <v>17</v>
      </c>
    </row>
    <row r="27939" spans="1:10" x14ac:dyDescent="0.35">
      <c r="A27939" s="1" t="s">
        <v>50</v>
      </c>
      <c r="B27939" s="2">
        <v>2015</v>
      </c>
      <c r="C27939">
        <v>12481.9</v>
      </c>
      <c r="D27939">
        <v>16280</v>
      </c>
      <c r="E27939" s="1" t="s">
        <v>10</v>
      </c>
      <c r="F27939" s="1" t="s">
        <v>11</v>
      </c>
      <c r="G27939" s="1" t="s">
        <v>12</v>
      </c>
      <c r="H27939">
        <v>0</v>
      </c>
      <c r="I27939">
        <v>11781.1</v>
      </c>
      <c r="J27939" s="2">
        <f>2022-KaggleCarData[[#This Row],[Year]]</f>
        <v>7</v>
      </c>
    </row>
    <row r="27940" spans="1:10" x14ac:dyDescent="0.35">
      <c r="A27940" s="1" t="s">
        <v>57</v>
      </c>
      <c r="B27940" s="2">
        <v>2004</v>
      </c>
      <c r="C27940">
        <v>12618.35</v>
      </c>
      <c r="D27940">
        <v>137560</v>
      </c>
      <c r="E27940" s="1" t="s">
        <v>10</v>
      </c>
      <c r="F27940" s="1" t="s">
        <v>14</v>
      </c>
      <c r="G27940" s="1" t="s">
        <v>23</v>
      </c>
      <c r="H27940">
        <v>0</v>
      </c>
      <c r="I27940">
        <v>11907.5</v>
      </c>
      <c r="J27940" s="2">
        <f>2022-KaggleCarData[[#This Row],[Year]]</f>
        <v>18</v>
      </c>
    </row>
    <row r="27941" spans="1:10" x14ac:dyDescent="0.35">
      <c r="A27941" s="1" t="s">
        <v>34</v>
      </c>
      <c r="B27941" s="2">
        <v>2017</v>
      </c>
      <c r="C27941">
        <v>12037.8</v>
      </c>
      <c r="D27941">
        <v>20832</v>
      </c>
      <c r="E27941" s="1" t="s">
        <v>10</v>
      </c>
      <c r="F27941" s="1" t="s">
        <v>14</v>
      </c>
      <c r="G27941" s="1" t="s">
        <v>12</v>
      </c>
      <c r="H27941">
        <v>0</v>
      </c>
      <c r="I27941">
        <v>11336.8</v>
      </c>
      <c r="J27941" s="2">
        <f>2022-KaggleCarData[[#This Row],[Year]]</f>
        <v>5</v>
      </c>
    </row>
    <row r="27942" spans="1:10" x14ac:dyDescent="0.35">
      <c r="A27942" s="1" t="s">
        <v>38</v>
      </c>
      <c r="B27942" s="2">
        <v>2011</v>
      </c>
      <c r="C27942">
        <v>9933.48</v>
      </c>
      <c r="D27942">
        <v>46721</v>
      </c>
      <c r="E27942" s="1" t="s">
        <v>16</v>
      </c>
      <c r="F27942" s="1" t="s">
        <v>14</v>
      </c>
      <c r="G27942" s="1" t="s">
        <v>12</v>
      </c>
      <c r="H27942">
        <v>0</v>
      </c>
      <c r="I27942">
        <v>9225.5</v>
      </c>
      <c r="J27942" s="2">
        <f>2022-KaggleCarData[[#This Row],[Year]]</f>
        <v>11</v>
      </c>
    </row>
    <row r="27943" spans="1:10" x14ac:dyDescent="0.35">
      <c r="A27943" s="1" t="s">
        <v>51</v>
      </c>
      <c r="B27943" s="2">
        <v>2015</v>
      </c>
      <c r="C27943">
        <v>10463.459999999999</v>
      </c>
      <c r="D27943">
        <v>38250</v>
      </c>
      <c r="E27943" s="1" t="s">
        <v>16</v>
      </c>
      <c r="F27943" s="1" t="s">
        <v>14</v>
      </c>
      <c r="G27943" s="1" t="s">
        <v>12</v>
      </c>
      <c r="H27943">
        <v>0</v>
      </c>
      <c r="I27943">
        <v>9762.5</v>
      </c>
      <c r="J27943" s="2">
        <f>2022-KaggleCarData[[#This Row],[Year]]</f>
        <v>7</v>
      </c>
    </row>
    <row r="27944" spans="1:10" x14ac:dyDescent="0.35">
      <c r="A27944" s="1" t="s">
        <v>38</v>
      </c>
      <c r="B27944" s="2">
        <v>2013</v>
      </c>
      <c r="C27944">
        <v>8837.68</v>
      </c>
      <c r="D27944">
        <v>72623</v>
      </c>
      <c r="E27944" s="1" t="s">
        <v>10</v>
      </c>
      <c r="F27944" s="1" t="s">
        <v>14</v>
      </c>
      <c r="G27944" s="1" t="s">
        <v>12</v>
      </c>
      <c r="H27944">
        <v>0</v>
      </c>
      <c r="I27944">
        <v>8128.5</v>
      </c>
      <c r="J27944" s="2">
        <f>2022-KaggleCarData[[#This Row],[Year]]</f>
        <v>9</v>
      </c>
    </row>
    <row r="27945" spans="1:10" x14ac:dyDescent="0.35">
      <c r="A27945" s="1" t="s">
        <v>72</v>
      </c>
      <c r="B27945" s="2">
        <v>2016</v>
      </c>
      <c r="C27945">
        <v>12011.54</v>
      </c>
      <c r="D27945">
        <v>15811</v>
      </c>
      <c r="E27945" s="1" t="s">
        <v>10</v>
      </c>
      <c r="F27945" s="1" t="s">
        <v>11</v>
      </c>
      <c r="G27945" s="1" t="s">
        <v>12</v>
      </c>
      <c r="H27945">
        <v>0</v>
      </c>
      <c r="I27945">
        <v>11311.45</v>
      </c>
      <c r="J27945" s="2">
        <f>2022-KaggleCarData[[#This Row],[Year]]</f>
        <v>6</v>
      </c>
    </row>
    <row r="27946" spans="1:10" x14ac:dyDescent="0.35">
      <c r="A27946" s="1" t="s">
        <v>76</v>
      </c>
      <c r="B27946" s="2">
        <v>2010</v>
      </c>
      <c r="C27946">
        <v>9048.9500000000007</v>
      </c>
      <c r="D27946">
        <v>46987</v>
      </c>
      <c r="E27946" s="1" t="s">
        <v>10</v>
      </c>
      <c r="F27946" s="1" t="s">
        <v>14</v>
      </c>
      <c r="G27946" s="1" t="s">
        <v>12</v>
      </c>
      <c r="H27946">
        <v>0</v>
      </c>
      <c r="I27946">
        <v>8346.9500000000007</v>
      </c>
      <c r="J27946" s="2">
        <f>2022-KaggleCarData[[#This Row],[Year]]</f>
        <v>12</v>
      </c>
    </row>
    <row r="27947" spans="1:10" x14ac:dyDescent="0.35">
      <c r="A27947" s="1" t="s">
        <v>74</v>
      </c>
      <c r="B27947" s="2">
        <v>2016</v>
      </c>
      <c r="C27947">
        <v>10990.94</v>
      </c>
      <c r="D27947">
        <v>24790</v>
      </c>
      <c r="E27947" s="1" t="s">
        <v>10</v>
      </c>
      <c r="F27947" s="1" t="s">
        <v>11</v>
      </c>
      <c r="G27947" s="1" t="s">
        <v>12</v>
      </c>
      <c r="H27947">
        <v>0</v>
      </c>
      <c r="I27947">
        <v>10290.51</v>
      </c>
      <c r="J27947" s="2">
        <f>2022-KaggleCarData[[#This Row],[Year]]</f>
        <v>6</v>
      </c>
    </row>
    <row r="27948" spans="1:10" x14ac:dyDescent="0.35">
      <c r="A27948" s="1" t="s">
        <v>66</v>
      </c>
      <c r="B27948" s="2">
        <v>2015</v>
      </c>
      <c r="C27948">
        <v>10813.79</v>
      </c>
      <c r="D27948">
        <v>13499</v>
      </c>
      <c r="E27948" s="1" t="s">
        <v>10</v>
      </c>
      <c r="F27948" s="1" t="s">
        <v>14</v>
      </c>
      <c r="G27948" s="1" t="s">
        <v>23</v>
      </c>
      <c r="H27948">
        <v>0</v>
      </c>
      <c r="I27948">
        <v>10110.450000000001</v>
      </c>
      <c r="J27948" s="2">
        <f>2022-KaggleCarData[[#This Row],[Year]]</f>
        <v>7</v>
      </c>
    </row>
    <row r="27949" spans="1:10" x14ac:dyDescent="0.35">
      <c r="A27949" s="1" t="s">
        <v>58</v>
      </c>
      <c r="B27949" s="2">
        <v>2016</v>
      </c>
      <c r="C27949">
        <v>10596.55</v>
      </c>
      <c r="D27949">
        <v>1396</v>
      </c>
      <c r="E27949" s="1" t="s">
        <v>10</v>
      </c>
      <c r="F27949" s="1" t="s">
        <v>11</v>
      </c>
      <c r="G27949" s="1" t="s">
        <v>12</v>
      </c>
      <c r="H27949">
        <v>0</v>
      </c>
      <c r="I27949">
        <v>9896.4500000000007</v>
      </c>
      <c r="J27949" s="2">
        <f>2022-KaggleCarData[[#This Row],[Year]]</f>
        <v>6</v>
      </c>
    </row>
    <row r="27950" spans="1:10" x14ac:dyDescent="0.35">
      <c r="A27950" s="1" t="s">
        <v>30</v>
      </c>
      <c r="B27950" s="2">
        <v>2012</v>
      </c>
      <c r="C27950">
        <v>8864.98</v>
      </c>
      <c r="D27950">
        <v>52098</v>
      </c>
      <c r="E27950" s="1" t="s">
        <v>16</v>
      </c>
      <c r="F27950" s="1" t="s">
        <v>14</v>
      </c>
      <c r="G27950" s="1" t="s">
        <v>12</v>
      </c>
      <c r="H27950">
        <v>0</v>
      </c>
      <c r="I27950">
        <v>8162.1</v>
      </c>
      <c r="J27950" s="2">
        <f>2022-KaggleCarData[[#This Row],[Year]]</f>
        <v>10</v>
      </c>
    </row>
    <row r="27951" spans="1:10" x14ac:dyDescent="0.35">
      <c r="A27951" s="1" t="s">
        <v>22</v>
      </c>
      <c r="B27951" s="2">
        <v>2003</v>
      </c>
      <c r="C27951">
        <v>4141.9799999999996</v>
      </c>
      <c r="D27951">
        <v>62834</v>
      </c>
      <c r="E27951" s="1" t="s">
        <v>10</v>
      </c>
      <c r="F27951" s="1" t="s">
        <v>14</v>
      </c>
      <c r="G27951" s="1" t="s">
        <v>12</v>
      </c>
      <c r="H27951">
        <v>0</v>
      </c>
      <c r="I27951">
        <v>3436.25</v>
      </c>
      <c r="J27951" s="2">
        <f>2022-KaggleCarData[[#This Row],[Year]]</f>
        <v>19</v>
      </c>
    </row>
    <row r="27952" spans="1:10" x14ac:dyDescent="0.35">
      <c r="A27952" s="1" t="s">
        <v>15</v>
      </c>
      <c r="B27952" s="2">
        <v>2015</v>
      </c>
      <c r="C27952">
        <v>12254.4</v>
      </c>
      <c r="D27952">
        <v>63426</v>
      </c>
      <c r="E27952" s="1" t="s">
        <v>16</v>
      </c>
      <c r="F27952" s="1" t="s">
        <v>14</v>
      </c>
      <c r="G27952" s="1" t="s">
        <v>12</v>
      </c>
      <c r="H27952">
        <v>0</v>
      </c>
      <c r="I27952">
        <v>11553.25</v>
      </c>
      <c r="J27952" s="2">
        <f>2022-KaggleCarData[[#This Row],[Year]]</f>
        <v>7</v>
      </c>
    </row>
    <row r="27953" spans="1:10" x14ac:dyDescent="0.35">
      <c r="A27953" s="1" t="s">
        <v>19</v>
      </c>
      <c r="B27953" s="2">
        <v>2017</v>
      </c>
      <c r="C27953">
        <v>12522.87</v>
      </c>
      <c r="D27953">
        <v>13322</v>
      </c>
      <c r="E27953" s="1" t="s">
        <v>10</v>
      </c>
      <c r="F27953" s="1" t="s">
        <v>11</v>
      </c>
      <c r="G27953" s="1" t="s">
        <v>12</v>
      </c>
      <c r="H27953">
        <v>0</v>
      </c>
      <c r="I27953">
        <v>11822.75</v>
      </c>
      <c r="J27953" s="2">
        <f>2022-KaggleCarData[[#This Row],[Year]]</f>
        <v>5</v>
      </c>
    </row>
    <row r="27954" spans="1:10" x14ac:dyDescent="0.35">
      <c r="A27954" s="1" t="s">
        <v>34</v>
      </c>
      <c r="B27954" s="2">
        <v>2015</v>
      </c>
      <c r="C27954">
        <v>11306.82</v>
      </c>
      <c r="D27954">
        <v>32527</v>
      </c>
      <c r="E27954" s="1" t="s">
        <v>10</v>
      </c>
      <c r="F27954" s="1" t="s">
        <v>14</v>
      </c>
      <c r="G27954" s="1" t="s">
        <v>23</v>
      </c>
      <c r="H27954">
        <v>0</v>
      </c>
      <c r="I27954">
        <v>10605.4</v>
      </c>
      <c r="J27954" s="2">
        <f>2022-KaggleCarData[[#This Row],[Year]]</f>
        <v>7</v>
      </c>
    </row>
    <row r="27955" spans="1:10" x14ac:dyDescent="0.35">
      <c r="A27955" s="1" t="s">
        <v>26</v>
      </c>
      <c r="B27955" s="2">
        <v>2016</v>
      </c>
      <c r="C27955">
        <v>10860.6</v>
      </c>
      <c r="D27955">
        <v>31400</v>
      </c>
      <c r="E27955" s="1" t="s">
        <v>10</v>
      </c>
      <c r="F27955" s="1" t="s">
        <v>14</v>
      </c>
      <c r="G27955" s="1" t="s">
        <v>23</v>
      </c>
      <c r="H27955">
        <v>0</v>
      </c>
      <c r="I27955">
        <v>10157.9</v>
      </c>
      <c r="J27955" s="2">
        <f>2022-KaggleCarData[[#This Row],[Year]]</f>
        <v>6</v>
      </c>
    </row>
    <row r="27956" spans="1:10" x14ac:dyDescent="0.35">
      <c r="A27956" s="1" t="s">
        <v>28</v>
      </c>
      <c r="B27956" s="2">
        <v>2015</v>
      </c>
      <c r="C27956">
        <v>10424.92</v>
      </c>
      <c r="D27956">
        <v>42583</v>
      </c>
      <c r="E27956" s="1" t="s">
        <v>16</v>
      </c>
      <c r="F27956" s="1" t="s">
        <v>14</v>
      </c>
      <c r="G27956" s="1" t="s">
        <v>12</v>
      </c>
      <c r="H27956">
        <v>0</v>
      </c>
      <c r="I27956">
        <v>9723.4500000000007</v>
      </c>
      <c r="J27956" s="2">
        <f>2022-KaggleCarData[[#This Row],[Year]]</f>
        <v>7</v>
      </c>
    </row>
    <row r="27957" spans="1:10" x14ac:dyDescent="0.35">
      <c r="A27957" s="1" t="s">
        <v>72</v>
      </c>
      <c r="B27957" s="2">
        <v>2015</v>
      </c>
      <c r="C27957">
        <v>10331.540000000001</v>
      </c>
      <c r="D27957">
        <v>14131</v>
      </c>
      <c r="E27957" s="1" t="s">
        <v>10</v>
      </c>
      <c r="F27957" s="1" t="s">
        <v>11</v>
      </c>
      <c r="G27957" s="1" t="s">
        <v>12</v>
      </c>
      <c r="H27957">
        <v>0</v>
      </c>
      <c r="I27957">
        <v>9631.4</v>
      </c>
      <c r="J27957" s="2">
        <f>2022-KaggleCarData[[#This Row],[Year]]</f>
        <v>7</v>
      </c>
    </row>
    <row r="27958" spans="1:10" x14ac:dyDescent="0.35">
      <c r="A27958" s="1" t="s">
        <v>58</v>
      </c>
      <c r="B27958" s="2">
        <v>2015</v>
      </c>
      <c r="C27958">
        <v>11381.55</v>
      </c>
      <c r="D27958">
        <v>7881</v>
      </c>
      <c r="E27958" s="1" t="s">
        <v>10</v>
      </c>
      <c r="F27958" s="1" t="s">
        <v>11</v>
      </c>
      <c r="G27958" s="1" t="s">
        <v>12</v>
      </c>
      <c r="H27958">
        <v>0</v>
      </c>
      <c r="I27958">
        <v>10681.4</v>
      </c>
      <c r="J27958" s="2">
        <f>2022-KaggleCarData[[#This Row],[Year]]</f>
        <v>7</v>
      </c>
    </row>
    <row r="27959" spans="1:10" x14ac:dyDescent="0.35">
      <c r="A27959" s="1" t="s">
        <v>26</v>
      </c>
      <c r="B27959" s="2">
        <v>2016</v>
      </c>
      <c r="C27959">
        <v>11395.6</v>
      </c>
      <c r="D27959">
        <v>12162</v>
      </c>
      <c r="E27959" s="1" t="s">
        <v>10</v>
      </c>
      <c r="F27959" s="1" t="s">
        <v>14</v>
      </c>
      <c r="G27959" s="1" t="s">
        <v>12</v>
      </c>
      <c r="H27959">
        <v>0</v>
      </c>
      <c r="I27959">
        <v>10692.11</v>
      </c>
      <c r="J27959" s="2">
        <f>2022-KaggleCarData[[#This Row],[Year]]</f>
        <v>6</v>
      </c>
    </row>
    <row r="27960" spans="1:10" x14ac:dyDescent="0.35">
      <c r="A27960" s="1" t="s">
        <v>36</v>
      </c>
      <c r="B27960" s="2">
        <v>2014</v>
      </c>
      <c r="C27960">
        <v>10270.950000000001</v>
      </c>
      <c r="D27960">
        <v>47064</v>
      </c>
      <c r="E27960" s="1" t="s">
        <v>16</v>
      </c>
      <c r="F27960" s="1" t="s">
        <v>14</v>
      </c>
      <c r="G27960" s="1" t="s">
        <v>12</v>
      </c>
      <c r="H27960">
        <v>0</v>
      </c>
      <c r="I27960">
        <v>9568.75</v>
      </c>
      <c r="J27960" s="2">
        <f>2022-KaggleCarData[[#This Row],[Year]]</f>
        <v>8</v>
      </c>
    </row>
    <row r="27961" spans="1:10" x14ac:dyDescent="0.35">
      <c r="A27961" s="1" t="s">
        <v>62</v>
      </c>
      <c r="B27961" s="2">
        <v>2015</v>
      </c>
      <c r="C27961">
        <v>10427.43</v>
      </c>
      <c r="D27961">
        <v>28505</v>
      </c>
      <c r="E27961" s="1" t="s">
        <v>10</v>
      </c>
      <c r="F27961" s="1" t="s">
        <v>14</v>
      </c>
      <c r="G27961" s="1" t="s">
        <v>12</v>
      </c>
      <c r="H27961">
        <v>0</v>
      </c>
      <c r="I27961">
        <v>9725.75</v>
      </c>
      <c r="J27961" s="2">
        <f>2022-KaggleCarData[[#This Row],[Year]]</f>
        <v>7</v>
      </c>
    </row>
    <row r="27962" spans="1:10" x14ac:dyDescent="0.35">
      <c r="A27962" s="1" t="s">
        <v>34</v>
      </c>
      <c r="B27962" s="2">
        <v>2013</v>
      </c>
      <c r="C27962">
        <v>8457.9</v>
      </c>
      <c r="D27962">
        <v>10052</v>
      </c>
      <c r="E27962" s="1" t="s">
        <v>10</v>
      </c>
      <c r="F27962" s="1" t="s">
        <v>14</v>
      </c>
      <c r="G27962" s="1" t="s">
        <v>12</v>
      </c>
      <c r="H27962">
        <v>0</v>
      </c>
      <c r="I27962">
        <v>7755.5</v>
      </c>
      <c r="J27962" s="2">
        <f>2022-KaggleCarData[[#This Row],[Year]]</f>
        <v>9</v>
      </c>
    </row>
    <row r="27963" spans="1:10" x14ac:dyDescent="0.35">
      <c r="A27963" s="1" t="s">
        <v>112</v>
      </c>
      <c r="B27963" s="2">
        <v>2016</v>
      </c>
      <c r="C27963">
        <v>11711.26</v>
      </c>
      <c r="D27963">
        <v>7210</v>
      </c>
      <c r="E27963" s="1" t="s">
        <v>10</v>
      </c>
      <c r="F27963" s="1" t="s">
        <v>11</v>
      </c>
      <c r="G27963" s="1" t="s">
        <v>12</v>
      </c>
      <c r="H27963">
        <v>0</v>
      </c>
      <c r="I27963">
        <v>11011.05</v>
      </c>
      <c r="J27963" s="2">
        <f>2022-KaggleCarData[[#This Row],[Year]]</f>
        <v>6</v>
      </c>
    </row>
    <row r="27964" spans="1:10" x14ac:dyDescent="0.35">
      <c r="A27964" s="1" t="s">
        <v>89</v>
      </c>
      <c r="B27964" s="2">
        <v>2015</v>
      </c>
      <c r="C27964">
        <v>10648.84</v>
      </c>
      <c r="D27964">
        <v>23448</v>
      </c>
      <c r="E27964" s="1" t="s">
        <v>10</v>
      </c>
      <c r="F27964" s="1" t="s">
        <v>11</v>
      </c>
      <c r="G27964" s="1" t="s">
        <v>12</v>
      </c>
      <c r="H27964">
        <v>0</v>
      </c>
      <c r="I27964">
        <v>9948.48</v>
      </c>
      <c r="J27964" s="2">
        <f>2022-KaggleCarData[[#This Row],[Year]]</f>
        <v>7</v>
      </c>
    </row>
    <row r="27965" spans="1:10" x14ac:dyDescent="0.35">
      <c r="A27965" s="1" t="s">
        <v>26</v>
      </c>
      <c r="B27965" s="2">
        <v>2016</v>
      </c>
      <c r="C27965">
        <v>11187.6</v>
      </c>
      <c r="D27965">
        <v>11954</v>
      </c>
      <c r="E27965" s="1" t="s">
        <v>10</v>
      </c>
      <c r="F27965" s="1" t="s">
        <v>14</v>
      </c>
      <c r="G27965" s="1" t="s">
        <v>12</v>
      </c>
      <c r="H27965">
        <v>0</v>
      </c>
      <c r="I27965">
        <v>10484.11</v>
      </c>
      <c r="J27965" s="2">
        <f>2022-KaggleCarData[[#This Row],[Year]]</f>
        <v>6</v>
      </c>
    </row>
    <row r="27966" spans="1:10" x14ac:dyDescent="0.35">
      <c r="A27966" s="1" t="s">
        <v>32</v>
      </c>
      <c r="B27966" s="2">
        <v>2014</v>
      </c>
      <c r="C27966">
        <v>9191.7870000000003</v>
      </c>
      <c r="D27966">
        <v>15991</v>
      </c>
      <c r="E27966" s="1" t="s">
        <v>10</v>
      </c>
      <c r="F27966" s="1" t="s">
        <v>11</v>
      </c>
      <c r="G27966" s="1" t="s">
        <v>12</v>
      </c>
      <c r="H27966">
        <v>0</v>
      </c>
      <c r="I27966">
        <v>8491.5499999999993</v>
      </c>
      <c r="J27966" s="2">
        <f>2022-KaggleCarData[[#This Row],[Year]]</f>
        <v>8</v>
      </c>
    </row>
    <row r="27967" spans="1:10" x14ac:dyDescent="0.35">
      <c r="A27967" s="1" t="s">
        <v>48</v>
      </c>
      <c r="B27967" s="2">
        <v>2016</v>
      </c>
      <c r="C27967">
        <v>10559.5</v>
      </c>
      <c r="D27967">
        <v>18358</v>
      </c>
      <c r="E27967" s="1" t="s">
        <v>10</v>
      </c>
      <c r="F27967" s="1" t="s">
        <v>11</v>
      </c>
      <c r="G27967" s="1" t="s">
        <v>12</v>
      </c>
      <c r="H27967">
        <v>0</v>
      </c>
      <c r="I27967">
        <v>9859.2000000000007</v>
      </c>
      <c r="J27967" s="2">
        <f>2022-KaggleCarData[[#This Row],[Year]]</f>
        <v>6</v>
      </c>
    </row>
    <row r="27968" spans="1:10" x14ac:dyDescent="0.35">
      <c r="A27968" s="1" t="s">
        <v>51</v>
      </c>
      <c r="B27968" s="2">
        <v>2016</v>
      </c>
      <c r="C27968">
        <v>10840.39</v>
      </c>
      <c r="D27968">
        <v>29615</v>
      </c>
      <c r="E27968" s="1" t="s">
        <v>16</v>
      </c>
      <c r="F27968" s="1" t="s">
        <v>14</v>
      </c>
      <c r="G27968" s="1" t="s">
        <v>23</v>
      </c>
      <c r="H27968">
        <v>0</v>
      </c>
      <c r="I27968">
        <v>10135.75</v>
      </c>
      <c r="J27968" s="2">
        <f>2022-KaggleCarData[[#This Row],[Year]]</f>
        <v>6</v>
      </c>
    </row>
    <row r="27969" spans="1:10" x14ac:dyDescent="0.35">
      <c r="A27969" s="1" t="s">
        <v>34</v>
      </c>
      <c r="B27969" s="2">
        <v>2016</v>
      </c>
      <c r="C27969">
        <v>10713.9</v>
      </c>
      <c r="D27969">
        <v>5972</v>
      </c>
      <c r="E27969" s="1" t="s">
        <v>10</v>
      </c>
      <c r="F27969" s="1" t="s">
        <v>14</v>
      </c>
      <c r="G27969" s="1" t="s">
        <v>12</v>
      </c>
      <c r="H27969">
        <v>0</v>
      </c>
      <c r="I27969">
        <v>10013.299999999999</v>
      </c>
      <c r="J27969" s="2">
        <f>2022-KaggleCarData[[#This Row],[Year]]</f>
        <v>6</v>
      </c>
    </row>
    <row r="27970" spans="1:10" x14ac:dyDescent="0.35">
      <c r="A27970" s="1" t="s">
        <v>18</v>
      </c>
      <c r="B27970" s="2">
        <v>2016</v>
      </c>
      <c r="C27970">
        <v>11016.7</v>
      </c>
      <c r="D27970">
        <v>16811</v>
      </c>
      <c r="E27970" s="1" t="s">
        <v>10</v>
      </c>
      <c r="F27970" s="1" t="s">
        <v>14</v>
      </c>
      <c r="G27970" s="1" t="s">
        <v>12</v>
      </c>
      <c r="H27970">
        <v>0</v>
      </c>
      <c r="I27970">
        <v>10315.6</v>
      </c>
      <c r="J27970" s="2">
        <f>2022-KaggleCarData[[#This Row],[Year]]</f>
        <v>6</v>
      </c>
    </row>
    <row r="27971" spans="1:10" x14ac:dyDescent="0.35">
      <c r="A27971" s="1" t="s">
        <v>9</v>
      </c>
      <c r="B27971" s="2">
        <v>2016</v>
      </c>
      <c r="C27971">
        <v>11087.55</v>
      </c>
      <c r="D27971">
        <v>31887</v>
      </c>
      <c r="E27971" s="1" t="s">
        <v>10</v>
      </c>
      <c r="F27971" s="1" t="s">
        <v>11</v>
      </c>
      <c r="G27971" s="1" t="s">
        <v>12</v>
      </c>
      <c r="H27971">
        <v>0</v>
      </c>
      <c r="I27971">
        <v>10387.5</v>
      </c>
      <c r="J27971" s="2">
        <f>2022-KaggleCarData[[#This Row],[Year]]</f>
        <v>6</v>
      </c>
    </row>
    <row r="27972" spans="1:10" x14ac:dyDescent="0.35">
      <c r="A27972" s="1" t="s">
        <v>53</v>
      </c>
      <c r="B27972" s="2">
        <v>2015</v>
      </c>
      <c r="C27972">
        <v>10500.85</v>
      </c>
      <c r="D27972">
        <v>40293</v>
      </c>
      <c r="E27972" s="1" t="s">
        <v>16</v>
      </c>
      <c r="F27972" s="1" t="s">
        <v>14</v>
      </c>
      <c r="G27972" s="1" t="s">
        <v>12</v>
      </c>
      <c r="H27972">
        <v>0</v>
      </c>
      <c r="I27972">
        <v>9797.75</v>
      </c>
      <c r="J27972" s="2">
        <f>2022-KaggleCarData[[#This Row],[Year]]</f>
        <v>7</v>
      </c>
    </row>
    <row r="27973" spans="1:10" x14ac:dyDescent="0.35">
      <c r="A27973" s="1" t="s">
        <v>60</v>
      </c>
      <c r="B27973" s="2">
        <v>2012</v>
      </c>
      <c r="C27973">
        <v>9142.6</v>
      </c>
      <c r="D27973">
        <v>36713</v>
      </c>
      <c r="E27973" s="1" t="s">
        <v>10</v>
      </c>
      <c r="F27973" s="1" t="s">
        <v>14</v>
      </c>
      <c r="G27973" s="1" t="s">
        <v>12</v>
      </c>
      <c r="H27973">
        <v>0</v>
      </c>
      <c r="I27973">
        <v>8441.1</v>
      </c>
      <c r="J27973" s="2">
        <f>2022-KaggleCarData[[#This Row],[Year]]</f>
        <v>10</v>
      </c>
    </row>
    <row r="27974" spans="1:10" x14ac:dyDescent="0.35">
      <c r="A27974" s="1" t="s">
        <v>95</v>
      </c>
      <c r="B27974" s="2">
        <v>2017</v>
      </c>
      <c r="C27974">
        <v>12684.54</v>
      </c>
      <c r="D27974">
        <v>11084</v>
      </c>
      <c r="E27974" s="1" t="s">
        <v>10</v>
      </c>
      <c r="F27974" s="1" t="s">
        <v>11</v>
      </c>
      <c r="G27974" s="1" t="s">
        <v>12</v>
      </c>
      <c r="H27974">
        <v>0</v>
      </c>
      <c r="I27974">
        <v>11984.48</v>
      </c>
      <c r="J27974" s="2">
        <f>2022-KaggleCarData[[#This Row],[Year]]</f>
        <v>5</v>
      </c>
    </row>
    <row r="27975" spans="1:10" x14ac:dyDescent="0.35">
      <c r="A27975" s="1" t="s">
        <v>19</v>
      </c>
      <c r="B27975" s="2">
        <v>2017</v>
      </c>
      <c r="C27975">
        <v>11160.87</v>
      </c>
      <c r="D27975">
        <v>11960</v>
      </c>
      <c r="E27975" s="1" t="s">
        <v>10</v>
      </c>
      <c r="F27975" s="1" t="s">
        <v>11</v>
      </c>
      <c r="G27975" s="1" t="s">
        <v>12</v>
      </c>
      <c r="H27975">
        <v>0</v>
      </c>
      <c r="I27975">
        <v>10460.75</v>
      </c>
      <c r="J27975" s="2">
        <f>2022-KaggleCarData[[#This Row],[Year]]</f>
        <v>5</v>
      </c>
    </row>
    <row r="27976" spans="1:10" x14ac:dyDescent="0.35">
      <c r="A27976" s="1" t="s">
        <v>68</v>
      </c>
      <c r="B27976" s="2">
        <v>2012</v>
      </c>
      <c r="C27976">
        <v>10699.51</v>
      </c>
      <c r="D27976">
        <v>62499</v>
      </c>
      <c r="E27976" s="1" t="s">
        <v>10</v>
      </c>
      <c r="F27976" s="1" t="s">
        <v>11</v>
      </c>
      <c r="G27976" s="1" t="s">
        <v>12</v>
      </c>
      <c r="H27976">
        <v>0</v>
      </c>
      <c r="I27976">
        <v>9999.2999999999993</v>
      </c>
      <c r="J27976" s="2">
        <f>2022-KaggleCarData[[#This Row],[Year]]</f>
        <v>10</v>
      </c>
    </row>
    <row r="27977" spans="1:10" x14ac:dyDescent="0.35">
      <c r="A27977" s="1" t="s">
        <v>39</v>
      </c>
      <c r="B27977" s="2">
        <v>2017</v>
      </c>
      <c r="C27977">
        <v>12483.82</v>
      </c>
      <c r="D27977">
        <v>3682</v>
      </c>
      <c r="E27977" s="1" t="s">
        <v>10</v>
      </c>
      <c r="F27977" s="1" t="s">
        <v>11</v>
      </c>
      <c r="G27977" s="1" t="s">
        <v>12</v>
      </c>
      <c r="H27977">
        <v>0</v>
      </c>
      <c r="I27977">
        <v>11783.7</v>
      </c>
      <c r="J27977" s="2">
        <f>2022-KaggleCarData[[#This Row],[Year]]</f>
        <v>5</v>
      </c>
    </row>
    <row r="27978" spans="1:10" x14ac:dyDescent="0.35">
      <c r="A27978" s="1" t="s">
        <v>30</v>
      </c>
      <c r="B27978" s="2">
        <v>2014</v>
      </c>
      <c r="C27978">
        <v>9411.59</v>
      </c>
      <c r="D27978">
        <v>28206</v>
      </c>
      <c r="E27978" s="1" t="s">
        <v>10</v>
      </c>
      <c r="F27978" s="1" t="s">
        <v>14</v>
      </c>
      <c r="G27978" s="1" t="s">
        <v>12</v>
      </c>
      <c r="H27978">
        <v>0</v>
      </c>
      <c r="I27978">
        <v>8709.35</v>
      </c>
      <c r="J27978" s="2">
        <f>2022-KaggleCarData[[#This Row],[Year]]</f>
        <v>8</v>
      </c>
    </row>
    <row r="27979" spans="1:10" x14ac:dyDescent="0.35">
      <c r="A27979" s="1" t="s">
        <v>38</v>
      </c>
      <c r="B27979" s="2">
        <v>2016</v>
      </c>
      <c r="C27979">
        <v>11955.89</v>
      </c>
      <c r="D27979">
        <v>24741</v>
      </c>
      <c r="E27979" s="1" t="s">
        <v>16</v>
      </c>
      <c r="F27979" s="1" t="s">
        <v>14</v>
      </c>
      <c r="G27979" s="1" t="s">
        <v>12</v>
      </c>
      <c r="H27979">
        <v>0</v>
      </c>
      <c r="I27979">
        <v>11255.73</v>
      </c>
      <c r="J27979" s="2">
        <f>2022-KaggleCarData[[#This Row],[Year]]</f>
        <v>6</v>
      </c>
    </row>
    <row r="27980" spans="1:10" x14ac:dyDescent="0.35">
      <c r="A27980" s="1" t="s">
        <v>84</v>
      </c>
      <c r="B27980" s="2">
        <v>2016</v>
      </c>
      <c r="C27980">
        <v>10561.8</v>
      </c>
      <c r="D27980">
        <v>7361</v>
      </c>
      <c r="E27980" s="1" t="s">
        <v>10</v>
      </c>
      <c r="F27980" s="1" t="s">
        <v>11</v>
      </c>
      <c r="G27980" s="1" t="s">
        <v>12</v>
      </c>
      <c r="H27980">
        <v>0</v>
      </c>
      <c r="I27980">
        <v>9861.75</v>
      </c>
      <c r="J27980" s="2">
        <f>2022-KaggleCarData[[#This Row],[Year]]</f>
        <v>6</v>
      </c>
    </row>
    <row r="27981" spans="1:10" x14ac:dyDescent="0.35">
      <c r="A27981" s="1" t="s">
        <v>26</v>
      </c>
      <c r="B27981" s="2">
        <v>2015</v>
      </c>
      <c r="C27981">
        <v>10810</v>
      </c>
      <c r="D27981">
        <v>19428</v>
      </c>
      <c r="E27981" s="1" t="s">
        <v>10</v>
      </c>
      <c r="F27981" s="1" t="s">
        <v>14</v>
      </c>
      <c r="G27981" s="1" t="s">
        <v>12</v>
      </c>
      <c r="H27981">
        <v>0</v>
      </c>
      <c r="I27981">
        <v>10106.700000000001</v>
      </c>
      <c r="J27981" s="2">
        <f>2022-KaggleCarData[[#This Row],[Year]]</f>
        <v>7</v>
      </c>
    </row>
    <row r="27982" spans="1:10" x14ac:dyDescent="0.35">
      <c r="A27982" s="1" t="s">
        <v>13</v>
      </c>
      <c r="B27982" s="2">
        <v>2014</v>
      </c>
      <c r="C27982">
        <v>9436.1299999999992</v>
      </c>
      <c r="D27982">
        <v>35229</v>
      </c>
      <c r="E27982" s="1" t="s">
        <v>10</v>
      </c>
      <c r="F27982" s="1" t="s">
        <v>14</v>
      </c>
      <c r="G27982" s="1" t="s">
        <v>12</v>
      </c>
      <c r="H27982">
        <v>0</v>
      </c>
      <c r="I27982">
        <v>8733.4</v>
      </c>
      <c r="J27982" s="2">
        <f>2022-KaggleCarData[[#This Row],[Year]]</f>
        <v>8</v>
      </c>
    </row>
    <row r="27983" spans="1:10" x14ac:dyDescent="0.35">
      <c r="A27983" s="1" t="s">
        <v>54</v>
      </c>
      <c r="B27983" s="2">
        <v>2017</v>
      </c>
      <c r="C27983">
        <v>12614.7</v>
      </c>
      <c r="D27983">
        <v>22523</v>
      </c>
      <c r="E27983" s="1" t="s">
        <v>10</v>
      </c>
      <c r="F27983" s="1" t="s">
        <v>14</v>
      </c>
      <c r="G27983" s="1" t="s">
        <v>12</v>
      </c>
      <c r="H27983">
        <v>0</v>
      </c>
      <c r="I27983">
        <v>11914.25</v>
      </c>
      <c r="J27983" s="2">
        <f>2022-KaggleCarData[[#This Row],[Year]]</f>
        <v>5</v>
      </c>
    </row>
    <row r="27984" spans="1:10" x14ac:dyDescent="0.35">
      <c r="A27984" s="1" t="s">
        <v>38</v>
      </c>
      <c r="B27984" s="2">
        <v>2010</v>
      </c>
      <c r="C27984">
        <v>7863.54</v>
      </c>
      <c r="D27984">
        <v>51245</v>
      </c>
      <c r="E27984" s="1" t="s">
        <v>10</v>
      </c>
      <c r="F27984" s="1" t="s">
        <v>14</v>
      </c>
      <c r="G27984" s="1" t="s">
        <v>12</v>
      </c>
      <c r="H27984">
        <v>0</v>
      </c>
      <c r="I27984">
        <v>7149.75</v>
      </c>
      <c r="J27984" s="2">
        <f>2022-KaggleCarData[[#This Row],[Year]]</f>
        <v>12</v>
      </c>
    </row>
    <row r="27985" spans="1:10" x14ac:dyDescent="0.35">
      <c r="A27985" s="1" t="s">
        <v>97</v>
      </c>
      <c r="B27985" s="2">
        <v>2016</v>
      </c>
      <c r="C27985">
        <v>10422.57</v>
      </c>
      <c r="D27985">
        <v>24222</v>
      </c>
      <c r="E27985" s="1" t="s">
        <v>10</v>
      </c>
      <c r="F27985" s="1" t="s">
        <v>11</v>
      </c>
      <c r="G27985" s="1" t="s">
        <v>23</v>
      </c>
      <c r="H27985">
        <v>0</v>
      </c>
      <c r="I27985">
        <v>9722.35</v>
      </c>
      <c r="J27985" s="2">
        <f>2022-KaggleCarData[[#This Row],[Year]]</f>
        <v>6</v>
      </c>
    </row>
    <row r="27986" spans="1:10" x14ac:dyDescent="0.35">
      <c r="A27986" s="1" t="s">
        <v>70</v>
      </c>
      <c r="B27986" s="2">
        <v>2015</v>
      </c>
      <c r="C27986">
        <v>10865</v>
      </c>
      <c r="D27986">
        <v>40684</v>
      </c>
      <c r="E27986" s="1" t="s">
        <v>10</v>
      </c>
      <c r="F27986" s="1" t="s">
        <v>14</v>
      </c>
      <c r="G27986" s="1" t="s">
        <v>12</v>
      </c>
      <c r="H27986">
        <v>0</v>
      </c>
      <c r="I27986">
        <v>10162</v>
      </c>
      <c r="J27986" s="2">
        <f>2022-KaggleCarData[[#This Row],[Year]]</f>
        <v>7</v>
      </c>
    </row>
    <row r="27987" spans="1:10" x14ac:dyDescent="0.35">
      <c r="A27987" s="1" t="s">
        <v>28</v>
      </c>
      <c r="B27987" s="2">
        <v>2016</v>
      </c>
      <c r="C27987">
        <v>10872.89</v>
      </c>
      <c r="D27987">
        <v>20937</v>
      </c>
      <c r="E27987" s="1" t="s">
        <v>16</v>
      </c>
      <c r="F27987" s="1" t="s">
        <v>14</v>
      </c>
      <c r="G27987" s="1" t="s">
        <v>12</v>
      </c>
      <c r="H27987">
        <v>0</v>
      </c>
      <c r="I27987">
        <v>10172.75</v>
      </c>
      <c r="J27987" s="2">
        <f>2022-KaggleCarData[[#This Row],[Year]]</f>
        <v>6</v>
      </c>
    </row>
    <row r="27988" spans="1:10" x14ac:dyDescent="0.35">
      <c r="A27988" s="1" t="s">
        <v>96</v>
      </c>
      <c r="B27988" s="2">
        <v>2012</v>
      </c>
      <c r="C27988">
        <v>9611.57</v>
      </c>
      <c r="D27988">
        <v>26411</v>
      </c>
      <c r="E27988" s="1" t="s">
        <v>10</v>
      </c>
      <c r="F27988" s="1" t="s">
        <v>11</v>
      </c>
      <c r="G27988" s="1" t="s">
        <v>12</v>
      </c>
      <c r="H27988">
        <v>1</v>
      </c>
      <c r="I27988">
        <v>8911.2000000000007</v>
      </c>
      <c r="J27988" s="2">
        <f>2022-KaggleCarData[[#This Row],[Year]]</f>
        <v>10</v>
      </c>
    </row>
    <row r="27989" spans="1:10" x14ac:dyDescent="0.35">
      <c r="A27989" s="1" t="s">
        <v>66</v>
      </c>
      <c r="B27989" s="2">
        <v>2015</v>
      </c>
      <c r="C27989">
        <v>12180.79</v>
      </c>
      <c r="D27989">
        <v>45501</v>
      </c>
      <c r="E27989" s="1" t="s">
        <v>16</v>
      </c>
      <c r="F27989" s="1" t="s">
        <v>14</v>
      </c>
      <c r="G27989" s="1" t="s">
        <v>12</v>
      </c>
      <c r="H27989">
        <v>0</v>
      </c>
      <c r="I27989">
        <v>11477.75</v>
      </c>
      <c r="J27989" s="2">
        <f>2022-KaggleCarData[[#This Row],[Year]]</f>
        <v>7</v>
      </c>
    </row>
    <row r="27990" spans="1:10" x14ac:dyDescent="0.35">
      <c r="A27990" s="1" t="s">
        <v>33</v>
      </c>
      <c r="B27990" s="2">
        <v>2014</v>
      </c>
      <c r="C27990">
        <v>8721.49</v>
      </c>
      <c r="D27990">
        <v>39514</v>
      </c>
      <c r="E27990" s="1" t="s">
        <v>16</v>
      </c>
      <c r="F27990" s="1" t="s">
        <v>14</v>
      </c>
      <c r="G27990" s="1" t="s">
        <v>12</v>
      </c>
      <c r="H27990">
        <v>0</v>
      </c>
      <c r="I27990">
        <v>8018.95</v>
      </c>
      <c r="J27990" s="2">
        <f>2022-KaggleCarData[[#This Row],[Year]]</f>
        <v>8</v>
      </c>
    </row>
    <row r="27991" spans="1:10" x14ac:dyDescent="0.35">
      <c r="A27991" s="1" t="s">
        <v>38</v>
      </c>
      <c r="B27991" s="2">
        <v>2010</v>
      </c>
      <c r="C27991">
        <v>8805.83</v>
      </c>
      <c r="D27991">
        <v>82183</v>
      </c>
      <c r="E27991" s="1" t="s">
        <v>10</v>
      </c>
      <c r="F27991" s="1" t="s">
        <v>14</v>
      </c>
      <c r="G27991" s="1" t="s">
        <v>23</v>
      </c>
      <c r="H27991">
        <v>0</v>
      </c>
      <c r="I27991">
        <v>8088.25</v>
      </c>
      <c r="J27991" s="2">
        <f>2022-KaggleCarData[[#This Row],[Year]]</f>
        <v>12</v>
      </c>
    </row>
    <row r="27992" spans="1:10" x14ac:dyDescent="0.35">
      <c r="A27992" s="1" t="s">
        <v>18</v>
      </c>
      <c r="B27992" s="2">
        <v>2016</v>
      </c>
      <c r="C27992">
        <v>12311.4</v>
      </c>
      <c r="D27992">
        <v>6103</v>
      </c>
      <c r="E27992" s="1" t="s">
        <v>10</v>
      </c>
      <c r="F27992" s="1" t="s">
        <v>14</v>
      </c>
      <c r="G27992" s="1" t="s">
        <v>12</v>
      </c>
      <c r="H27992">
        <v>0</v>
      </c>
      <c r="I27992">
        <v>11609</v>
      </c>
      <c r="J27992" s="2">
        <f>2022-KaggleCarData[[#This Row],[Year]]</f>
        <v>6</v>
      </c>
    </row>
    <row r="27993" spans="1:10" x14ac:dyDescent="0.35">
      <c r="A27993" s="1" t="s">
        <v>26</v>
      </c>
      <c r="B27993" s="2">
        <v>2016</v>
      </c>
      <c r="C27993">
        <v>10620.6</v>
      </c>
      <c r="D27993">
        <v>29630</v>
      </c>
      <c r="E27993" s="1" t="s">
        <v>10</v>
      </c>
      <c r="F27993" s="1" t="s">
        <v>14</v>
      </c>
      <c r="G27993" s="1" t="s">
        <v>12</v>
      </c>
      <c r="H27993">
        <v>0</v>
      </c>
      <c r="I27993">
        <v>9916.15</v>
      </c>
      <c r="J27993" s="2">
        <f>2022-KaggleCarData[[#This Row],[Year]]</f>
        <v>6</v>
      </c>
    </row>
    <row r="27994" spans="1:10" x14ac:dyDescent="0.35">
      <c r="A27994" s="1" t="s">
        <v>66</v>
      </c>
      <c r="B27994" s="2">
        <v>2015</v>
      </c>
      <c r="C27994">
        <v>12404.79</v>
      </c>
      <c r="D27994">
        <v>45725</v>
      </c>
      <c r="E27994" s="1" t="s">
        <v>16</v>
      </c>
      <c r="F27994" s="1" t="s">
        <v>14</v>
      </c>
      <c r="G27994" s="1" t="s">
        <v>12</v>
      </c>
      <c r="H27994">
        <v>0</v>
      </c>
      <c r="I27994">
        <v>11701.75</v>
      </c>
      <c r="J27994" s="2">
        <f>2022-KaggleCarData[[#This Row],[Year]]</f>
        <v>7</v>
      </c>
    </row>
    <row r="27995" spans="1:10" x14ac:dyDescent="0.35">
      <c r="A27995" s="1" t="s">
        <v>70</v>
      </c>
      <c r="B27995" s="2">
        <v>2015</v>
      </c>
      <c r="C27995">
        <v>11522.8</v>
      </c>
      <c r="D27995">
        <v>41340</v>
      </c>
      <c r="E27995" s="1" t="s">
        <v>10</v>
      </c>
      <c r="F27995" s="1" t="s">
        <v>14</v>
      </c>
      <c r="G27995" s="1" t="s">
        <v>12</v>
      </c>
      <c r="H27995">
        <v>0</v>
      </c>
      <c r="I27995">
        <v>10821</v>
      </c>
      <c r="J27995" s="2">
        <f>2022-KaggleCarData[[#This Row],[Year]]</f>
        <v>7</v>
      </c>
    </row>
    <row r="27996" spans="1:10" x14ac:dyDescent="0.35">
      <c r="A27996" s="1" t="s">
        <v>26</v>
      </c>
      <c r="B27996" s="2">
        <v>2014</v>
      </c>
      <c r="C27996">
        <v>10586</v>
      </c>
      <c r="D27996">
        <v>65372</v>
      </c>
      <c r="E27996" s="1" t="s">
        <v>16</v>
      </c>
      <c r="F27996" s="1" t="s">
        <v>14</v>
      </c>
      <c r="G27996" s="1" t="s">
        <v>12</v>
      </c>
      <c r="H27996">
        <v>0</v>
      </c>
      <c r="I27996">
        <v>9880.25</v>
      </c>
      <c r="J27996" s="2">
        <f>2022-KaggleCarData[[#This Row],[Year]]</f>
        <v>8</v>
      </c>
    </row>
    <row r="27997" spans="1:10" x14ac:dyDescent="0.35">
      <c r="A27997" s="1" t="s">
        <v>34</v>
      </c>
      <c r="B27997" s="2">
        <v>2015</v>
      </c>
      <c r="C27997">
        <v>11596.1</v>
      </c>
      <c r="D27997">
        <v>32817</v>
      </c>
      <c r="E27997" s="1" t="s">
        <v>10</v>
      </c>
      <c r="F27997" s="1" t="s">
        <v>14</v>
      </c>
      <c r="G27997" s="1" t="s">
        <v>12</v>
      </c>
      <c r="H27997">
        <v>0</v>
      </c>
      <c r="I27997">
        <v>10895.4</v>
      </c>
      <c r="J27997" s="2">
        <f>2022-KaggleCarData[[#This Row],[Year]]</f>
        <v>7</v>
      </c>
    </row>
    <row r="27998" spans="1:10" x14ac:dyDescent="0.35">
      <c r="A27998" s="1" t="s">
        <v>91</v>
      </c>
      <c r="B27998" s="2">
        <v>2012</v>
      </c>
      <c r="C27998">
        <v>8628.81</v>
      </c>
      <c r="D27998">
        <v>19428</v>
      </c>
      <c r="E27998" s="1" t="s">
        <v>10</v>
      </c>
      <c r="F27998" s="1" t="s">
        <v>11</v>
      </c>
      <c r="G27998" s="1" t="s">
        <v>12</v>
      </c>
      <c r="H27998">
        <v>0</v>
      </c>
      <c r="I27998">
        <v>7928.6</v>
      </c>
      <c r="J27998" s="2">
        <f>2022-KaggleCarData[[#This Row],[Year]]</f>
        <v>10</v>
      </c>
    </row>
    <row r="27999" spans="1:10" x14ac:dyDescent="0.35">
      <c r="A27999" s="1" t="s">
        <v>28</v>
      </c>
      <c r="B27999" s="2">
        <v>2015</v>
      </c>
      <c r="C27999">
        <v>12464.92</v>
      </c>
      <c r="D27999">
        <v>44623</v>
      </c>
      <c r="E27999" s="1" t="s">
        <v>16</v>
      </c>
      <c r="F27999" s="1" t="s">
        <v>14</v>
      </c>
      <c r="G27999" s="1" t="s">
        <v>12</v>
      </c>
      <c r="H27999">
        <v>0</v>
      </c>
      <c r="I27999">
        <v>11763.45</v>
      </c>
      <c r="J27999" s="2">
        <f>2022-KaggleCarData[[#This Row],[Year]]</f>
        <v>7</v>
      </c>
    </row>
    <row r="28000" spans="1:10" x14ac:dyDescent="0.35">
      <c r="A28000" s="1" t="s">
        <v>54</v>
      </c>
      <c r="B28000" s="2">
        <v>2016</v>
      </c>
      <c r="C28000">
        <v>11223.7</v>
      </c>
      <c r="D28000">
        <v>4511</v>
      </c>
      <c r="E28000" s="1" t="s">
        <v>10</v>
      </c>
      <c r="F28000" s="1" t="s">
        <v>14</v>
      </c>
      <c r="G28000" s="1" t="s">
        <v>12</v>
      </c>
      <c r="H28000">
        <v>1</v>
      </c>
      <c r="I28000">
        <v>10523.25</v>
      </c>
      <c r="J28000" s="2">
        <f>2022-KaggleCarData[[#This Row],[Year]]</f>
        <v>6</v>
      </c>
    </row>
    <row r="28001" spans="1:10" x14ac:dyDescent="0.35">
      <c r="A28001" s="1" t="s">
        <v>76</v>
      </c>
      <c r="B28001" s="2">
        <v>2016</v>
      </c>
      <c r="C28001">
        <v>12492.95</v>
      </c>
      <c r="D28001">
        <v>27289</v>
      </c>
      <c r="E28001" s="1" t="s">
        <v>10</v>
      </c>
      <c r="F28001" s="1" t="s">
        <v>14</v>
      </c>
      <c r="G28001" s="1" t="s">
        <v>12</v>
      </c>
      <c r="H28001">
        <v>0</v>
      </c>
      <c r="I28001">
        <v>11791.85</v>
      </c>
      <c r="J28001" s="2">
        <f>2022-KaggleCarData[[#This Row],[Year]]</f>
        <v>6</v>
      </c>
    </row>
    <row r="28002" spans="1:10" x14ac:dyDescent="0.35">
      <c r="A28002" s="1" t="s">
        <v>89</v>
      </c>
      <c r="B28002" s="2">
        <v>2017</v>
      </c>
      <c r="C28002">
        <v>11918.84</v>
      </c>
      <c r="D28002">
        <v>6718</v>
      </c>
      <c r="E28002" s="1" t="s">
        <v>10</v>
      </c>
      <c r="F28002" s="1" t="s">
        <v>11</v>
      </c>
      <c r="G28002" s="1" t="s">
        <v>12</v>
      </c>
      <c r="H28002">
        <v>0</v>
      </c>
      <c r="I28002">
        <v>11218.78</v>
      </c>
      <c r="J28002" s="2">
        <f>2022-KaggleCarData[[#This Row],[Year]]</f>
        <v>5</v>
      </c>
    </row>
    <row r="28003" spans="1:10" x14ac:dyDescent="0.35">
      <c r="A28003" s="1" t="s">
        <v>41</v>
      </c>
      <c r="B28003" s="2">
        <v>2017</v>
      </c>
      <c r="C28003">
        <v>11657.23</v>
      </c>
      <c r="D28003">
        <v>7421</v>
      </c>
      <c r="E28003" s="1" t="s">
        <v>16</v>
      </c>
      <c r="F28003" s="1" t="s">
        <v>14</v>
      </c>
      <c r="G28003" s="1" t="s">
        <v>23</v>
      </c>
      <c r="H28003">
        <v>0</v>
      </c>
      <c r="I28003">
        <v>10954</v>
      </c>
      <c r="J28003" s="2">
        <f>2022-KaggleCarData[[#This Row],[Year]]</f>
        <v>5</v>
      </c>
    </row>
    <row r="28004" spans="1:10" x14ac:dyDescent="0.35">
      <c r="A28004" s="1" t="s">
        <v>89</v>
      </c>
      <c r="B28004" s="2">
        <v>2015</v>
      </c>
      <c r="C28004">
        <v>11336.84</v>
      </c>
      <c r="D28004">
        <v>24136</v>
      </c>
      <c r="E28004" s="1" t="s">
        <v>10</v>
      </c>
      <c r="F28004" s="1" t="s">
        <v>11</v>
      </c>
      <c r="G28004" s="1" t="s">
        <v>12</v>
      </c>
      <c r="H28004">
        <v>0</v>
      </c>
      <c r="I28004">
        <v>10636.48</v>
      </c>
      <c r="J28004" s="2">
        <f>2022-KaggleCarData[[#This Row],[Year]]</f>
        <v>7</v>
      </c>
    </row>
    <row r="28005" spans="1:10" x14ac:dyDescent="0.35">
      <c r="A28005" s="1" t="s">
        <v>54</v>
      </c>
      <c r="B28005" s="2">
        <v>2015</v>
      </c>
      <c r="C28005">
        <v>11158.7</v>
      </c>
      <c r="D28005">
        <v>35750</v>
      </c>
      <c r="E28005" s="1" t="s">
        <v>10</v>
      </c>
      <c r="F28005" s="1" t="s">
        <v>14</v>
      </c>
      <c r="G28005" s="1" t="s">
        <v>23</v>
      </c>
      <c r="H28005">
        <v>0</v>
      </c>
      <c r="I28005">
        <v>10458.15</v>
      </c>
      <c r="J28005" s="2">
        <f>2022-KaggleCarData[[#This Row],[Year]]</f>
        <v>7</v>
      </c>
    </row>
    <row r="28006" spans="1:10" x14ac:dyDescent="0.35">
      <c r="A28006" s="1" t="s">
        <v>106</v>
      </c>
      <c r="B28006" s="2">
        <v>2013</v>
      </c>
      <c r="C28006">
        <v>9352.4699999999993</v>
      </c>
      <c r="D28006">
        <v>22152</v>
      </c>
      <c r="E28006" s="1" t="s">
        <v>10</v>
      </c>
      <c r="F28006" s="1" t="s">
        <v>11</v>
      </c>
      <c r="G28006" s="1" t="s">
        <v>12</v>
      </c>
      <c r="H28006">
        <v>0</v>
      </c>
      <c r="I28006">
        <v>8652.27</v>
      </c>
      <c r="J28006" s="2">
        <f>2022-KaggleCarData[[#This Row],[Year]]</f>
        <v>9</v>
      </c>
    </row>
    <row r="28007" spans="1:10" x14ac:dyDescent="0.35">
      <c r="A28007" s="1" t="s">
        <v>33</v>
      </c>
      <c r="B28007" s="2">
        <v>2014</v>
      </c>
      <c r="C28007">
        <v>9175.49</v>
      </c>
      <c r="D28007">
        <v>39968</v>
      </c>
      <c r="E28007" s="1" t="s">
        <v>16</v>
      </c>
      <c r="F28007" s="1" t="s">
        <v>14</v>
      </c>
      <c r="G28007" s="1" t="s">
        <v>12</v>
      </c>
      <c r="H28007">
        <v>0</v>
      </c>
      <c r="I28007">
        <v>8472.9500000000007</v>
      </c>
      <c r="J28007" s="2">
        <f>2022-KaggleCarData[[#This Row],[Year]]</f>
        <v>8</v>
      </c>
    </row>
    <row r="28008" spans="1:10" x14ac:dyDescent="0.35">
      <c r="A28008" s="1" t="s">
        <v>46</v>
      </c>
      <c r="B28008" s="2">
        <v>2011</v>
      </c>
      <c r="C28008">
        <v>8799.7900000000009</v>
      </c>
      <c r="D28008">
        <v>32197</v>
      </c>
      <c r="E28008" s="1" t="s">
        <v>10</v>
      </c>
      <c r="F28008" s="1" t="s">
        <v>14</v>
      </c>
      <c r="G28008" s="1" t="s">
        <v>12</v>
      </c>
      <c r="H28008">
        <v>0</v>
      </c>
      <c r="I28008">
        <v>8095.9</v>
      </c>
      <c r="J28008" s="2">
        <f>2022-KaggleCarData[[#This Row],[Year]]</f>
        <v>11</v>
      </c>
    </row>
    <row r="28009" spans="1:10" x14ac:dyDescent="0.35">
      <c r="A28009" s="1" t="s">
        <v>15</v>
      </c>
      <c r="B28009" s="2">
        <v>2017</v>
      </c>
      <c r="C28009">
        <v>11652.4</v>
      </c>
      <c r="D28009">
        <v>16584</v>
      </c>
      <c r="E28009" s="1" t="s">
        <v>10</v>
      </c>
      <c r="F28009" s="1" t="s">
        <v>14</v>
      </c>
      <c r="G28009" s="1" t="s">
        <v>12</v>
      </c>
      <c r="H28009">
        <v>0</v>
      </c>
      <c r="I28009">
        <v>10952.1</v>
      </c>
      <c r="J28009" s="2">
        <f>2022-KaggleCarData[[#This Row],[Year]]</f>
        <v>5</v>
      </c>
    </row>
    <row r="28010" spans="1:10" x14ac:dyDescent="0.35">
      <c r="A28010" s="1" t="s">
        <v>17</v>
      </c>
      <c r="B28010" s="2">
        <v>2015</v>
      </c>
      <c r="C28010">
        <v>10358.709999999999</v>
      </c>
      <c r="D28010">
        <v>26151</v>
      </c>
      <c r="E28010" s="1" t="s">
        <v>10</v>
      </c>
      <c r="F28010" s="1" t="s">
        <v>14</v>
      </c>
      <c r="G28010" s="1" t="s">
        <v>12</v>
      </c>
      <c r="H28010">
        <v>0</v>
      </c>
      <c r="I28010">
        <v>9657.1</v>
      </c>
      <c r="J28010" s="2">
        <f>2022-KaggleCarData[[#This Row],[Year]]</f>
        <v>7</v>
      </c>
    </row>
    <row r="28011" spans="1:10" x14ac:dyDescent="0.35">
      <c r="A28011" s="1" t="s">
        <v>38</v>
      </c>
      <c r="B28011" s="2">
        <v>2011</v>
      </c>
      <c r="C28011">
        <v>8929.48</v>
      </c>
      <c r="D28011">
        <v>45717</v>
      </c>
      <c r="E28011" s="1" t="s">
        <v>16</v>
      </c>
      <c r="F28011" s="1" t="s">
        <v>14</v>
      </c>
      <c r="G28011" s="1" t="s">
        <v>12</v>
      </c>
      <c r="H28011">
        <v>0</v>
      </c>
      <c r="I28011">
        <v>8221.5</v>
      </c>
      <c r="J28011" s="2">
        <f>2022-KaggleCarData[[#This Row],[Year]]</f>
        <v>11</v>
      </c>
    </row>
    <row r="28012" spans="1:10" x14ac:dyDescent="0.35">
      <c r="A28012" s="1" t="s">
        <v>79</v>
      </c>
      <c r="B28012" s="2">
        <v>2014</v>
      </c>
      <c r="C28012">
        <v>9511.4500000000007</v>
      </c>
      <c r="D28012">
        <v>17808</v>
      </c>
      <c r="E28012" s="1" t="s">
        <v>10</v>
      </c>
      <c r="F28012" s="1" t="s">
        <v>11</v>
      </c>
      <c r="G28012" s="1" t="s">
        <v>12</v>
      </c>
      <c r="H28012">
        <v>1</v>
      </c>
      <c r="I28012">
        <v>8809.35</v>
      </c>
      <c r="J28012" s="2">
        <f>2022-KaggleCarData[[#This Row],[Year]]</f>
        <v>8</v>
      </c>
    </row>
    <row r="28013" spans="1:10" x14ac:dyDescent="0.35">
      <c r="A28013" s="1" t="s">
        <v>28</v>
      </c>
      <c r="B28013" s="2">
        <v>2015</v>
      </c>
      <c r="C28013">
        <v>10605.38</v>
      </c>
      <c r="D28013">
        <v>51395</v>
      </c>
      <c r="E28013" s="1" t="s">
        <v>16</v>
      </c>
      <c r="F28013" s="1" t="s">
        <v>14</v>
      </c>
      <c r="G28013" s="1" t="s">
        <v>12</v>
      </c>
      <c r="H28013">
        <v>0</v>
      </c>
      <c r="I28013">
        <v>9901.85</v>
      </c>
      <c r="J28013" s="2">
        <f>2022-KaggleCarData[[#This Row],[Year]]</f>
        <v>7</v>
      </c>
    </row>
    <row r="28014" spans="1:10" x14ac:dyDescent="0.35">
      <c r="A28014" s="1" t="s">
        <v>18</v>
      </c>
      <c r="B28014" s="2">
        <v>2016</v>
      </c>
      <c r="C28014">
        <v>12571.9</v>
      </c>
      <c r="D28014">
        <v>30933</v>
      </c>
      <c r="E28014" s="1" t="s">
        <v>10</v>
      </c>
      <c r="F28014" s="1" t="s">
        <v>14</v>
      </c>
      <c r="G28014" s="1" t="s">
        <v>12</v>
      </c>
      <c r="H28014">
        <v>0</v>
      </c>
      <c r="I28014">
        <v>11869.65</v>
      </c>
      <c r="J28014" s="2">
        <f>2022-KaggleCarData[[#This Row],[Year]]</f>
        <v>6</v>
      </c>
    </row>
    <row r="28015" spans="1:10" x14ac:dyDescent="0.35">
      <c r="A28015" s="1" t="s">
        <v>35</v>
      </c>
      <c r="B28015" s="2">
        <v>2010</v>
      </c>
      <c r="C28015">
        <v>9041.51</v>
      </c>
      <c r="D28015">
        <v>35441</v>
      </c>
      <c r="E28015" s="1" t="s">
        <v>10</v>
      </c>
      <c r="F28015" s="1" t="s">
        <v>11</v>
      </c>
      <c r="G28015" s="1" t="s">
        <v>12</v>
      </c>
      <c r="H28015">
        <v>0</v>
      </c>
      <c r="I28015">
        <v>8341.16</v>
      </c>
      <c r="J28015" s="2">
        <f>2022-KaggleCarData[[#This Row],[Year]]</f>
        <v>12</v>
      </c>
    </row>
    <row r="28016" spans="1:10" x14ac:dyDescent="0.35">
      <c r="A28016" s="1" t="s">
        <v>25</v>
      </c>
      <c r="B28016" s="2">
        <v>2014</v>
      </c>
      <c r="C28016">
        <v>8464.7999999999993</v>
      </c>
      <c r="D28016">
        <v>39743</v>
      </c>
      <c r="E28016" s="1" t="s">
        <v>10</v>
      </c>
      <c r="F28016" s="1" t="s">
        <v>14</v>
      </c>
      <c r="G28016" s="1" t="s">
        <v>12</v>
      </c>
      <c r="H28016">
        <v>1</v>
      </c>
      <c r="I28016">
        <v>7762.1</v>
      </c>
      <c r="J28016" s="2">
        <f>2022-KaggleCarData[[#This Row],[Year]]</f>
        <v>8</v>
      </c>
    </row>
    <row r="28017" spans="1:10" x14ac:dyDescent="0.35">
      <c r="A28017" s="1" t="s">
        <v>58</v>
      </c>
      <c r="B28017" s="2">
        <v>2015</v>
      </c>
      <c r="C28017">
        <v>10922.55</v>
      </c>
      <c r="D28017">
        <v>7422</v>
      </c>
      <c r="E28017" s="1" t="s">
        <v>10</v>
      </c>
      <c r="F28017" s="1" t="s">
        <v>11</v>
      </c>
      <c r="G28017" s="1" t="s">
        <v>12</v>
      </c>
      <c r="H28017">
        <v>0</v>
      </c>
      <c r="I28017">
        <v>10222.4</v>
      </c>
      <c r="J28017" s="2">
        <f>2022-KaggleCarData[[#This Row],[Year]]</f>
        <v>7</v>
      </c>
    </row>
    <row r="28018" spans="1:10" x14ac:dyDescent="0.35">
      <c r="A28018" s="1" t="s">
        <v>40</v>
      </c>
      <c r="B28018" s="2">
        <v>2015</v>
      </c>
      <c r="C28018">
        <v>11782.47</v>
      </c>
      <c r="D28018">
        <v>19081</v>
      </c>
      <c r="E28018" s="1" t="s">
        <v>10</v>
      </c>
      <c r="F28018" s="1" t="s">
        <v>11</v>
      </c>
      <c r="G28018" s="1" t="s">
        <v>12</v>
      </c>
      <c r="H28018">
        <v>0</v>
      </c>
      <c r="I28018">
        <v>11082.11</v>
      </c>
      <c r="J28018" s="2">
        <f>2022-KaggleCarData[[#This Row],[Year]]</f>
        <v>7</v>
      </c>
    </row>
    <row r="28019" spans="1:10" x14ac:dyDescent="0.35">
      <c r="A28019" s="1" t="s">
        <v>76</v>
      </c>
      <c r="B28019" s="2">
        <v>2016</v>
      </c>
      <c r="C28019">
        <v>10557.95</v>
      </c>
      <c r="D28019">
        <v>25354</v>
      </c>
      <c r="E28019" s="1" t="s">
        <v>10</v>
      </c>
      <c r="F28019" s="1" t="s">
        <v>14</v>
      </c>
      <c r="G28019" s="1" t="s">
        <v>12</v>
      </c>
      <c r="H28019">
        <v>0</v>
      </c>
      <c r="I28019">
        <v>9856.85</v>
      </c>
      <c r="J28019" s="2">
        <f>2022-KaggleCarData[[#This Row],[Year]]</f>
        <v>6</v>
      </c>
    </row>
    <row r="28020" spans="1:10" x14ac:dyDescent="0.35">
      <c r="A28020" s="1" t="s">
        <v>60</v>
      </c>
      <c r="B28020" s="2">
        <v>2011</v>
      </c>
      <c r="C28020">
        <v>9533.43</v>
      </c>
      <c r="D28020">
        <v>58329</v>
      </c>
      <c r="E28020" s="1" t="s">
        <v>10</v>
      </c>
      <c r="F28020" s="1" t="s">
        <v>14</v>
      </c>
      <c r="G28020" s="1" t="s">
        <v>12</v>
      </c>
      <c r="H28020">
        <v>0</v>
      </c>
      <c r="I28020">
        <v>8831.5499999999993</v>
      </c>
      <c r="J28020" s="2">
        <f>2022-KaggleCarData[[#This Row],[Year]]</f>
        <v>11</v>
      </c>
    </row>
    <row r="28021" spans="1:10" x14ac:dyDescent="0.35">
      <c r="A28021" s="1" t="s">
        <v>51</v>
      </c>
      <c r="B28021" s="2">
        <v>2017</v>
      </c>
      <c r="C28021">
        <v>11402.39</v>
      </c>
      <c r="D28021">
        <v>16177</v>
      </c>
      <c r="E28021" s="1" t="s">
        <v>16</v>
      </c>
      <c r="F28021" s="1" t="s">
        <v>14</v>
      </c>
      <c r="G28021" s="1" t="s">
        <v>23</v>
      </c>
      <c r="H28021">
        <v>0</v>
      </c>
      <c r="I28021">
        <v>10700</v>
      </c>
      <c r="J28021" s="2">
        <f>2022-KaggleCarData[[#This Row],[Year]]</f>
        <v>5</v>
      </c>
    </row>
    <row r="28022" spans="1:10" x14ac:dyDescent="0.35">
      <c r="A28022" s="1" t="s">
        <v>18</v>
      </c>
      <c r="B28022" s="2">
        <v>2017</v>
      </c>
      <c r="C28022">
        <v>12128.7</v>
      </c>
      <c r="D28022">
        <v>23120</v>
      </c>
      <c r="E28022" s="1" t="s">
        <v>10</v>
      </c>
      <c r="F28022" s="1" t="s">
        <v>14</v>
      </c>
      <c r="G28022" s="1" t="s">
        <v>12</v>
      </c>
      <c r="H28022">
        <v>0</v>
      </c>
      <c r="I28022">
        <v>11426.5</v>
      </c>
      <c r="J28022" s="2">
        <f>2022-KaggleCarData[[#This Row],[Year]]</f>
        <v>5</v>
      </c>
    </row>
    <row r="28023" spans="1:10" x14ac:dyDescent="0.35">
      <c r="A28023" s="1" t="s">
        <v>87</v>
      </c>
      <c r="B28023" s="2">
        <v>2015</v>
      </c>
      <c r="C28023">
        <v>10451.370000000001</v>
      </c>
      <c r="D28023">
        <v>21949</v>
      </c>
      <c r="E28023" s="1" t="s">
        <v>10</v>
      </c>
      <c r="F28023" s="1" t="s">
        <v>11</v>
      </c>
      <c r="G28023" s="1" t="s">
        <v>12</v>
      </c>
      <c r="H28023">
        <v>0</v>
      </c>
      <c r="I28023">
        <v>9750.35</v>
      </c>
      <c r="J28023" s="2">
        <f>2022-KaggleCarData[[#This Row],[Year]]</f>
        <v>7</v>
      </c>
    </row>
    <row r="28024" spans="1:10" x14ac:dyDescent="0.35">
      <c r="A28024" s="1" t="s">
        <v>68</v>
      </c>
      <c r="B28024" s="2">
        <v>2012</v>
      </c>
      <c r="C28024">
        <v>10186.51</v>
      </c>
      <c r="D28024">
        <v>61986</v>
      </c>
      <c r="E28024" s="1" t="s">
        <v>10</v>
      </c>
      <c r="F28024" s="1" t="s">
        <v>11</v>
      </c>
      <c r="G28024" s="1" t="s">
        <v>12</v>
      </c>
      <c r="H28024">
        <v>0</v>
      </c>
      <c r="I28024">
        <v>9486.2999999999993</v>
      </c>
      <c r="J28024" s="2">
        <f>2022-KaggleCarData[[#This Row],[Year]]</f>
        <v>10</v>
      </c>
    </row>
    <row r="28025" spans="1:10" x14ac:dyDescent="0.35">
      <c r="A28025" s="1" t="s">
        <v>75</v>
      </c>
      <c r="B28025" s="2">
        <v>2013</v>
      </c>
      <c r="C28025">
        <v>9474.65</v>
      </c>
      <c r="D28025">
        <v>25274</v>
      </c>
      <c r="E28025" s="1" t="s">
        <v>10</v>
      </c>
      <c r="F28025" s="1" t="s">
        <v>11</v>
      </c>
      <c r="G28025" s="1" t="s">
        <v>12</v>
      </c>
      <c r="H28025">
        <v>1</v>
      </c>
      <c r="I28025">
        <v>8774.2000000000007</v>
      </c>
      <c r="J28025" s="2">
        <f>2022-KaggleCarData[[#This Row],[Year]]</f>
        <v>9</v>
      </c>
    </row>
    <row r="28026" spans="1:10" x14ac:dyDescent="0.35">
      <c r="A28026" s="1" t="s">
        <v>18</v>
      </c>
      <c r="B28026" s="2">
        <v>2016</v>
      </c>
      <c r="C28026">
        <v>11528.4</v>
      </c>
      <c r="D28026">
        <v>13320</v>
      </c>
      <c r="E28026" s="1" t="s">
        <v>10</v>
      </c>
      <c r="F28026" s="1" t="s">
        <v>14</v>
      </c>
      <c r="G28026" s="1" t="s">
        <v>12</v>
      </c>
      <c r="H28026">
        <v>0</v>
      </c>
      <c r="I28026">
        <v>10826.4</v>
      </c>
      <c r="J28026" s="2">
        <f>2022-KaggleCarData[[#This Row],[Year]]</f>
        <v>6</v>
      </c>
    </row>
    <row r="28027" spans="1:10" x14ac:dyDescent="0.35">
      <c r="A28027" s="1" t="s">
        <v>60</v>
      </c>
      <c r="B28027" s="2">
        <v>2011</v>
      </c>
      <c r="C28027">
        <v>9261.43</v>
      </c>
      <c r="D28027">
        <v>58057</v>
      </c>
      <c r="E28027" s="1" t="s">
        <v>10</v>
      </c>
      <c r="F28027" s="1" t="s">
        <v>14</v>
      </c>
      <c r="G28027" s="1" t="s">
        <v>12</v>
      </c>
      <c r="H28027">
        <v>0</v>
      </c>
      <c r="I28027">
        <v>8559.5499999999993</v>
      </c>
      <c r="J28027" s="2">
        <f>2022-KaggleCarData[[#This Row],[Year]]</f>
        <v>11</v>
      </c>
    </row>
    <row r="28028" spans="1:10" x14ac:dyDescent="0.35">
      <c r="A28028" s="1" t="s">
        <v>29</v>
      </c>
      <c r="B28028" s="2">
        <v>2013</v>
      </c>
      <c r="C28028">
        <v>8706.57</v>
      </c>
      <c r="D28028">
        <v>18506</v>
      </c>
      <c r="E28028" s="1" t="s">
        <v>10</v>
      </c>
      <c r="F28028" s="1" t="s">
        <v>11</v>
      </c>
      <c r="G28028" s="1" t="s">
        <v>12</v>
      </c>
      <c r="H28028">
        <v>0</v>
      </c>
      <c r="I28028">
        <v>8006.25</v>
      </c>
      <c r="J28028" s="2">
        <f>2022-KaggleCarData[[#This Row],[Year]]</f>
        <v>9</v>
      </c>
    </row>
    <row r="28029" spans="1:10" x14ac:dyDescent="0.35">
      <c r="A28029" s="1" t="s">
        <v>26</v>
      </c>
      <c r="B28029" s="2">
        <v>2006</v>
      </c>
      <c r="C28029">
        <v>7048.6</v>
      </c>
      <c r="D28029">
        <v>52297</v>
      </c>
      <c r="E28029" s="1" t="s">
        <v>10</v>
      </c>
      <c r="F28029" s="1" t="s">
        <v>14</v>
      </c>
      <c r="G28029" s="1" t="s">
        <v>12</v>
      </c>
      <c r="H28029">
        <v>0</v>
      </c>
      <c r="I28029">
        <v>6343.1</v>
      </c>
      <c r="J28029" s="2">
        <f>2022-KaggleCarData[[#This Row],[Year]]</f>
        <v>16</v>
      </c>
    </row>
    <row r="28030" spans="1:10" x14ac:dyDescent="0.35">
      <c r="A28030" s="1" t="s">
        <v>41</v>
      </c>
      <c r="B28030" s="2">
        <v>2015</v>
      </c>
      <c r="C28030">
        <v>11704.96</v>
      </c>
      <c r="D28030">
        <v>48469</v>
      </c>
      <c r="E28030" s="1" t="s">
        <v>16</v>
      </c>
      <c r="F28030" s="1" t="s">
        <v>14</v>
      </c>
      <c r="G28030" s="1" t="s">
        <v>23</v>
      </c>
      <c r="H28030">
        <v>0</v>
      </c>
      <c r="I28030">
        <v>10992.5</v>
      </c>
      <c r="J28030" s="2">
        <f>2022-KaggleCarData[[#This Row],[Year]]</f>
        <v>7</v>
      </c>
    </row>
    <row r="28031" spans="1:10" x14ac:dyDescent="0.35">
      <c r="A28031" s="1" t="s">
        <v>41</v>
      </c>
      <c r="B28031" s="2">
        <v>2010</v>
      </c>
      <c r="C28031">
        <v>8778.4500000000007</v>
      </c>
      <c r="D28031">
        <v>52182</v>
      </c>
      <c r="E28031" s="1" t="s">
        <v>16</v>
      </c>
      <c r="F28031" s="1" t="s">
        <v>14</v>
      </c>
      <c r="G28031" s="1" t="s">
        <v>12</v>
      </c>
      <c r="H28031">
        <v>0</v>
      </c>
      <c r="I28031">
        <v>8067.65</v>
      </c>
      <c r="J28031" s="2">
        <f>2022-KaggleCarData[[#This Row],[Year]]</f>
        <v>12</v>
      </c>
    </row>
    <row r="28032" spans="1:10" x14ac:dyDescent="0.35">
      <c r="A28032" s="1" t="s">
        <v>49</v>
      </c>
      <c r="B28032" s="2">
        <v>2006</v>
      </c>
      <c r="C28032">
        <v>6650.75</v>
      </c>
      <c r="D28032">
        <v>93683</v>
      </c>
      <c r="E28032" s="1" t="s">
        <v>10</v>
      </c>
      <c r="F28032" s="1" t="s">
        <v>11</v>
      </c>
      <c r="G28032" s="1" t="s">
        <v>12</v>
      </c>
      <c r="H28032">
        <v>0</v>
      </c>
      <c r="I28032">
        <v>5950.1</v>
      </c>
      <c r="J28032" s="2">
        <f>2022-KaggleCarData[[#This Row],[Year]]</f>
        <v>16</v>
      </c>
    </row>
    <row r="28033" spans="1:10" x14ac:dyDescent="0.35">
      <c r="A28033" s="1" t="s">
        <v>38</v>
      </c>
      <c r="B28033" s="2">
        <v>2010</v>
      </c>
      <c r="C28033">
        <v>8673.5400000000009</v>
      </c>
      <c r="D28033">
        <v>52055</v>
      </c>
      <c r="E28033" s="1" t="s">
        <v>10</v>
      </c>
      <c r="F28033" s="1" t="s">
        <v>14</v>
      </c>
      <c r="G28033" s="1" t="s">
        <v>12</v>
      </c>
      <c r="H28033">
        <v>0</v>
      </c>
      <c r="I28033">
        <v>7959.75</v>
      </c>
      <c r="J28033" s="2">
        <f>2022-KaggleCarData[[#This Row],[Year]]</f>
        <v>12</v>
      </c>
    </row>
    <row r="28034" spans="1:10" x14ac:dyDescent="0.35">
      <c r="A28034" s="1" t="s">
        <v>75</v>
      </c>
      <c r="B28034" s="2">
        <v>2013</v>
      </c>
      <c r="C28034">
        <v>10445.65</v>
      </c>
      <c r="D28034">
        <v>26245</v>
      </c>
      <c r="E28034" s="1" t="s">
        <v>10</v>
      </c>
      <c r="F28034" s="1" t="s">
        <v>11</v>
      </c>
      <c r="G28034" s="1" t="s">
        <v>12</v>
      </c>
      <c r="H28034">
        <v>1</v>
      </c>
      <c r="I28034">
        <v>9745.2000000000007</v>
      </c>
      <c r="J28034" s="2">
        <f>2022-KaggleCarData[[#This Row],[Year]]</f>
        <v>9</v>
      </c>
    </row>
    <row r="28035" spans="1:10" x14ac:dyDescent="0.35">
      <c r="A28035" s="1" t="s">
        <v>18</v>
      </c>
      <c r="B28035" s="2">
        <v>2016</v>
      </c>
      <c r="C28035">
        <v>10614.7</v>
      </c>
      <c r="D28035">
        <v>16409</v>
      </c>
      <c r="E28035" s="1" t="s">
        <v>10</v>
      </c>
      <c r="F28035" s="1" t="s">
        <v>14</v>
      </c>
      <c r="G28035" s="1" t="s">
        <v>12</v>
      </c>
      <c r="H28035">
        <v>0</v>
      </c>
      <c r="I28035">
        <v>9913.6</v>
      </c>
      <c r="J28035" s="2">
        <f>2022-KaggleCarData[[#This Row],[Year]]</f>
        <v>6</v>
      </c>
    </row>
    <row r="28036" spans="1:10" x14ac:dyDescent="0.35">
      <c r="A28036" s="1" t="s">
        <v>46</v>
      </c>
      <c r="B28036" s="2">
        <v>2012</v>
      </c>
      <c r="C28036">
        <v>10220.790000000001</v>
      </c>
      <c r="D28036">
        <v>54146</v>
      </c>
      <c r="E28036" s="1" t="s">
        <v>16</v>
      </c>
      <c r="F28036" s="1" t="s">
        <v>14</v>
      </c>
      <c r="G28036" s="1" t="s">
        <v>12</v>
      </c>
      <c r="H28036">
        <v>0</v>
      </c>
      <c r="I28036">
        <v>9517.1</v>
      </c>
      <c r="J28036" s="2">
        <f>2022-KaggleCarData[[#This Row],[Year]]</f>
        <v>10</v>
      </c>
    </row>
    <row r="28037" spans="1:10" x14ac:dyDescent="0.35">
      <c r="A28037" s="1" t="s">
        <v>28</v>
      </c>
      <c r="B28037" s="2">
        <v>2017</v>
      </c>
      <c r="C28037">
        <v>11645.85</v>
      </c>
      <c r="D28037">
        <v>8336</v>
      </c>
      <c r="E28037" s="1" t="s">
        <v>10</v>
      </c>
      <c r="F28037" s="1" t="s">
        <v>14</v>
      </c>
      <c r="G28037" s="1" t="s">
        <v>12</v>
      </c>
      <c r="H28037">
        <v>0</v>
      </c>
      <c r="I28037">
        <v>10943.25</v>
      </c>
      <c r="J28037" s="2">
        <f>2022-KaggleCarData[[#This Row],[Year]]</f>
        <v>5</v>
      </c>
    </row>
    <row r="28038" spans="1:10" x14ac:dyDescent="0.35">
      <c r="A28038" s="1" t="s">
        <v>74</v>
      </c>
      <c r="B28038" s="2">
        <v>2016</v>
      </c>
      <c r="C28038">
        <v>12522.94</v>
      </c>
      <c r="D28038">
        <v>26322</v>
      </c>
      <c r="E28038" s="1" t="s">
        <v>10</v>
      </c>
      <c r="F28038" s="1" t="s">
        <v>11</v>
      </c>
      <c r="G28038" s="1" t="s">
        <v>12</v>
      </c>
      <c r="H28038">
        <v>0</v>
      </c>
      <c r="I28038">
        <v>11822.51</v>
      </c>
      <c r="J28038" s="2">
        <f>2022-KaggleCarData[[#This Row],[Year]]</f>
        <v>6</v>
      </c>
    </row>
    <row r="28039" spans="1:10" x14ac:dyDescent="0.35">
      <c r="A28039" s="1" t="s">
        <v>38</v>
      </c>
      <c r="B28039" s="2">
        <v>2009</v>
      </c>
      <c r="C28039">
        <v>7966.61</v>
      </c>
      <c r="D28039">
        <v>63348</v>
      </c>
      <c r="E28039" s="1" t="s">
        <v>10</v>
      </c>
      <c r="F28039" s="1" t="s">
        <v>14</v>
      </c>
      <c r="G28039" s="1" t="s">
        <v>12</v>
      </c>
      <c r="H28039">
        <v>0</v>
      </c>
      <c r="I28039">
        <v>7251.8</v>
      </c>
      <c r="J28039" s="2">
        <f>2022-KaggleCarData[[#This Row],[Year]]</f>
        <v>13</v>
      </c>
    </row>
    <row r="28040" spans="1:10" x14ac:dyDescent="0.35">
      <c r="A28040" s="1" t="s">
        <v>43</v>
      </c>
      <c r="B28040" s="2">
        <v>2014</v>
      </c>
      <c r="C28040">
        <v>10250.93</v>
      </c>
      <c r="D28040">
        <v>85042</v>
      </c>
      <c r="E28040" s="1" t="s">
        <v>16</v>
      </c>
      <c r="F28040" s="1" t="s">
        <v>14</v>
      </c>
      <c r="G28040" s="1" t="s">
        <v>12</v>
      </c>
      <c r="H28040">
        <v>0</v>
      </c>
      <c r="I28040">
        <v>9546.9</v>
      </c>
      <c r="J28040" s="2">
        <f>2022-KaggleCarData[[#This Row],[Year]]</f>
        <v>8</v>
      </c>
    </row>
    <row r="28041" spans="1:10" x14ac:dyDescent="0.35">
      <c r="A28041" s="1" t="s">
        <v>55</v>
      </c>
      <c r="B28041" s="2">
        <v>2015</v>
      </c>
      <c r="C28041">
        <v>11877.82</v>
      </c>
      <c r="D28041">
        <v>19677</v>
      </c>
      <c r="E28041" s="1" t="s">
        <v>10</v>
      </c>
      <c r="F28041" s="1" t="s">
        <v>11</v>
      </c>
      <c r="G28041" s="1" t="s">
        <v>12</v>
      </c>
      <c r="H28041">
        <v>0</v>
      </c>
      <c r="I28041">
        <v>11177.75</v>
      </c>
      <c r="J28041" s="2">
        <f>2022-KaggleCarData[[#This Row],[Year]]</f>
        <v>7</v>
      </c>
    </row>
    <row r="28042" spans="1:10" x14ac:dyDescent="0.35">
      <c r="A28042" s="1" t="s">
        <v>58</v>
      </c>
      <c r="B28042" s="2">
        <v>2015</v>
      </c>
      <c r="C28042">
        <v>10556.55</v>
      </c>
      <c r="D28042">
        <v>7056</v>
      </c>
      <c r="E28042" s="1" t="s">
        <v>10</v>
      </c>
      <c r="F28042" s="1" t="s">
        <v>11</v>
      </c>
      <c r="G28042" s="1" t="s">
        <v>12</v>
      </c>
      <c r="H28042">
        <v>0</v>
      </c>
      <c r="I28042">
        <v>9856.4</v>
      </c>
      <c r="J28042" s="2">
        <f>2022-KaggleCarData[[#This Row],[Year]]</f>
        <v>7</v>
      </c>
    </row>
    <row r="28043" spans="1:10" x14ac:dyDescent="0.35">
      <c r="A28043" s="1" t="s">
        <v>82</v>
      </c>
      <c r="B28043" s="2">
        <v>2015</v>
      </c>
      <c r="C28043">
        <v>10417.61</v>
      </c>
      <c r="D28043">
        <v>33638</v>
      </c>
      <c r="E28043" s="1" t="s">
        <v>16</v>
      </c>
      <c r="F28043" s="1" t="s">
        <v>14</v>
      </c>
      <c r="G28043" s="1" t="s">
        <v>12</v>
      </c>
      <c r="H28043">
        <v>0</v>
      </c>
      <c r="I28043">
        <v>9715.5</v>
      </c>
      <c r="J28043" s="2">
        <f>2022-KaggleCarData[[#This Row],[Year]]</f>
        <v>7</v>
      </c>
    </row>
    <row r="28044" spans="1:10" x14ac:dyDescent="0.35">
      <c r="A28044" s="1" t="s">
        <v>80</v>
      </c>
      <c r="B28044" s="2">
        <v>2017</v>
      </c>
      <c r="C28044">
        <v>12362.6</v>
      </c>
      <c r="D28044">
        <v>3361</v>
      </c>
      <c r="E28044" s="1" t="s">
        <v>10</v>
      </c>
      <c r="F28044" s="1" t="s">
        <v>11</v>
      </c>
      <c r="G28044" s="1" t="s">
        <v>12</v>
      </c>
      <c r="H28044">
        <v>0</v>
      </c>
      <c r="I28044">
        <v>11662.45</v>
      </c>
      <c r="J28044" s="2">
        <f>2022-KaggleCarData[[#This Row],[Year]]</f>
        <v>5</v>
      </c>
    </row>
    <row r="28045" spans="1:10" x14ac:dyDescent="0.35">
      <c r="A28045" s="1" t="s">
        <v>58</v>
      </c>
      <c r="B28045" s="2">
        <v>2016</v>
      </c>
      <c r="C28045">
        <v>10609.55</v>
      </c>
      <c r="D28045">
        <v>1409</v>
      </c>
      <c r="E28045" s="1" t="s">
        <v>10</v>
      </c>
      <c r="F28045" s="1" t="s">
        <v>11</v>
      </c>
      <c r="G28045" s="1" t="s">
        <v>12</v>
      </c>
      <c r="H28045">
        <v>0</v>
      </c>
      <c r="I28045">
        <v>9909.4500000000007</v>
      </c>
      <c r="J28045" s="2">
        <f>2022-KaggleCarData[[#This Row],[Year]]</f>
        <v>6</v>
      </c>
    </row>
    <row r="28046" spans="1:10" x14ac:dyDescent="0.35">
      <c r="A28046" s="1" t="s">
        <v>56</v>
      </c>
      <c r="B28046" s="2">
        <v>2016</v>
      </c>
      <c r="C28046">
        <v>12389.6</v>
      </c>
      <c r="D28046">
        <v>24847</v>
      </c>
      <c r="E28046" s="1" t="s">
        <v>10</v>
      </c>
      <c r="F28046" s="1" t="s">
        <v>14</v>
      </c>
      <c r="G28046" s="1" t="s">
        <v>12</v>
      </c>
      <c r="H28046">
        <v>0</v>
      </c>
      <c r="I28046">
        <v>11687.25</v>
      </c>
      <c r="J28046" s="2">
        <f>2022-KaggleCarData[[#This Row],[Year]]</f>
        <v>6</v>
      </c>
    </row>
    <row r="28047" spans="1:10" x14ac:dyDescent="0.35">
      <c r="A28047" s="1" t="s">
        <v>47</v>
      </c>
      <c r="B28047" s="2">
        <v>2009</v>
      </c>
      <c r="C28047">
        <v>7286.21</v>
      </c>
      <c r="D28047">
        <v>78106</v>
      </c>
      <c r="E28047" s="1" t="s">
        <v>10</v>
      </c>
      <c r="F28047" s="1" t="s">
        <v>14</v>
      </c>
      <c r="G28047" s="1" t="s">
        <v>12</v>
      </c>
      <c r="H28047">
        <v>0</v>
      </c>
      <c r="I28047">
        <v>6581.25</v>
      </c>
      <c r="J28047" s="2">
        <f>2022-KaggleCarData[[#This Row],[Year]]</f>
        <v>13</v>
      </c>
    </row>
    <row r="28048" spans="1:10" x14ac:dyDescent="0.35">
      <c r="A28048" s="1" t="s">
        <v>46</v>
      </c>
      <c r="B28048" s="2">
        <v>2012</v>
      </c>
      <c r="C28048">
        <v>9492.7900000000009</v>
      </c>
      <c r="D28048">
        <v>36286</v>
      </c>
      <c r="E28048" s="1" t="s">
        <v>10</v>
      </c>
      <c r="F28048" s="1" t="s">
        <v>14</v>
      </c>
      <c r="G28048" s="1" t="s">
        <v>12</v>
      </c>
      <c r="H28048">
        <v>0</v>
      </c>
      <c r="I28048">
        <v>8789.75</v>
      </c>
      <c r="J28048" s="2">
        <f>2022-KaggleCarData[[#This Row],[Year]]</f>
        <v>10</v>
      </c>
    </row>
    <row r="28049" spans="1:10" x14ac:dyDescent="0.35">
      <c r="A28049" s="1" t="s">
        <v>18</v>
      </c>
      <c r="B28049" s="2">
        <v>2010</v>
      </c>
      <c r="C28049">
        <v>6974.5</v>
      </c>
      <c r="D28049">
        <v>61570</v>
      </c>
      <c r="E28049" s="1" t="s">
        <v>10</v>
      </c>
      <c r="F28049" s="1" t="s">
        <v>14</v>
      </c>
      <c r="G28049" s="1" t="s">
        <v>12</v>
      </c>
      <c r="H28049">
        <v>0</v>
      </c>
      <c r="I28049">
        <v>6269.25</v>
      </c>
      <c r="J28049" s="2">
        <f>2022-KaggleCarData[[#This Row],[Year]]</f>
        <v>12</v>
      </c>
    </row>
    <row r="28050" spans="1:10" x14ac:dyDescent="0.35">
      <c r="A28050" s="1" t="s">
        <v>19</v>
      </c>
      <c r="B28050" s="2">
        <v>2017</v>
      </c>
      <c r="C28050">
        <v>10340.870000000001</v>
      </c>
      <c r="D28050">
        <v>3140</v>
      </c>
      <c r="E28050" s="1" t="s">
        <v>10</v>
      </c>
      <c r="F28050" s="1" t="s">
        <v>11</v>
      </c>
      <c r="G28050" s="1" t="s">
        <v>12</v>
      </c>
      <c r="H28050">
        <v>0</v>
      </c>
      <c r="I28050">
        <v>9640.7999999999993</v>
      </c>
      <c r="J28050" s="2">
        <f>2022-KaggleCarData[[#This Row],[Year]]</f>
        <v>5</v>
      </c>
    </row>
    <row r="28051" spans="1:10" x14ac:dyDescent="0.35">
      <c r="A28051" s="1" t="s">
        <v>74</v>
      </c>
      <c r="B28051" s="2">
        <v>2016</v>
      </c>
      <c r="C28051">
        <v>10341.94</v>
      </c>
      <c r="D28051">
        <v>24141</v>
      </c>
      <c r="E28051" s="1" t="s">
        <v>10</v>
      </c>
      <c r="F28051" s="1" t="s">
        <v>11</v>
      </c>
      <c r="G28051" s="1" t="s">
        <v>12</v>
      </c>
      <c r="H28051">
        <v>0</v>
      </c>
      <c r="I28051">
        <v>9641.51</v>
      </c>
      <c r="J28051" s="2">
        <f>2022-KaggleCarData[[#This Row],[Year]]</f>
        <v>6</v>
      </c>
    </row>
    <row r="28052" spans="1:10" x14ac:dyDescent="0.35">
      <c r="A28052" s="1" t="s">
        <v>35</v>
      </c>
      <c r="B28052" s="2">
        <v>2013</v>
      </c>
      <c r="C28052">
        <v>8773.51</v>
      </c>
      <c r="D28052">
        <v>32573</v>
      </c>
      <c r="E28052" s="1" t="s">
        <v>10</v>
      </c>
      <c r="F28052" s="1" t="s">
        <v>11</v>
      </c>
      <c r="G28052" s="1" t="s">
        <v>12</v>
      </c>
      <c r="H28052">
        <v>0</v>
      </c>
      <c r="I28052">
        <v>8073.25</v>
      </c>
      <c r="J28052" s="2">
        <f>2022-KaggleCarData[[#This Row],[Year]]</f>
        <v>9</v>
      </c>
    </row>
    <row r="28053" spans="1:10" x14ac:dyDescent="0.35">
      <c r="A28053" s="1" t="s">
        <v>34</v>
      </c>
      <c r="B28053" s="2">
        <v>2015</v>
      </c>
      <c r="C28053">
        <v>11809.9</v>
      </c>
      <c r="D28053">
        <v>16069</v>
      </c>
      <c r="E28053" s="1" t="s">
        <v>10</v>
      </c>
      <c r="F28053" s="1" t="s">
        <v>14</v>
      </c>
      <c r="G28053" s="1" t="s">
        <v>12</v>
      </c>
      <c r="H28053">
        <v>0</v>
      </c>
      <c r="I28053">
        <v>11109.25</v>
      </c>
      <c r="J28053" s="2">
        <f>2022-KaggleCarData[[#This Row],[Year]]</f>
        <v>7</v>
      </c>
    </row>
    <row r="28054" spans="1:10" x14ac:dyDescent="0.35">
      <c r="A28054" s="1" t="s">
        <v>40</v>
      </c>
      <c r="B28054" s="2">
        <v>2013</v>
      </c>
      <c r="C28054">
        <v>8470.4699999999993</v>
      </c>
      <c r="D28054">
        <v>33269</v>
      </c>
      <c r="E28054" s="1" t="s">
        <v>10</v>
      </c>
      <c r="F28054" s="1" t="s">
        <v>11</v>
      </c>
      <c r="G28054" s="1" t="s">
        <v>12</v>
      </c>
      <c r="H28054">
        <v>0</v>
      </c>
      <c r="I28054">
        <v>7770.1</v>
      </c>
      <c r="J28054" s="2">
        <f>2022-KaggleCarData[[#This Row],[Year]]</f>
        <v>9</v>
      </c>
    </row>
    <row r="28055" spans="1:10" x14ac:dyDescent="0.35">
      <c r="A28055" s="1" t="s">
        <v>30</v>
      </c>
      <c r="B28055" s="2">
        <v>2011</v>
      </c>
      <c r="C28055">
        <v>10000.89</v>
      </c>
      <c r="D28055">
        <v>55996</v>
      </c>
      <c r="E28055" s="1" t="s">
        <v>10</v>
      </c>
      <c r="F28055" s="1" t="s">
        <v>14</v>
      </c>
      <c r="G28055" s="1" t="s">
        <v>12</v>
      </c>
      <c r="H28055">
        <v>0</v>
      </c>
      <c r="I28055">
        <v>9298.35</v>
      </c>
      <c r="J28055" s="2">
        <f>2022-KaggleCarData[[#This Row],[Year]]</f>
        <v>11</v>
      </c>
    </row>
    <row r="28056" spans="1:10" x14ac:dyDescent="0.35">
      <c r="A28056" s="1" t="s">
        <v>71</v>
      </c>
      <c r="B28056" s="2">
        <v>2017</v>
      </c>
      <c r="C28056">
        <v>12136.6</v>
      </c>
      <c r="D28056">
        <v>4068</v>
      </c>
      <c r="E28056" s="1" t="s">
        <v>10</v>
      </c>
      <c r="F28056" s="1" t="s">
        <v>14</v>
      </c>
      <c r="G28056" s="1" t="s">
        <v>12</v>
      </c>
      <c r="H28056">
        <v>0</v>
      </c>
      <c r="I28056">
        <v>11435.85</v>
      </c>
      <c r="J28056" s="2">
        <f>2022-KaggleCarData[[#This Row],[Year]]</f>
        <v>5</v>
      </c>
    </row>
    <row r="28057" spans="1:10" x14ac:dyDescent="0.35">
      <c r="A28057" s="1" t="s">
        <v>47</v>
      </c>
      <c r="B28057" s="2">
        <v>2009</v>
      </c>
      <c r="C28057">
        <v>8015.21</v>
      </c>
      <c r="D28057">
        <v>78835</v>
      </c>
      <c r="E28057" s="1" t="s">
        <v>10</v>
      </c>
      <c r="F28057" s="1" t="s">
        <v>14</v>
      </c>
      <c r="G28057" s="1" t="s">
        <v>12</v>
      </c>
      <c r="H28057">
        <v>0</v>
      </c>
      <c r="I28057">
        <v>7310.25</v>
      </c>
      <c r="J28057" s="2">
        <f>2022-KaggleCarData[[#This Row],[Year]]</f>
        <v>13</v>
      </c>
    </row>
    <row r="28058" spans="1:10" x14ac:dyDescent="0.35">
      <c r="A28058" s="1" t="s">
        <v>102</v>
      </c>
      <c r="B28058" s="2">
        <v>2017</v>
      </c>
      <c r="C28058">
        <v>11275.51</v>
      </c>
      <c r="D28058">
        <v>2375</v>
      </c>
      <c r="E28058" s="1" t="s">
        <v>10</v>
      </c>
      <c r="F28058" s="1" t="s">
        <v>11</v>
      </c>
      <c r="G28058" s="1" t="s">
        <v>23</v>
      </c>
      <c r="H28058">
        <v>0</v>
      </c>
      <c r="I28058">
        <v>10575.4</v>
      </c>
      <c r="J28058" s="2">
        <f>2022-KaggleCarData[[#This Row],[Year]]</f>
        <v>5</v>
      </c>
    </row>
    <row r="28059" spans="1:10" x14ac:dyDescent="0.35">
      <c r="A28059" s="1" t="s">
        <v>51</v>
      </c>
      <c r="B28059" s="2">
        <v>2016</v>
      </c>
      <c r="C28059">
        <v>10802.39</v>
      </c>
      <c r="D28059">
        <v>29577</v>
      </c>
      <c r="E28059" s="1" t="s">
        <v>16</v>
      </c>
      <c r="F28059" s="1" t="s">
        <v>14</v>
      </c>
      <c r="G28059" s="1" t="s">
        <v>23</v>
      </c>
      <c r="H28059">
        <v>0</v>
      </c>
      <c r="I28059">
        <v>10097.75</v>
      </c>
      <c r="J28059" s="2">
        <f>2022-KaggleCarData[[#This Row],[Year]]</f>
        <v>6</v>
      </c>
    </row>
    <row r="28060" spans="1:10" x14ac:dyDescent="0.35">
      <c r="A28060" s="1" t="s">
        <v>15</v>
      </c>
      <c r="B28060" s="2">
        <v>2012</v>
      </c>
      <c r="C28060">
        <v>9783.4</v>
      </c>
      <c r="D28060">
        <v>72574</v>
      </c>
      <c r="E28060" s="1" t="s">
        <v>16</v>
      </c>
      <c r="F28060" s="1" t="s">
        <v>14</v>
      </c>
      <c r="G28060" s="1" t="s">
        <v>12</v>
      </c>
      <c r="H28060">
        <v>0</v>
      </c>
      <c r="I28060">
        <v>9079.2000000000007</v>
      </c>
      <c r="J28060" s="2">
        <f>2022-KaggleCarData[[#This Row],[Year]]</f>
        <v>10</v>
      </c>
    </row>
    <row r="28061" spans="1:10" x14ac:dyDescent="0.35">
      <c r="A28061" s="1" t="s">
        <v>54</v>
      </c>
      <c r="B28061" s="2">
        <v>2015</v>
      </c>
      <c r="C28061">
        <v>11971.7</v>
      </c>
      <c r="D28061">
        <v>6258</v>
      </c>
      <c r="E28061" s="1" t="s">
        <v>10</v>
      </c>
      <c r="F28061" s="1" t="s">
        <v>14</v>
      </c>
      <c r="G28061" s="1" t="s">
        <v>12</v>
      </c>
      <c r="H28061">
        <v>0</v>
      </c>
      <c r="I28061">
        <v>11271.5</v>
      </c>
      <c r="J28061" s="2">
        <f>2022-KaggleCarData[[#This Row],[Year]]</f>
        <v>7</v>
      </c>
    </row>
    <row r="28062" spans="1:10" x14ac:dyDescent="0.35">
      <c r="A28062" s="1" t="s">
        <v>22</v>
      </c>
      <c r="B28062" s="2">
        <v>2008</v>
      </c>
      <c r="C28062">
        <v>8373.15</v>
      </c>
      <c r="D28062">
        <v>59766</v>
      </c>
      <c r="E28062" s="1" t="s">
        <v>10</v>
      </c>
      <c r="F28062" s="1" t="s">
        <v>14</v>
      </c>
      <c r="G28062" s="1" t="s">
        <v>12</v>
      </c>
      <c r="H28062">
        <v>0</v>
      </c>
      <c r="I28062">
        <v>7667.95</v>
      </c>
      <c r="J28062" s="2">
        <f>2022-KaggleCarData[[#This Row],[Year]]</f>
        <v>14</v>
      </c>
    </row>
    <row r="28063" spans="1:10" x14ac:dyDescent="0.35">
      <c r="A28063" s="1" t="s">
        <v>30</v>
      </c>
      <c r="B28063" s="2">
        <v>2012</v>
      </c>
      <c r="C28063">
        <v>8706.98</v>
      </c>
      <c r="D28063">
        <v>51940</v>
      </c>
      <c r="E28063" s="1" t="s">
        <v>16</v>
      </c>
      <c r="F28063" s="1" t="s">
        <v>14</v>
      </c>
      <c r="G28063" s="1" t="s">
        <v>12</v>
      </c>
      <c r="H28063">
        <v>0</v>
      </c>
      <c r="I28063">
        <v>8004.1</v>
      </c>
      <c r="J28063" s="2">
        <f>2022-KaggleCarData[[#This Row],[Year]]</f>
        <v>10</v>
      </c>
    </row>
    <row r="28064" spans="1:10" x14ac:dyDescent="0.35">
      <c r="A28064" s="1" t="s">
        <v>89</v>
      </c>
      <c r="B28064" s="2">
        <v>2015</v>
      </c>
      <c r="C28064">
        <v>10952.84</v>
      </c>
      <c r="D28064">
        <v>58752</v>
      </c>
      <c r="E28064" s="1" t="s">
        <v>10</v>
      </c>
      <c r="F28064" s="1" t="s">
        <v>11</v>
      </c>
      <c r="G28064" s="1" t="s">
        <v>12</v>
      </c>
      <c r="H28064">
        <v>0</v>
      </c>
      <c r="I28064">
        <v>10252.549999999999</v>
      </c>
      <c r="J28064" s="2">
        <f>2022-KaggleCarData[[#This Row],[Year]]</f>
        <v>7</v>
      </c>
    </row>
    <row r="28065" spans="1:10" x14ac:dyDescent="0.35">
      <c r="A28065" s="1" t="s">
        <v>38</v>
      </c>
      <c r="B28065" s="2">
        <v>2012</v>
      </c>
      <c r="C28065">
        <v>8610.74</v>
      </c>
      <c r="D28065">
        <v>56397</v>
      </c>
      <c r="E28065" s="1" t="s">
        <v>10</v>
      </c>
      <c r="F28065" s="1" t="s">
        <v>14</v>
      </c>
      <c r="G28065" s="1" t="s">
        <v>12</v>
      </c>
      <c r="H28065">
        <v>0</v>
      </c>
      <c r="I28065">
        <v>7902.9</v>
      </c>
      <c r="J28065" s="2">
        <f>2022-KaggleCarData[[#This Row],[Year]]</f>
        <v>10</v>
      </c>
    </row>
    <row r="28066" spans="1:10" x14ac:dyDescent="0.35">
      <c r="A28066" s="1" t="s">
        <v>40</v>
      </c>
      <c r="B28066" s="2">
        <v>2013</v>
      </c>
      <c r="C28066">
        <v>9922.4699999999993</v>
      </c>
      <c r="D28066">
        <v>34721</v>
      </c>
      <c r="E28066" s="1" t="s">
        <v>10</v>
      </c>
      <c r="F28066" s="1" t="s">
        <v>11</v>
      </c>
      <c r="G28066" s="1" t="s">
        <v>12</v>
      </c>
      <c r="H28066">
        <v>0</v>
      </c>
      <c r="I28066">
        <v>9222.1</v>
      </c>
      <c r="J28066" s="2">
        <f>2022-KaggleCarData[[#This Row],[Year]]</f>
        <v>9</v>
      </c>
    </row>
    <row r="28067" spans="1:10" x14ac:dyDescent="0.35">
      <c r="A28067" s="1" t="s">
        <v>110</v>
      </c>
      <c r="B28067" s="2">
        <v>2012</v>
      </c>
      <c r="C28067">
        <v>9481.75</v>
      </c>
      <c r="D28067">
        <v>12780</v>
      </c>
      <c r="E28067" s="1" t="s">
        <v>10</v>
      </c>
      <c r="F28067" s="1" t="s">
        <v>11</v>
      </c>
      <c r="G28067" s="1" t="s">
        <v>12</v>
      </c>
      <c r="H28067">
        <v>0</v>
      </c>
      <c r="I28067">
        <v>8780.9500000000007</v>
      </c>
      <c r="J28067" s="2">
        <f>2022-KaggleCarData[[#This Row],[Year]]</f>
        <v>10</v>
      </c>
    </row>
    <row r="28068" spans="1:10" x14ac:dyDescent="0.35">
      <c r="A28068" s="1" t="s">
        <v>46</v>
      </c>
      <c r="B28068" s="2">
        <v>2014</v>
      </c>
      <c r="C28068">
        <v>10324.6</v>
      </c>
      <c r="D28068">
        <v>79749</v>
      </c>
      <c r="E28068" s="1" t="s">
        <v>16</v>
      </c>
      <c r="F28068" s="1" t="s">
        <v>14</v>
      </c>
      <c r="G28068" s="1" t="s">
        <v>12</v>
      </c>
      <c r="H28068">
        <v>0</v>
      </c>
      <c r="I28068">
        <v>9623</v>
      </c>
      <c r="J28068" s="2">
        <f>2022-KaggleCarData[[#This Row],[Year]]</f>
        <v>8</v>
      </c>
    </row>
    <row r="28069" spans="1:10" x14ac:dyDescent="0.35">
      <c r="A28069" s="1" t="s">
        <v>18</v>
      </c>
      <c r="B28069" s="2">
        <v>2016</v>
      </c>
      <c r="C28069">
        <v>11180.5</v>
      </c>
      <c r="D28069">
        <v>16031</v>
      </c>
      <c r="E28069" s="1" t="s">
        <v>10</v>
      </c>
      <c r="F28069" s="1" t="s">
        <v>14</v>
      </c>
      <c r="G28069" s="1" t="s">
        <v>23</v>
      </c>
      <c r="H28069">
        <v>0</v>
      </c>
      <c r="I28069">
        <v>10479.4</v>
      </c>
      <c r="J28069" s="2">
        <f>2022-KaggleCarData[[#This Row],[Year]]</f>
        <v>6</v>
      </c>
    </row>
    <row r="28070" spans="1:10" x14ac:dyDescent="0.35">
      <c r="A28070" s="1" t="s">
        <v>41</v>
      </c>
      <c r="B28070" s="2">
        <v>2014</v>
      </c>
      <c r="C28070">
        <v>8835.9599999999991</v>
      </c>
      <c r="D28070">
        <v>41600</v>
      </c>
      <c r="E28070" s="1" t="s">
        <v>16</v>
      </c>
      <c r="F28070" s="1" t="s">
        <v>14</v>
      </c>
      <c r="G28070" s="1" t="s">
        <v>23</v>
      </c>
      <c r="H28070">
        <v>0</v>
      </c>
      <c r="I28070">
        <v>8119.99</v>
      </c>
      <c r="J28070" s="2">
        <f>2022-KaggleCarData[[#This Row],[Year]]</f>
        <v>8</v>
      </c>
    </row>
    <row r="28071" spans="1:10" x14ac:dyDescent="0.35">
      <c r="A28071" s="1" t="s">
        <v>38</v>
      </c>
      <c r="B28071" s="2">
        <v>2011</v>
      </c>
      <c r="C28071">
        <v>10087.74</v>
      </c>
      <c r="D28071">
        <v>89874</v>
      </c>
      <c r="E28071" s="1" t="s">
        <v>10</v>
      </c>
      <c r="F28071" s="1" t="s">
        <v>14</v>
      </c>
      <c r="G28071" s="1" t="s">
        <v>12</v>
      </c>
      <c r="H28071">
        <v>0</v>
      </c>
      <c r="I28071">
        <v>9378.35</v>
      </c>
      <c r="J28071" s="2">
        <f>2022-KaggleCarData[[#This Row],[Year]]</f>
        <v>11</v>
      </c>
    </row>
    <row r="28072" spans="1:10" x14ac:dyDescent="0.35">
      <c r="A28072" s="1" t="s">
        <v>55</v>
      </c>
      <c r="B28072" s="2">
        <v>2015</v>
      </c>
      <c r="C28072">
        <v>11280.82</v>
      </c>
      <c r="D28072">
        <v>19080</v>
      </c>
      <c r="E28072" s="1" t="s">
        <v>10</v>
      </c>
      <c r="F28072" s="1" t="s">
        <v>11</v>
      </c>
      <c r="G28072" s="1" t="s">
        <v>12</v>
      </c>
      <c r="H28072">
        <v>0</v>
      </c>
      <c r="I28072">
        <v>10580.75</v>
      </c>
      <c r="J28072" s="2">
        <f>2022-KaggleCarData[[#This Row],[Year]]</f>
        <v>7</v>
      </c>
    </row>
    <row r="28073" spans="1:10" x14ac:dyDescent="0.35">
      <c r="A28073" s="1" t="s">
        <v>73</v>
      </c>
      <c r="B28073" s="2">
        <v>2006</v>
      </c>
      <c r="C28073">
        <v>7616.15</v>
      </c>
      <c r="D28073">
        <v>67412</v>
      </c>
      <c r="E28073" s="1" t="s">
        <v>10</v>
      </c>
      <c r="F28073" s="1" t="s">
        <v>14</v>
      </c>
      <c r="G28073" s="1" t="s">
        <v>12</v>
      </c>
      <c r="H28073">
        <v>0</v>
      </c>
      <c r="I28073">
        <v>6913.05</v>
      </c>
      <c r="J28073" s="2">
        <f>2022-KaggleCarData[[#This Row],[Year]]</f>
        <v>16</v>
      </c>
    </row>
    <row r="28074" spans="1:10" x14ac:dyDescent="0.35">
      <c r="A28074" s="1" t="s">
        <v>100</v>
      </c>
      <c r="B28074" s="2">
        <v>2016</v>
      </c>
      <c r="C28074">
        <v>10527.48</v>
      </c>
      <c r="D28074">
        <v>50327</v>
      </c>
      <c r="E28074" s="1" t="s">
        <v>10</v>
      </c>
      <c r="F28074" s="1" t="s">
        <v>11</v>
      </c>
      <c r="G28074" s="1" t="s">
        <v>12</v>
      </c>
      <c r="H28074">
        <v>0</v>
      </c>
      <c r="I28074">
        <v>9827.2999999999993</v>
      </c>
      <c r="J28074" s="2">
        <f>2022-KaggleCarData[[#This Row],[Year]]</f>
        <v>6</v>
      </c>
    </row>
    <row r="28075" spans="1:10" x14ac:dyDescent="0.35">
      <c r="A28075" s="1" t="s">
        <v>38</v>
      </c>
      <c r="B28075" s="2">
        <v>2011</v>
      </c>
      <c r="C28075">
        <v>9907.74</v>
      </c>
      <c r="D28075">
        <v>89694</v>
      </c>
      <c r="E28075" s="1" t="s">
        <v>10</v>
      </c>
      <c r="F28075" s="1" t="s">
        <v>14</v>
      </c>
      <c r="G28075" s="1" t="s">
        <v>12</v>
      </c>
      <c r="H28075">
        <v>0</v>
      </c>
      <c r="I28075">
        <v>9198.35</v>
      </c>
      <c r="J28075" s="2">
        <f>2022-KaggleCarData[[#This Row],[Year]]</f>
        <v>11</v>
      </c>
    </row>
    <row r="28076" spans="1:10" x14ac:dyDescent="0.35">
      <c r="A28076" s="1" t="s">
        <v>83</v>
      </c>
      <c r="B28076" s="2">
        <v>2010</v>
      </c>
      <c r="C28076">
        <v>8948.0499999999993</v>
      </c>
      <c r="D28076">
        <v>215347</v>
      </c>
      <c r="E28076" s="1" t="s">
        <v>10</v>
      </c>
      <c r="F28076" s="1" t="s">
        <v>11</v>
      </c>
      <c r="G28076" s="1" t="s">
        <v>12</v>
      </c>
      <c r="H28076">
        <v>0</v>
      </c>
      <c r="I28076">
        <v>8247.31</v>
      </c>
      <c r="J28076" s="2">
        <f>2022-KaggleCarData[[#This Row],[Year]]</f>
        <v>12</v>
      </c>
    </row>
    <row r="28077" spans="1:10" x14ac:dyDescent="0.35">
      <c r="A28077" s="1" t="s">
        <v>37</v>
      </c>
      <c r="B28077" s="2">
        <v>2016</v>
      </c>
      <c r="C28077">
        <v>11738.84</v>
      </c>
      <c r="D28077">
        <v>26538</v>
      </c>
      <c r="E28077" s="1" t="s">
        <v>10</v>
      </c>
      <c r="F28077" s="1" t="s">
        <v>11</v>
      </c>
      <c r="G28077" s="1" t="s">
        <v>12</v>
      </c>
      <c r="H28077">
        <v>0</v>
      </c>
      <c r="I28077">
        <v>11038.6</v>
      </c>
      <c r="J28077" s="2">
        <f>2022-KaggleCarData[[#This Row],[Year]]</f>
        <v>6</v>
      </c>
    </row>
    <row r="28078" spans="1:10" x14ac:dyDescent="0.35">
      <c r="A28078" s="1" t="s">
        <v>17</v>
      </c>
      <c r="B28078" s="2">
        <v>2016</v>
      </c>
      <c r="C28078">
        <v>10714.79</v>
      </c>
      <c r="D28078">
        <v>43504</v>
      </c>
      <c r="E28078" s="1" t="s">
        <v>16</v>
      </c>
      <c r="F28078" s="1" t="s">
        <v>14</v>
      </c>
      <c r="G28078" s="1" t="s">
        <v>12</v>
      </c>
      <c r="H28078">
        <v>0</v>
      </c>
      <c r="I28078">
        <v>10011.75</v>
      </c>
      <c r="J28078" s="2">
        <f>2022-KaggleCarData[[#This Row],[Year]]</f>
        <v>6</v>
      </c>
    </row>
    <row r="28079" spans="1:10" x14ac:dyDescent="0.35">
      <c r="A28079" s="1" t="s">
        <v>62</v>
      </c>
      <c r="B28079" s="2">
        <v>2016</v>
      </c>
      <c r="C28079">
        <v>11959.43</v>
      </c>
      <c r="D28079">
        <v>14255</v>
      </c>
      <c r="E28079" s="1" t="s">
        <v>10</v>
      </c>
      <c r="F28079" s="1" t="s">
        <v>14</v>
      </c>
      <c r="G28079" s="1" t="s">
        <v>12</v>
      </c>
      <c r="H28079">
        <v>0</v>
      </c>
      <c r="I28079">
        <v>11257.9</v>
      </c>
      <c r="J28079" s="2">
        <f>2022-KaggleCarData[[#This Row],[Year]]</f>
        <v>6</v>
      </c>
    </row>
    <row r="28080" spans="1:10" x14ac:dyDescent="0.35">
      <c r="A28080" s="1" t="s">
        <v>51</v>
      </c>
      <c r="B28080" s="2">
        <v>2017</v>
      </c>
      <c r="C28080">
        <v>11263.77</v>
      </c>
      <c r="D28080">
        <v>16044</v>
      </c>
      <c r="E28080" s="1" t="s">
        <v>16</v>
      </c>
      <c r="F28080" s="1" t="s">
        <v>14</v>
      </c>
      <c r="G28080" s="1" t="s">
        <v>23</v>
      </c>
      <c r="H28080">
        <v>0</v>
      </c>
      <c r="I28080">
        <v>10562</v>
      </c>
      <c r="J28080" s="2">
        <f>2022-KaggleCarData[[#This Row],[Year]]</f>
        <v>5</v>
      </c>
    </row>
    <row r="28081" spans="1:10" x14ac:dyDescent="0.35">
      <c r="A28081" s="1" t="s">
        <v>110</v>
      </c>
      <c r="B28081" s="2">
        <v>2012</v>
      </c>
      <c r="C28081">
        <v>9567.75</v>
      </c>
      <c r="D28081">
        <v>12866</v>
      </c>
      <c r="E28081" s="1" t="s">
        <v>10</v>
      </c>
      <c r="F28081" s="1" t="s">
        <v>11</v>
      </c>
      <c r="G28081" s="1" t="s">
        <v>12</v>
      </c>
      <c r="H28081">
        <v>0</v>
      </c>
      <c r="I28081">
        <v>8866.9500000000007</v>
      </c>
      <c r="J28081" s="2">
        <f>2022-KaggleCarData[[#This Row],[Year]]</f>
        <v>10</v>
      </c>
    </row>
    <row r="28082" spans="1:10" x14ac:dyDescent="0.35">
      <c r="A28082" s="1" t="s">
        <v>26</v>
      </c>
      <c r="B28082" s="2">
        <v>2016</v>
      </c>
      <c r="C28082">
        <v>11092.6</v>
      </c>
      <c r="D28082">
        <v>11859</v>
      </c>
      <c r="E28082" s="1" t="s">
        <v>10</v>
      </c>
      <c r="F28082" s="1" t="s">
        <v>14</v>
      </c>
      <c r="G28082" s="1" t="s">
        <v>12</v>
      </c>
      <c r="H28082">
        <v>0</v>
      </c>
      <c r="I28082">
        <v>10389.11</v>
      </c>
      <c r="J28082" s="2">
        <f>2022-KaggleCarData[[#This Row],[Year]]</f>
        <v>6</v>
      </c>
    </row>
    <row r="28083" spans="1:10" x14ac:dyDescent="0.35">
      <c r="A28083" s="1" t="s">
        <v>58</v>
      </c>
      <c r="B28083" s="2">
        <v>2016</v>
      </c>
      <c r="C28083">
        <v>10983.55</v>
      </c>
      <c r="D28083">
        <v>1783</v>
      </c>
      <c r="E28083" s="1" t="s">
        <v>10</v>
      </c>
      <c r="F28083" s="1" t="s">
        <v>11</v>
      </c>
      <c r="G28083" s="1" t="s">
        <v>12</v>
      </c>
      <c r="H28083">
        <v>0</v>
      </c>
      <c r="I28083">
        <v>10283.450000000001</v>
      </c>
      <c r="J28083" s="2">
        <f>2022-KaggleCarData[[#This Row],[Year]]</f>
        <v>6</v>
      </c>
    </row>
    <row r="28084" spans="1:10" x14ac:dyDescent="0.35">
      <c r="A28084" s="1" t="s">
        <v>49</v>
      </c>
      <c r="B28084" s="2">
        <v>2008</v>
      </c>
      <c r="C28084">
        <v>9008.75</v>
      </c>
      <c r="D28084">
        <v>62408</v>
      </c>
      <c r="E28084" s="1" t="s">
        <v>10</v>
      </c>
      <c r="F28084" s="1" t="s">
        <v>11</v>
      </c>
      <c r="G28084" s="1" t="s">
        <v>12</v>
      </c>
      <c r="H28084">
        <v>0</v>
      </c>
      <c r="I28084">
        <v>8308.2000000000007</v>
      </c>
      <c r="J28084" s="2">
        <f>2022-KaggleCarData[[#This Row],[Year]]</f>
        <v>14</v>
      </c>
    </row>
    <row r="28085" spans="1:10" x14ac:dyDescent="0.35">
      <c r="A28085" s="1" t="s">
        <v>40</v>
      </c>
      <c r="B28085" s="2">
        <v>2015</v>
      </c>
      <c r="C28085">
        <v>11018.47</v>
      </c>
      <c r="D28085">
        <v>18317</v>
      </c>
      <c r="E28085" s="1" t="s">
        <v>10</v>
      </c>
      <c r="F28085" s="1" t="s">
        <v>11</v>
      </c>
      <c r="G28085" s="1" t="s">
        <v>12</v>
      </c>
      <c r="H28085">
        <v>0</v>
      </c>
      <c r="I28085">
        <v>10318.11</v>
      </c>
      <c r="J28085" s="2">
        <f>2022-KaggleCarData[[#This Row],[Year]]</f>
        <v>7</v>
      </c>
    </row>
    <row r="28086" spans="1:10" x14ac:dyDescent="0.35">
      <c r="A28086" s="1" t="s">
        <v>64</v>
      </c>
      <c r="B28086" s="2">
        <v>2016</v>
      </c>
      <c r="C28086">
        <v>11787.78</v>
      </c>
      <c r="D28086">
        <v>7586</v>
      </c>
      <c r="E28086" s="1" t="s">
        <v>10</v>
      </c>
      <c r="F28086" s="1" t="s">
        <v>11</v>
      </c>
      <c r="G28086" s="1" t="s">
        <v>12</v>
      </c>
      <c r="H28086">
        <v>0</v>
      </c>
      <c r="I28086">
        <v>11087.2</v>
      </c>
      <c r="J28086" s="2">
        <f>2022-KaggleCarData[[#This Row],[Year]]</f>
        <v>6</v>
      </c>
    </row>
    <row r="28087" spans="1:10" x14ac:dyDescent="0.35">
      <c r="A28087" s="1" t="s">
        <v>29</v>
      </c>
      <c r="B28087" s="2">
        <v>2013</v>
      </c>
      <c r="C28087">
        <v>10408.57</v>
      </c>
      <c r="D28087">
        <v>20208</v>
      </c>
      <c r="E28087" s="1" t="s">
        <v>10</v>
      </c>
      <c r="F28087" s="1" t="s">
        <v>11</v>
      </c>
      <c r="G28087" s="1" t="s">
        <v>12</v>
      </c>
      <c r="H28087">
        <v>0</v>
      </c>
      <c r="I28087">
        <v>9708.25</v>
      </c>
      <c r="J28087" s="2">
        <f>2022-KaggleCarData[[#This Row],[Year]]</f>
        <v>9</v>
      </c>
    </row>
    <row r="28088" spans="1:10" x14ac:dyDescent="0.35">
      <c r="A28088" s="1" t="s">
        <v>28</v>
      </c>
      <c r="B28088" s="2">
        <v>2015</v>
      </c>
      <c r="C28088">
        <v>10738.38</v>
      </c>
      <c r="D28088">
        <v>45528</v>
      </c>
      <c r="E28088" s="1" t="s">
        <v>16</v>
      </c>
      <c r="F28088" s="1" t="s">
        <v>14</v>
      </c>
      <c r="G28088" s="1" t="s">
        <v>12</v>
      </c>
      <c r="H28088">
        <v>0</v>
      </c>
      <c r="I28088">
        <v>10035.450000000001</v>
      </c>
      <c r="J28088" s="2">
        <f>2022-KaggleCarData[[#This Row],[Year]]</f>
        <v>7</v>
      </c>
    </row>
    <row r="28089" spans="1:10" x14ac:dyDescent="0.35">
      <c r="A28089" s="1" t="s">
        <v>68</v>
      </c>
      <c r="B28089" s="2">
        <v>2012</v>
      </c>
      <c r="C28089">
        <v>10051.51</v>
      </c>
      <c r="D28089">
        <v>61851</v>
      </c>
      <c r="E28089" s="1" t="s">
        <v>10</v>
      </c>
      <c r="F28089" s="1" t="s">
        <v>11</v>
      </c>
      <c r="G28089" s="1" t="s">
        <v>12</v>
      </c>
      <c r="H28089">
        <v>0</v>
      </c>
      <c r="I28089">
        <v>9351.2999999999993</v>
      </c>
      <c r="J28089" s="2">
        <f>2022-KaggleCarData[[#This Row],[Year]]</f>
        <v>10</v>
      </c>
    </row>
    <row r="28090" spans="1:10" x14ac:dyDescent="0.35">
      <c r="A28090" s="1" t="s">
        <v>34</v>
      </c>
      <c r="B28090" s="2">
        <v>2012</v>
      </c>
      <c r="C28090">
        <v>10124.35</v>
      </c>
      <c r="D28090">
        <v>55594</v>
      </c>
      <c r="E28090" s="1" t="s">
        <v>10</v>
      </c>
      <c r="F28090" s="1" t="s">
        <v>14</v>
      </c>
      <c r="G28090" s="1" t="s">
        <v>12</v>
      </c>
      <c r="H28090">
        <v>0</v>
      </c>
      <c r="I28090">
        <v>9422</v>
      </c>
      <c r="J28090" s="2">
        <f>2022-KaggleCarData[[#This Row],[Year]]</f>
        <v>10</v>
      </c>
    </row>
    <row r="28091" spans="1:10" x14ac:dyDescent="0.35">
      <c r="A28091" s="1" t="s">
        <v>34</v>
      </c>
      <c r="B28091" s="2">
        <v>2014</v>
      </c>
      <c r="C28091">
        <v>8883.7999999999993</v>
      </c>
      <c r="D28091">
        <v>17177</v>
      </c>
      <c r="E28091" s="1" t="s">
        <v>10</v>
      </c>
      <c r="F28091" s="1" t="s">
        <v>14</v>
      </c>
      <c r="G28091" s="1" t="s">
        <v>12</v>
      </c>
      <c r="H28091">
        <v>0</v>
      </c>
      <c r="I28091">
        <v>8182.3</v>
      </c>
      <c r="J28091" s="2">
        <f>2022-KaggleCarData[[#This Row],[Year]]</f>
        <v>8</v>
      </c>
    </row>
    <row r="28092" spans="1:10" x14ac:dyDescent="0.35">
      <c r="A28092" s="1" t="s">
        <v>98</v>
      </c>
      <c r="B28092" s="2">
        <v>2015</v>
      </c>
      <c r="C28092">
        <v>11278.32</v>
      </c>
      <c r="D28092">
        <v>36078</v>
      </c>
      <c r="E28092" s="1" t="s">
        <v>10</v>
      </c>
      <c r="F28092" s="1" t="s">
        <v>11</v>
      </c>
      <c r="G28092" s="1" t="s">
        <v>12</v>
      </c>
      <c r="H28092">
        <v>0</v>
      </c>
      <c r="I28092">
        <v>10578.18</v>
      </c>
      <c r="J28092" s="2">
        <f>2022-KaggleCarData[[#This Row],[Year]]</f>
        <v>7</v>
      </c>
    </row>
    <row r="28093" spans="1:10" x14ac:dyDescent="0.35">
      <c r="A28093" s="1" t="s">
        <v>54</v>
      </c>
      <c r="B28093" s="2">
        <v>2017</v>
      </c>
      <c r="C28093">
        <v>11819.7</v>
      </c>
      <c r="D28093">
        <v>21728</v>
      </c>
      <c r="E28093" s="1" t="s">
        <v>10</v>
      </c>
      <c r="F28093" s="1" t="s">
        <v>14</v>
      </c>
      <c r="G28093" s="1" t="s">
        <v>12</v>
      </c>
      <c r="H28093">
        <v>0</v>
      </c>
      <c r="I28093">
        <v>11119.25</v>
      </c>
      <c r="J28093" s="2">
        <f>2022-KaggleCarData[[#This Row],[Year]]</f>
        <v>5</v>
      </c>
    </row>
    <row r="28094" spans="1:10" x14ac:dyDescent="0.35">
      <c r="A28094" s="1" t="s">
        <v>79</v>
      </c>
      <c r="B28094" s="2">
        <v>2014</v>
      </c>
      <c r="C28094">
        <v>8975.4500000000007</v>
      </c>
      <c r="D28094">
        <v>17272</v>
      </c>
      <c r="E28094" s="1" t="s">
        <v>10</v>
      </c>
      <c r="F28094" s="1" t="s">
        <v>11</v>
      </c>
      <c r="G28094" s="1" t="s">
        <v>12</v>
      </c>
      <c r="H28094">
        <v>1</v>
      </c>
      <c r="I28094">
        <v>8273.35</v>
      </c>
      <c r="J28094" s="2">
        <f>2022-KaggleCarData[[#This Row],[Year]]</f>
        <v>8</v>
      </c>
    </row>
    <row r="28095" spans="1:10" x14ac:dyDescent="0.35">
      <c r="A28095" s="1" t="s">
        <v>62</v>
      </c>
      <c r="B28095" s="2">
        <v>2016</v>
      </c>
      <c r="C28095">
        <v>10332.43</v>
      </c>
      <c r="D28095">
        <v>11977</v>
      </c>
      <c r="E28095" s="1" t="s">
        <v>10</v>
      </c>
      <c r="F28095" s="1" t="s">
        <v>14</v>
      </c>
      <c r="G28095" s="1" t="s">
        <v>12</v>
      </c>
      <c r="H28095">
        <v>0</v>
      </c>
      <c r="I28095">
        <v>9631.1</v>
      </c>
      <c r="J28095" s="2">
        <f>2022-KaggleCarData[[#This Row],[Year]]</f>
        <v>6</v>
      </c>
    </row>
    <row r="28096" spans="1:10" x14ac:dyDescent="0.35">
      <c r="A28096" s="1" t="s">
        <v>30</v>
      </c>
      <c r="B28096" s="2">
        <v>2012</v>
      </c>
      <c r="C28096">
        <v>8543.98</v>
      </c>
      <c r="D28096">
        <v>51777</v>
      </c>
      <c r="E28096" s="1" t="s">
        <v>16</v>
      </c>
      <c r="F28096" s="1" t="s">
        <v>14</v>
      </c>
      <c r="G28096" s="1" t="s">
        <v>12</v>
      </c>
      <c r="H28096">
        <v>0</v>
      </c>
      <c r="I28096">
        <v>7841.1</v>
      </c>
      <c r="J28096" s="2">
        <f>2022-KaggleCarData[[#This Row],[Year]]</f>
        <v>10</v>
      </c>
    </row>
    <row r="28097" spans="1:10" x14ac:dyDescent="0.35">
      <c r="A28097" s="1" t="s">
        <v>26</v>
      </c>
      <c r="B28097" s="2">
        <v>2015</v>
      </c>
      <c r="C28097">
        <v>12612</v>
      </c>
      <c r="D28097">
        <v>30002</v>
      </c>
      <c r="E28097" s="1" t="s">
        <v>10</v>
      </c>
      <c r="F28097" s="1" t="s">
        <v>14</v>
      </c>
      <c r="G28097" s="1" t="s">
        <v>12</v>
      </c>
      <c r="H28097">
        <v>0</v>
      </c>
      <c r="I28097">
        <v>11909.5</v>
      </c>
      <c r="J28097" s="2">
        <f>2022-KaggleCarData[[#This Row],[Year]]</f>
        <v>7</v>
      </c>
    </row>
    <row r="28098" spans="1:10" x14ac:dyDescent="0.35">
      <c r="A28098" s="1" t="s">
        <v>40</v>
      </c>
      <c r="B28098" s="2">
        <v>2017</v>
      </c>
      <c r="C28098">
        <v>12561.47</v>
      </c>
      <c r="D28098">
        <v>13360</v>
      </c>
      <c r="E28098" s="1" t="s">
        <v>10</v>
      </c>
      <c r="F28098" s="1" t="s">
        <v>11</v>
      </c>
      <c r="G28098" s="1" t="s">
        <v>12</v>
      </c>
      <c r="H28098">
        <v>0</v>
      </c>
      <c r="I28098">
        <v>11861.2</v>
      </c>
      <c r="J28098" s="2">
        <f>2022-KaggleCarData[[#This Row],[Year]]</f>
        <v>5</v>
      </c>
    </row>
    <row r="28099" spans="1:10" x14ac:dyDescent="0.35">
      <c r="A28099" s="1" t="s">
        <v>18</v>
      </c>
      <c r="B28099" s="2">
        <v>2010</v>
      </c>
      <c r="C28099">
        <v>9089.5</v>
      </c>
      <c r="D28099">
        <v>63685</v>
      </c>
      <c r="E28099" s="1" t="s">
        <v>10</v>
      </c>
      <c r="F28099" s="1" t="s">
        <v>14</v>
      </c>
      <c r="G28099" s="1" t="s">
        <v>12</v>
      </c>
      <c r="H28099">
        <v>0</v>
      </c>
      <c r="I28099">
        <v>8384.25</v>
      </c>
      <c r="J28099" s="2">
        <f>2022-KaggleCarData[[#This Row],[Year]]</f>
        <v>12</v>
      </c>
    </row>
    <row r="28100" spans="1:10" x14ac:dyDescent="0.35">
      <c r="A28100" s="1" t="s">
        <v>98</v>
      </c>
      <c r="B28100" s="2">
        <v>2015</v>
      </c>
      <c r="C28100">
        <v>11723.32</v>
      </c>
      <c r="D28100">
        <v>36523</v>
      </c>
      <c r="E28100" s="1" t="s">
        <v>10</v>
      </c>
      <c r="F28100" s="1" t="s">
        <v>11</v>
      </c>
      <c r="G28100" s="1" t="s">
        <v>12</v>
      </c>
      <c r="H28100">
        <v>0</v>
      </c>
      <c r="I28100">
        <v>11023.18</v>
      </c>
      <c r="J28100" s="2">
        <f>2022-KaggleCarData[[#This Row],[Year]]</f>
        <v>7</v>
      </c>
    </row>
    <row r="28101" spans="1:10" x14ac:dyDescent="0.35">
      <c r="A28101" s="1" t="s">
        <v>26</v>
      </c>
      <c r="B28101" s="2">
        <v>2016</v>
      </c>
      <c r="C28101">
        <v>12041.8</v>
      </c>
      <c r="D28101">
        <v>10840</v>
      </c>
      <c r="E28101" s="1" t="s">
        <v>10</v>
      </c>
      <c r="F28101" s="1" t="s">
        <v>14</v>
      </c>
      <c r="G28101" s="1" t="s">
        <v>12</v>
      </c>
      <c r="H28101">
        <v>0</v>
      </c>
      <c r="I28101">
        <v>11338.99</v>
      </c>
      <c r="J28101" s="2">
        <f>2022-KaggleCarData[[#This Row],[Year]]</f>
        <v>6</v>
      </c>
    </row>
    <row r="28102" spans="1:10" x14ac:dyDescent="0.35">
      <c r="A28102" s="1" t="s">
        <v>38</v>
      </c>
      <c r="B28102" s="2">
        <v>2008</v>
      </c>
      <c r="C28102">
        <v>8358.7800000000007</v>
      </c>
      <c r="D28102">
        <v>90736</v>
      </c>
      <c r="E28102" s="1" t="s">
        <v>10</v>
      </c>
      <c r="F28102" s="1" t="s">
        <v>14</v>
      </c>
      <c r="G28102" s="1" t="s">
        <v>23</v>
      </c>
      <c r="H28102">
        <v>0</v>
      </c>
      <c r="I28102">
        <v>7640</v>
      </c>
      <c r="J28102" s="2">
        <f>2022-KaggleCarData[[#This Row],[Year]]</f>
        <v>14</v>
      </c>
    </row>
    <row r="28103" spans="1:10" x14ac:dyDescent="0.35">
      <c r="A28103" s="1" t="s">
        <v>54</v>
      </c>
      <c r="B28103" s="2">
        <v>2015</v>
      </c>
      <c r="C28103">
        <v>10915.7</v>
      </c>
      <c r="D28103">
        <v>28910</v>
      </c>
      <c r="E28103" s="1" t="s">
        <v>10</v>
      </c>
      <c r="F28103" s="1" t="s">
        <v>14</v>
      </c>
      <c r="G28103" s="1" t="s">
        <v>12</v>
      </c>
      <c r="H28103">
        <v>0</v>
      </c>
      <c r="I28103">
        <v>10214.4</v>
      </c>
      <c r="J28103" s="2">
        <f>2022-KaggleCarData[[#This Row],[Year]]</f>
        <v>7</v>
      </c>
    </row>
    <row r="28104" spans="1:10" x14ac:dyDescent="0.35">
      <c r="A28104" s="1" t="s">
        <v>26</v>
      </c>
      <c r="B28104" s="2">
        <v>2015</v>
      </c>
      <c r="C28104">
        <v>10347.6</v>
      </c>
      <c r="D28104">
        <v>34134</v>
      </c>
      <c r="E28104" s="1" t="s">
        <v>10</v>
      </c>
      <c r="F28104" s="1" t="s">
        <v>14</v>
      </c>
      <c r="G28104" s="1" t="s">
        <v>12</v>
      </c>
      <c r="H28104">
        <v>0</v>
      </c>
      <c r="I28104">
        <v>9642.4</v>
      </c>
      <c r="J28104" s="2">
        <f>2022-KaggleCarData[[#This Row],[Year]]</f>
        <v>7</v>
      </c>
    </row>
    <row r="28105" spans="1:10" x14ac:dyDescent="0.35">
      <c r="A28105" s="1" t="s">
        <v>20</v>
      </c>
      <c r="B28105" s="2">
        <v>2014</v>
      </c>
      <c r="C28105">
        <v>9544.2000000000007</v>
      </c>
      <c r="D28105">
        <v>24843</v>
      </c>
      <c r="E28105" s="1" t="s">
        <v>10</v>
      </c>
      <c r="F28105" s="1" t="s">
        <v>11</v>
      </c>
      <c r="G28105" s="1" t="s">
        <v>12</v>
      </c>
      <c r="H28105">
        <v>0</v>
      </c>
      <c r="I28105">
        <v>8843.65</v>
      </c>
      <c r="J28105" s="2">
        <f>2022-KaggleCarData[[#This Row],[Year]]</f>
        <v>8</v>
      </c>
    </row>
    <row r="28106" spans="1:10" x14ac:dyDescent="0.35">
      <c r="A28106" s="1" t="s">
        <v>24</v>
      </c>
      <c r="B28106" s="2">
        <v>2018</v>
      </c>
      <c r="C28106">
        <v>10885.83</v>
      </c>
      <c r="D28106">
        <v>2747</v>
      </c>
      <c r="E28106" s="1" t="s">
        <v>16</v>
      </c>
      <c r="F28106" s="1" t="s">
        <v>14</v>
      </c>
      <c r="G28106" s="1" t="s">
        <v>12</v>
      </c>
      <c r="H28106">
        <v>0</v>
      </c>
      <c r="I28106">
        <v>10185.25</v>
      </c>
      <c r="J28106" s="2">
        <f>2022-KaggleCarData[[#This Row],[Year]]</f>
        <v>4</v>
      </c>
    </row>
    <row r="28107" spans="1:10" x14ac:dyDescent="0.35">
      <c r="A28107" s="1" t="s">
        <v>49</v>
      </c>
      <c r="B28107" s="2">
        <v>2015</v>
      </c>
      <c r="C28107">
        <v>10863.74</v>
      </c>
      <c r="D28107">
        <v>5663</v>
      </c>
      <c r="E28107" s="1" t="s">
        <v>10</v>
      </c>
      <c r="F28107" s="1" t="s">
        <v>11</v>
      </c>
      <c r="G28107" s="1" t="s">
        <v>12</v>
      </c>
      <c r="H28107">
        <v>0</v>
      </c>
      <c r="I28107">
        <v>10163.65</v>
      </c>
      <c r="J28107" s="2">
        <f>2022-KaggleCarData[[#This Row],[Year]]</f>
        <v>7</v>
      </c>
    </row>
    <row r="28108" spans="1:10" x14ac:dyDescent="0.35">
      <c r="A28108" s="1" t="s">
        <v>82</v>
      </c>
      <c r="B28108" s="2">
        <v>2015</v>
      </c>
      <c r="C28108">
        <v>10608.61</v>
      </c>
      <c r="D28108">
        <v>33829</v>
      </c>
      <c r="E28108" s="1" t="s">
        <v>16</v>
      </c>
      <c r="F28108" s="1" t="s">
        <v>14</v>
      </c>
      <c r="G28108" s="1" t="s">
        <v>12</v>
      </c>
      <c r="H28108">
        <v>0</v>
      </c>
      <c r="I28108">
        <v>9906.5</v>
      </c>
      <c r="J28108" s="2">
        <f>2022-KaggleCarData[[#This Row],[Year]]</f>
        <v>7</v>
      </c>
    </row>
    <row r="28109" spans="1:10" x14ac:dyDescent="0.35">
      <c r="A28109" s="1" t="s">
        <v>26</v>
      </c>
      <c r="B28109" s="2">
        <v>2014</v>
      </c>
      <c r="C28109">
        <v>9111</v>
      </c>
      <c r="D28109">
        <v>63897</v>
      </c>
      <c r="E28109" s="1" t="s">
        <v>16</v>
      </c>
      <c r="F28109" s="1" t="s">
        <v>14</v>
      </c>
      <c r="G28109" s="1" t="s">
        <v>12</v>
      </c>
      <c r="H28109">
        <v>0</v>
      </c>
      <c r="I28109">
        <v>8405.25</v>
      </c>
      <c r="J28109" s="2">
        <f>2022-KaggleCarData[[#This Row],[Year]]</f>
        <v>8</v>
      </c>
    </row>
    <row r="28110" spans="1:10" x14ac:dyDescent="0.35">
      <c r="A28110" s="1" t="s">
        <v>101</v>
      </c>
      <c r="B28110" s="2">
        <v>2011</v>
      </c>
      <c r="C28110">
        <v>9454.7870000000003</v>
      </c>
      <c r="D28110">
        <v>76254</v>
      </c>
      <c r="E28110" s="1" t="s">
        <v>10</v>
      </c>
      <c r="F28110" s="1" t="s">
        <v>11</v>
      </c>
      <c r="G28110" s="1" t="s">
        <v>12</v>
      </c>
      <c r="H28110">
        <v>0</v>
      </c>
      <c r="I28110">
        <v>8754.3799999999992</v>
      </c>
      <c r="J28110" s="2">
        <f>2022-KaggleCarData[[#This Row],[Year]]</f>
        <v>11</v>
      </c>
    </row>
    <row r="28111" spans="1:10" x14ac:dyDescent="0.35">
      <c r="A28111" s="1" t="s">
        <v>106</v>
      </c>
      <c r="B28111" s="2">
        <v>2013</v>
      </c>
      <c r="C28111">
        <v>10562.47</v>
      </c>
      <c r="D28111">
        <v>23362</v>
      </c>
      <c r="E28111" s="1" t="s">
        <v>10</v>
      </c>
      <c r="F28111" s="1" t="s">
        <v>11</v>
      </c>
      <c r="G28111" s="1" t="s">
        <v>12</v>
      </c>
      <c r="H28111">
        <v>0</v>
      </c>
      <c r="I28111">
        <v>9862.27</v>
      </c>
      <c r="J28111" s="2">
        <f>2022-KaggleCarData[[#This Row],[Year]]</f>
        <v>9</v>
      </c>
    </row>
    <row r="28112" spans="1:10" x14ac:dyDescent="0.35">
      <c r="A28112" s="1" t="s">
        <v>37</v>
      </c>
      <c r="B28112" s="2">
        <v>2016</v>
      </c>
      <c r="C28112">
        <v>11399.84</v>
      </c>
      <c r="D28112">
        <v>26199</v>
      </c>
      <c r="E28112" s="1" t="s">
        <v>10</v>
      </c>
      <c r="F28112" s="1" t="s">
        <v>11</v>
      </c>
      <c r="G28112" s="1" t="s">
        <v>12</v>
      </c>
      <c r="H28112">
        <v>0</v>
      </c>
      <c r="I28112">
        <v>10699.6</v>
      </c>
      <c r="J28112" s="2">
        <f>2022-KaggleCarData[[#This Row],[Year]]</f>
        <v>6</v>
      </c>
    </row>
    <row r="28113" spans="1:10" x14ac:dyDescent="0.35">
      <c r="A28113" s="1" t="s">
        <v>72</v>
      </c>
      <c r="B28113" s="2">
        <v>2016</v>
      </c>
      <c r="C28113">
        <v>11022.54</v>
      </c>
      <c r="D28113">
        <v>14822</v>
      </c>
      <c r="E28113" s="1" t="s">
        <v>10</v>
      </c>
      <c r="F28113" s="1" t="s">
        <v>11</v>
      </c>
      <c r="G28113" s="1" t="s">
        <v>12</v>
      </c>
      <c r="H28113">
        <v>0</v>
      </c>
      <c r="I28113">
        <v>10322.450000000001</v>
      </c>
      <c r="J28113" s="2">
        <f>2022-KaggleCarData[[#This Row],[Year]]</f>
        <v>6</v>
      </c>
    </row>
    <row r="28114" spans="1:10" x14ac:dyDescent="0.35">
      <c r="A28114" s="1" t="s">
        <v>33</v>
      </c>
      <c r="B28114" s="2">
        <v>2014</v>
      </c>
      <c r="C28114">
        <v>9705.49</v>
      </c>
      <c r="D28114">
        <v>40498</v>
      </c>
      <c r="E28114" s="1" t="s">
        <v>16</v>
      </c>
      <c r="F28114" s="1" t="s">
        <v>14</v>
      </c>
      <c r="G28114" s="1" t="s">
        <v>12</v>
      </c>
      <c r="H28114">
        <v>0</v>
      </c>
      <c r="I28114">
        <v>9002.9500000000007</v>
      </c>
      <c r="J28114" s="2">
        <f>2022-KaggleCarData[[#This Row],[Year]]</f>
        <v>8</v>
      </c>
    </row>
    <row r="28115" spans="1:10" x14ac:dyDescent="0.35">
      <c r="A28115" s="1" t="s">
        <v>26</v>
      </c>
      <c r="B28115" s="2">
        <v>2013</v>
      </c>
      <c r="C28115">
        <v>9741.9</v>
      </c>
      <c r="D28115">
        <v>55774</v>
      </c>
      <c r="E28115" s="1" t="s">
        <v>10</v>
      </c>
      <c r="F28115" s="1" t="s">
        <v>14</v>
      </c>
      <c r="G28115" s="1" t="s">
        <v>12</v>
      </c>
      <c r="H28115">
        <v>0</v>
      </c>
      <c r="I28115">
        <v>9037.25</v>
      </c>
      <c r="J28115" s="2">
        <f>2022-KaggleCarData[[#This Row],[Year]]</f>
        <v>9</v>
      </c>
    </row>
    <row r="28116" spans="1:10" x14ac:dyDescent="0.35">
      <c r="A28116" s="1" t="s">
        <v>28</v>
      </c>
      <c r="B28116" s="2">
        <v>2015</v>
      </c>
      <c r="C28116">
        <v>11828.92</v>
      </c>
      <c r="D28116">
        <v>43987</v>
      </c>
      <c r="E28116" s="1" t="s">
        <v>16</v>
      </c>
      <c r="F28116" s="1" t="s">
        <v>14</v>
      </c>
      <c r="G28116" s="1" t="s">
        <v>12</v>
      </c>
      <c r="H28116">
        <v>0</v>
      </c>
      <c r="I28116">
        <v>11127.45</v>
      </c>
      <c r="J28116" s="2">
        <f>2022-KaggleCarData[[#This Row],[Year]]</f>
        <v>7</v>
      </c>
    </row>
    <row r="28117" spans="1:10" x14ac:dyDescent="0.35">
      <c r="A28117" s="1" t="s">
        <v>28</v>
      </c>
      <c r="B28117" s="2">
        <v>2016</v>
      </c>
      <c r="C28117">
        <v>12208.89</v>
      </c>
      <c r="D28117">
        <v>22273</v>
      </c>
      <c r="E28117" s="1" t="s">
        <v>16</v>
      </c>
      <c r="F28117" s="1" t="s">
        <v>14</v>
      </c>
      <c r="G28117" s="1" t="s">
        <v>12</v>
      </c>
      <c r="H28117">
        <v>0</v>
      </c>
      <c r="I28117">
        <v>11508.75</v>
      </c>
      <c r="J28117" s="2">
        <f>2022-KaggleCarData[[#This Row],[Year]]</f>
        <v>6</v>
      </c>
    </row>
    <row r="28118" spans="1:10" x14ac:dyDescent="0.35">
      <c r="A28118" s="1" t="s">
        <v>112</v>
      </c>
      <c r="B28118" s="2">
        <v>2016</v>
      </c>
      <c r="C28118">
        <v>11343.26</v>
      </c>
      <c r="D28118">
        <v>6842</v>
      </c>
      <c r="E28118" s="1" t="s">
        <v>10</v>
      </c>
      <c r="F28118" s="1" t="s">
        <v>11</v>
      </c>
      <c r="G28118" s="1" t="s">
        <v>12</v>
      </c>
      <c r="H28118">
        <v>0</v>
      </c>
      <c r="I28118">
        <v>10643.05</v>
      </c>
      <c r="J28118" s="2">
        <f>2022-KaggleCarData[[#This Row],[Year]]</f>
        <v>6</v>
      </c>
    </row>
    <row r="28119" spans="1:10" x14ac:dyDescent="0.35">
      <c r="A28119" s="1" t="s">
        <v>26</v>
      </c>
      <c r="B28119" s="2">
        <v>2014</v>
      </c>
      <c r="C28119">
        <v>9591</v>
      </c>
      <c r="D28119">
        <v>64377</v>
      </c>
      <c r="E28119" s="1" t="s">
        <v>16</v>
      </c>
      <c r="F28119" s="1" t="s">
        <v>14</v>
      </c>
      <c r="G28119" s="1" t="s">
        <v>12</v>
      </c>
      <c r="H28119">
        <v>0</v>
      </c>
      <c r="I28119">
        <v>8885.25</v>
      </c>
      <c r="J28119" s="2">
        <f>2022-KaggleCarData[[#This Row],[Year]]</f>
        <v>8</v>
      </c>
    </row>
    <row r="28120" spans="1:10" x14ac:dyDescent="0.35">
      <c r="A28120" s="1" t="s">
        <v>90</v>
      </c>
      <c r="B28120" s="2">
        <v>2012</v>
      </c>
      <c r="C28120">
        <v>10660.69</v>
      </c>
      <c r="D28120">
        <v>52458</v>
      </c>
      <c r="E28120" s="1" t="s">
        <v>10</v>
      </c>
      <c r="F28120" s="1" t="s">
        <v>14</v>
      </c>
      <c r="G28120" s="1" t="s">
        <v>12</v>
      </c>
      <c r="H28120">
        <v>0</v>
      </c>
      <c r="I28120">
        <v>9959.25</v>
      </c>
      <c r="J28120" s="2">
        <f>2022-KaggleCarData[[#This Row],[Year]]</f>
        <v>10</v>
      </c>
    </row>
    <row r="28121" spans="1:10" x14ac:dyDescent="0.35">
      <c r="A28121" s="1" t="s">
        <v>26</v>
      </c>
      <c r="B28121" s="2">
        <v>2014</v>
      </c>
      <c r="C28121">
        <v>9674.6</v>
      </c>
      <c r="D28121">
        <v>41587</v>
      </c>
      <c r="E28121" s="1" t="s">
        <v>10</v>
      </c>
      <c r="F28121" s="1" t="s">
        <v>14</v>
      </c>
      <c r="G28121" s="1" t="s">
        <v>12</v>
      </c>
      <c r="H28121">
        <v>0</v>
      </c>
      <c r="I28121">
        <v>8967.25</v>
      </c>
      <c r="J28121" s="2">
        <f>2022-KaggleCarData[[#This Row],[Year]]</f>
        <v>8</v>
      </c>
    </row>
    <row r="28122" spans="1:10" x14ac:dyDescent="0.35">
      <c r="A28122" s="1" t="s">
        <v>47</v>
      </c>
      <c r="B28122" s="2">
        <v>2015</v>
      </c>
      <c r="C28122">
        <v>11130.2</v>
      </c>
      <c r="D28122">
        <v>49690</v>
      </c>
      <c r="E28122" s="1" t="s">
        <v>10</v>
      </c>
      <c r="F28122" s="1" t="s">
        <v>14</v>
      </c>
      <c r="G28122" s="1" t="s">
        <v>12</v>
      </c>
      <c r="H28122">
        <v>0</v>
      </c>
      <c r="I28122">
        <v>10427.65</v>
      </c>
      <c r="J28122" s="2">
        <f>2022-KaggleCarData[[#This Row],[Year]]</f>
        <v>7</v>
      </c>
    </row>
    <row r="28123" spans="1:10" x14ac:dyDescent="0.35">
      <c r="A28123" s="1" t="s">
        <v>28</v>
      </c>
      <c r="B28123" s="2">
        <v>2015</v>
      </c>
      <c r="C28123">
        <v>10544.94</v>
      </c>
      <c r="D28123">
        <v>15335</v>
      </c>
      <c r="E28123" s="1" t="s">
        <v>10</v>
      </c>
      <c r="F28123" s="1" t="s">
        <v>14</v>
      </c>
      <c r="G28123" s="1" t="s">
        <v>23</v>
      </c>
      <c r="H28123">
        <v>0</v>
      </c>
      <c r="I28123">
        <v>9842.5</v>
      </c>
      <c r="J28123" s="2">
        <f>2022-KaggleCarData[[#This Row],[Year]]</f>
        <v>7</v>
      </c>
    </row>
    <row r="28124" spans="1:10" x14ac:dyDescent="0.35">
      <c r="A28124" s="1" t="s">
        <v>26</v>
      </c>
      <c r="B28124" s="2">
        <v>2016</v>
      </c>
      <c r="C28124">
        <v>12419.6</v>
      </c>
      <c r="D28124">
        <v>32959</v>
      </c>
      <c r="E28124" s="1" t="s">
        <v>10</v>
      </c>
      <c r="F28124" s="1" t="s">
        <v>14</v>
      </c>
      <c r="G28124" s="1" t="s">
        <v>23</v>
      </c>
      <c r="H28124">
        <v>0</v>
      </c>
      <c r="I28124">
        <v>11716.9</v>
      </c>
      <c r="J28124" s="2">
        <f>2022-KaggleCarData[[#This Row],[Year]]</f>
        <v>6</v>
      </c>
    </row>
    <row r="28125" spans="1:10" x14ac:dyDescent="0.35">
      <c r="A28125" s="1" t="s">
        <v>43</v>
      </c>
      <c r="B28125" s="2">
        <v>2015</v>
      </c>
      <c r="C28125">
        <v>12042.7</v>
      </c>
      <c r="D28125">
        <v>42423</v>
      </c>
      <c r="E28125" s="1" t="s">
        <v>10</v>
      </c>
      <c r="F28125" s="1" t="s">
        <v>14</v>
      </c>
      <c r="G28125" s="1" t="s">
        <v>12</v>
      </c>
      <c r="H28125">
        <v>0</v>
      </c>
      <c r="I28125">
        <v>11339.5</v>
      </c>
      <c r="J28125" s="2">
        <f>2022-KaggleCarData[[#This Row],[Year]]</f>
        <v>7</v>
      </c>
    </row>
    <row r="28126" spans="1:10" x14ac:dyDescent="0.35">
      <c r="A28126" s="1" t="s">
        <v>51</v>
      </c>
      <c r="B28126" s="2">
        <v>2017</v>
      </c>
      <c r="C28126">
        <v>11645.39</v>
      </c>
      <c r="D28126">
        <v>16420</v>
      </c>
      <c r="E28126" s="1" t="s">
        <v>16</v>
      </c>
      <c r="F28126" s="1" t="s">
        <v>14</v>
      </c>
      <c r="G28126" s="1" t="s">
        <v>23</v>
      </c>
      <c r="H28126">
        <v>0</v>
      </c>
      <c r="I28126">
        <v>10943</v>
      </c>
      <c r="J28126" s="2">
        <f>2022-KaggleCarData[[#This Row],[Year]]</f>
        <v>5</v>
      </c>
    </row>
    <row r="28127" spans="1:10" x14ac:dyDescent="0.35">
      <c r="A28127" s="1" t="s">
        <v>34</v>
      </c>
      <c r="B28127" s="2">
        <v>2015</v>
      </c>
      <c r="C28127">
        <v>12121.9</v>
      </c>
      <c r="D28127">
        <v>16381</v>
      </c>
      <c r="E28127" s="1" t="s">
        <v>10</v>
      </c>
      <c r="F28127" s="1" t="s">
        <v>14</v>
      </c>
      <c r="G28127" s="1" t="s">
        <v>12</v>
      </c>
      <c r="H28127">
        <v>0</v>
      </c>
      <c r="I28127">
        <v>11421.25</v>
      </c>
      <c r="J28127" s="2">
        <f>2022-KaggleCarData[[#This Row],[Year]]</f>
        <v>7</v>
      </c>
    </row>
    <row r="28128" spans="1:10" x14ac:dyDescent="0.35">
      <c r="A28128" s="1" t="s">
        <v>61</v>
      </c>
      <c r="B28128" s="2">
        <v>2016</v>
      </c>
      <c r="C28128">
        <v>10610.87</v>
      </c>
      <c r="D28128">
        <v>24927</v>
      </c>
      <c r="E28128" s="1" t="s">
        <v>10</v>
      </c>
      <c r="F28128" s="1" t="s">
        <v>14</v>
      </c>
      <c r="G28128" s="1" t="s">
        <v>23</v>
      </c>
      <c r="H28128">
        <v>0</v>
      </c>
      <c r="I28128">
        <v>9908.85</v>
      </c>
      <c r="J28128" s="2">
        <f>2022-KaggleCarData[[#This Row],[Year]]</f>
        <v>6</v>
      </c>
    </row>
    <row r="28129" spans="1:10" x14ac:dyDescent="0.35">
      <c r="A28129" s="1" t="s">
        <v>111</v>
      </c>
      <c r="B28129" s="2">
        <v>2003</v>
      </c>
      <c r="C28129">
        <v>4049.28</v>
      </c>
      <c r="D28129">
        <v>127747</v>
      </c>
      <c r="E28129" s="1" t="s">
        <v>10</v>
      </c>
      <c r="F28129" s="1" t="s">
        <v>11</v>
      </c>
      <c r="G28129" s="1" t="s">
        <v>12</v>
      </c>
      <c r="H28129">
        <v>0</v>
      </c>
      <c r="I28129">
        <v>3347.35</v>
      </c>
      <c r="J28129" s="2">
        <f>2022-KaggleCarData[[#This Row],[Year]]</f>
        <v>19</v>
      </c>
    </row>
    <row r="28130" spans="1:10" x14ac:dyDescent="0.35">
      <c r="A28130" s="1" t="s">
        <v>46</v>
      </c>
      <c r="B28130" s="2">
        <v>2016</v>
      </c>
      <c r="C28130">
        <v>12183.6</v>
      </c>
      <c r="D28130">
        <v>8976</v>
      </c>
      <c r="E28130" s="1" t="s">
        <v>10</v>
      </c>
      <c r="F28130" s="1" t="s">
        <v>14</v>
      </c>
      <c r="G28130" s="1" t="s">
        <v>12</v>
      </c>
      <c r="H28130">
        <v>0</v>
      </c>
      <c r="I28130">
        <v>11482.25</v>
      </c>
      <c r="J28130" s="2">
        <f>2022-KaggleCarData[[#This Row],[Year]]</f>
        <v>6</v>
      </c>
    </row>
    <row r="28131" spans="1:10" x14ac:dyDescent="0.35">
      <c r="A28131" s="1" t="s">
        <v>26</v>
      </c>
      <c r="B28131" s="2">
        <v>2011</v>
      </c>
      <c r="C28131">
        <v>8623</v>
      </c>
      <c r="D28131">
        <v>69754</v>
      </c>
      <c r="E28131" s="1" t="s">
        <v>10</v>
      </c>
      <c r="F28131" s="1" t="s">
        <v>14</v>
      </c>
      <c r="G28131" s="1" t="s">
        <v>12</v>
      </c>
      <c r="H28131">
        <v>0</v>
      </c>
      <c r="I28131">
        <v>7917.1</v>
      </c>
      <c r="J28131" s="2">
        <f>2022-KaggleCarData[[#This Row],[Year]]</f>
        <v>11</v>
      </c>
    </row>
    <row r="28132" spans="1:10" x14ac:dyDescent="0.35">
      <c r="A28132" s="1" t="s">
        <v>104</v>
      </c>
      <c r="B28132" s="2">
        <v>2014</v>
      </c>
      <c r="C28132">
        <v>9482.8799999999992</v>
      </c>
      <c r="D28132">
        <v>9282</v>
      </c>
      <c r="E28132" s="1" t="s">
        <v>10</v>
      </c>
      <c r="F28132" s="1" t="s">
        <v>11</v>
      </c>
      <c r="G28132" s="1" t="s">
        <v>12</v>
      </c>
      <c r="H28132">
        <v>0</v>
      </c>
      <c r="I28132">
        <v>8782.5</v>
      </c>
      <c r="J28132" s="2">
        <f>2022-KaggleCarData[[#This Row],[Year]]</f>
        <v>8</v>
      </c>
    </row>
    <row r="28133" spans="1:10" x14ac:dyDescent="0.35">
      <c r="A28133" s="1" t="s">
        <v>28</v>
      </c>
      <c r="B28133" s="2">
        <v>2015</v>
      </c>
      <c r="C28133">
        <v>10559.38</v>
      </c>
      <c r="D28133">
        <v>45349</v>
      </c>
      <c r="E28133" s="1" t="s">
        <v>16</v>
      </c>
      <c r="F28133" s="1" t="s">
        <v>14</v>
      </c>
      <c r="G28133" s="1" t="s">
        <v>12</v>
      </c>
      <c r="H28133">
        <v>0</v>
      </c>
      <c r="I28133">
        <v>9856.4500000000007</v>
      </c>
      <c r="J28133" s="2">
        <f>2022-KaggleCarData[[#This Row],[Year]]</f>
        <v>7</v>
      </c>
    </row>
    <row r="28134" spans="1:10" x14ac:dyDescent="0.35">
      <c r="A28134" s="1" t="s">
        <v>38</v>
      </c>
      <c r="B28134" s="2">
        <v>2009</v>
      </c>
      <c r="C28134">
        <v>8324.61</v>
      </c>
      <c r="D28134">
        <v>63706</v>
      </c>
      <c r="E28134" s="1" t="s">
        <v>10</v>
      </c>
      <c r="F28134" s="1" t="s">
        <v>14</v>
      </c>
      <c r="G28134" s="1" t="s">
        <v>12</v>
      </c>
      <c r="H28134">
        <v>0</v>
      </c>
      <c r="I28134">
        <v>7609.8</v>
      </c>
      <c r="J28134" s="2">
        <f>2022-KaggleCarData[[#This Row],[Year]]</f>
        <v>13</v>
      </c>
    </row>
    <row r="28135" spans="1:10" x14ac:dyDescent="0.35">
      <c r="A28135" s="1" t="s">
        <v>34</v>
      </c>
      <c r="B28135" s="2">
        <v>2017</v>
      </c>
      <c r="C28135">
        <v>11473.8</v>
      </c>
      <c r="D28135">
        <v>20268</v>
      </c>
      <c r="E28135" s="1" t="s">
        <v>10</v>
      </c>
      <c r="F28135" s="1" t="s">
        <v>14</v>
      </c>
      <c r="G28135" s="1" t="s">
        <v>12</v>
      </c>
      <c r="H28135">
        <v>0</v>
      </c>
      <c r="I28135">
        <v>10772.8</v>
      </c>
      <c r="J28135" s="2">
        <f>2022-KaggleCarData[[#This Row],[Year]]</f>
        <v>5</v>
      </c>
    </row>
    <row r="28136" spans="1:10" x14ac:dyDescent="0.35">
      <c r="A28136" s="1" t="s">
        <v>87</v>
      </c>
      <c r="B28136" s="2">
        <v>2015</v>
      </c>
      <c r="C28136">
        <v>11172.37</v>
      </c>
      <c r="D28136">
        <v>22670</v>
      </c>
      <c r="E28136" s="1" t="s">
        <v>10</v>
      </c>
      <c r="F28136" s="1" t="s">
        <v>11</v>
      </c>
      <c r="G28136" s="1" t="s">
        <v>12</v>
      </c>
      <c r="H28136">
        <v>0</v>
      </c>
      <c r="I28136">
        <v>10471.35</v>
      </c>
      <c r="J28136" s="2">
        <f>2022-KaggleCarData[[#This Row],[Year]]</f>
        <v>7</v>
      </c>
    </row>
    <row r="28137" spans="1:10" x14ac:dyDescent="0.35">
      <c r="A28137" s="1" t="s">
        <v>40</v>
      </c>
      <c r="B28137" s="2">
        <v>2017</v>
      </c>
      <c r="C28137">
        <v>11542.47</v>
      </c>
      <c r="D28137">
        <v>5441</v>
      </c>
      <c r="E28137" s="1" t="s">
        <v>10</v>
      </c>
      <c r="F28137" s="1" t="s">
        <v>11</v>
      </c>
      <c r="G28137" s="1" t="s">
        <v>12</v>
      </c>
      <c r="H28137">
        <v>0</v>
      </c>
      <c r="I28137">
        <v>10842.35</v>
      </c>
      <c r="J28137" s="2">
        <f>2022-KaggleCarData[[#This Row],[Year]]</f>
        <v>5</v>
      </c>
    </row>
    <row r="28138" spans="1:10" x14ac:dyDescent="0.35">
      <c r="A28138" s="1" t="s">
        <v>38</v>
      </c>
      <c r="B28138" s="2">
        <v>2011</v>
      </c>
      <c r="C28138">
        <v>10695.48</v>
      </c>
      <c r="D28138">
        <v>47483</v>
      </c>
      <c r="E28138" s="1" t="s">
        <v>16</v>
      </c>
      <c r="F28138" s="1" t="s">
        <v>14</v>
      </c>
      <c r="G28138" s="1" t="s">
        <v>12</v>
      </c>
      <c r="H28138">
        <v>0</v>
      </c>
      <c r="I28138">
        <v>9987.5</v>
      </c>
      <c r="J28138" s="2">
        <f>2022-KaggleCarData[[#This Row],[Year]]</f>
        <v>11</v>
      </c>
    </row>
    <row r="28139" spans="1:10" x14ac:dyDescent="0.35">
      <c r="A28139" s="1" t="s">
        <v>33</v>
      </c>
      <c r="B28139" s="2">
        <v>2014</v>
      </c>
      <c r="C28139">
        <v>8800.49</v>
      </c>
      <c r="D28139">
        <v>39593</v>
      </c>
      <c r="E28139" s="1" t="s">
        <v>16</v>
      </c>
      <c r="F28139" s="1" t="s">
        <v>14</v>
      </c>
      <c r="G28139" s="1" t="s">
        <v>12</v>
      </c>
      <c r="H28139">
        <v>0</v>
      </c>
      <c r="I28139">
        <v>8097.95</v>
      </c>
      <c r="J28139" s="2">
        <f>2022-KaggleCarData[[#This Row],[Year]]</f>
        <v>8</v>
      </c>
    </row>
    <row r="28140" spans="1:10" x14ac:dyDescent="0.35">
      <c r="A28140" s="1" t="s">
        <v>70</v>
      </c>
      <c r="B28140" s="2">
        <v>2014</v>
      </c>
      <c r="C28140">
        <v>10389.799999999999</v>
      </c>
      <c r="D28140">
        <v>35202</v>
      </c>
      <c r="E28140" s="1" t="s">
        <v>10</v>
      </c>
      <c r="F28140" s="1" t="s">
        <v>14</v>
      </c>
      <c r="G28140" s="1" t="s">
        <v>12</v>
      </c>
      <c r="H28140">
        <v>0</v>
      </c>
      <c r="I28140">
        <v>9686.75</v>
      </c>
      <c r="J28140" s="2">
        <f>2022-KaggleCarData[[#This Row],[Year]]</f>
        <v>8</v>
      </c>
    </row>
    <row r="28141" spans="1:10" x14ac:dyDescent="0.35">
      <c r="A28141" s="1" t="s">
        <v>22</v>
      </c>
      <c r="B28141" s="2">
        <v>2008</v>
      </c>
      <c r="C28141">
        <v>8211.15</v>
      </c>
      <c r="D28141">
        <v>59604</v>
      </c>
      <c r="E28141" s="1" t="s">
        <v>10</v>
      </c>
      <c r="F28141" s="1" t="s">
        <v>14</v>
      </c>
      <c r="G28141" s="1" t="s">
        <v>12</v>
      </c>
      <c r="H28141">
        <v>0</v>
      </c>
      <c r="I28141">
        <v>7505.95</v>
      </c>
      <c r="J28141" s="2">
        <f>2022-KaggleCarData[[#This Row],[Year]]</f>
        <v>14</v>
      </c>
    </row>
    <row r="28142" spans="1:10" x14ac:dyDescent="0.35">
      <c r="A28142" s="1" t="s">
        <v>17</v>
      </c>
      <c r="B28142" s="2">
        <v>2015</v>
      </c>
      <c r="C28142">
        <v>12033.71</v>
      </c>
      <c r="D28142">
        <v>27696</v>
      </c>
      <c r="E28142" s="1" t="s">
        <v>10</v>
      </c>
      <c r="F28142" s="1" t="s">
        <v>14</v>
      </c>
      <c r="G28142" s="1" t="s">
        <v>12</v>
      </c>
      <c r="H28142">
        <v>0</v>
      </c>
      <c r="I28142">
        <v>11331.8</v>
      </c>
      <c r="J28142" s="2">
        <f>2022-KaggleCarData[[#This Row],[Year]]</f>
        <v>7</v>
      </c>
    </row>
    <row r="28143" spans="1:10" x14ac:dyDescent="0.35">
      <c r="A28143" s="1" t="s">
        <v>86</v>
      </c>
      <c r="B28143" s="2">
        <v>2015</v>
      </c>
      <c r="C28143">
        <v>11971.95</v>
      </c>
      <c r="D28143">
        <v>18371</v>
      </c>
      <c r="E28143" s="1" t="s">
        <v>10</v>
      </c>
      <c r="F28143" s="1" t="s">
        <v>11</v>
      </c>
      <c r="G28143" s="1" t="s">
        <v>12</v>
      </c>
      <c r="H28143">
        <v>0</v>
      </c>
      <c r="I28143">
        <v>11271.6</v>
      </c>
      <c r="J28143" s="2">
        <f>2022-KaggleCarData[[#This Row],[Year]]</f>
        <v>7</v>
      </c>
    </row>
    <row r="28144" spans="1:10" x14ac:dyDescent="0.35">
      <c r="A28144" s="1" t="s">
        <v>58</v>
      </c>
      <c r="B28144" s="2">
        <v>2015</v>
      </c>
      <c r="C28144">
        <v>10727.55</v>
      </c>
      <c r="D28144">
        <v>7227</v>
      </c>
      <c r="E28144" s="1" t="s">
        <v>10</v>
      </c>
      <c r="F28144" s="1" t="s">
        <v>11</v>
      </c>
      <c r="G28144" s="1" t="s">
        <v>12</v>
      </c>
      <c r="H28144">
        <v>0</v>
      </c>
      <c r="I28144">
        <v>10027.4</v>
      </c>
      <c r="J28144" s="2">
        <f>2022-KaggleCarData[[#This Row],[Year]]</f>
        <v>7</v>
      </c>
    </row>
    <row r="28145" spans="1:10" x14ac:dyDescent="0.35">
      <c r="A28145" s="1" t="s">
        <v>15</v>
      </c>
      <c r="B28145" s="2">
        <v>2017</v>
      </c>
      <c r="C28145">
        <v>12193.4</v>
      </c>
      <c r="D28145">
        <v>16985</v>
      </c>
      <c r="E28145" s="1" t="s">
        <v>10</v>
      </c>
      <c r="F28145" s="1" t="s">
        <v>14</v>
      </c>
      <c r="G28145" s="1" t="s">
        <v>12</v>
      </c>
      <c r="H28145">
        <v>0</v>
      </c>
      <c r="I28145">
        <v>11493.25</v>
      </c>
      <c r="J28145" s="2">
        <f>2022-KaggleCarData[[#This Row],[Year]]</f>
        <v>5</v>
      </c>
    </row>
    <row r="28146" spans="1:10" x14ac:dyDescent="0.35">
      <c r="A28146" s="1" t="s">
        <v>36</v>
      </c>
      <c r="B28146" s="2">
        <v>2014</v>
      </c>
      <c r="C28146">
        <v>10248.76</v>
      </c>
      <c r="D28146">
        <v>73042</v>
      </c>
      <c r="E28146" s="1" t="s">
        <v>16</v>
      </c>
      <c r="F28146" s="1" t="s">
        <v>14</v>
      </c>
      <c r="G28146" s="1" t="s">
        <v>12</v>
      </c>
      <c r="H28146">
        <v>0</v>
      </c>
      <c r="I28146">
        <v>9545.9500000000007</v>
      </c>
      <c r="J28146" s="2">
        <f>2022-KaggleCarData[[#This Row],[Year]]</f>
        <v>8</v>
      </c>
    </row>
    <row r="28147" spans="1:10" x14ac:dyDescent="0.35">
      <c r="A28147" s="1" t="s">
        <v>15</v>
      </c>
      <c r="B28147" s="2">
        <v>2015</v>
      </c>
      <c r="C28147">
        <v>11972.4</v>
      </c>
      <c r="D28147">
        <v>37763</v>
      </c>
      <c r="E28147" s="1" t="s">
        <v>10</v>
      </c>
      <c r="F28147" s="1" t="s">
        <v>14</v>
      </c>
      <c r="G28147" s="1" t="s">
        <v>12</v>
      </c>
      <c r="H28147">
        <v>0</v>
      </c>
      <c r="I28147">
        <v>11268.95</v>
      </c>
      <c r="J28147" s="2">
        <f>2022-KaggleCarData[[#This Row],[Year]]</f>
        <v>7</v>
      </c>
    </row>
    <row r="28148" spans="1:10" x14ac:dyDescent="0.35">
      <c r="A28148" s="1" t="s">
        <v>95</v>
      </c>
      <c r="B28148" s="2">
        <v>2017</v>
      </c>
      <c r="C28148">
        <v>10695.54</v>
      </c>
      <c r="D28148">
        <v>9095</v>
      </c>
      <c r="E28148" s="1" t="s">
        <v>10</v>
      </c>
      <c r="F28148" s="1" t="s">
        <v>11</v>
      </c>
      <c r="G28148" s="1" t="s">
        <v>12</v>
      </c>
      <c r="H28148">
        <v>0</v>
      </c>
      <c r="I28148">
        <v>9995.48</v>
      </c>
      <c r="J28148" s="2">
        <f>2022-KaggleCarData[[#This Row],[Year]]</f>
        <v>5</v>
      </c>
    </row>
    <row r="28149" spans="1:10" x14ac:dyDescent="0.35">
      <c r="A28149" s="1" t="s">
        <v>15</v>
      </c>
      <c r="B28149" s="2">
        <v>2017</v>
      </c>
      <c r="C28149">
        <v>11386.4</v>
      </c>
      <c r="D28149">
        <v>16318</v>
      </c>
      <c r="E28149" s="1" t="s">
        <v>10</v>
      </c>
      <c r="F28149" s="1" t="s">
        <v>14</v>
      </c>
      <c r="G28149" s="1" t="s">
        <v>12</v>
      </c>
      <c r="H28149">
        <v>0</v>
      </c>
      <c r="I28149">
        <v>10686.1</v>
      </c>
      <c r="J28149" s="2">
        <f>2022-KaggleCarData[[#This Row],[Year]]</f>
        <v>5</v>
      </c>
    </row>
    <row r="28150" spans="1:10" x14ac:dyDescent="0.35">
      <c r="A28150" s="1" t="s">
        <v>46</v>
      </c>
      <c r="B28150" s="2">
        <v>2017</v>
      </c>
      <c r="C28150">
        <v>12419.1</v>
      </c>
      <c r="D28150">
        <v>5646</v>
      </c>
      <c r="E28150" s="1" t="s">
        <v>10</v>
      </c>
      <c r="F28150" s="1" t="s">
        <v>14</v>
      </c>
      <c r="G28150" s="1" t="s">
        <v>12</v>
      </c>
      <c r="H28150">
        <v>0</v>
      </c>
      <c r="I28150">
        <v>11718.9</v>
      </c>
      <c r="J28150" s="2">
        <f>2022-KaggleCarData[[#This Row],[Year]]</f>
        <v>5</v>
      </c>
    </row>
    <row r="28151" spans="1:10" x14ac:dyDescent="0.35">
      <c r="A28151" s="1" t="s">
        <v>17</v>
      </c>
      <c r="B28151" s="2">
        <v>2015</v>
      </c>
      <c r="C28151">
        <v>11468.71</v>
      </c>
      <c r="D28151">
        <v>27261</v>
      </c>
      <c r="E28151" s="1" t="s">
        <v>10</v>
      </c>
      <c r="F28151" s="1" t="s">
        <v>14</v>
      </c>
      <c r="G28151" s="1" t="s">
        <v>12</v>
      </c>
      <c r="H28151">
        <v>0</v>
      </c>
      <c r="I28151">
        <v>10767.1</v>
      </c>
      <c r="J28151" s="2">
        <f>2022-KaggleCarData[[#This Row],[Year]]</f>
        <v>7</v>
      </c>
    </row>
    <row r="28152" spans="1:10" x14ac:dyDescent="0.35">
      <c r="A28152" s="1" t="s">
        <v>28</v>
      </c>
      <c r="B28152" s="2">
        <v>2015</v>
      </c>
      <c r="C28152">
        <v>11631.12</v>
      </c>
      <c r="D28152">
        <v>20219</v>
      </c>
      <c r="E28152" s="1" t="s">
        <v>10</v>
      </c>
      <c r="F28152" s="1" t="s">
        <v>14</v>
      </c>
      <c r="G28152" s="1" t="s">
        <v>12</v>
      </c>
      <c r="H28152">
        <v>0</v>
      </c>
      <c r="I28152">
        <v>10929.75</v>
      </c>
      <c r="J28152" s="2">
        <f>2022-KaggleCarData[[#This Row],[Year]]</f>
        <v>7</v>
      </c>
    </row>
    <row r="28153" spans="1:10" x14ac:dyDescent="0.35">
      <c r="A28153" s="1" t="s">
        <v>36</v>
      </c>
      <c r="B28153" s="2">
        <v>2014</v>
      </c>
      <c r="C28153">
        <v>10340.76</v>
      </c>
      <c r="D28153">
        <v>73134</v>
      </c>
      <c r="E28153" s="1" t="s">
        <v>16</v>
      </c>
      <c r="F28153" s="1" t="s">
        <v>14</v>
      </c>
      <c r="G28153" s="1" t="s">
        <v>12</v>
      </c>
      <c r="H28153">
        <v>0</v>
      </c>
      <c r="I28153">
        <v>9637.9500000000007</v>
      </c>
      <c r="J28153" s="2">
        <f>2022-KaggleCarData[[#This Row],[Year]]</f>
        <v>8</v>
      </c>
    </row>
    <row r="28154" spans="1:10" x14ac:dyDescent="0.35">
      <c r="A28154" s="1" t="s">
        <v>50</v>
      </c>
      <c r="B28154" s="2">
        <v>2016</v>
      </c>
      <c r="C28154">
        <v>11351.9</v>
      </c>
      <c r="D28154">
        <v>4150</v>
      </c>
      <c r="E28154" s="1" t="s">
        <v>10</v>
      </c>
      <c r="F28154" s="1" t="s">
        <v>11</v>
      </c>
      <c r="G28154" s="1" t="s">
        <v>12</v>
      </c>
      <c r="H28154">
        <v>0</v>
      </c>
      <c r="I28154">
        <v>10651.75</v>
      </c>
      <c r="J28154" s="2">
        <f>2022-KaggleCarData[[#This Row],[Year]]</f>
        <v>6</v>
      </c>
    </row>
    <row r="28155" spans="1:10" x14ac:dyDescent="0.35">
      <c r="A28155" s="1" t="s">
        <v>22</v>
      </c>
      <c r="B28155" s="2">
        <v>2011</v>
      </c>
      <c r="C28155">
        <v>10645.01</v>
      </c>
      <c r="D28155">
        <v>52437</v>
      </c>
      <c r="E28155" s="1" t="s">
        <v>10</v>
      </c>
      <c r="F28155" s="1" t="s">
        <v>14</v>
      </c>
      <c r="G28155" s="1" t="s">
        <v>23</v>
      </c>
      <c r="H28155">
        <v>0</v>
      </c>
      <c r="I28155">
        <v>9941.4</v>
      </c>
      <c r="J28155" s="2">
        <f>2022-KaggleCarData[[#This Row],[Year]]</f>
        <v>11</v>
      </c>
    </row>
    <row r="28156" spans="1:10" x14ac:dyDescent="0.35">
      <c r="A28156" s="1" t="s">
        <v>86</v>
      </c>
      <c r="B28156" s="2">
        <v>2010</v>
      </c>
      <c r="C28156">
        <v>8939.9500000000007</v>
      </c>
      <c r="D28156">
        <v>29339</v>
      </c>
      <c r="E28156" s="1" t="s">
        <v>10</v>
      </c>
      <c r="F28156" s="1" t="s">
        <v>11</v>
      </c>
      <c r="G28156" s="1" t="s">
        <v>12</v>
      </c>
      <c r="H28156">
        <v>0</v>
      </c>
      <c r="I28156">
        <v>8239.4500000000007</v>
      </c>
      <c r="J28156" s="2">
        <f>2022-KaggleCarData[[#This Row],[Year]]</f>
        <v>12</v>
      </c>
    </row>
    <row r="28157" spans="1:10" x14ac:dyDescent="0.35">
      <c r="A28157" s="1" t="s">
        <v>43</v>
      </c>
      <c r="B28157" s="2">
        <v>2015</v>
      </c>
      <c r="C28157">
        <v>11141.7</v>
      </c>
      <c r="D28157">
        <v>41522</v>
      </c>
      <c r="E28157" s="1" t="s">
        <v>10</v>
      </c>
      <c r="F28157" s="1" t="s">
        <v>14</v>
      </c>
      <c r="G28157" s="1" t="s">
        <v>12</v>
      </c>
      <c r="H28157">
        <v>0</v>
      </c>
      <c r="I28157">
        <v>10438.5</v>
      </c>
      <c r="J28157" s="2">
        <f>2022-KaggleCarData[[#This Row],[Year]]</f>
        <v>7</v>
      </c>
    </row>
    <row r="28158" spans="1:10" x14ac:dyDescent="0.35">
      <c r="A28158" s="1" t="s">
        <v>26</v>
      </c>
      <c r="B28158" s="2">
        <v>2013</v>
      </c>
      <c r="C28158">
        <v>9657.9</v>
      </c>
      <c r="D28158">
        <v>55690</v>
      </c>
      <c r="E28158" s="1" t="s">
        <v>10</v>
      </c>
      <c r="F28158" s="1" t="s">
        <v>14</v>
      </c>
      <c r="G28158" s="1" t="s">
        <v>12</v>
      </c>
      <c r="H28158">
        <v>0</v>
      </c>
      <c r="I28158">
        <v>8953.25</v>
      </c>
      <c r="J28158" s="2">
        <f>2022-KaggleCarData[[#This Row],[Year]]</f>
        <v>9</v>
      </c>
    </row>
    <row r="28159" spans="1:10" x14ac:dyDescent="0.35">
      <c r="A28159" s="1" t="s">
        <v>24</v>
      </c>
      <c r="B28159" s="2">
        <v>2018</v>
      </c>
      <c r="C28159">
        <v>12378.83</v>
      </c>
      <c r="D28159">
        <v>4240</v>
      </c>
      <c r="E28159" s="1" t="s">
        <v>16</v>
      </c>
      <c r="F28159" s="1" t="s">
        <v>14</v>
      </c>
      <c r="G28159" s="1" t="s">
        <v>12</v>
      </c>
      <c r="H28159">
        <v>0</v>
      </c>
      <c r="I28159">
        <v>11678.25</v>
      </c>
      <c r="J28159" s="2">
        <f>2022-KaggleCarData[[#This Row],[Year]]</f>
        <v>4</v>
      </c>
    </row>
    <row r="28160" spans="1:10" x14ac:dyDescent="0.35">
      <c r="A28160" s="1" t="s">
        <v>26</v>
      </c>
      <c r="B28160" s="2">
        <v>2016</v>
      </c>
      <c r="C28160">
        <v>11541.6</v>
      </c>
      <c r="D28160">
        <v>32081</v>
      </c>
      <c r="E28160" s="1" t="s">
        <v>10</v>
      </c>
      <c r="F28160" s="1" t="s">
        <v>14</v>
      </c>
      <c r="G28160" s="1" t="s">
        <v>23</v>
      </c>
      <c r="H28160">
        <v>0</v>
      </c>
      <c r="I28160">
        <v>10838.9</v>
      </c>
      <c r="J28160" s="2">
        <f>2022-KaggleCarData[[#This Row],[Year]]</f>
        <v>6</v>
      </c>
    </row>
    <row r="28161" spans="1:10" x14ac:dyDescent="0.35">
      <c r="A28161" s="1" t="s">
        <v>22</v>
      </c>
      <c r="B28161" s="2">
        <v>2010</v>
      </c>
      <c r="C28161">
        <v>6731.98</v>
      </c>
      <c r="D28161">
        <v>41566</v>
      </c>
      <c r="E28161" s="1" t="s">
        <v>10</v>
      </c>
      <c r="F28161" s="1" t="s">
        <v>14</v>
      </c>
      <c r="G28161" s="1" t="s">
        <v>12</v>
      </c>
      <c r="H28161">
        <v>0</v>
      </c>
      <c r="I28161">
        <v>6026.65</v>
      </c>
      <c r="J28161" s="2">
        <f>2022-KaggleCarData[[#This Row],[Year]]</f>
        <v>12</v>
      </c>
    </row>
    <row r="28162" spans="1:10" x14ac:dyDescent="0.35">
      <c r="A28162" s="1" t="s">
        <v>26</v>
      </c>
      <c r="B28162" s="2">
        <v>2015</v>
      </c>
      <c r="C28162">
        <v>12002.6</v>
      </c>
      <c r="D28162">
        <v>35789</v>
      </c>
      <c r="E28162" s="1" t="s">
        <v>10</v>
      </c>
      <c r="F28162" s="1" t="s">
        <v>14</v>
      </c>
      <c r="G28162" s="1" t="s">
        <v>12</v>
      </c>
      <c r="H28162">
        <v>0</v>
      </c>
      <c r="I28162">
        <v>11297.4</v>
      </c>
      <c r="J28162" s="2">
        <f>2022-KaggleCarData[[#This Row],[Year]]</f>
        <v>7</v>
      </c>
    </row>
    <row r="28163" spans="1:10" x14ac:dyDescent="0.35">
      <c r="A28163" s="1" t="s">
        <v>13</v>
      </c>
      <c r="B28163" s="2">
        <v>2015</v>
      </c>
      <c r="C28163">
        <v>11299.13</v>
      </c>
      <c r="D28163">
        <v>36958</v>
      </c>
      <c r="E28163" s="1" t="s">
        <v>10</v>
      </c>
      <c r="F28163" s="1" t="s">
        <v>14</v>
      </c>
      <c r="G28163" s="1" t="s">
        <v>12</v>
      </c>
      <c r="H28163">
        <v>1</v>
      </c>
      <c r="I28163">
        <v>10596.75</v>
      </c>
      <c r="J28163" s="2">
        <f>2022-KaggleCarData[[#This Row],[Year]]</f>
        <v>7</v>
      </c>
    </row>
    <row r="28164" spans="1:10" x14ac:dyDescent="0.35">
      <c r="A28164" s="1" t="s">
        <v>36</v>
      </c>
      <c r="B28164" s="2">
        <v>2014</v>
      </c>
      <c r="C28164">
        <v>9434.76</v>
      </c>
      <c r="D28164">
        <v>72228</v>
      </c>
      <c r="E28164" s="1" t="s">
        <v>16</v>
      </c>
      <c r="F28164" s="1" t="s">
        <v>14</v>
      </c>
      <c r="G28164" s="1" t="s">
        <v>12</v>
      </c>
      <c r="H28164">
        <v>0</v>
      </c>
      <c r="I28164">
        <v>8731.9500000000007</v>
      </c>
      <c r="J28164" s="2">
        <f>2022-KaggleCarData[[#This Row],[Year]]</f>
        <v>8</v>
      </c>
    </row>
    <row r="28165" spans="1:10" x14ac:dyDescent="0.35">
      <c r="A28165" s="1" t="s">
        <v>20</v>
      </c>
      <c r="B28165" s="2">
        <v>2013</v>
      </c>
      <c r="C28165">
        <v>8737.2000000000007</v>
      </c>
      <c r="D28165">
        <v>32536</v>
      </c>
      <c r="E28165" s="1" t="s">
        <v>10</v>
      </c>
      <c r="F28165" s="1" t="s">
        <v>11</v>
      </c>
      <c r="G28165" s="1" t="s">
        <v>12</v>
      </c>
      <c r="H28165">
        <v>0</v>
      </c>
      <c r="I28165">
        <v>8036.6</v>
      </c>
      <c r="J28165" s="2">
        <f>2022-KaggleCarData[[#This Row],[Year]]</f>
        <v>9</v>
      </c>
    </row>
    <row r="28166" spans="1:10" x14ac:dyDescent="0.35">
      <c r="A28166" s="1" t="s">
        <v>62</v>
      </c>
      <c r="B28166" s="2">
        <v>2016</v>
      </c>
      <c r="C28166">
        <v>11382.43</v>
      </c>
      <c r="D28166">
        <v>16178</v>
      </c>
      <c r="E28166" s="1" t="s">
        <v>10</v>
      </c>
      <c r="F28166" s="1" t="s">
        <v>14</v>
      </c>
      <c r="G28166" s="1" t="s">
        <v>12</v>
      </c>
      <c r="H28166">
        <v>0</v>
      </c>
      <c r="I28166">
        <v>10681.15</v>
      </c>
      <c r="J28166" s="2">
        <f>2022-KaggleCarData[[#This Row],[Year]]</f>
        <v>6</v>
      </c>
    </row>
    <row r="28167" spans="1:10" x14ac:dyDescent="0.35">
      <c r="A28167" s="1" t="s">
        <v>38</v>
      </c>
      <c r="B28167" s="2">
        <v>2009</v>
      </c>
      <c r="C28167">
        <v>7510.04</v>
      </c>
      <c r="D28167">
        <v>70895</v>
      </c>
      <c r="E28167" s="1" t="s">
        <v>10</v>
      </c>
      <c r="F28167" s="1" t="s">
        <v>14</v>
      </c>
      <c r="G28167" s="1" t="s">
        <v>23</v>
      </c>
      <c r="H28167">
        <v>0</v>
      </c>
      <c r="I28167">
        <v>6798.6</v>
      </c>
      <c r="J28167" s="2">
        <f>2022-KaggleCarData[[#This Row],[Year]]</f>
        <v>13</v>
      </c>
    </row>
    <row r="28168" spans="1:10" x14ac:dyDescent="0.35">
      <c r="A28168" s="1" t="s">
        <v>76</v>
      </c>
      <c r="B28168" s="2">
        <v>2016</v>
      </c>
      <c r="C28168">
        <v>12032.95</v>
      </c>
      <c r="D28168">
        <v>26829</v>
      </c>
      <c r="E28168" s="1" t="s">
        <v>10</v>
      </c>
      <c r="F28168" s="1" t="s">
        <v>14</v>
      </c>
      <c r="G28168" s="1" t="s">
        <v>12</v>
      </c>
      <c r="H28168">
        <v>0</v>
      </c>
      <c r="I28168">
        <v>11331.85</v>
      </c>
      <c r="J28168" s="2">
        <f>2022-KaggleCarData[[#This Row],[Year]]</f>
        <v>6</v>
      </c>
    </row>
    <row r="28169" spans="1:10" x14ac:dyDescent="0.35">
      <c r="A28169" s="1" t="s">
        <v>51</v>
      </c>
      <c r="B28169" s="2">
        <v>2015</v>
      </c>
      <c r="C28169">
        <v>12231.46</v>
      </c>
      <c r="D28169">
        <v>40018</v>
      </c>
      <c r="E28169" s="1" t="s">
        <v>16</v>
      </c>
      <c r="F28169" s="1" t="s">
        <v>14</v>
      </c>
      <c r="G28169" s="1" t="s">
        <v>12</v>
      </c>
      <c r="H28169">
        <v>0</v>
      </c>
      <c r="I28169">
        <v>11530.5</v>
      </c>
      <c r="J28169" s="2">
        <f>2022-KaggleCarData[[#This Row],[Year]]</f>
        <v>7</v>
      </c>
    </row>
    <row r="28170" spans="1:10" x14ac:dyDescent="0.35">
      <c r="A28170" s="1" t="s">
        <v>26</v>
      </c>
      <c r="B28170" s="2">
        <v>2016</v>
      </c>
      <c r="C28170">
        <v>11224.6</v>
      </c>
      <c r="D28170">
        <v>35001</v>
      </c>
      <c r="E28170" s="1" t="s">
        <v>16</v>
      </c>
      <c r="F28170" s="1" t="s">
        <v>14</v>
      </c>
      <c r="G28170" s="1" t="s">
        <v>12</v>
      </c>
      <c r="H28170">
        <v>0</v>
      </c>
      <c r="I28170">
        <v>10522.5</v>
      </c>
      <c r="J28170" s="2">
        <f>2022-KaggleCarData[[#This Row],[Year]]</f>
        <v>6</v>
      </c>
    </row>
    <row r="28171" spans="1:10" x14ac:dyDescent="0.35">
      <c r="A28171" s="1" t="s">
        <v>38</v>
      </c>
      <c r="B28171" s="2">
        <v>2009</v>
      </c>
      <c r="C28171">
        <v>9113.0400000000009</v>
      </c>
      <c r="D28171">
        <v>72498</v>
      </c>
      <c r="E28171" s="1" t="s">
        <v>10</v>
      </c>
      <c r="F28171" s="1" t="s">
        <v>14</v>
      </c>
      <c r="G28171" s="1" t="s">
        <v>23</v>
      </c>
      <c r="H28171">
        <v>0</v>
      </c>
      <c r="I28171">
        <v>8401.6</v>
      </c>
      <c r="J28171" s="2">
        <f>2022-KaggleCarData[[#This Row],[Year]]</f>
        <v>13</v>
      </c>
    </row>
    <row r="28172" spans="1:10" x14ac:dyDescent="0.35">
      <c r="A28172" s="1" t="s">
        <v>41</v>
      </c>
      <c r="B28172" s="2">
        <v>2014</v>
      </c>
      <c r="C28172">
        <v>10291.959999999999</v>
      </c>
      <c r="D28172">
        <v>43056</v>
      </c>
      <c r="E28172" s="1" t="s">
        <v>16</v>
      </c>
      <c r="F28172" s="1" t="s">
        <v>14</v>
      </c>
      <c r="G28172" s="1" t="s">
        <v>23</v>
      </c>
      <c r="H28172">
        <v>0</v>
      </c>
      <c r="I28172">
        <v>9575.99</v>
      </c>
      <c r="J28172" s="2">
        <f>2022-KaggleCarData[[#This Row],[Year]]</f>
        <v>8</v>
      </c>
    </row>
    <row r="28173" spans="1:10" x14ac:dyDescent="0.35">
      <c r="A28173" s="1" t="s">
        <v>44</v>
      </c>
      <c r="B28173" s="2">
        <v>2016</v>
      </c>
      <c r="C28173">
        <v>12145.8</v>
      </c>
      <c r="D28173">
        <v>21945</v>
      </c>
      <c r="E28173" s="1" t="s">
        <v>10</v>
      </c>
      <c r="F28173" s="1" t="s">
        <v>11</v>
      </c>
      <c r="G28173" s="1" t="s">
        <v>12</v>
      </c>
      <c r="H28173">
        <v>0</v>
      </c>
      <c r="I28173">
        <v>11445.6</v>
      </c>
      <c r="J28173" s="2">
        <f>2022-KaggleCarData[[#This Row],[Year]]</f>
        <v>6</v>
      </c>
    </row>
    <row r="28174" spans="1:10" x14ac:dyDescent="0.35">
      <c r="A28174" s="1" t="s">
        <v>51</v>
      </c>
      <c r="B28174" s="2">
        <v>2014</v>
      </c>
      <c r="C28174">
        <v>10230.09</v>
      </c>
      <c r="D28174">
        <v>60256</v>
      </c>
      <c r="E28174" s="1" t="s">
        <v>16</v>
      </c>
      <c r="F28174" s="1" t="s">
        <v>14</v>
      </c>
      <c r="G28174" s="1" t="s">
        <v>12</v>
      </c>
      <c r="H28174">
        <v>0</v>
      </c>
      <c r="I28174">
        <v>9525.25</v>
      </c>
      <c r="J28174" s="2">
        <f>2022-KaggleCarData[[#This Row],[Year]]</f>
        <v>8</v>
      </c>
    </row>
    <row r="28175" spans="1:10" x14ac:dyDescent="0.35">
      <c r="A28175" s="1" t="s">
        <v>17</v>
      </c>
      <c r="B28175" s="2">
        <v>2015</v>
      </c>
      <c r="C28175">
        <v>12407.71</v>
      </c>
      <c r="D28175">
        <v>28200</v>
      </c>
      <c r="E28175" s="1" t="s">
        <v>10</v>
      </c>
      <c r="F28175" s="1" t="s">
        <v>14</v>
      </c>
      <c r="G28175" s="1" t="s">
        <v>12</v>
      </c>
      <c r="H28175">
        <v>0</v>
      </c>
      <c r="I28175">
        <v>11706.1</v>
      </c>
      <c r="J28175" s="2">
        <f>2022-KaggleCarData[[#This Row],[Year]]</f>
        <v>7</v>
      </c>
    </row>
    <row r="28176" spans="1:10" x14ac:dyDescent="0.35">
      <c r="A28176" s="1" t="s">
        <v>77</v>
      </c>
      <c r="B28176" s="2">
        <v>2010</v>
      </c>
      <c r="C28176">
        <v>7883.6</v>
      </c>
      <c r="D28176">
        <v>79191</v>
      </c>
      <c r="E28176" s="1" t="s">
        <v>16</v>
      </c>
      <c r="F28176" s="1" t="s">
        <v>14</v>
      </c>
      <c r="G28176" s="1" t="s">
        <v>12</v>
      </c>
      <c r="H28176">
        <v>0</v>
      </c>
      <c r="I28176">
        <v>7126</v>
      </c>
      <c r="J28176" s="2">
        <f>2022-KaggleCarData[[#This Row],[Year]]</f>
        <v>12</v>
      </c>
    </row>
    <row r="28177" spans="1:10" x14ac:dyDescent="0.35">
      <c r="A28177" s="1" t="s">
        <v>41</v>
      </c>
      <c r="B28177" s="2">
        <v>2012</v>
      </c>
      <c r="C28177">
        <v>9955.61</v>
      </c>
      <c r="D28177">
        <v>90725</v>
      </c>
      <c r="E28177" s="1" t="s">
        <v>16</v>
      </c>
      <c r="F28177" s="1" t="s">
        <v>14</v>
      </c>
      <c r="G28177" s="1" t="s">
        <v>23</v>
      </c>
      <c r="H28177">
        <v>0</v>
      </c>
      <c r="I28177">
        <v>9239.5</v>
      </c>
      <c r="J28177" s="2">
        <f>2022-KaggleCarData[[#This Row],[Year]]</f>
        <v>10</v>
      </c>
    </row>
    <row r="28178" spans="1:10" x14ac:dyDescent="0.35">
      <c r="A28178" s="1" t="s">
        <v>41</v>
      </c>
      <c r="B28178" s="2">
        <v>2015</v>
      </c>
      <c r="C28178">
        <v>10737.96</v>
      </c>
      <c r="D28178">
        <v>47502</v>
      </c>
      <c r="E28178" s="1" t="s">
        <v>16</v>
      </c>
      <c r="F28178" s="1" t="s">
        <v>14</v>
      </c>
      <c r="G28178" s="1" t="s">
        <v>23</v>
      </c>
      <c r="H28178">
        <v>0</v>
      </c>
      <c r="I28178">
        <v>10025.5</v>
      </c>
      <c r="J28178" s="2">
        <f>2022-KaggleCarData[[#This Row],[Year]]</f>
        <v>7</v>
      </c>
    </row>
    <row r="28179" spans="1:10" x14ac:dyDescent="0.35">
      <c r="A28179" s="1" t="s">
        <v>40</v>
      </c>
      <c r="B28179" s="2">
        <v>2015</v>
      </c>
      <c r="C28179">
        <v>10957.47</v>
      </c>
      <c r="D28179">
        <v>17756</v>
      </c>
      <c r="E28179" s="1" t="s">
        <v>10</v>
      </c>
      <c r="F28179" s="1" t="s">
        <v>11</v>
      </c>
      <c r="G28179" s="1" t="s">
        <v>12</v>
      </c>
      <c r="H28179">
        <v>0</v>
      </c>
      <c r="I28179">
        <v>10257.15</v>
      </c>
      <c r="J28179" s="2">
        <f>2022-KaggleCarData[[#This Row],[Year]]</f>
        <v>7</v>
      </c>
    </row>
    <row r="28180" spans="1:10" x14ac:dyDescent="0.35">
      <c r="A28180" s="1" t="s">
        <v>26</v>
      </c>
      <c r="B28180" s="2">
        <v>2015</v>
      </c>
      <c r="C28180">
        <v>12117</v>
      </c>
      <c r="D28180">
        <v>29507</v>
      </c>
      <c r="E28180" s="1" t="s">
        <v>10</v>
      </c>
      <c r="F28180" s="1" t="s">
        <v>14</v>
      </c>
      <c r="G28180" s="1" t="s">
        <v>12</v>
      </c>
      <c r="H28180">
        <v>0</v>
      </c>
      <c r="I28180">
        <v>11414.5</v>
      </c>
      <c r="J28180" s="2">
        <f>2022-KaggleCarData[[#This Row],[Year]]</f>
        <v>7</v>
      </c>
    </row>
    <row r="28181" spans="1:10" x14ac:dyDescent="0.35">
      <c r="A28181" s="1" t="s">
        <v>19</v>
      </c>
      <c r="B28181" s="2">
        <v>2017</v>
      </c>
      <c r="C28181">
        <v>12474.87</v>
      </c>
      <c r="D28181">
        <v>13274</v>
      </c>
      <c r="E28181" s="1" t="s">
        <v>10</v>
      </c>
      <c r="F28181" s="1" t="s">
        <v>11</v>
      </c>
      <c r="G28181" s="1" t="s">
        <v>12</v>
      </c>
      <c r="H28181">
        <v>0</v>
      </c>
      <c r="I28181">
        <v>11774.75</v>
      </c>
      <c r="J28181" s="2">
        <f>2022-KaggleCarData[[#This Row],[Year]]</f>
        <v>5</v>
      </c>
    </row>
    <row r="28182" spans="1:10" x14ac:dyDescent="0.35">
      <c r="A28182" s="1" t="s">
        <v>56</v>
      </c>
      <c r="B28182" s="2">
        <v>2016</v>
      </c>
      <c r="C28182">
        <v>10832.6</v>
      </c>
      <c r="D28182">
        <v>23290</v>
      </c>
      <c r="E28182" s="1" t="s">
        <v>10</v>
      </c>
      <c r="F28182" s="1" t="s">
        <v>14</v>
      </c>
      <c r="G28182" s="1" t="s">
        <v>12</v>
      </c>
      <c r="H28182">
        <v>0</v>
      </c>
      <c r="I28182">
        <v>10130.25</v>
      </c>
      <c r="J28182" s="2">
        <f>2022-KaggleCarData[[#This Row],[Year]]</f>
        <v>6</v>
      </c>
    </row>
    <row r="28183" spans="1:10" x14ac:dyDescent="0.35">
      <c r="A28183" s="1" t="s">
        <v>41</v>
      </c>
      <c r="B28183" s="2">
        <v>2013</v>
      </c>
      <c r="C28183">
        <v>9334.61</v>
      </c>
      <c r="D28183">
        <v>136104</v>
      </c>
      <c r="E28183" s="1" t="s">
        <v>16</v>
      </c>
      <c r="F28183" s="1" t="s">
        <v>11</v>
      </c>
      <c r="G28183" s="1" t="s">
        <v>23</v>
      </c>
      <c r="H28183">
        <v>0</v>
      </c>
      <c r="I28183">
        <v>8620</v>
      </c>
      <c r="J28183" s="2">
        <f>2022-KaggleCarData[[#This Row],[Year]]</f>
        <v>9</v>
      </c>
    </row>
    <row r="28184" spans="1:10" x14ac:dyDescent="0.35">
      <c r="A28184" s="1" t="s">
        <v>46</v>
      </c>
      <c r="B28184" s="2">
        <v>2017</v>
      </c>
      <c r="C28184">
        <v>12669.1</v>
      </c>
      <c r="D28184">
        <v>5896</v>
      </c>
      <c r="E28184" s="1" t="s">
        <v>10</v>
      </c>
      <c r="F28184" s="1" t="s">
        <v>14</v>
      </c>
      <c r="G28184" s="1" t="s">
        <v>12</v>
      </c>
      <c r="H28184">
        <v>0</v>
      </c>
      <c r="I28184">
        <v>11968.9</v>
      </c>
      <c r="J28184" s="2">
        <f>2022-KaggleCarData[[#This Row],[Year]]</f>
        <v>5</v>
      </c>
    </row>
    <row r="28185" spans="1:10" x14ac:dyDescent="0.35">
      <c r="A28185" s="1" t="s">
        <v>104</v>
      </c>
      <c r="B28185" s="2">
        <v>2014</v>
      </c>
      <c r="C28185">
        <v>8619.8799999999992</v>
      </c>
      <c r="D28185">
        <v>8419</v>
      </c>
      <c r="E28185" s="1" t="s">
        <v>10</v>
      </c>
      <c r="F28185" s="1" t="s">
        <v>11</v>
      </c>
      <c r="G28185" s="1" t="s">
        <v>12</v>
      </c>
      <c r="H28185">
        <v>0</v>
      </c>
      <c r="I28185">
        <v>7919.5</v>
      </c>
      <c r="J28185" s="2">
        <f>2022-KaggleCarData[[#This Row],[Year]]</f>
        <v>8</v>
      </c>
    </row>
    <row r="28186" spans="1:10" x14ac:dyDescent="0.35">
      <c r="A28186" s="1" t="s">
        <v>43</v>
      </c>
      <c r="B28186" s="2">
        <v>2015</v>
      </c>
      <c r="C28186">
        <v>11108.27</v>
      </c>
      <c r="D28186">
        <v>41435</v>
      </c>
      <c r="E28186" s="1" t="s">
        <v>10</v>
      </c>
      <c r="F28186" s="1" t="s">
        <v>14</v>
      </c>
      <c r="G28186" s="1" t="s">
        <v>12</v>
      </c>
      <c r="H28186">
        <v>0</v>
      </c>
      <c r="I28186">
        <v>10405.5</v>
      </c>
      <c r="J28186" s="2">
        <f>2022-KaggleCarData[[#This Row],[Year]]</f>
        <v>7</v>
      </c>
    </row>
    <row r="28187" spans="1:10" x14ac:dyDescent="0.35">
      <c r="A28187" s="1" t="s">
        <v>112</v>
      </c>
      <c r="B28187" s="2">
        <v>2016</v>
      </c>
      <c r="C28187">
        <v>11578.26</v>
      </c>
      <c r="D28187">
        <v>7077</v>
      </c>
      <c r="E28187" s="1" t="s">
        <v>10</v>
      </c>
      <c r="F28187" s="1" t="s">
        <v>11</v>
      </c>
      <c r="G28187" s="1" t="s">
        <v>12</v>
      </c>
      <c r="H28187">
        <v>0</v>
      </c>
      <c r="I28187">
        <v>10878.05</v>
      </c>
      <c r="J28187" s="2">
        <f>2022-KaggleCarData[[#This Row],[Year]]</f>
        <v>6</v>
      </c>
    </row>
    <row r="28188" spans="1:10" x14ac:dyDescent="0.35">
      <c r="A28188" s="1" t="s">
        <v>43</v>
      </c>
      <c r="B28188" s="2">
        <v>2014</v>
      </c>
      <c r="C28188">
        <v>9266.93</v>
      </c>
      <c r="D28188">
        <v>84058</v>
      </c>
      <c r="E28188" s="1" t="s">
        <v>16</v>
      </c>
      <c r="F28188" s="1" t="s">
        <v>14</v>
      </c>
      <c r="G28188" s="1" t="s">
        <v>12</v>
      </c>
      <c r="H28188">
        <v>0</v>
      </c>
      <c r="I28188">
        <v>8562.9</v>
      </c>
      <c r="J28188" s="2">
        <f>2022-KaggleCarData[[#This Row],[Year]]</f>
        <v>8</v>
      </c>
    </row>
    <row r="28189" spans="1:10" x14ac:dyDescent="0.35">
      <c r="A28189" s="1" t="s">
        <v>72</v>
      </c>
      <c r="B28189" s="2">
        <v>2015</v>
      </c>
      <c r="C28189">
        <v>10359.540000000001</v>
      </c>
      <c r="D28189">
        <v>14159</v>
      </c>
      <c r="E28189" s="1" t="s">
        <v>10</v>
      </c>
      <c r="F28189" s="1" t="s">
        <v>11</v>
      </c>
      <c r="G28189" s="1" t="s">
        <v>12</v>
      </c>
      <c r="H28189">
        <v>0</v>
      </c>
      <c r="I28189">
        <v>9659.4</v>
      </c>
      <c r="J28189" s="2">
        <f>2022-KaggleCarData[[#This Row],[Year]]</f>
        <v>7</v>
      </c>
    </row>
    <row r="28190" spans="1:10" x14ac:dyDescent="0.35">
      <c r="A28190" s="1" t="s">
        <v>66</v>
      </c>
      <c r="B28190" s="2">
        <v>2015</v>
      </c>
      <c r="C28190">
        <v>11406.79</v>
      </c>
      <c r="D28190">
        <v>14092</v>
      </c>
      <c r="E28190" s="1" t="s">
        <v>10</v>
      </c>
      <c r="F28190" s="1" t="s">
        <v>14</v>
      </c>
      <c r="G28190" s="1" t="s">
        <v>23</v>
      </c>
      <c r="H28190">
        <v>0</v>
      </c>
      <c r="I28190">
        <v>10703.45</v>
      </c>
      <c r="J28190" s="2">
        <f>2022-KaggleCarData[[#This Row],[Year]]</f>
        <v>7</v>
      </c>
    </row>
    <row r="28191" spans="1:10" x14ac:dyDescent="0.35">
      <c r="A28191" s="1" t="s">
        <v>19</v>
      </c>
      <c r="B28191" s="2">
        <v>2017</v>
      </c>
      <c r="C28191">
        <v>12136.87</v>
      </c>
      <c r="D28191">
        <v>12936</v>
      </c>
      <c r="E28191" s="1" t="s">
        <v>10</v>
      </c>
      <c r="F28191" s="1" t="s">
        <v>11</v>
      </c>
      <c r="G28191" s="1" t="s">
        <v>12</v>
      </c>
      <c r="H28191">
        <v>0</v>
      </c>
      <c r="I28191">
        <v>11436.75</v>
      </c>
      <c r="J28191" s="2">
        <f>2022-KaggleCarData[[#This Row],[Year]]</f>
        <v>5</v>
      </c>
    </row>
    <row r="28192" spans="1:10" x14ac:dyDescent="0.35">
      <c r="A28192" s="1" t="s">
        <v>13</v>
      </c>
      <c r="B28192" s="2">
        <v>2015</v>
      </c>
      <c r="C28192">
        <v>10338.129999999999</v>
      </c>
      <c r="D28192">
        <v>35997</v>
      </c>
      <c r="E28192" s="1" t="s">
        <v>10</v>
      </c>
      <c r="F28192" s="1" t="s">
        <v>14</v>
      </c>
      <c r="G28192" s="1" t="s">
        <v>12</v>
      </c>
      <c r="H28192">
        <v>1</v>
      </c>
      <c r="I28192">
        <v>9635.75</v>
      </c>
      <c r="J28192" s="2">
        <f>2022-KaggleCarData[[#This Row],[Year]]</f>
        <v>7</v>
      </c>
    </row>
    <row r="28193" spans="1:10" x14ac:dyDescent="0.35">
      <c r="A28193" s="1" t="s">
        <v>33</v>
      </c>
      <c r="B28193" s="2">
        <v>2014</v>
      </c>
      <c r="C28193">
        <v>8734.8699999999899</v>
      </c>
      <c r="D28193">
        <v>42978</v>
      </c>
      <c r="E28193" s="1" t="s">
        <v>16</v>
      </c>
      <c r="F28193" s="1" t="s">
        <v>14</v>
      </c>
      <c r="G28193" s="1" t="s">
        <v>12</v>
      </c>
      <c r="H28193">
        <v>0</v>
      </c>
      <c r="I28193">
        <v>8032.6</v>
      </c>
      <c r="J28193" s="2">
        <f>2022-KaggleCarData[[#This Row],[Year]]</f>
        <v>8</v>
      </c>
    </row>
    <row r="28194" spans="1:10" x14ac:dyDescent="0.35">
      <c r="A28194" s="1" t="s">
        <v>38</v>
      </c>
      <c r="B28194" s="2">
        <v>2013</v>
      </c>
      <c r="C28194">
        <v>8503.61</v>
      </c>
      <c r="D28194">
        <v>40286</v>
      </c>
      <c r="E28194" s="1" t="s">
        <v>10</v>
      </c>
      <c r="F28194" s="1" t="s">
        <v>14</v>
      </c>
      <c r="G28194" s="1" t="s">
        <v>12</v>
      </c>
      <c r="H28194">
        <v>0</v>
      </c>
      <c r="I28194">
        <v>7791.95</v>
      </c>
      <c r="J28194" s="2">
        <f>2022-KaggleCarData[[#This Row],[Year]]</f>
        <v>9</v>
      </c>
    </row>
    <row r="28195" spans="1:10" x14ac:dyDescent="0.35">
      <c r="A28195" s="1" t="s">
        <v>52</v>
      </c>
      <c r="B28195" s="2">
        <v>2017</v>
      </c>
      <c r="C28195">
        <v>10797.51</v>
      </c>
      <c r="D28195">
        <v>4597</v>
      </c>
      <c r="E28195" s="1" t="s">
        <v>10</v>
      </c>
      <c r="F28195" s="1" t="s">
        <v>11</v>
      </c>
      <c r="G28195" s="1" t="s">
        <v>23</v>
      </c>
      <c r="H28195">
        <v>0</v>
      </c>
      <c r="I28195">
        <v>10097.450000000001</v>
      </c>
      <c r="J28195" s="2">
        <f>2022-KaggleCarData[[#This Row],[Year]]</f>
        <v>5</v>
      </c>
    </row>
    <row r="28196" spans="1:10" x14ac:dyDescent="0.35">
      <c r="A28196" s="1" t="s">
        <v>95</v>
      </c>
      <c r="B28196" s="2">
        <v>2017</v>
      </c>
      <c r="C28196">
        <v>11381.54</v>
      </c>
      <c r="D28196">
        <v>9781</v>
      </c>
      <c r="E28196" s="1" t="s">
        <v>10</v>
      </c>
      <c r="F28196" s="1" t="s">
        <v>11</v>
      </c>
      <c r="G28196" s="1" t="s">
        <v>12</v>
      </c>
      <c r="H28196">
        <v>0</v>
      </c>
      <c r="I28196">
        <v>10681.48</v>
      </c>
      <c r="J28196" s="2">
        <f>2022-KaggleCarData[[#This Row],[Year]]</f>
        <v>5</v>
      </c>
    </row>
    <row r="28197" spans="1:10" x14ac:dyDescent="0.35">
      <c r="A28197" s="1" t="s">
        <v>46</v>
      </c>
      <c r="B28197" s="2">
        <v>2016</v>
      </c>
      <c r="C28197">
        <v>12142.6</v>
      </c>
      <c r="D28197">
        <v>8935</v>
      </c>
      <c r="E28197" s="1" t="s">
        <v>10</v>
      </c>
      <c r="F28197" s="1" t="s">
        <v>14</v>
      </c>
      <c r="G28197" s="1" t="s">
        <v>12</v>
      </c>
      <c r="H28197">
        <v>0</v>
      </c>
      <c r="I28197">
        <v>11441.25</v>
      </c>
      <c r="J28197" s="2">
        <f>2022-KaggleCarData[[#This Row],[Year]]</f>
        <v>6</v>
      </c>
    </row>
    <row r="28198" spans="1:10" x14ac:dyDescent="0.35">
      <c r="A28198" s="1" t="s">
        <v>40</v>
      </c>
      <c r="B28198" s="2">
        <v>2015</v>
      </c>
      <c r="C28198">
        <v>11792.47</v>
      </c>
      <c r="D28198">
        <v>18591</v>
      </c>
      <c r="E28198" s="1" t="s">
        <v>10</v>
      </c>
      <c r="F28198" s="1" t="s">
        <v>11</v>
      </c>
      <c r="G28198" s="1" t="s">
        <v>12</v>
      </c>
      <c r="H28198">
        <v>0</v>
      </c>
      <c r="I28198">
        <v>11092.15</v>
      </c>
      <c r="J28198" s="2">
        <f>2022-KaggleCarData[[#This Row],[Year]]</f>
        <v>7</v>
      </c>
    </row>
    <row r="28199" spans="1:10" x14ac:dyDescent="0.35">
      <c r="A28199" s="1" t="s">
        <v>35</v>
      </c>
      <c r="B28199" s="2">
        <v>2013</v>
      </c>
      <c r="C28199">
        <v>10104.51</v>
      </c>
      <c r="D28199">
        <v>33904</v>
      </c>
      <c r="E28199" s="1" t="s">
        <v>10</v>
      </c>
      <c r="F28199" s="1" t="s">
        <v>11</v>
      </c>
      <c r="G28199" s="1" t="s">
        <v>12</v>
      </c>
      <c r="H28199">
        <v>0</v>
      </c>
      <c r="I28199">
        <v>9404.25</v>
      </c>
      <c r="J28199" s="2">
        <f>2022-KaggleCarData[[#This Row],[Year]]</f>
        <v>9</v>
      </c>
    </row>
    <row r="28200" spans="1:10" x14ac:dyDescent="0.35">
      <c r="A28200" s="1" t="s">
        <v>46</v>
      </c>
      <c r="B28200" s="2">
        <v>2016</v>
      </c>
      <c r="C28200">
        <v>11907.6</v>
      </c>
      <c r="D28200">
        <v>8700</v>
      </c>
      <c r="E28200" s="1" t="s">
        <v>10</v>
      </c>
      <c r="F28200" s="1" t="s">
        <v>14</v>
      </c>
      <c r="G28200" s="1" t="s">
        <v>12</v>
      </c>
      <c r="H28200">
        <v>0</v>
      </c>
      <c r="I28200">
        <v>11206.25</v>
      </c>
      <c r="J28200" s="2">
        <f>2022-KaggleCarData[[#This Row],[Year]]</f>
        <v>6</v>
      </c>
    </row>
    <row r="28201" spans="1:10" x14ac:dyDescent="0.35">
      <c r="A28201" s="1" t="s">
        <v>32</v>
      </c>
      <c r="B28201" s="2">
        <v>2014</v>
      </c>
      <c r="C28201">
        <v>9353.7870000000003</v>
      </c>
      <c r="D28201">
        <v>16153</v>
      </c>
      <c r="E28201" s="1" t="s">
        <v>10</v>
      </c>
      <c r="F28201" s="1" t="s">
        <v>11</v>
      </c>
      <c r="G28201" s="1" t="s">
        <v>12</v>
      </c>
      <c r="H28201">
        <v>0</v>
      </c>
      <c r="I28201">
        <v>8653.5499999999993</v>
      </c>
      <c r="J28201" s="2">
        <f>2022-KaggleCarData[[#This Row],[Year]]</f>
        <v>8</v>
      </c>
    </row>
    <row r="28202" spans="1:10" x14ac:dyDescent="0.35">
      <c r="A28202" s="1" t="s">
        <v>48</v>
      </c>
      <c r="B28202" s="2">
        <v>2011</v>
      </c>
      <c r="C28202">
        <v>8868.5</v>
      </c>
      <c r="D28202">
        <v>7567</v>
      </c>
      <c r="E28202" s="1" t="s">
        <v>10</v>
      </c>
      <c r="F28202" s="1" t="s">
        <v>11</v>
      </c>
      <c r="G28202" s="1" t="s">
        <v>12</v>
      </c>
      <c r="H28202">
        <v>0</v>
      </c>
      <c r="I28202">
        <v>8168.05</v>
      </c>
      <c r="J28202" s="2">
        <f>2022-KaggleCarData[[#This Row],[Year]]</f>
        <v>11</v>
      </c>
    </row>
    <row r="28203" spans="1:10" x14ac:dyDescent="0.35">
      <c r="A28203" s="1" t="s">
        <v>17</v>
      </c>
      <c r="B28203" s="2">
        <v>2016</v>
      </c>
      <c r="C28203">
        <v>10410.790000000001</v>
      </c>
      <c r="D28203">
        <v>43200</v>
      </c>
      <c r="E28203" s="1" t="s">
        <v>16</v>
      </c>
      <c r="F28203" s="1" t="s">
        <v>14</v>
      </c>
      <c r="G28203" s="1" t="s">
        <v>12</v>
      </c>
      <c r="H28203">
        <v>0</v>
      </c>
      <c r="I28203">
        <v>9707.75</v>
      </c>
      <c r="J28203" s="2">
        <f>2022-KaggleCarData[[#This Row],[Year]]</f>
        <v>6</v>
      </c>
    </row>
    <row r="28204" spans="1:10" x14ac:dyDescent="0.35">
      <c r="A28204" s="1" t="s">
        <v>48</v>
      </c>
      <c r="B28204" s="2">
        <v>2016</v>
      </c>
      <c r="C28204">
        <v>10651.5</v>
      </c>
      <c r="D28204">
        <v>18450</v>
      </c>
      <c r="E28204" s="1" t="s">
        <v>10</v>
      </c>
      <c r="F28204" s="1" t="s">
        <v>11</v>
      </c>
      <c r="G28204" s="1" t="s">
        <v>12</v>
      </c>
      <c r="H28204">
        <v>0</v>
      </c>
      <c r="I28204">
        <v>9951.2000000000007</v>
      </c>
      <c r="J28204" s="2">
        <f>2022-KaggleCarData[[#This Row],[Year]]</f>
        <v>6</v>
      </c>
    </row>
    <row r="28205" spans="1:10" x14ac:dyDescent="0.35">
      <c r="A28205" s="1" t="s">
        <v>28</v>
      </c>
      <c r="B28205" s="2">
        <v>2015</v>
      </c>
      <c r="C28205">
        <v>11562.94</v>
      </c>
      <c r="D28205">
        <v>16353</v>
      </c>
      <c r="E28205" s="1" t="s">
        <v>10</v>
      </c>
      <c r="F28205" s="1" t="s">
        <v>14</v>
      </c>
      <c r="G28205" s="1" t="s">
        <v>23</v>
      </c>
      <c r="H28205">
        <v>0</v>
      </c>
      <c r="I28205">
        <v>10860.5</v>
      </c>
      <c r="J28205" s="2">
        <f>2022-KaggleCarData[[#This Row],[Year]]</f>
        <v>7</v>
      </c>
    </row>
    <row r="28206" spans="1:10" x14ac:dyDescent="0.35">
      <c r="A28206" s="1" t="s">
        <v>54</v>
      </c>
      <c r="B28206" s="2">
        <v>2015</v>
      </c>
      <c r="C28206">
        <v>10809.7</v>
      </c>
      <c r="D28206">
        <v>21729</v>
      </c>
      <c r="E28206" s="1" t="s">
        <v>16</v>
      </c>
      <c r="F28206" s="1" t="s">
        <v>14</v>
      </c>
      <c r="G28206" s="1" t="s">
        <v>12</v>
      </c>
      <c r="H28206">
        <v>0</v>
      </c>
      <c r="I28206">
        <v>10108.85</v>
      </c>
      <c r="J28206" s="2">
        <f>2022-KaggleCarData[[#This Row],[Year]]</f>
        <v>7</v>
      </c>
    </row>
    <row r="28207" spans="1:10" x14ac:dyDescent="0.35">
      <c r="A28207" s="1" t="s">
        <v>62</v>
      </c>
      <c r="B28207" s="2">
        <v>2017</v>
      </c>
      <c r="C28207">
        <v>11817.43</v>
      </c>
      <c r="D28207">
        <v>40101</v>
      </c>
      <c r="E28207" s="1" t="s">
        <v>10</v>
      </c>
      <c r="F28207" s="1" t="s">
        <v>14</v>
      </c>
      <c r="G28207" s="1" t="s">
        <v>12</v>
      </c>
      <c r="H28207">
        <v>0</v>
      </c>
      <c r="I28207">
        <v>11116.5</v>
      </c>
      <c r="J28207" s="2">
        <f>2022-KaggleCarData[[#This Row],[Year]]</f>
        <v>5</v>
      </c>
    </row>
    <row r="28208" spans="1:10" x14ac:dyDescent="0.35">
      <c r="A28208" s="1" t="s">
        <v>20</v>
      </c>
      <c r="B28208" s="2">
        <v>2014</v>
      </c>
      <c r="C28208">
        <v>8451.2000000000007</v>
      </c>
      <c r="D28208">
        <v>23750</v>
      </c>
      <c r="E28208" s="1" t="s">
        <v>10</v>
      </c>
      <c r="F28208" s="1" t="s">
        <v>11</v>
      </c>
      <c r="G28208" s="1" t="s">
        <v>12</v>
      </c>
      <c r="H28208">
        <v>0</v>
      </c>
      <c r="I28208">
        <v>7750.65</v>
      </c>
      <c r="J28208" s="2">
        <f>2022-KaggleCarData[[#This Row],[Year]]</f>
        <v>8</v>
      </c>
    </row>
    <row r="28209" spans="1:10" x14ac:dyDescent="0.35">
      <c r="A28209" s="1" t="s">
        <v>95</v>
      </c>
      <c r="B28209" s="2">
        <v>2017</v>
      </c>
      <c r="C28209">
        <v>10987.54</v>
      </c>
      <c r="D28209">
        <v>9387</v>
      </c>
      <c r="E28209" s="1" t="s">
        <v>10</v>
      </c>
      <c r="F28209" s="1" t="s">
        <v>11</v>
      </c>
      <c r="G28209" s="1" t="s">
        <v>12</v>
      </c>
      <c r="H28209">
        <v>0</v>
      </c>
      <c r="I28209">
        <v>10287.48</v>
      </c>
      <c r="J28209" s="2">
        <f>2022-KaggleCarData[[#This Row],[Year]]</f>
        <v>5</v>
      </c>
    </row>
    <row r="28210" spans="1:10" x14ac:dyDescent="0.35">
      <c r="A28210" s="1" t="s">
        <v>89</v>
      </c>
      <c r="B28210" s="2">
        <v>2015</v>
      </c>
      <c r="C28210">
        <v>12668.84</v>
      </c>
      <c r="D28210">
        <v>60468</v>
      </c>
      <c r="E28210" s="1" t="s">
        <v>10</v>
      </c>
      <c r="F28210" s="1" t="s">
        <v>11</v>
      </c>
      <c r="G28210" s="1" t="s">
        <v>12</v>
      </c>
      <c r="H28210">
        <v>0</v>
      </c>
      <c r="I28210">
        <v>11968.55</v>
      </c>
      <c r="J28210" s="2">
        <f>2022-KaggleCarData[[#This Row],[Year]]</f>
        <v>7</v>
      </c>
    </row>
    <row r="28211" spans="1:10" x14ac:dyDescent="0.35">
      <c r="A28211" s="1" t="s">
        <v>15</v>
      </c>
      <c r="B28211" s="2">
        <v>2012</v>
      </c>
      <c r="C28211">
        <v>8536.4</v>
      </c>
      <c r="D28211">
        <v>36327</v>
      </c>
      <c r="E28211" s="1" t="s">
        <v>10</v>
      </c>
      <c r="F28211" s="1" t="s">
        <v>14</v>
      </c>
      <c r="G28211" s="1" t="s">
        <v>12</v>
      </c>
      <c r="H28211">
        <v>0</v>
      </c>
      <c r="I28211">
        <v>7831.5</v>
      </c>
      <c r="J28211" s="2">
        <f>2022-KaggleCarData[[#This Row],[Year]]</f>
        <v>10</v>
      </c>
    </row>
    <row r="28212" spans="1:10" x14ac:dyDescent="0.35">
      <c r="A28212" s="1" t="s">
        <v>112</v>
      </c>
      <c r="B28212" s="2">
        <v>2016</v>
      </c>
      <c r="C28212">
        <v>10982.26</v>
      </c>
      <c r="D28212">
        <v>6481</v>
      </c>
      <c r="E28212" s="1" t="s">
        <v>10</v>
      </c>
      <c r="F28212" s="1" t="s">
        <v>11</v>
      </c>
      <c r="G28212" s="1" t="s">
        <v>12</v>
      </c>
      <c r="H28212">
        <v>0</v>
      </c>
      <c r="I28212">
        <v>10282.049999999999</v>
      </c>
      <c r="J28212" s="2">
        <f>2022-KaggleCarData[[#This Row],[Year]]</f>
        <v>6</v>
      </c>
    </row>
    <row r="28213" spans="1:10" x14ac:dyDescent="0.35">
      <c r="A28213" s="1" t="s">
        <v>56</v>
      </c>
      <c r="B28213" s="2">
        <v>2016</v>
      </c>
      <c r="C28213">
        <v>12145.6</v>
      </c>
      <c r="D28213">
        <v>24603</v>
      </c>
      <c r="E28213" s="1" t="s">
        <v>10</v>
      </c>
      <c r="F28213" s="1" t="s">
        <v>14</v>
      </c>
      <c r="G28213" s="1" t="s">
        <v>12</v>
      </c>
      <c r="H28213">
        <v>0</v>
      </c>
      <c r="I28213">
        <v>11443.25</v>
      </c>
      <c r="J28213" s="2">
        <f>2022-KaggleCarData[[#This Row],[Year]]</f>
        <v>6</v>
      </c>
    </row>
    <row r="28214" spans="1:10" x14ac:dyDescent="0.35">
      <c r="A28214" s="1" t="s">
        <v>38</v>
      </c>
      <c r="B28214" s="2">
        <v>2010</v>
      </c>
      <c r="C28214">
        <v>8388.83</v>
      </c>
      <c r="D28214">
        <v>81766</v>
      </c>
      <c r="E28214" s="1" t="s">
        <v>10</v>
      </c>
      <c r="F28214" s="1" t="s">
        <v>14</v>
      </c>
      <c r="G28214" s="1" t="s">
        <v>23</v>
      </c>
      <c r="H28214">
        <v>0</v>
      </c>
      <c r="I28214">
        <v>7671.25</v>
      </c>
      <c r="J28214" s="2">
        <f>2022-KaggleCarData[[#This Row],[Year]]</f>
        <v>12</v>
      </c>
    </row>
    <row r="28215" spans="1:10" x14ac:dyDescent="0.35">
      <c r="A28215" s="1" t="s">
        <v>34</v>
      </c>
      <c r="B28215" s="2">
        <v>2016</v>
      </c>
      <c r="C28215">
        <v>11967.97</v>
      </c>
      <c r="D28215">
        <v>7362</v>
      </c>
      <c r="E28215" s="1" t="s">
        <v>10</v>
      </c>
      <c r="F28215" s="1" t="s">
        <v>14</v>
      </c>
      <c r="G28215" s="1" t="s">
        <v>12</v>
      </c>
      <c r="H28215">
        <v>0</v>
      </c>
      <c r="I28215">
        <v>11267.5</v>
      </c>
      <c r="J28215" s="2">
        <f>2022-KaggleCarData[[#This Row],[Year]]</f>
        <v>6</v>
      </c>
    </row>
    <row r="28216" spans="1:10" x14ac:dyDescent="0.35">
      <c r="A28216" s="1" t="s">
        <v>54</v>
      </c>
      <c r="B28216" s="2">
        <v>2015</v>
      </c>
      <c r="C28216">
        <v>12404.7</v>
      </c>
      <c r="D28216">
        <v>6691</v>
      </c>
      <c r="E28216" s="1" t="s">
        <v>10</v>
      </c>
      <c r="F28216" s="1" t="s">
        <v>14</v>
      </c>
      <c r="G28216" s="1" t="s">
        <v>12</v>
      </c>
      <c r="H28216">
        <v>0</v>
      </c>
      <c r="I28216">
        <v>11704.5</v>
      </c>
      <c r="J28216" s="2">
        <f>2022-KaggleCarData[[#This Row],[Year]]</f>
        <v>7</v>
      </c>
    </row>
    <row r="28217" spans="1:10" x14ac:dyDescent="0.35">
      <c r="A28217" s="1" t="s">
        <v>83</v>
      </c>
      <c r="B28217" s="2">
        <v>2011</v>
      </c>
      <c r="C28217">
        <v>10059.049999999999</v>
      </c>
      <c r="D28217">
        <v>31858</v>
      </c>
      <c r="E28217" s="1" t="s">
        <v>10</v>
      </c>
      <c r="F28217" s="1" t="s">
        <v>11</v>
      </c>
      <c r="G28217" s="1" t="s">
        <v>12</v>
      </c>
      <c r="H28217">
        <v>0</v>
      </c>
      <c r="I28217">
        <v>9358.35</v>
      </c>
      <c r="J28217" s="2">
        <f>2022-KaggleCarData[[#This Row],[Year]]</f>
        <v>11</v>
      </c>
    </row>
    <row r="28218" spans="1:10" x14ac:dyDescent="0.35">
      <c r="A28218" s="1" t="s">
        <v>65</v>
      </c>
      <c r="B28218" s="2">
        <v>2010</v>
      </c>
      <c r="C28218">
        <v>7323.52</v>
      </c>
      <c r="D28218">
        <v>22723</v>
      </c>
      <c r="E28218" s="1" t="s">
        <v>10</v>
      </c>
      <c r="F28218" s="1" t="s">
        <v>11</v>
      </c>
      <c r="G28218" s="1" t="s">
        <v>23</v>
      </c>
      <c r="H28218">
        <v>0</v>
      </c>
      <c r="I28218">
        <v>6623.25</v>
      </c>
      <c r="J28218" s="2">
        <f>2022-KaggleCarData[[#This Row],[Year]]</f>
        <v>12</v>
      </c>
    </row>
    <row r="28219" spans="1:10" x14ac:dyDescent="0.35">
      <c r="A28219" s="1" t="s">
        <v>89</v>
      </c>
      <c r="B28219" s="2">
        <v>2017</v>
      </c>
      <c r="C28219">
        <v>11688.84</v>
      </c>
      <c r="D28219">
        <v>6488</v>
      </c>
      <c r="E28219" s="1" t="s">
        <v>10</v>
      </c>
      <c r="F28219" s="1" t="s">
        <v>11</v>
      </c>
      <c r="G28219" s="1" t="s">
        <v>12</v>
      </c>
      <c r="H28219">
        <v>0</v>
      </c>
      <c r="I28219">
        <v>10988.78</v>
      </c>
      <c r="J28219" s="2">
        <f>2022-KaggleCarData[[#This Row],[Year]]</f>
        <v>5</v>
      </c>
    </row>
    <row r="28220" spans="1:10" x14ac:dyDescent="0.35">
      <c r="A28220" s="1" t="s">
        <v>64</v>
      </c>
      <c r="B28220" s="2">
        <v>2016</v>
      </c>
      <c r="C28220">
        <v>12207.78</v>
      </c>
      <c r="D28220">
        <v>8006</v>
      </c>
      <c r="E28220" s="1" t="s">
        <v>10</v>
      </c>
      <c r="F28220" s="1" t="s">
        <v>11</v>
      </c>
      <c r="G28220" s="1" t="s">
        <v>12</v>
      </c>
      <c r="H28220">
        <v>0</v>
      </c>
      <c r="I28220">
        <v>11507.2</v>
      </c>
      <c r="J28220" s="2">
        <f>2022-KaggleCarData[[#This Row],[Year]]</f>
        <v>6</v>
      </c>
    </row>
    <row r="28221" spans="1:10" x14ac:dyDescent="0.35">
      <c r="A28221" s="1" t="s">
        <v>70</v>
      </c>
      <c r="B28221" s="2">
        <v>2015</v>
      </c>
      <c r="C28221">
        <v>10683</v>
      </c>
      <c r="D28221">
        <v>40502</v>
      </c>
      <c r="E28221" s="1" t="s">
        <v>10</v>
      </c>
      <c r="F28221" s="1" t="s">
        <v>14</v>
      </c>
      <c r="G28221" s="1" t="s">
        <v>12</v>
      </c>
      <c r="H28221">
        <v>0</v>
      </c>
      <c r="I28221">
        <v>9980</v>
      </c>
      <c r="J28221" s="2">
        <f>2022-KaggleCarData[[#This Row],[Year]]</f>
        <v>7</v>
      </c>
    </row>
    <row r="28222" spans="1:10" x14ac:dyDescent="0.35">
      <c r="A28222" s="1" t="s">
        <v>41</v>
      </c>
      <c r="B28222" s="2">
        <v>2017</v>
      </c>
      <c r="C28222">
        <v>11422.23</v>
      </c>
      <c r="D28222">
        <v>7186</v>
      </c>
      <c r="E28222" s="1" t="s">
        <v>16</v>
      </c>
      <c r="F28222" s="1" t="s">
        <v>14</v>
      </c>
      <c r="G28222" s="1" t="s">
        <v>23</v>
      </c>
      <c r="H28222">
        <v>0</v>
      </c>
      <c r="I28222">
        <v>10719</v>
      </c>
      <c r="J28222" s="2">
        <f>2022-KaggleCarData[[#This Row],[Year]]</f>
        <v>5</v>
      </c>
    </row>
    <row r="28223" spans="1:10" x14ac:dyDescent="0.35">
      <c r="A28223" s="1" t="s">
        <v>54</v>
      </c>
      <c r="B28223" s="2">
        <v>2015</v>
      </c>
      <c r="C28223">
        <v>12209.7</v>
      </c>
      <c r="D28223">
        <v>23129</v>
      </c>
      <c r="E28223" s="1" t="s">
        <v>16</v>
      </c>
      <c r="F28223" s="1" t="s">
        <v>14</v>
      </c>
      <c r="G28223" s="1" t="s">
        <v>12</v>
      </c>
      <c r="H28223">
        <v>0</v>
      </c>
      <c r="I28223">
        <v>11508.85</v>
      </c>
      <c r="J28223" s="2">
        <f>2022-KaggleCarData[[#This Row],[Year]]</f>
        <v>7</v>
      </c>
    </row>
    <row r="28224" spans="1:10" x14ac:dyDescent="0.35">
      <c r="A28224" s="1" t="s">
        <v>38</v>
      </c>
      <c r="B28224" s="2">
        <v>2011</v>
      </c>
      <c r="C28224">
        <v>8949.74</v>
      </c>
      <c r="D28224">
        <v>88736</v>
      </c>
      <c r="E28224" s="1" t="s">
        <v>10</v>
      </c>
      <c r="F28224" s="1" t="s">
        <v>14</v>
      </c>
      <c r="G28224" s="1" t="s">
        <v>12</v>
      </c>
      <c r="H28224">
        <v>0</v>
      </c>
      <c r="I28224">
        <v>8240.35</v>
      </c>
      <c r="J28224" s="2">
        <f>2022-KaggleCarData[[#This Row],[Year]]</f>
        <v>11</v>
      </c>
    </row>
    <row r="28225" spans="1:10" x14ac:dyDescent="0.35">
      <c r="A28225" s="1" t="s">
        <v>28</v>
      </c>
      <c r="B28225" s="2">
        <v>2015</v>
      </c>
      <c r="C28225">
        <v>11842.38</v>
      </c>
      <c r="D28225">
        <v>52632</v>
      </c>
      <c r="E28225" s="1" t="s">
        <v>16</v>
      </c>
      <c r="F28225" s="1" t="s">
        <v>14</v>
      </c>
      <c r="G28225" s="1" t="s">
        <v>12</v>
      </c>
      <c r="H28225">
        <v>0</v>
      </c>
      <c r="I28225">
        <v>11138.85</v>
      </c>
      <c r="J28225" s="2">
        <f>2022-KaggleCarData[[#This Row],[Year]]</f>
        <v>7</v>
      </c>
    </row>
    <row r="28226" spans="1:10" x14ac:dyDescent="0.35">
      <c r="A28226" s="1" t="s">
        <v>47</v>
      </c>
      <c r="B28226" s="2">
        <v>2009</v>
      </c>
      <c r="C28226">
        <v>6944.21</v>
      </c>
      <c r="D28226">
        <v>77764</v>
      </c>
      <c r="E28226" s="1" t="s">
        <v>10</v>
      </c>
      <c r="F28226" s="1" t="s">
        <v>14</v>
      </c>
      <c r="G28226" s="1" t="s">
        <v>12</v>
      </c>
      <c r="H28226">
        <v>0</v>
      </c>
      <c r="I28226">
        <v>6239.25</v>
      </c>
      <c r="J28226" s="2">
        <f>2022-KaggleCarData[[#This Row],[Year]]</f>
        <v>13</v>
      </c>
    </row>
    <row r="28227" spans="1:10" x14ac:dyDescent="0.35">
      <c r="A28227" s="1" t="s">
        <v>38</v>
      </c>
      <c r="B28227" s="2">
        <v>2011</v>
      </c>
      <c r="C28227">
        <v>10026.48</v>
      </c>
      <c r="D28227">
        <v>46814</v>
      </c>
      <c r="E28227" s="1" t="s">
        <v>16</v>
      </c>
      <c r="F28227" s="1" t="s">
        <v>14</v>
      </c>
      <c r="G28227" s="1" t="s">
        <v>12</v>
      </c>
      <c r="H28227">
        <v>0</v>
      </c>
      <c r="I28227">
        <v>9318.5</v>
      </c>
      <c r="J28227" s="2">
        <f>2022-KaggleCarData[[#This Row],[Year]]</f>
        <v>11</v>
      </c>
    </row>
    <row r="28228" spans="1:10" x14ac:dyDescent="0.35">
      <c r="A28228" s="1" t="s">
        <v>25</v>
      </c>
      <c r="B28228" s="2">
        <v>2015</v>
      </c>
      <c r="C28228">
        <v>12557.8</v>
      </c>
      <c r="D28228">
        <v>38351</v>
      </c>
      <c r="E28228" s="1" t="s">
        <v>10</v>
      </c>
      <c r="F28228" s="1" t="s">
        <v>14</v>
      </c>
      <c r="G28228" s="1" t="s">
        <v>12</v>
      </c>
      <c r="H28228">
        <v>0</v>
      </c>
      <c r="I28228">
        <v>11854.95</v>
      </c>
      <c r="J28228" s="2">
        <f>2022-KaggleCarData[[#This Row],[Year]]</f>
        <v>7</v>
      </c>
    </row>
    <row r="28229" spans="1:10" x14ac:dyDescent="0.35">
      <c r="A28229" s="1" t="s">
        <v>15</v>
      </c>
      <c r="B28229" s="2">
        <v>2013</v>
      </c>
      <c r="C28229">
        <v>9278.4</v>
      </c>
      <c r="D28229">
        <v>61310</v>
      </c>
      <c r="E28229" s="1" t="s">
        <v>10</v>
      </c>
      <c r="F28229" s="1" t="s">
        <v>14</v>
      </c>
      <c r="G28229" s="1" t="s">
        <v>12</v>
      </c>
      <c r="H28229">
        <v>0</v>
      </c>
      <c r="I28229">
        <v>8573.7999999999993</v>
      </c>
      <c r="J28229" s="2">
        <f>2022-KaggleCarData[[#This Row],[Year]]</f>
        <v>9</v>
      </c>
    </row>
    <row r="28230" spans="1:10" x14ac:dyDescent="0.35">
      <c r="A28230" s="1" t="s">
        <v>96</v>
      </c>
      <c r="B28230" s="2">
        <v>2012</v>
      </c>
      <c r="C28230">
        <v>8807.57</v>
      </c>
      <c r="D28230">
        <v>25607</v>
      </c>
      <c r="E28230" s="1" t="s">
        <v>10</v>
      </c>
      <c r="F28230" s="1" t="s">
        <v>11</v>
      </c>
      <c r="G28230" s="1" t="s">
        <v>12</v>
      </c>
      <c r="H28230">
        <v>1</v>
      </c>
      <c r="I28230">
        <v>8107.2</v>
      </c>
      <c r="J28230" s="2">
        <f>2022-KaggleCarData[[#This Row],[Year]]</f>
        <v>10</v>
      </c>
    </row>
    <row r="28231" spans="1:10" x14ac:dyDescent="0.35">
      <c r="A28231" s="1" t="s">
        <v>25</v>
      </c>
      <c r="B28231" s="2">
        <v>2015</v>
      </c>
      <c r="C28231">
        <v>10768.8</v>
      </c>
      <c r="D28231">
        <v>36562</v>
      </c>
      <c r="E28231" s="1" t="s">
        <v>10</v>
      </c>
      <c r="F28231" s="1" t="s">
        <v>14</v>
      </c>
      <c r="G28231" s="1" t="s">
        <v>12</v>
      </c>
      <c r="H28231">
        <v>0</v>
      </c>
      <c r="I28231">
        <v>10065.950000000001</v>
      </c>
      <c r="J28231" s="2">
        <f>2022-KaggleCarData[[#This Row],[Year]]</f>
        <v>7</v>
      </c>
    </row>
    <row r="28232" spans="1:10" x14ac:dyDescent="0.35">
      <c r="A28232" s="1" t="s">
        <v>51</v>
      </c>
      <c r="B28232" s="2">
        <v>2014</v>
      </c>
      <c r="C28232">
        <v>10229.09</v>
      </c>
      <c r="D28232">
        <v>60255</v>
      </c>
      <c r="E28232" s="1" t="s">
        <v>16</v>
      </c>
      <c r="F28232" s="1" t="s">
        <v>14</v>
      </c>
      <c r="G28232" s="1" t="s">
        <v>12</v>
      </c>
      <c r="H28232">
        <v>0</v>
      </c>
      <c r="I28232">
        <v>9524.25</v>
      </c>
      <c r="J28232" s="2">
        <f>2022-KaggleCarData[[#This Row],[Year]]</f>
        <v>8</v>
      </c>
    </row>
    <row r="28233" spans="1:10" x14ac:dyDescent="0.35">
      <c r="A28233" s="1" t="s">
        <v>51</v>
      </c>
      <c r="B28233" s="2">
        <v>2016</v>
      </c>
      <c r="C28233">
        <v>10896.39</v>
      </c>
      <c r="D28233">
        <v>29671</v>
      </c>
      <c r="E28233" s="1" t="s">
        <v>16</v>
      </c>
      <c r="F28233" s="1" t="s">
        <v>14</v>
      </c>
      <c r="G28233" s="1" t="s">
        <v>23</v>
      </c>
      <c r="H28233">
        <v>0</v>
      </c>
      <c r="I28233">
        <v>10191.75</v>
      </c>
      <c r="J28233" s="2">
        <f>2022-KaggleCarData[[#This Row],[Year]]</f>
        <v>6</v>
      </c>
    </row>
    <row r="28234" spans="1:10" x14ac:dyDescent="0.35">
      <c r="A28234" s="1" t="s">
        <v>26</v>
      </c>
      <c r="B28234" s="2">
        <v>2014</v>
      </c>
      <c r="C28234">
        <v>9165</v>
      </c>
      <c r="D28234">
        <v>63951</v>
      </c>
      <c r="E28234" s="1" t="s">
        <v>16</v>
      </c>
      <c r="F28234" s="1" t="s">
        <v>14</v>
      </c>
      <c r="G28234" s="1" t="s">
        <v>12</v>
      </c>
      <c r="H28234">
        <v>0</v>
      </c>
      <c r="I28234">
        <v>8459.25</v>
      </c>
      <c r="J28234" s="2">
        <f>2022-KaggleCarData[[#This Row],[Year]]</f>
        <v>8</v>
      </c>
    </row>
    <row r="28235" spans="1:10" x14ac:dyDescent="0.35">
      <c r="A28235" s="1" t="s">
        <v>22</v>
      </c>
      <c r="B28235" s="2">
        <v>2011</v>
      </c>
      <c r="C28235">
        <v>10519.01</v>
      </c>
      <c r="D28235">
        <v>52311</v>
      </c>
      <c r="E28235" s="1" t="s">
        <v>10</v>
      </c>
      <c r="F28235" s="1" t="s">
        <v>14</v>
      </c>
      <c r="G28235" s="1" t="s">
        <v>23</v>
      </c>
      <c r="H28235">
        <v>0</v>
      </c>
      <c r="I28235">
        <v>9815.4</v>
      </c>
      <c r="J28235" s="2">
        <f>2022-KaggleCarData[[#This Row],[Year]]</f>
        <v>11</v>
      </c>
    </row>
    <row r="28236" spans="1:10" x14ac:dyDescent="0.35">
      <c r="A28236" s="1" t="s">
        <v>13</v>
      </c>
      <c r="B28236" s="2">
        <v>2017</v>
      </c>
      <c r="C28236">
        <v>10616.13</v>
      </c>
      <c r="D28236">
        <v>12888</v>
      </c>
      <c r="E28236" s="1" t="s">
        <v>10</v>
      </c>
      <c r="F28236" s="1" t="s">
        <v>14</v>
      </c>
      <c r="G28236" s="1" t="s">
        <v>12</v>
      </c>
      <c r="H28236">
        <v>0</v>
      </c>
      <c r="I28236">
        <v>9914.75</v>
      </c>
      <c r="J28236" s="2">
        <f>2022-KaggleCarData[[#This Row],[Year]]</f>
        <v>5</v>
      </c>
    </row>
    <row r="28237" spans="1:10" x14ac:dyDescent="0.35">
      <c r="A28237" s="1" t="s">
        <v>57</v>
      </c>
      <c r="B28237" s="2">
        <v>2004</v>
      </c>
      <c r="C28237">
        <v>10650.35</v>
      </c>
      <c r="D28237">
        <v>135592</v>
      </c>
      <c r="E28237" s="1" t="s">
        <v>10</v>
      </c>
      <c r="F28237" s="1" t="s">
        <v>14</v>
      </c>
      <c r="G28237" s="1" t="s">
        <v>23</v>
      </c>
      <c r="H28237">
        <v>0</v>
      </c>
      <c r="I28237">
        <v>9939.5</v>
      </c>
      <c r="J28237" s="2">
        <f>2022-KaggleCarData[[#This Row],[Year]]</f>
        <v>18</v>
      </c>
    </row>
    <row r="28238" spans="1:10" x14ac:dyDescent="0.35">
      <c r="A28238" s="1" t="s">
        <v>66</v>
      </c>
      <c r="B28238" s="2">
        <v>2015</v>
      </c>
      <c r="C28238">
        <v>11527.79</v>
      </c>
      <c r="D28238">
        <v>14213</v>
      </c>
      <c r="E28238" s="1" t="s">
        <v>10</v>
      </c>
      <c r="F28238" s="1" t="s">
        <v>14</v>
      </c>
      <c r="G28238" s="1" t="s">
        <v>23</v>
      </c>
      <c r="H28238">
        <v>0</v>
      </c>
      <c r="I28238">
        <v>10824.45</v>
      </c>
      <c r="J28238" s="2">
        <f>2022-KaggleCarData[[#This Row],[Year]]</f>
        <v>7</v>
      </c>
    </row>
    <row r="28239" spans="1:10" x14ac:dyDescent="0.35">
      <c r="A28239" s="1" t="s">
        <v>48</v>
      </c>
      <c r="B28239" s="2">
        <v>2013</v>
      </c>
      <c r="C28239">
        <v>9251.5</v>
      </c>
      <c r="D28239">
        <v>16050</v>
      </c>
      <c r="E28239" s="1" t="s">
        <v>10</v>
      </c>
      <c r="F28239" s="1" t="s">
        <v>11</v>
      </c>
      <c r="G28239" s="1" t="s">
        <v>12</v>
      </c>
      <c r="H28239">
        <v>0</v>
      </c>
      <c r="I28239">
        <v>8551.25</v>
      </c>
      <c r="J28239" s="2">
        <f>2022-KaggleCarData[[#This Row],[Year]]</f>
        <v>9</v>
      </c>
    </row>
    <row r="28240" spans="1:10" x14ac:dyDescent="0.35">
      <c r="A28240" s="1" t="s">
        <v>26</v>
      </c>
      <c r="B28240" s="2">
        <v>2015</v>
      </c>
      <c r="C28240">
        <v>12072.09</v>
      </c>
      <c r="D28240">
        <v>61935</v>
      </c>
      <c r="E28240" s="1" t="s">
        <v>16</v>
      </c>
      <c r="F28240" s="1" t="s">
        <v>14</v>
      </c>
      <c r="G28240" s="1" t="s">
        <v>12</v>
      </c>
      <c r="H28240">
        <v>0</v>
      </c>
      <c r="I28240">
        <v>11367.55</v>
      </c>
      <c r="J28240" s="2">
        <f>2022-KaggleCarData[[#This Row],[Year]]</f>
        <v>7</v>
      </c>
    </row>
    <row r="28241" spans="1:10" x14ac:dyDescent="0.35">
      <c r="A28241" s="1" t="s">
        <v>26</v>
      </c>
      <c r="B28241" s="2">
        <v>2013</v>
      </c>
      <c r="C28241">
        <v>8941.9</v>
      </c>
      <c r="D28241">
        <v>54974</v>
      </c>
      <c r="E28241" s="1" t="s">
        <v>10</v>
      </c>
      <c r="F28241" s="1" t="s">
        <v>14</v>
      </c>
      <c r="G28241" s="1" t="s">
        <v>12</v>
      </c>
      <c r="H28241">
        <v>0</v>
      </c>
      <c r="I28241">
        <v>8237.25</v>
      </c>
      <c r="J28241" s="2">
        <f>2022-KaggleCarData[[#This Row],[Year]]</f>
        <v>9</v>
      </c>
    </row>
    <row r="28242" spans="1:10" x14ac:dyDescent="0.35">
      <c r="A28242" s="1" t="s">
        <v>17</v>
      </c>
      <c r="B28242" s="2">
        <v>2015</v>
      </c>
      <c r="C28242">
        <v>11119.79</v>
      </c>
      <c r="D28242">
        <v>42587</v>
      </c>
      <c r="E28242" s="1" t="s">
        <v>16</v>
      </c>
      <c r="F28242" s="1" t="s">
        <v>14</v>
      </c>
      <c r="G28242" s="1" t="s">
        <v>12</v>
      </c>
      <c r="H28242">
        <v>0</v>
      </c>
      <c r="I28242">
        <v>10416.25</v>
      </c>
      <c r="J28242" s="2">
        <f>2022-KaggleCarData[[#This Row],[Year]]</f>
        <v>7</v>
      </c>
    </row>
    <row r="28243" spans="1:10" x14ac:dyDescent="0.35">
      <c r="A28243" s="1" t="s">
        <v>19</v>
      </c>
      <c r="B28243" s="2">
        <v>2017</v>
      </c>
      <c r="C28243">
        <v>10948.87</v>
      </c>
      <c r="D28243">
        <v>11748</v>
      </c>
      <c r="E28243" s="1" t="s">
        <v>10</v>
      </c>
      <c r="F28243" s="1" t="s">
        <v>11</v>
      </c>
      <c r="G28243" s="1" t="s">
        <v>12</v>
      </c>
      <c r="H28243">
        <v>0</v>
      </c>
      <c r="I28243">
        <v>10248.75</v>
      </c>
      <c r="J28243" s="2">
        <f>2022-KaggleCarData[[#This Row],[Year]]</f>
        <v>5</v>
      </c>
    </row>
    <row r="28244" spans="1:10" x14ac:dyDescent="0.35">
      <c r="A28244" s="1" t="s">
        <v>26</v>
      </c>
      <c r="B28244" s="2">
        <v>2015</v>
      </c>
      <c r="C28244">
        <v>10449.6</v>
      </c>
      <c r="D28244">
        <v>34236</v>
      </c>
      <c r="E28244" s="1" t="s">
        <v>10</v>
      </c>
      <c r="F28244" s="1" t="s">
        <v>14</v>
      </c>
      <c r="G28244" s="1" t="s">
        <v>12</v>
      </c>
      <c r="H28244">
        <v>0</v>
      </c>
      <c r="I28244">
        <v>9744.4</v>
      </c>
      <c r="J28244" s="2">
        <f>2022-KaggleCarData[[#This Row],[Year]]</f>
        <v>7</v>
      </c>
    </row>
    <row r="28245" spans="1:10" x14ac:dyDescent="0.35">
      <c r="A28245" s="1" t="s">
        <v>53</v>
      </c>
      <c r="B28245" s="2">
        <v>2015</v>
      </c>
      <c r="C28245">
        <v>10313.85</v>
      </c>
      <c r="D28245">
        <v>40106</v>
      </c>
      <c r="E28245" s="1" t="s">
        <v>16</v>
      </c>
      <c r="F28245" s="1" t="s">
        <v>14</v>
      </c>
      <c r="G28245" s="1" t="s">
        <v>12</v>
      </c>
      <c r="H28245">
        <v>0</v>
      </c>
      <c r="I28245">
        <v>9610.75</v>
      </c>
      <c r="J28245" s="2">
        <f>2022-KaggleCarData[[#This Row],[Year]]</f>
        <v>7</v>
      </c>
    </row>
    <row r="28246" spans="1:10" x14ac:dyDescent="0.35">
      <c r="A28246" s="1" t="s">
        <v>66</v>
      </c>
      <c r="B28246" s="2">
        <v>2015</v>
      </c>
      <c r="C28246">
        <v>10315.790000000001</v>
      </c>
      <c r="D28246">
        <v>43636</v>
      </c>
      <c r="E28246" s="1" t="s">
        <v>16</v>
      </c>
      <c r="F28246" s="1" t="s">
        <v>14</v>
      </c>
      <c r="G28246" s="1" t="s">
        <v>12</v>
      </c>
      <c r="H28246">
        <v>0</v>
      </c>
      <c r="I28246">
        <v>9612.75</v>
      </c>
      <c r="J28246" s="2">
        <f>2022-KaggleCarData[[#This Row],[Year]]</f>
        <v>7</v>
      </c>
    </row>
    <row r="28247" spans="1:10" x14ac:dyDescent="0.35">
      <c r="A28247" s="1" t="s">
        <v>41</v>
      </c>
      <c r="B28247" s="2">
        <v>2015</v>
      </c>
      <c r="C28247">
        <v>11755.96</v>
      </c>
      <c r="D28247">
        <v>48520</v>
      </c>
      <c r="E28247" s="1" t="s">
        <v>16</v>
      </c>
      <c r="F28247" s="1" t="s">
        <v>14</v>
      </c>
      <c r="G28247" s="1" t="s">
        <v>23</v>
      </c>
      <c r="H28247">
        <v>0</v>
      </c>
      <c r="I28247">
        <v>11043.5</v>
      </c>
      <c r="J28247" s="2">
        <f>2022-KaggleCarData[[#This Row],[Year]]</f>
        <v>7</v>
      </c>
    </row>
    <row r="28248" spans="1:10" x14ac:dyDescent="0.35">
      <c r="A28248" s="1" t="s">
        <v>26</v>
      </c>
      <c r="B28248" s="2">
        <v>2016</v>
      </c>
      <c r="C28248">
        <v>12395.6</v>
      </c>
      <c r="D28248">
        <v>31405</v>
      </c>
      <c r="E28248" s="1" t="s">
        <v>10</v>
      </c>
      <c r="F28248" s="1" t="s">
        <v>14</v>
      </c>
      <c r="G28248" s="1" t="s">
        <v>12</v>
      </c>
      <c r="H28248">
        <v>0</v>
      </c>
      <c r="I28248">
        <v>11691.15</v>
      </c>
      <c r="J28248" s="2">
        <f>2022-KaggleCarData[[#This Row],[Year]]</f>
        <v>6</v>
      </c>
    </row>
    <row r="28249" spans="1:10" x14ac:dyDescent="0.35">
      <c r="A28249" s="1" t="s">
        <v>36</v>
      </c>
      <c r="B28249" s="2">
        <v>2014</v>
      </c>
      <c r="C28249">
        <v>10397.950000000001</v>
      </c>
      <c r="D28249">
        <v>47191</v>
      </c>
      <c r="E28249" s="1" t="s">
        <v>16</v>
      </c>
      <c r="F28249" s="1" t="s">
        <v>14</v>
      </c>
      <c r="G28249" s="1" t="s">
        <v>12</v>
      </c>
      <c r="H28249">
        <v>0</v>
      </c>
      <c r="I28249">
        <v>9695.75</v>
      </c>
      <c r="J28249" s="2">
        <f>2022-KaggleCarData[[#This Row],[Year]]</f>
        <v>8</v>
      </c>
    </row>
    <row r="28250" spans="1:10" x14ac:dyDescent="0.35">
      <c r="A28250" s="1" t="s">
        <v>85</v>
      </c>
      <c r="B28250" s="2">
        <v>2014</v>
      </c>
      <c r="C28250">
        <v>9328.99</v>
      </c>
      <c r="D28250">
        <v>26128</v>
      </c>
      <c r="E28250" s="1" t="s">
        <v>10</v>
      </c>
      <c r="F28250" s="1" t="s">
        <v>11</v>
      </c>
      <c r="G28250" s="1" t="s">
        <v>12</v>
      </c>
      <c r="H28250">
        <v>0</v>
      </c>
      <c r="I28250">
        <v>8628.6</v>
      </c>
      <c r="J28250" s="2">
        <f>2022-KaggleCarData[[#This Row],[Year]]</f>
        <v>8</v>
      </c>
    </row>
    <row r="28251" spans="1:10" x14ac:dyDescent="0.35">
      <c r="A28251" s="1" t="s">
        <v>62</v>
      </c>
      <c r="B28251" s="2">
        <v>2016</v>
      </c>
      <c r="C28251">
        <v>10370.43</v>
      </c>
      <c r="D28251">
        <v>12015</v>
      </c>
      <c r="E28251" s="1" t="s">
        <v>10</v>
      </c>
      <c r="F28251" s="1" t="s">
        <v>14</v>
      </c>
      <c r="G28251" s="1" t="s">
        <v>12</v>
      </c>
      <c r="H28251">
        <v>0</v>
      </c>
      <c r="I28251">
        <v>9669.1</v>
      </c>
      <c r="J28251" s="2">
        <f>2022-KaggleCarData[[#This Row],[Year]]</f>
        <v>6</v>
      </c>
    </row>
    <row r="28252" spans="1:10" x14ac:dyDescent="0.35">
      <c r="A28252" s="1" t="s">
        <v>95</v>
      </c>
      <c r="B28252" s="2">
        <v>2017</v>
      </c>
      <c r="C28252">
        <v>11203.54</v>
      </c>
      <c r="D28252">
        <v>9603</v>
      </c>
      <c r="E28252" s="1" t="s">
        <v>10</v>
      </c>
      <c r="F28252" s="1" t="s">
        <v>11</v>
      </c>
      <c r="G28252" s="1" t="s">
        <v>12</v>
      </c>
      <c r="H28252">
        <v>0</v>
      </c>
      <c r="I28252">
        <v>10503.48</v>
      </c>
      <c r="J28252" s="2">
        <f>2022-KaggleCarData[[#This Row],[Year]]</f>
        <v>5</v>
      </c>
    </row>
    <row r="28253" spans="1:10" x14ac:dyDescent="0.35">
      <c r="A28253" s="1" t="s">
        <v>64</v>
      </c>
      <c r="B28253" s="2">
        <v>2016</v>
      </c>
      <c r="C28253">
        <v>11468.78</v>
      </c>
      <c r="D28253">
        <v>7267</v>
      </c>
      <c r="E28253" s="1" t="s">
        <v>10</v>
      </c>
      <c r="F28253" s="1" t="s">
        <v>11</v>
      </c>
      <c r="G28253" s="1" t="s">
        <v>12</v>
      </c>
      <c r="H28253">
        <v>0</v>
      </c>
      <c r="I28253">
        <v>10768.2</v>
      </c>
      <c r="J28253" s="2">
        <f>2022-KaggleCarData[[#This Row],[Year]]</f>
        <v>6</v>
      </c>
    </row>
    <row r="28254" spans="1:10" x14ac:dyDescent="0.35">
      <c r="A28254" s="1" t="s">
        <v>103</v>
      </c>
      <c r="B28254" s="2">
        <v>2011</v>
      </c>
      <c r="C28254">
        <v>10269.950000000001</v>
      </c>
      <c r="D28254">
        <v>26069</v>
      </c>
      <c r="E28254" s="1" t="s">
        <v>10</v>
      </c>
      <c r="F28254" s="1" t="s">
        <v>11</v>
      </c>
      <c r="G28254" s="1" t="s">
        <v>12</v>
      </c>
      <c r="H28254">
        <v>0</v>
      </c>
      <c r="I28254">
        <v>9569.4500000000007</v>
      </c>
      <c r="J28254" s="2">
        <f>2022-KaggleCarData[[#This Row],[Year]]</f>
        <v>11</v>
      </c>
    </row>
    <row r="28255" spans="1:10" x14ac:dyDescent="0.35">
      <c r="A28255" s="1" t="s">
        <v>60</v>
      </c>
      <c r="B28255" s="2">
        <v>2013</v>
      </c>
      <c r="C28255">
        <v>9339.6</v>
      </c>
      <c r="D28255">
        <v>31135</v>
      </c>
      <c r="E28255" s="1" t="s">
        <v>10</v>
      </c>
      <c r="F28255" s="1" t="s">
        <v>14</v>
      </c>
      <c r="G28255" s="1" t="s">
        <v>12</v>
      </c>
      <c r="H28255">
        <v>0</v>
      </c>
      <c r="I28255">
        <v>8639</v>
      </c>
      <c r="J28255" s="2">
        <f>2022-KaggleCarData[[#This Row],[Year]]</f>
        <v>9</v>
      </c>
    </row>
    <row r="28256" spans="1:10" x14ac:dyDescent="0.35">
      <c r="A28256" s="1" t="s">
        <v>18</v>
      </c>
      <c r="B28256" s="2">
        <v>2016</v>
      </c>
      <c r="C28256">
        <v>10715.4</v>
      </c>
      <c r="D28256">
        <v>12507</v>
      </c>
      <c r="E28256" s="1" t="s">
        <v>10</v>
      </c>
      <c r="F28256" s="1" t="s">
        <v>14</v>
      </c>
      <c r="G28256" s="1" t="s">
        <v>12</v>
      </c>
      <c r="H28256">
        <v>0</v>
      </c>
      <c r="I28256">
        <v>10013.4</v>
      </c>
      <c r="J28256" s="2">
        <f>2022-KaggleCarData[[#This Row],[Year]]</f>
        <v>6</v>
      </c>
    </row>
    <row r="28257" spans="1:10" x14ac:dyDescent="0.35">
      <c r="A28257" s="1" t="s">
        <v>15</v>
      </c>
      <c r="B28257" s="2">
        <v>2013</v>
      </c>
      <c r="C28257">
        <v>9151.4</v>
      </c>
      <c r="D28257">
        <v>37140</v>
      </c>
      <c r="E28257" s="1" t="s">
        <v>10</v>
      </c>
      <c r="F28257" s="1" t="s">
        <v>14</v>
      </c>
      <c r="G28257" s="1" t="s">
        <v>23</v>
      </c>
      <c r="H28257">
        <v>0</v>
      </c>
      <c r="I28257">
        <v>8447.11</v>
      </c>
      <c r="J28257" s="2">
        <f>2022-KaggleCarData[[#This Row],[Year]]</f>
        <v>9</v>
      </c>
    </row>
    <row r="28258" spans="1:10" x14ac:dyDescent="0.35">
      <c r="A28258" s="1" t="s">
        <v>76</v>
      </c>
      <c r="B28258" s="2">
        <v>2016</v>
      </c>
      <c r="C28258">
        <v>10514.95</v>
      </c>
      <c r="D28258">
        <v>25311</v>
      </c>
      <c r="E28258" s="1" t="s">
        <v>10</v>
      </c>
      <c r="F28258" s="1" t="s">
        <v>14</v>
      </c>
      <c r="G28258" s="1" t="s">
        <v>12</v>
      </c>
      <c r="H28258">
        <v>0</v>
      </c>
      <c r="I28258">
        <v>9813.85</v>
      </c>
      <c r="J28258" s="2">
        <f>2022-KaggleCarData[[#This Row],[Year]]</f>
        <v>6</v>
      </c>
    </row>
    <row r="28259" spans="1:10" x14ac:dyDescent="0.35">
      <c r="A28259" s="1" t="s">
        <v>38</v>
      </c>
      <c r="B28259" s="2">
        <v>2017</v>
      </c>
      <c r="C28259">
        <v>12195.64</v>
      </c>
      <c r="D28259">
        <v>10677</v>
      </c>
      <c r="E28259" s="1" t="s">
        <v>10</v>
      </c>
      <c r="F28259" s="1" t="s">
        <v>14</v>
      </c>
      <c r="G28259" s="1" t="s">
        <v>12</v>
      </c>
      <c r="H28259">
        <v>0</v>
      </c>
      <c r="I28259">
        <v>11494</v>
      </c>
      <c r="J28259" s="2">
        <f>2022-KaggleCarData[[#This Row],[Year]]</f>
        <v>5</v>
      </c>
    </row>
    <row r="28260" spans="1:10" x14ac:dyDescent="0.35">
      <c r="A28260" s="1" t="s">
        <v>15</v>
      </c>
      <c r="B28260" s="2">
        <v>2015</v>
      </c>
      <c r="C28260">
        <v>12708.4</v>
      </c>
      <c r="D28260">
        <v>38499</v>
      </c>
      <c r="E28260" s="1" t="s">
        <v>10</v>
      </c>
      <c r="F28260" s="1" t="s">
        <v>14</v>
      </c>
      <c r="G28260" s="1" t="s">
        <v>12</v>
      </c>
      <c r="H28260">
        <v>0</v>
      </c>
      <c r="I28260">
        <v>12004.95</v>
      </c>
      <c r="J28260" s="2">
        <f>2022-KaggleCarData[[#This Row],[Year]]</f>
        <v>7</v>
      </c>
    </row>
    <row r="28261" spans="1:10" x14ac:dyDescent="0.35">
      <c r="A28261" s="1" t="s">
        <v>38</v>
      </c>
      <c r="B28261" s="2">
        <v>2016</v>
      </c>
      <c r="C28261">
        <v>11013.89</v>
      </c>
      <c r="D28261">
        <v>23799</v>
      </c>
      <c r="E28261" s="1" t="s">
        <v>16</v>
      </c>
      <c r="F28261" s="1" t="s">
        <v>14</v>
      </c>
      <c r="G28261" s="1" t="s">
        <v>12</v>
      </c>
      <c r="H28261">
        <v>0</v>
      </c>
      <c r="I28261">
        <v>10313.73</v>
      </c>
      <c r="J28261" s="2">
        <f>2022-KaggleCarData[[#This Row],[Year]]</f>
        <v>6</v>
      </c>
    </row>
    <row r="28262" spans="1:10" x14ac:dyDescent="0.35">
      <c r="A28262" s="1" t="s">
        <v>28</v>
      </c>
      <c r="B28262" s="2">
        <v>2014</v>
      </c>
      <c r="C28262">
        <v>8685.0400000000009</v>
      </c>
      <c r="D28262">
        <v>15473</v>
      </c>
      <c r="E28262" s="1" t="s">
        <v>10</v>
      </c>
      <c r="F28262" s="1" t="s">
        <v>14</v>
      </c>
      <c r="G28262" s="1" t="s">
        <v>23</v>
      </c>
      <c r="H28262">
        <v>0</v>
      </c>
      <c r="I28262">
        <v>7980.5</v>
      </c>
      <c r="J28262" s="2">
        <f>2022-KaggleCarData[[#This Row],[Year]]</f>
        <v>8</v>
      </c>
    </row>
    <row r="28263" spans="1:10" x14ac:dyDescent="0.35">
      <c r="A28263" s="1" t="s">
        <v>78</v>
      </c>
      <c r="B28263" s="2">
        <v>2017</v>
      </c>
      <c r="C28263">
        <v>11489.95</v>
      </c>
      <c r="D28263">
        <v>4789</v>
      </c>
      <c r="E28263" s="1" t="s">
        <v>10</v>
      </c>
      <c r="F28263" s="1" t="s">
        <v>11</v>
      </c>
      <c r="G28263" s="1" t="s">
        <v>12</v>
      </c>
      <c r="H28263">
        <v>0</v>
      </c>
      <c r="I28263">
        <v>10789.75</v>
      </c>
      <c r="J28263" s="2">
        <f>2022-KaggleCarData[[#This Row],[Year]]</f>
        <v>5</v>
      </c>
    </row>
    <row r="28264" spans="1:10" x14ac:dyDescent="0.35">
      <c r="A28264" s="1" t="s">
        <v>37</v>
      </c>
      <c r="B28264" s="2">
        <v>2015</v>
      </c>
      <c r="C28264">
        <v>10696.84</v>
      </c>
      <c r="D28264">
        <v>29496</v>
      </c>
      <c r="E28264" s="1" t="s">
        <v>10</v>
      </c>
      <c r="F28264" s="1" t="s">
        <v>11</v>
      </c>
      <c r="G28264" s="1" t="s">
        <v>12</v>
      </c>
      <c r="H28264">
        <v>0</v>
      </c>
      <c r="I28264">
        <v>9996.6</v>
      </c>
      <c r="J28264" s="2">
        <f>2022-KaggleCarData[[#This Row],[Year]]</f>
        <v>7</v>
      </c>
    </row>
    <row r="28265" spans="1:10" x14ac:dyDescent="0.35">
      <c r="A28265" s="1" t="s">
        <v>19</v>
      </c>
      <c r="B28265" s="2">
        <v>2017</v>
      </c>
      <c r="C28265">
        <v>12451.87</v>
      </c>
      <c r="D28265">
        <v>5251</v>
      </c>
      <c r="E28265" s="1" t="s">
        <v>10</v>
      </c>
      <c r="F28265" s="1" t="s">
        <v>11</v>
      </c>
      <c r="G28265" s="1" t="s">
        <v>12</v>
      </c>
      <c r="H28265">
        <v>0</v>
      </c>
      <c r="I28265">
        <v>11751.8</v>
      </c>
      <c r="J28265" s="2">
        <f>2022-KaggleCarData[[#This Row],[Year]]</f>
        <v>5</v>
      </c>
    </row>
    <row r="28266" spans="1:10" x14ac:dyDescent="0.35">
      <c r="A28266" s="1" t="s">
        <v>19</v>
      </c>
      <c r="B28266" s="2">
        <v>2017</v>
      </c>
      <c r="C28266">
        <v>11519.87</v>
      </c>
      <c r="D28266">
        <v>4319</v>
      </c>
      <c r="E28266" s="1" t="s">
        <v>10</v>
      </c>
      <c r="F28266" s="1" t="s">
        <v>11</v>
      </c>
      <c r="G28266" s="1" t="s">
        <v>12</v>
      </c>
      <c r="H28266">
        <v>0</v>
      </c>
      <c r="I28266">
        <v>10819.8</v>
      </c>
      <c r="J28266" s="2">
        <f>2022-KaggleCarData[[#This Row],[Year]]</f>
        <v>5</v>
      </c>
    </row>
    <row r="28267" spans="1:10" x14ac:dyDescent="0.35">
      <c r="A28267" s="1" t="s">
        <v>46</v>
      </c>
      <c r="B28267" s="2">
        <v>2012</v>
      </c>
      <c r="C28267">
        <v>10149.790000000001</v>
      </c>
      <c r="D28267">
        <v>36943</v>
      </c>
      <c r="E28267" s="1" t="s">
        <v>10</v>
      </c>
      <c r="F28267" s="1" t="s">
        <v>14</v>
      </c>
      <c r="G28267" s="1" t="s">
        <v>12</v>
      </c>
      <c r="H28267">
        <v>0</v>
      </c>
      <c r="I28267">
        <v>9446.75</v>
      </c>
      <c r="J28267" s="2">
        <f>2022-KaggleCarData[[#This Row],[Year]]</f>
        <v>10</v>
      </c>
    </row>
    <row r="28268" spans="1:10" x14ac:dyDescent="0.35">
      <c r="A28268" s="1" t="s">
        <v>99</v>
      </c>
      <c r="B28268" s="2">
        <v>2014</v>
      </c>
      <c r="C28268">
        <v>9184.8259999999991</v>
      </c>
      <c r="D28268">
        <v>23984</v>
      </c>
      <c r="E28268" s="1" t="s">
        <v>10</v>
      </c>
      <c r="F28268" s="1" t="s">
        <v>11</v>
      </c>
      <c r="G28268" s="1" t="s">
        <v>12</v>
      </c>
      <c r="H28268">
        <v>0</v>
      </c>
      <c r="I28268">
        <v>8484.4500000000007</v>
      </c>
      <c r="J28268" s="2">
        <f>2022-KaggleCarData[[#This Row],[Year]]</f>
        <v>8</v>
      </c>
    </row>
    <row r="28269" spans="1:10" x14ac:dyDescent="0.35">
      <c r="A28269" s="1" t="s">
        <v>50</v>
      </c>
      <c r="B28269" s="2">
        <v>2013</v>
      </c>
      <c r="C28269">
        <v>9492.9</v>
      </c>
      <c r="D28269">
        <v>6691</v>
      </c>
      <c r="E28269" s="1" t="s">
        <v>10</v>
      </c>
      <c r="F28269" s="1" t="s">
        <v>11</v>
      </c>
      <c r="G28269" s="1" t="s">
        <v>12</v>
      </c>
      <c r="H28269">
        <v>0</v>
      </c>
      <c r="I28269">
        <v>8792.0499999999993</v>
      </c>
      <c r="J28269" s="2">
        <f>2022-KaggleCarData[[#This Row],[Year]]</f>
        <v>9</v>
      </c>
    </row>
    <row r="28270" spans="1:10" x14ac:dyDescent="0.35">
      <c r="A28270" s="1" t="s">
        <v>21</v>
      </c>
      <c r="B28270" s="2">
        <v>2014</v>
      </c>
      <c r="C28270">
        <v>10201.4</v>
      </c>
      <c r="D28270">
        <v>8999</v>
      </c>
      <c r="E28270" s="1" t="s">
        <v>10</v>
      </c>
      <c r="F28270" s="1" t="s">
        <v>11</v>
      </c>
      <c r="G28270" s="1" t="s">
        <v>12</v>
      </c>
      <c r="H28270">
        <v>0</v>
      </c>
      <c r="I28270">
        <v>9500.15</v>
      </c>
      <c r="J28270" s="2">
        <f>2022-KaggleCarData[[#This Row],[Year]]</f>
        <v>8</v>
      </c>
    </row>
    <row r="28271" spans="1:10" x14ac:dyDescent="0.35">
      <c r="A28271" s="1" t="s">
        <v>33</v>
      </c>
      <c r="B28271" s="2">
        <v>2014</v>
      </c>
      <c r="C28271">
        <v>10599.869999999901</v>
      </c>
      <c r="D28271">
        <v>44843</v>
      </c>
      <c r="E28271" s="1" t="s">
        <v>16</v>
      </c>
      <c r="F28271" s="1" t="s">
        <v>14</v>
      </c>
      <c r="G28271" s="1" t="s">
        <v>12</v>
      </c>
      <c r="H28271">
        <v>0</v>
      </c>
      <c r="I28271">
        <v>9897.6</v>
      </c>
      <c r="J28271" s="2">
        <f>2022-KaggleCarData[[#This Row],[Year]]</f>
        <v>8</v>
      </c>
    </row>
    <row r="28272" spans="1:10" x14ac:dyDescent="0.35">
      <c r="A28272" s="1" t="s">
        <v>45</v>
      </c>
      <c r="B28272" s="2">
        <v>2006</v>
      </c>
      <c r="C28272">
        <v>6220.73</v>
      </c>
      <c r="D28272">
        <v>142997</v>
      </c>
      <c r="E28272" s="1" t="s">
        <v>10</v>
      </c>
      <c r="F28272" s="1" t="s">
        <v>11</v>
      </c>
      <c r="G28272" s="1" t="s">
        <v>23</v>
      </c>
      <c r="H28272">
        <v>3</v>
      </c>
      <c r="I28272">
        <v>5499.5</v>
      </c>
      <c r="J28272" s="2">
        <f>2022-KaggleCarData[[#This Row],[Year]]</f>
        <v>16</v>
      </c>
    </row>
    <row r="28273" spans="1:10" x14ac:dyDescent="0.35">
      <c r="A28273" s="1" t="s">
        <v>96</v>
      </c>
      <c r="B28273" s="2">
        <v>2011</v>
      </c>
      <c r="C28273">
        <v>9537.57</v>
      </c>
      <c r="D28273">
        <v>36337</v>
      </c>
      <c r="E28273" s="1" t="s">
        <v>10</v>
      </c>
      <c r="F28273" s="1" t="s">
        <v>11</v>
      </c>
      <c r="G28273" s="1" t="s">
        <v>12</v>
      </c>
      <c r="H28273">
        <v>1</v>
      </c>
      <c r="I28273">
        <v>8837.15</v>
      </c>
      <c r="J28273" s="2">
        <f>2022-KaggleCarData[[#This Row],[Year]]</f>
        <v>11</v>
      </c>
    </row>
    <row r="28274" spans="1:10" x14ac:dyDescent="0.35">
      <c r="A28274" s="1" t="s">
        <v>90</v>
      </c>
      <c r="B28274" s="2">
        <v>2012</v>
      </c>
      <c r="C28274">
        <v>10611.69</v>
      </c>
      <c r="D28274">
        <v>52409</v>
      </c>
      <c r="E28274" s="1" t="s">
        <v>10</v>
      </c>
      <c r="F28274" s="1" t="s">
        <v>14</v>
      </c>
      <c r="G28274" s="1" t="s">
        <v>12</v>
      </c>
      <c r="H28274">
        <v>0</v>
      </c>
      <c r="I28274">
        <v>9910.25</v>
      </c>
      <c r="J28274" s="2">
        <f>2022-KaggleCarData[[#This Row],[Year]]</f>
        <v>10</v>
      </c>
    </row>
    <row r="28275" spans="1:10" x14ac:dyDescent="0.35">
      <c r="A28275" s="1" t="s">
        <v>18</v>
      </c>
      <c r="B28275" s="2">
        <v>2016</v>
      </c>
      <c r="C28275">
        <v>10947.5</v>
      </c>
      <c r="D28275">
        <v>15798</v>
      </c>
      <c r="E28275" s="1" t="s">
        <v>10</v>
      </c>
      <c r="F28275" s="1" t="s">
        <v>14</v>
      </c>
      <c r="G28275" s="1" t="s">
        <v>23</v>
      </c>
      <c r="H28275">
        <v>0</v>
      </c>
      <c r="I28275">
        <v>10246.4</v>
      </c>
      <c r="J28275" s="2">
        <f>2022-KaggleCarData[[#This Row],[Year]]</f>
        <v>6</v>
      </c>
    </row>
    <row r="28276" spans="1:10" x14ac:dyDescent="0.35">
      <c r="A28276" s="1" t="s">
        <v>46</v>
      </c>
      <c r="B28276" s="2">
        <v>2012</v>
      </c>
      <c r="C28276">
        <v>10263.790000000001</v>
      </c>
      <c r="D28276">
        <v>54189</v>
      </c>
      <c r="E28276" s="1" t="s">
        <v>16</v>
      </c>
      <c r="F28276" s="1" t="s">
        <v>14</v>
      </c>
      <c r="G28276" s="1" t="s">
        <v>12</v>
      </c>
      <c r="H28276">
        <v>0</v>
      </c>
      <c r="I28276">
        <v>9560.1</v>
      </c>
      <c r="J28276" s="2">
        <f>2022-KaggleCarData[[#This Row],[Year]]</f>
        <v>10</v>
      </c>
    </row>
    <row r="28277" spans="1:10" x14ac:dyDescent="0.35">
      <c r="A28277" s="1" t="s">
        <v>26</v>
      </c>
      <c r="B28277" s="2">
        <v>2015</v>
      </c>
      <c r="C28277">
        <v>12291</v>
      </c>
      <c r="D28277">
        <v>29681</v>
      </c>
      <c r="E28277" s="1" t="s">
        <v>10</v>
      </c>
      <c r="F28277" s="1" t="s">
        <v>14</v>
      </c>
      <c r="G28277" s="1" t="s">
        <v>12</v>
      </c>
      <c r="H28277">
        <v>0</v>
      </c>
      <c r="I28277">
        <v>11588.5</v>
      </c>
      <c r="J28277" s="2">
        <f>2022-KaggleCarData[[#This Row],[Year]]</f>
        <v>7</v>
      </c>
    </row>
    <row r="28278" spans="1:10" x14ac:dyDescent="0.35">
      <c r="A28278" s="1" t="s">
        <v>26</v>
      </c>
      <c r="B28278" s="2">
        <v>2015</v>
      </c>
      <c r="C28278">
        <v>10691.09</v>
      </c>
      <c r="D28278">
        <v>60554</v>
      </c>
      <c r="E28278" s="1" t="s">
        <v>16</v>
      </c>
      <c r="F28278" s="1" t="s">
        <v>14</v>
      </c>
      <c r="G28278" s="1" t="s">
        <v>12</v>
      </c>
      <c r="H28278">
        <v>0</v>
      </c>
      <c r="I28278">
        <v>9986.5499999999993</v>
      </c>
      <c r="J28278" s="2">
        <f>2022-KaggleCarData[[#This Row],[Year]]</f>
        <v>7</v>
      </c>
    </row>
    <row r="28279" spans="1:10" x14ac:dyDescent="0.35">
      <c r="A28279" s="1" t="s">
        <v>49</v>
      </c>
      <c r="B28279" s="2">
        <v>2006</v>
      </c>
      <c r="C28279">
        <v>7567.75</v>
      </c>
      <c r="D28279">
        <v>94600</v>
      </c>
      <c r="E28279" s="1" t="s">
        <v>10</v>
      </c>
      <c r="F28279" s="1" t="s">
        <v>11</v>
      </c>
      <c r="G28279" s="1" t="s">
        <v>12</v>
      </c>
      <c r="H28279">
        <v>0</v>
      </c>
      <c r="I28279">
        <v>6867.1</v>
      </c>
      <c r="J28279" s="2">
        <f>2022-KaggleCarData[[#This Row],[Year]]</f>
        <v>16</v>
      </c>
    </row>
    <row r="28280" spans="1:10" x14ac:dyDescent="0.35">
      <c r="A28280" s="1" t="s">
        <v>17</v>
      </c>
      <c r="B28280" s="2">
        <v>2016</v>
      </c>
      <c r="C28280">
        <v>11890.79</v>
      </c>
      <c r="D28280">
        <v>44680</v>
      </c>
      <c r="E28280" s="1" t="s">
        <v>16</v>
      </c>
      <c r="F28280" s="1" t="s">
        <v>14</v>
      </c>
      <c r="G28280" s="1" t="s">
        <v>12</v>
      </c>
      <c r="H28280">
        <v>0</v>
      </c>
      <c r="I28280">
        <v>11187.75</v>
      </c>
      <c r="J28280" s="2">
        <f>2022-KaggleCarData[[#This Row],[Year]]</f>
        <v>6</v>
      </c>
    </row>
    <row r="28281" spans="1:10" x14ac:dyDescent="0.35">
      <c r="A28281" s="1" t="s">
        <v>22</v>
      </c>
      <c r="B28281" s="2">
        <v>2008</v>
      </c>
      <c r="C28281">
        <v>8327.15</v>
      </c>
      <c r="D28281">
        <v>59720</v>
      </c>
      <c r="E28281" s="1" t="s">
        <v>10</v>
      </c>
      <c r="F28281" s="1" t="s">
        <v>14</v>
      </c>
      <c r="G28281" s="1" t="s">
        <v>12</v>
      </c>
      <c r="H28281">
        <v>0</v>
      </c>
      <c r="I28281">
        <v>7621.95</v>
      </c>
      <c r="J28281" s="2">
        <f>2022-KaggleCarData[[#This Row],[Year]]</f>
        <v>14</v>
      </c>
    </row>
    <row r="28282" spans="1:10" x14ac:dyDescent="0.35">
      <c r="A28282" s="1" t="s">
        <v>28</v>
      </c>
      <c r="B28282" s="2">
        <v>2016</v>
      </c>
      <c r="C28282">
        <v>11060.89</v>
      </c>
      <c r="D28282">
        <v>21125</v>
      </c>
      <c r="E28282" s="1" t="s">
        <v>16</v>
      </c>
      <c r="F28282" s="1" t="s">
        <v>14</v>
      </c>
      <c r="G28282" s="1" t="s">
        <v>12</v>
      </c>
      <c r="H28282">
        <v>0</v>
      </c>
      <c r="I28282">
        <v>10360.75</v>
      </c>
      <c r="J28282" s="2">
        <f>2022-KaggleCarData[[#This Row],[Year]]</f>
        <v>6</v>
      </c>
    </row>
    <row r="28283" spans="1:10" x14ac:dyDescent="0.35">
      <c r="A28283" s="1" t="s">
        <v>18</v>
      </c>
      <c r="B28283" s="2">
        <v>2016</v>
      </c>
      <c r="C28283">
        <v>11508.4</v>
      </c>
      <c r="D28283">
        <v>5300</v>
      </c>
      <c r="E28283" s="1" t="s">
        <v>10</v>
      </c>
      <c r="F28283" s="1" t="s">
        <v>14</v>
      </c>
      <c r="G28283" s="1" t="s">
        <v>12</v>
      </c>
      <c r="H28283">
        <v>0</v>
      </c>
      <c r="I28283">
        <v>10806</v>
      </c>
      <c r="J28283" s="2">
        <f>2022-KaggleCarData[[#This Row],[Year]]</f>
        <v>6</v>
      </c>
    </row>
    <row r="28284" spans="1:10" x14ac:dyDescent="0.35">
      <c r="A28284" s="1" t="s">
        <v>26</v>
      </c>
      <c r="B28284" s="2">
        <v>2015</v>
      </c>
      <c r="C28284">
        <v>12635.6</v>
      </c>
      <c r="D28284">
        <v>36422</v>
      </c>
      <c r="E28284" s="1" t="s">
        <v>10</v>
      </c>
      <c r="F28284" s="1" t="s">
        <v>14</v>
      </c>
      <c r="G28284" s="1" t="s">
        <v>12</v>
      </c>
      <c r="H28284">
        <v>0</v>
      </c>
      <c r="I28284">
        <v>11930.4</v>
      </c>
      <c r="J28284" s="2">
        <f>2022-KaggleCarData[[#This Row],[Year]]</f>
        <v>7</v>
      </c>
    </row>
    <row r="28285" spans="1:10" x14ac:dyDescent="0.35">
      <c r="A28285" s="1" t="s">
        <v>41</v>
      </c>
      <c r="B28285" s="2">
        <v>2014</v>
      </c>
      <c r="C28285">
        <v>9104.9599999999991</v>
      </c>
      <c r="D28285">
        <v>78869</v>
      </c>
      <c r="E28285" s="1" t="s">
        <v>16</v>
      </c>
      <c r="F28285" s="1" t="s">
        <v>14</v>
      </c>
      <c r="G28285" s="1" t="s">
        <v>23</v>
      </c>
      <c r="H28285">
        <v>0</v>
      </c>
      <c r="I28285">
        <v>8387.75</v>
      </c>
      <c r="J28285" s="2">
        <f>2022-KaggleCarData[[#This Row],[Year]]</f>
        <v>8</v>
      </c>
    </row>
    <row r="28286" spans="1:10" x14ac:dyDescent="0.35">
      <c r="A28286" s="1" t="s">
        <v>33</v>
      </c>
      <c r="B28286" s="2">
        <v>2011</v>
      </c>
      <c r="C28286">
        <v>8610.99</v>
      </c>
      <c r="D28286">
        <v>20406</v>
      </c>
      <c r="E28286" s="1" t="s">
        <v>10</v>
      </c>
      <c r="F28286" s="1" t="s">
        <v>14</v>
      </c>
      <c r="G28286" s="1" t="s">
        <v>12</v>
      </c>
      <c r="H28286">
        <v>0</v>
      </c>
      <c r="I28286">
        <v>7909</v>
      </c>
      <c r="J28286" s="2">
        <f>2022-KaggleCarData[[#This Row],[Year]]</f>
        <v>11</v>
      </c>
    </row>
    <row r="28287" spans="1:10" x14ac:dyDescent="0.35">
      <c r="A28287" s="1" t="s">
        <v>48</v>
      </c>
      <c r="B28287" s="2">
        <v>2013</v>
      </c>
      <c r="C28287">
        <v>9857.5</v>
      </c>
      <c r="D28287">
        <v>16656</v>
      </c>
      <c r="E28287" s="1" t="s">
        <v>10</v>
      </c>
      <c r="F28287" s="1" t="s">
        <v>11</v>
      </c>
      <c r="G28287" s="1" t="s">
        <v>12</v>
      </c>
      <c r="H28287">
        <v>0</v>
      </c>
      <c r="I28287">
        <v>9157.25</v>
      </c>
      <c r="J28287" s="2">
        <f>2022-KaggleCarData[[#This Row],[Year]]</f>
        <v>9</v>
      </c>
    </row>
    <row r="28288" spans="1:10" x14ac:dyDescent="0.35">
      <c r="A28288" s="1" t="s">
        <v>73</v>
      </c>
      <c r="B28288" s="2">
        <v>2006</v>
      </c>
      <c r="C28288">
        <v>5481.15</v>
      </c>
      <c r="D28288">
        <v>65277</v>
      </c>
      <c r="E28288" s="1" t="s">
        <v>10</v>
      </c>
      <c r="F28288" s="1" t="s">
        <v>14</v>
      </c>
      <c r="G28288" s="1" t="s">
        <v>12</v>
      </c>
      <c r="H28288">
        <v>0</v>
      </c>
      <c r="I28288">
        <v>4778.05</v>
      </c>
      <c r="J28288" s="2">
        <f>2022-KaggleCarData[[#This Row],[Year]]</f>
        <v>16</v>
      </c>
    </row>
    <row r="28289" spans="1:10" x14ac:dyDescent="0.35">
      <c r="A28289" s="1" t="s">
        <v>60</v>
      </c>
      <c r="B28289" s="2">
        <v>2011</v>
      </c>
      <c r="C28289">
        <v>8350.6</v>
      </c>
      <c r="D28289">
        <v>53606</v>
      </c>
      <c r="E28289" s="1" t="s">
        <v>10</v>
      </c>
      <c r="F28289" s="1" t="s">
        <v>14</v>
      </c>
      <c r="G28289" s="1" t="s">
        <v>12</v>
      </c>
      <c r="H28289">
        <v>0</v>
      </c>
      <c r="I28289">
        <v>7648.95</v>
      </c>
      <c r="J28289" s="2">
        <f>2022-KaggleCarData[[#This Row],[Year]]</f>
        <v>11</v>
      </c>
    </row>
    <row r="28290" spans="1:10" x14ac:dyDescent="0.35">
      <c r="A28290" s="1" t="s">
        <v>66</v>
      </c>
      <c r="B28290" s="2">
        <v>2015</v>
      </c>
      <c r="C28290">
        <v>10673.79</v>
      </c>
      <c r="D28290">
        <v>13359</v>
      </c>
      <c r="E28290" s="1" t="s">
        <v>10</v>
      </c>
      <c r="F28290" s="1" t="s">
        <v>14</v>
      </c>
      <c r="G28290" s="1" t="s">
        <v>23</v>
      </c>
      <c r="H28290">
        <v>0</v>
      </c>
      <c r="I28290">
        <v>9970.4500000000007</v>
      </c>
      <c r="J28290" s="2">
        <f>2022-KaggleCarData[[#This Row],[Year]]</f>
        <v>7</v>
      </c>
    </row>
    <row r="28291" spans="1:10" x14ac:dyDescent="0.35">
      <c r="A28291" s="1" t="s">
        <v>51</v>
      </c>
      <c r="B28291" s="2">
        <v>2005</v>
      </c>
      <c r="C28291">
        <v>7351.46</v>
      </c>
      <c r="D28291">
        <v>199314</v>
      </c>
      <c r="E28291" s="1" t="s">
        <v>16</v>
      </c>
      <c r="F28291" s="1" t="s">
        <v>14</v>
      </c>
      <c r="G28291" s="1" t="s">
        <v>12</v>
      </c>
      <c r="H28291">
        <v>0</v>
      </c>
      <c r="I28291">
        <v>6641.49</v>
      </c>
      <c r="J28291" s="2">
        <f>2022-KaggleCarData[[#This Row],[Year]]</f>
        <v>17</v>
      </c>
    </row>
    <row r="28292" spans="1:10" x14ac:dyDescent="0.35">
      <c r="A28292" s="1" t="s">
        <v>46</v>
      </c>
      <c r="B28292" s="2">
        <v>2012</v>
      </c>
      <c r="C28292">
        <v>10105.790000000001</v>
      </c>
      <c r="D28292">
        <v>36899</v>
      </c>
      <c r="E28292" s="1" t="s">
        <v>10</v>
      </c>
      <c r="F28292" s="1" t="s">
        <v>14</v>
      </c>
      <c r="G28292" s="1" t="s">
        <v>12</v>
      </c>
      <c r="H28292">
        <v>0</v>
      </c>
      <c r="I28292">
        <v>9402.75</v>
      </c>
      <c r="J28292" s="2">
        <f>2022-KaggleCarData[[#This Row],[Year]]</f>
        <v>10</v>
      </c>
    </row>
    <row r="28293" spans="1:10" x14ac:dyDescent="0.35">
      <c r="A28293" s="1" t="s">
        <v>54</v>
      </c>
      <c r="B28293" s="2">
        <v>2015</v>
      </c>
      <c r="C28293">
        <v>12313.7</v>
      </c>
      <c r="D28293">
        <v>36905</v>
      </c>
      <c r="E28293" s="1" t="s">
        <v>10</v>
      </c>
      <c r="F28293" s="1" t="s">
        <v>14</v>
      </c>
      <c r="G28293" s="1" t="s">
        <v>23</v>
      </c>
      <c r="H28293">
        <v>0</v>
      </c>
      <c r="I28293">
        <v>11613.15</v>
      </c>
      <c r="J28293" s="2">
        <f>2022-KaggleCarData[[#This Row],[Year]]</f>
        <v>7</v>
      </c>
    </row>
    <row r="28294" spans="1:10" x14ac:dyDescent="0.35">
      <c r="A28294" s="1" t="s">
        <v>70</v>
      </c>
      <c r="B28294" s="2">
        <v>2014</v>
      </c>
      <c r="C28294">
        <v>10695</v>
      </c>
      <c r="D28294">
        <v>37488</v>
      </c>
      <c r="E28294" s="1" t="s">
        <v>10</v>
      </c>
      <c r="F28294" s="1" t="s">
        <v>14</v>
      </c>
      <c r="G28294" s="1" t="s">
        <v>12</v>
      </c>
      <c r="H28294">
        <v>0</v>
      </c>
      <c r="I28294">
        <v>9991.65</v>
      </c>
      <c r="J28294" s="2">
        <f>2022-KaggleCarData[[#This Row],[Year]]</f>
        <v>8</v>
      </c>
    </row>
    <row r="28295" spans="1:10" x14ac:dyDescent="0.35">
      <c r="A28295" s="1" t="s">
        <v>20</v>
      </c>
      <c r="B28295" s="2">
        <v>2014</v>
      </c>
      <c r="C28295">
        <v>10025.200000000001</v>
      </c>
      <c r="D28295">
        <v>25324</v>
      </c>
      <c r="E28295" s="1" t="s">
        <v>10</v>
      </c>
      <c r="F28295" s="1" t="s">
        <v>11</v>
      </c>
      <c r="G28295" s="1" t="s">
        <v>12</v>
      </c>
      <c r="H28295">
        <v>0</v>
      </c>
      <c r="I28295">
        <v>9324.65</v>
      </c>
      <c r="J28295" s="2">
        <f>2022-KaggleCarData[[#This Row],[Year]]</f>
        <v>8</v>
      </c>
    </row>
    <row r="28296" spans="1:10" x14ac:dyDescent="0.35">
      <c r="A28296" s="1" t="s">
        <v>48</v>
      </c>
      <c r="B28296" s="2">
        <v>2013</v>
      </c>
      <c r="C28296">
        <v>9863.5</v>
      </c>
      <c r="D28296">
        <v>16662</v>
      </c>
      <c r="E28296" s="1" t="s">
        <v>10</v>
      </c>
      <c r="F28296" s="1" t="s">
        <v>11</v>
      </c>
      <c r="G28296" s="1" t="s">
        <v>12</v>
      </c>
      <c r="H28296">
        <v>0</v>
      </c>
      <c r="I28296">
        <v>9163.25</v>
      </c>
      <c r="J28296" s="2">
        <f>2022-KaggleCarData[[#This Row],[Year]]</f>
        <v>9</v>
      </c>
    </row>
    <row r="28297" spans="1:10" x14ac:dyDescent="0.35">
      <c r="A28297" s="1" t="s">
        <v>49</v>
      </c>
      <c r="B28297" s="2">
        <v>2015</v>
      </c>
      <c r="C28297">
        <v>10913.74</v>
      </c>
      <c r="D28297">
        <v>5713</v>
      </c>
      <c r="E28297" s="1" t="s">
        <v>10</v>
      </c>
      <c r="F28297" s="1" t="s">
        <v>11</v>
      </c>
      <c r="G28297" s="1" t="s">
        <v>12</v>
      </c>
      <c r="H28297">
        <v>0</v>
      </c>
      <c r="I28297">
        <v>10213.65</v>
      </c>
      <c r="J28297" s="2">
        <f>2022-KaggleCarData[[#This Row],[Year]]</f>
        <v>7</v>
      </c>
    </row>
    <row r="28298" spans="1:10" x14ac:dyDescent="0.35">
      <c r="A28298" s="1" t="s">
        <v>40</v>
      </c>
      <c r="B28298" s="2">
        <v>2013</v>
      </c>
      <c r="C28298">
        <v>10611.47</v>
      </c>
      <c r="D28298">
        <v>48910</v>
      </c>
      <c r="E28298" s="1" t="s">
        <v>10</v>
      </c>
      <c r="F28298" s="1" t="s">
        <v>11</v>
      </c>
      <c r="G28298" s="1" t="s">
        <v>12</v>
      </c>
      <c r="H28298">
        <v>0</v>
      </c>
      <c r="I28298">
        <v>9911</v>
      </c>
      <c r="J28298" s="2">
        <f>2022-KaggleCarData[[#This Row],[Year]]</f>
        <v>9</v>
      </c>
    </row>
    <row r="28299" spans="1:10" x14ac:dyDescent="0.35">
      <c r="A28299" s="1" t="s">
        <v>39</v>
      </c>
      <c r="B28299" s="2">
        <v>2017</v>
      </c>
      <c r="C28299">
        <v>11898.82</v>
      </c>
      <c r="D28299">
        <v>3097</v>
      </c>
      <c r="E28299" s="1" t="s">
        <v>10</v>
      </c>
      <c r="F28299" s="1" t="s">
        <v>11</v>
      </c>
      <c r="G28299" s="1" t="s">
        <v>12</v>
      </c>
      <c r="H28299">
        <v>0</v>
      </c>
      <c r="I28299">
        <v>11198.7</v>
      </c>
      <c r="J28299" s="2">
        <f>2022-KaggleCarData[[#This Row],[Year]]</f>
        <v>5</v>
      </c>
    </row>
    <row r="28300" spans="1:10" x14ac:dyDescent="0.35">
      <c r="A28300" s="1" t="s">
        <v>22</v>
      </c>
      <c r="B28300" s="2">
        <v>2003</v>
      </c>
      <c r="C28300">
        <v>3812.98</v>
      </c>
      <c r="D28300">
        <v>62505</v>
      </c>
      <c r="E28300" s="1" t="s">
        <v>10</v>
      </c>
      <c r="F28300" s="1" t="s">
        <v>14</v>
      </c>
      <c r="G28300" s="1" t="s">
        <v>12</v>
      </c>
      <c r="H28300">
        <v>0</v>
      </c>
      <c r="I28300">
        <v>3107.25</v>
      </c>
      <c r="J28300" s="2">
        <f>2022-KaggleCarData[[#This Row],[Year]]</f>
        <v>19</v>
      </c>
    </row>
    <row r="28301" spans="1:10" x14ac:dyDescent="0.35">
      <c r="A28301" s="1" t="s">
        <v>38</v>
      </c>
      <c r="B28301" s="2">
        <v>2013</v>
      </c>
      <c r="C28301">
        <v>9117.68</v>
      </c>
      <c r="D28301">
        <v>72903</v>
      </c>
      <c r="E28301" s="1" t="s">
        <v>10</v>
      </c>
      <c r="F28301" s="1" t="s">
        <v>14</v>
      </c>
      <c r="G28301" s="1" t="s">
        <v>12</v>
      </c>
      <c r="H28301">
        <v>0</v>
      </c>
      <c r="I28301">
        <v>8408.5</v>
      </c>
      <c r="J28301" s="2">
        <f>2022-KaggleCarData[[#This Row],[Year]]</f>
        <v>9</v>
      </c>
    </row>
    <row r="28302" spans="1:10" x14ac:dyDescent="0.35">
      <c r="A28302" s="1" t="s">
        <v>81</v>
      </c>
      <c r="B28302" s="2">
        <v>2017</v>
      </c>
      <c r="C28302">
        <v>11742.71</v>
      </c>
      <c r="D28302">
        <v>3937</v>
      </c>
      <c r="E28302" s="1" t="s">
        <v>10</v>
      </c>
      <c r="F28302" s="1" t="s">
        <v>14</v>
      </c>
      <c r="G28302" s="1" t="s">
        <v>12</v>
      </c>
      <c r="H28302">
        <v>0</v>
      </c>
      <c r="I28302">
        <v>11041.9</v>
      </c>
      <c r="J28302" s="2">
        <f>2022-KaggleCarData[[#This Row],[Year]]</f>
        <v>5</v>
      </c>
    </row>
    <row r="28303" spans="1:10" x14ac:dyDescent="0.35">
      <c r="A28303" s="1" t="s">
        <v>38</v>
      </c>
      <c r="B28303" s="2">
        <v>2013</v>
      </c>
      <c r="C28303">
        <v>10333.61</v>
      </c>
      <c r="D28303">
        <v>47115</v>
      </c>
      <c r="E28303" s="1" t="s">
        <v>10</v>
      </c>
      <c r="F28303" s="1" t="s">
        <v>14</v>
      </c>
      <c r="G28303" s="1" t="s">
        <v>12</v>
      </c>
      <c r="H28303">
        <v>0</v>
      </c>
      <c r="I28303">
        <v>9622.0499999999993</v>
      </c>
      <c r="J28303" s="2">
        <f>2022-KaggleCarData[[#This Row],[Year]]</f>
        <v>9</v>
      </c>
    </row>
    <row r="28304" spans="1:10" x14ac:dyDescent="0.35">
      <c r="A28304" s="1" t="s">
        <v>55</v>
      </c>
      <c r="B28304" s="2">
        <v>2015</v>
      </c>
      <c r="C28304">
        <v>10666.82</v>
      </c>
      <c r="D28304">
        <v>18466</v>
      </c>
      <c r="E28304" s="1" t="s">
        <v>10</v>
      </c>
      <c r="F28304" s="1" t="s">
        <v>11</v>
      </c>
      <c r="G28304" s="1" t="s">
        <v>12</v>
      </c>
      <c r="H28304">
        <v>0</v>
      </c>
      <c r="I28304">
        <v>9966.75</v>
      </c>
      <c r="J28304" s="2">
        <f>2022-KaggleCarData[[#This Row],[Year]]</f>
        <v>7</v>
      </c>
    </row>
    <row r="28305" spans="1:10" x14ac:dyDescent="0.35">
      <c r="A28305" s="1" t="s">
        <v>76</v>
      </c>
      <c r="B28305" s="2">
        <v>2016</v>
      </c>
      <c r="C28305">
        <v>12488.95</v>
      </c>
      <c r="D28305">
        <v>27285</v>
      </c>
      <c r="E28305" s="1" t="s">
        <v>10</v>
      </c>
      <c r="F28305" s="1" t="s">
        <v>14</v>
      </c>
      <c r="G28305" s="1" t="s">
        <v>12</v>
      </c>
      <c r="H28305">
        <v>0</v>
      </c>
      <c r="I28305">
        <v>11787.85</v>
      </c>
      <c r="J28305" s="2">
        <f>2022-KaggleCarData[[#This Row],[Year]]</f>
        <v>6</v>
      </c>
    </row>
    <row r="28306" spans="1:10" x14ac:dyDescent="0.35">
      <c r="A28306" s="1" t="s">
        <v>78</v>
      </c>
      <c r="B28306" s="2">
        <v>2017</v>
      </c>
      <c r="C28306">
        <v>12341.95</v>
      </c>
      <c r="D28306">
        <v>3441</v>
      </c>
      <c r="E28306" s="1" t="s">
        <v>10</v>
      </c>
      <c r="F28306" s="1" t="s">
        <v>11</v>
      </c>
      <c r="G28306" s="1" t="s">
        <v>12</v>
      </c>
      <c r="H28306">
        <v>0</v>
      </c>
      <c r="I28306">
        <v>11641.9</v>
      </c>
      <c r="J28306" s="2">
        <f>2022-KaggleCarData[[#This Row],[Year]]</f>
        <v>5</v>
      </c>
    </row>
    <row r="28307" spans="1:10" x14ac:dyDescent="0.35">
      <c r="A28307" s="1" t="s">
        <v>73</v>
      </c>
      <c r="B28307" s="2">
        <v>2013</v>
      </c>
      <c r="C28307">
        <v>10078.41</v>
      </c>
      <c r="D28307">
        <v>58753</v>
      </c>
      <c r="E28307" s="1" t="s">
        <v>10</v>
      </c>
      <c r="F28307" s="1" t="s">
        <v>14</v>
      </c>
      <c r="G28307" s="1" t="s">
        <v>12</v>
      </c>
      <c r="H28307">
        <v>0</v>
      </c>
      <c r="I28307">
        <v>9376.9</v>
      </c>
      <c r="J28307" s="2">
        <f>2022-KaggleCarData[[#This Row],[Year]]</f>
        <v>9</v>
      </c>
    </row>
    <row r="28308" spans="1:10" x14ac:dyDescent="0.35">
      <c r="A28308" s="1" t="s">
        <v>28</v>
      </c>
      <c r="B28308" s="2">
        <v>2017</v>
      </c>
      <c r="C28308">
        <v>12007.85</v>
      </c>
      <c r="D28308">
        <v>8698</v>
      </c>
      <c r="E28308" s="1" t="s">
        <v>10</v>
      </c>
      <c r="F28308" s="1" t="s">
        <v>14</v>
      </c>
      <c r="G28308" s="1" t="s">
        <v>12</v>
      </c>
      <c r="H28308">
        <v>0</v>
      </c>
      <c r="I28308">
        <v>11305.25</v>
      </c>
      <c r="J28308" s="2">
        <f>2022-KaggleCarData[[#This Row],[Year]]</f>
        <v>5</v>
      </c>
    </row>
    <row r="28309" spans="1:10" x14ac:dyDescent="0.35">
      <c r="A28309" s="1" t="s">
        <v>38</v>
      </c>
      <c r="B28309" s="2">
        <v>2010</v>
      </c>
      <c r="C28309">
        <v>7635.83</v>
      </c>
      <c r="D28309">
        <v>81013</v>
      </c>
      <c r="E28309" s="1" t="s">
        <v>10</v>
      </c>
      <c r="F28309" s="1" t="s">
        <v>14</v>
      </c>
      <c r="G28309" s="1" t="s">
        <v>23</v>
      </c>
      <c r="H28309">
        <v>0</v>
      </c>
      <c r="I28309">
        <v>6918.25</v>
      </c>
      <c r="J28309" s="2">
        <f>2022-KaggleCarData[[#This Row],[Year]]</f>
        <v>12</v>
      </c>
    </row>
    <row r="28310" spans="1:10" x14ac:dyDescent="0.35">
      <c r="A28310" s="1" t="s">
        <v>28</v>
      </c>
      <c r="B28310" s="2">
        <v>2014</v>
      </c>
      <c r="C28310">
        <v>9656.0400000000009</v>
      </c>
      <c r="D28310">
        <v>16444</v>
      </c>
      <c r="E28310" s="1" t="s">
        <v>10</v>
      </c>
      <c r="F28310" s="1" t="s">
        <v>14</v>
      </c>
      <c r="G28310" s="1" t="s">
        <v>23</v>
      </c>
      <c r="H28310">
        <v>0</v>
      </c>
      <c r="I28310">
        <v>8951.5</v>
      </c>
      <c r="J28310" s="2">
        <f>2022-KaggleCarData[[#This Row],[Year]]</f>
        <v>8</v>
      </c>
    </row>
    <row r="28311" spans="1:10" x14ac:dyDescent="0.35">
      <c r="A28311" s="1" t="s">
        <v>74</v>
      </c>
      <c r="B28311" s="2">
        <v>2016</v>
      </c>
      <c r="C28311">
        <v>11450.94</v>
      </c>
      <c r="D28311">
        <v>25250</v>
      </c>
      <c r="E28311" s="1" t="s">
        <v>10</v>
      </c>
      <c r="F28311" s="1" t="s">
        <v>11</v>
      </c>
      <c r="G28311" s="1" t="s">
        <v>12</v>
      </c>
      <c r="H28311">
        <v>0</v>
      </c>
      <c r="I28311">
        <v>10750.51</v>
      </c>
      <c r="J28311" s="2">
        <f>2022-KaggleCarData[[#This Row],[Year]]</f>
        <v>6</v>
      </c>
    </row>
    <row r="28312" spans="1:10" x14ac:dyDescent="0.35">
      <c r="A28312" s="1" t="s">
        <v>89</v>
      </c>
      <c r="B28312" s="2">
        <v>2015</v>
      </c>
      <c r="C28312">
        <v>11264.84</v>
      </c>
      <c r="D28312">
        <v>59064</v>
      </c>
      <c r="E28312" s="1" t="s">
        <v>10</v>
      </c>
      <c r="F28312" s="1" t="s">
        <v>11</v>
      </c>
      <c r="G28312" s="1" t="s">
        <v>12</v>
      </c>
      <c r="H28312">
        <v>0</v>
      </c>
      <c r="I28312">
        <v>10564.55</v>
      </c>
      <c r="J28312" s="2">
        <f>2022-KaggleCarData[[#This Row],[Year]]</f>
        <v>7</v>
      </c>
    </row>
    <row r="28313" spans="1:10" x14ac:dyDescent="0.35">
      <c r="A28313" s="1" t="s">
        <v>28</v>
      </c>
      <c r="B28313" s="2">
        <v>2015</v>
      </c>
      <c r="C28313">
        <v>11527.38</v>
      </c>
      <c r="D28313">
        <v>52317</v>
      </c>
      <c r="E28313" s="1" t="s">
        <v>16</v>
      </c>
      <c r="F28313" s="1" t="s">
        <v>14</v>
      </c>
      <c r="G28313" s="1" t="s">
        <v>12</v>
      </c>
      <c r="H28313">
        <v>0</v>
      </c>
      <c r="I28313">
        <v>10823.85</v>
      </c>
      <c r="J28313" s="2">
        <f>2022-KaggleCarData[[#This Row],[Year]]</f>
        <v>7</v>
      </c>
    </row>
    <row r="28314" spans="1:10" x14ac:dyDescent="0.35">
      <c r="A28314" s="1" t="s">
        <v>86</v>
      </c>
      <c r="B28314" s="2">
        <v>2010</v>
      </c>
      <c r="C28314">
        <v>8723.9500000000007</v>
      </c>
      <c r="D28314">
        <v>29123</v>
      </c>
      <c r="E28314" s="1" t="s">
        <v>10</v>
      </c>
      <c r="F28314" s="1" t="s">
        <v>11</v>
      </c>
      <c r="G28314" s="1" t="s">
        <v>12</v>
      </c>
      <c r="H28314">
        <v>0</v>
      </c>
      <c r="I28314">
        <v>8023.45</v>
      </c>
      <c r="J28314" s="2">
        <f>2022-KaggleCarData[[#This Row],[Year]]</f>
        <v>12</v>
      </c>
    </row>
    <row r="28315" spans="1:10" x14ac:dyDescent="0.35">
      <c r="A28315" s="1" t="s">
        <v>41</v>
      </c>
      <c r="B28315" s="2">
        <v>2010</v>
      </c>
      <c r="C28315">
        <v>8695.4500000000007</v>
      </c>
      <c r="D28315">
        <v>52099</v>
      </c>
      <c r="E28315" s="1" t="s">
        <v>16</v>
      </c>
      <c r="F28315" s="1" t="s">
        <v>14</v>
      </c>
      <c r="G28315" s="1" t="s">
        <v>12</v>
      </c>
      <c r="H28315">
        <v>0</v>
      </c>
      <c r="I28315">
        <v>7984.65</v>
      </c>
      <c r="J28315" s="2">
        <f>2022-KaggleCarData[[#This Row],[Year]]</f>
        <v>12</v>
      </c>
    </row>
    <row r="28316" spans="1:10" x14ac:dyDescent="0.35">
      <c r="A28316" s="1" t="s">
        <v>48</v>
      </c>
      <c r="B28316" s="2">
        <v>2016</v>
      </c>
      <c r="C28316">
        <v>11758.5</v>
      </c>
      <c r="D28316">
        <v>19557</v>
      </c>
      <c r="E28316" s="1" t="s">
        <v>10</v>
      </c>
      <c r="F28316" s="1" t="s">
        <v>11</v>
      </c>
      <c r="G28316" s="1" t="s">
        <v>12</v>
      </c>
      <c r="H28316">
        <v>0</v>
      </c>
      <c r="I28316">
        <v>11058.2</v>
      </c>
      <c r="J28316" s="2">
        <f>2022-KaggleCarData[[#This Row],[Year]]</f>
        <v>6</v>
      </c>
    </row>
    <row r="28317" spans="1:10" x14ac:dyDescent="0.35">
      <c r="A28317" s="1" t="s">
        <v>41</v>
      </c>
      <c r="B28317" s="2">
        <v>2013</v>
      </c>
      <c r="C28317">
        <v>8610.61</v>
      </c>
      <c r="D28317">
        <v>135380</v>
      </c>
      <c r="E28317" s="1" t="s">
        <v>16</v>
      </c>
      <c r="F28317" s="1" t="s">
        <v>11</v>
      </c>
      <c r="G28317" s="1" t="s">
        <v>23</v>
      </c>
      <c r="H28317">
        <v>0</v>
      </c>
      <c r="I28317">
        <v>7896</v>
      </c>
      <c r="J28317" s="2">
        <f>2022-KaggleCarData[[#This Row],[Year]]</f>
        <v>9</v>
      </c>
    </row>
    <row r="28318" spans="1:10" x14ac:dyDescent="0.35">
      <c r="A28318" s="1" t="s">
        <v>105</v>
      </c>
      <c r="B28318" s="2">
        <v>2016</v>
      </c>
      <c r="C28318">
        <v>12688.4</v>
      </c>
      <c r="D28318">
        <v>37487</v>
      </c>
      <c r="E28318" s="1" t="s">
        <v>10</v>
      </c>
      <c r="F28318" s="1" t="s">
        <v>11</v>
      </c>
      <c r="G28318" s="1" t="s">
        <v>12</v>
      </c>
      <c r="H28318">
        <v>0</v>
      </c>
      <c r="I28318">
        <v>11988.15</v>
      </c>
      <c r="J28318" s="2">
        <f>2022-KaggleCarData[[#This Row],[Year]]</f>
        <v>6</v>
      </c>
    </row>
    <row r="28319" spans="1:10" x14ac:dyDescent="0.35">
      <c r="A28319" s="1" t="s">
        <v>15</v>
      </c>
      <c r="B28319" s="2">
        <v>2012</v>
      </c>
      <c r="C28319">
        <v>9612.4</v>
      </c>
      <c r="D28319">
        <v>33725</v>
      </c>
      <c r="E28319" s="1" t="s">
        <v>16</v>
      </c>
      <c r="F28319" s="1" t="s">
        <v>14</v>
      </c>
      <c r="G28319" s="1" t="s">
        <v>12</v>
      </c>
      <c r="H28319">
        <v>0</v>
      </c>
      <c r="I28319">
        <v>8908.35</v>
      </c>
      <c r="J28319" s="2">
        <f>2022-KaggleCarData[[#This Row],[Year]]</f>
        <v>10</v>
      </c>
    </row>
    <row r="28320" spans="1:10" x14ac:dyDescent="0.35">
      <c r="A28320" s="1" t="s">
        <v>38</v>
      </c>
      <c r="B28320" s="2">
        <v>2010</v>
      </c>
      <c r="C28320">
        <v>9086.83</v>
      </c>
      <c r="D28320">
        <v>82464</v>
      </c>
      <c r="E28320" s="1" t="s">
        <v>10</v>
      </c>
      <c r="F28320" s="1" t="s">
        <v>14</v>
      </c>
      <c r="G28320" s="1" t="s">
        <v>23</v>
      </c>
      <c r="H28320">
        <v>0</v>
      </c>
      <c r="I28320">
        <v>8369.25</v>
      </c>
      <c r="J28320" s="2">
        <f>2022-KaggleCarData[[#This Row],[Year]]</f>
        <v>12</v>
      </c>
    </row>
    <row r="28321" spans="1:10" x14ac:dyDescent="0.35">
      <c r="A28321" s="1" t="s">
        <v>46</v>
      </c>
      <c r="B28321" s="2">
        <v>2014</v>
      </c>
      <c r="C28321">
        <v>10670.6</v>
      </c>
      <c r="D28321">
        <v>80095</v>
      </c>
      <c r="E28321" s="1" t="s">
        <v>16</v>
      </c>
      <c r="F28321" s="1" t="s">
        <v>14</v>
      </c>
      <c r="G28321" s="1" t="s">
        <v>12</v>
      </c>
      <c r="H28321">
        <v>0</v>
      </c>
      <c r="I28321">
        <v>9969</v>
      </c>
      <c r="J28321" s="2">
        <f>2022-KaggleCarData[[#This Row],[Year]]</f>
        <v>8</v>
      </c>
    </row>
    <row r="28322" spans="1:10" x14ac:dyDescent="0.35">
      <c r="A28322" s="1" t="s">
        <v>22</v>
      </c>
      <c r="B28322" s="2">
        <v>2008</v>
      </c>
      <c r="C28322">
        <v>7061.15</v>
      </c>
      <c r="D28322">
        <v>58454</v>
      </c>
      <c r="E28322" s="1" t="s">
        <v>10</v>
      </c>
      <c r="F28322" s="1" t="s">
        <v>14</v>
      </c>
      <c r="G28322" s="1" t="s">
        <v>12</v>
      </c>
      <c r="H28322">
        <v>0</v>
      </c>
      <c r="I28322">
        <v>6355.95</v>
      </c>
      <c r="J28322" s="2">
        <f>2022-KaggleCarData[[#This Row],[Year]]</f>
        <v>14</v>
      </c>
    </row>
    <row r="28323" spans="1:10" x14ac:dyDescent="0.35">
      <c r="A28323" s="1" t="s">
        <v>76</v>
      </c>
      <c r="B28323" s="2">
        <v>2010</v>
      </c>
      <c r="C28323">
        <v>8036.95</v>
      </c>
      <c r="D28323">
        <v>45975</v>
      </c>
      <c r="E28323" s="1" t="s">
        <v>10</v>
      </c>
      <c r="F28323" s="1" t="s">
        <v>14</v>
      </c>
      <c r="G28323" s="1" t="s">
        <v>12</v>
      </c>
      <c r="H28323">
        <v>0</v>
      </c>
      <c r="I28323">
        <v>7334.95</v>
      </c>
      <c r="J28323" s="2">
        <f>2022-KaggleCarData[[#This Row],[Year]]</f>
        <v>12</v>
      </c>
    </row>
    <row r="28324" spans="1:10" x14ac:dyDescent="0.35">
      <c r="A28324" s="1" t="s">
        <v>62</v>
      </c>
      <c r="B28324" s="2">
        <v>2016</v>
      </c>
      <c r="C28324">
        <v>11397.43</v>
      </c>
      <c r="D28324">
        <v>13693</v>
      </c>
      <c r="E28324" s="1" t="s">
        <v>10</v>
      </c>
      <c r="F28324" s="1" t="s">
        <v>14</v>
      </c>
      <c r="G28324" s="1" t="s">
        <v>12</v>
      </c>
      <c r="H28324">
        <v>0</v>
      </c>
      <c r="I28324">
        <v>10695.9</v>
      </c>
      <c r="J28324" s="2">
        <f>2022-KaggleCarData[[#This Row],[Year]]</f>
        <v>6</v>
      </c>
    </row>
    <row r="28325" spans="1:10" x14ac:dyDescent="0.35">
      <c r="A28325" s="1" t="s">
        <v>26</v>
      </c>
      <c r="B28325" s="2">
        <v>2009</v>
      </c>
      <c r="C28325">
        <v>7852</v>
      </c>
      <c r="D28325">
        <v>70804</v>
      </c>
      <c r="E28325" s="1" t="s">
        <v>10</v>
      </c>
      <c r="F28325" s="1" t="s">
        <v>14</v>
      </c>
      <c r="G28325" s="1" t="s">
        <v>12</v>
      </c>
      <c r="H28325">
        <v>0</v>
      </c>
      <c r="I28325">
        <v>7145</v>
      </c>
      <c r="J28325" s="2">
        <f>2022-KaggleCarData[[#This Row],[Year]]</f>
        <v>13</v>
      </c>
    </row>
    <row r="28326" spans="1:10" x14ac:dyDescent="0.35">
      <c r="A28326" s="1" t="s">
        <v>80</v>
      </c>
      <c r="B28326" s="2">
        <v>2017</v>
      </c>
      <c r="C28326">
        <v>11187.6</v>
      </c>
      <c r="D28326">
        <v>2186</v>
      </c>
      <c r="E28326" s="1" t="s">
        <v>10</v>
      </c>
      <c r="F28326" s="1" t="s">
        <v>11</v>
      </c>
      <c r="G28326" s="1" t="s">
        <v>12</v>
      </c>
      <c r="H28326">
        <v>0</v>
      </c>
      <c r="I28326">
        <v>10487.45</v>
      </c>
      <c r="J28326" s="2">
        <f>2022-KaggleCarData[[#This Row],[Year]]</f>
        <v>5</v>
      </c>
    </row>
    <row r="28327" spans="1:10" x14ac:dyDescent="0.35">
      <c r="A28327" s="1" t="s">
        <v>110</v>
      </c>
      <c r="B28327" s="2">
        <v>2009</v>
      </c>
      <c r="C28327">
        <v>7575.75</v>
      </c>
      <c r="D28327">
        <v>40974</v>
      </c>
      <c r="E28327" s="1" t="s">
        <v>10</v>
      </c>
      <c r="F28327" s="1" t="s">
        <v>11</v>
      </c>
      <c r="G28327" s="1" t="s">
        <v>12</v>
      </c>
      <c r="H28327">
        <v>0</v>
      </c>
      <c r="I28327">
        <v>6874.9</v>
      </c>
      <c r="J28327" s="2">
        <f>2022-KaggleCarData[[#This Row],[Year]]</f>
        <v>13</v>
      </c>
    </row>
    <row r="28328" spans="1:10" x14ac:dyDescent="0.35">
      <c r="A28328" s="1" t="s">
        <v>100</v>
      </c>
      <c r="B28328" s="2">
        <v>2016</v>
      </c>
      <c r="C28328">
        <v>12183.48</v>
      </c>
      <c r="D28328">
        <v>51983</v>
      </c>
      <c r="E28328" s="1" t="s">
        <v>10</v>
      </c>
      <c r="F28328" s="1" t="s">
        <v>11</v>
      </c>
      <c r="G28328" s="1" t="s">
        <v>12</v>
      </c>
      <c r="H28328">
        <v>0</v>
      </c>
      <c r="I28328">
        <v>11483.3</v>
      </c>
      <c r="J28328" s="2">
        <f>2022-KaggleCarData[[#This Row],[Year]]</f>
        <v>6</v>
      </c>
    </row>
    <row r="28329" spans="1:10" x14ac:dyDescent="0.35">
      <c r="A28329" s="1" t="s">
        <v>26</v>
      </c>
      <c r="B28329" s="2">
        <v>2013</v>
      </c>
      <c r="C28329">
        <v>9848.9</v>
      </c>
      <c r="D28329">
        <v>55881</v>
      </c>
      <c r="E28329" s="1" t="s">
        <v>10</v>
      </c>
      <c r="F28329" s="1" t="s">
        <v>14</v>
      </c>
      <c r="G28329" s="1" t="s">
        <v>12</v>
      </c>
      <c r="H28329">
        <v>0</v>
      </c>
      <c r="I28329">
        <v>9144.25</v>
      </c>
      <c r="J28329" s="2">
        <f>2022-KaggleCarData[[#This Row],[Year]]</f>
        <v>9</v>
      </c>
    </row>
    <row r="28330" spans="1:10" x14ac:dyDescent="0.35">
      <c r="A28330" s="1" t="s">
        <v>54</v>
      </c>
      <c r="B28330" s="2">
        <v>2015</v>
      </c>
      <c r="C28330">
        <v>12008.7</v>
      </c>
      <c r="D28330">
        <v>30003</v>
      </c>
      <c r="E28330" s="1" t="s">
        <v>10</v>
      </c>
      <c r="F28330" s="1" t="s">
        <v>14</v>
      </c>
      <c r="G28330" s="1" t="s">
        <v>12</v>
      </c>
      <c r="H28330">
        <v>0</v>
      </c>
      <c r="I28330">
        <v>11307.4</v>
      </c>
      <c r="J28330" s="2">
        <f>2022-KaggleCarData[[#This Row],[Year]]</f>
        <v>7</v>
      </c>
    </row>
    <row r="28331" spans="1:10" x14ac:dyDescent="0.35">
      <c r="A28331" s="1" t="s">
        <v>28</v>
      </c>
      <c r="B28331" s="2">
        <v>2016</v>
      </c>
      <c r="C28331">
        <v>12224.89</v>
      </c>
      <c r="D28331">
        <v>22289</v>
      </c>
      <c r="E28331" s="1" t="s">
        <v>16</v>
      </c>
      <c r="F28331" s="1" t="s">
        <v>14</v>
      </c>
      <c r="G28331" s="1" t="s">
        <v>12</v>
      </c>
      <c r="H28331">
        <v>0</v>
      </c>
      <c r="I28331">
        <v>11524.75</v>
      </c>
      <c r="J28331" s="2">
        <f>2022-KaggleCarData[[#This Row],[Year]]</f>
        <v>6</v>
      </c>
    </row>
    <row r="28332" spans="1:10" x14ac:dyDescent="0.35">
      <c r="A28332" s="1" t="s">
        <v>78</v>
      </c>
      <c r="B28332" s="2">
        <v>2017</v>
      </c>
      <c r="C28332">
        <v>12023.95</v>
      </c>
      <c r="D28332">
        <v>5323</v>
      </c>
      <c r="E28332" s="1" t="s">
        <v>10</v>
      </c>
      <c r="F28332" s="1" t="s">
        <v>11</v>
      </c>
      <c r="G28332" s="1" t="s">
        <v>12</v>
      </c>
      <c r="H28332">
        <v>0</v>
      </c>
      <c r="I28332">
        <v>11323.75</v>
      </c>
      <c r="J28332" s="2">
        <f>2022-KaggleCarData[[#This Row],[Year]]</f>
        <v>5</v>
      </c>
    </row>
    <row r="28333" spans="1:10" x14ac:dyDescent="0.35">
      <c r="A28333" s="1" t="s">
        <v>50</v>
      </c>
      <c r="B28333" s="2">
        <v>2015</v>
      </c>
      <c r="C28333">
        <v>11164.9</v>
      </c>
      <c r="D28333">
        <v>14963</v>
      </c>
      <c r="E28333" s="1" t="s">
        <v>10</v>
      </c>
      <c r="F28333" s="1" t="s">
        <v>11</v>
      </c>
      <c r="G28333" s="1" t="s">
        <v>12</v>
      </c>
      <c r="H28333">
        <v>0</v>
      </c>
      <c r="I28333">
        <v>10464.1</v>
      </c>
      <c r="J28333" s="2">
        <f>2022-KaggleCarData[[#This Row],[Year]]</f>
        <v>7</v>
      </c>
    </row>
    <row r="28334" spans="1:10" x14ac:dyDescent="0.35">
      <c r="A28334" s="1" t="s">
        <v>54</v>
      </c>
      <c r="B28334" s="2">
        <v>2015</v>
      </c>
      <c r="C28334">
        <v>11481.7</v>
      </c>
      <c r="D28334">
        <v>5768</v>
      </c>
      <c r="E28334" s="1" t="s">
        <v>10</v>
      </c>
      <c r="F28334" s="1" t="s">
        <v>14</v>
      </c>
      <c r="G28334" s="1" t="s">
        <v>12</v>
      </c>
      <c r="H28334">
        <v>0</v>
      </c>
      <c r="I28334">
        <v>10781.5</v>
      </c>
      <c r="J28334" s="2">
        <f>2022-KaggleCarData[[#This Row],[Year]]</f>
        <v>7</v>
      </c>
    </row>
    <row r="28335" spans="1:10" x14ac:dyDescent="0.35">
      <c r="A28335" s="1" t="s">
        <v>15</v>
      </c>
      <c r="B28335" s="2">
        <v>2013</v>
      </c>
      <c r="C28335">
        <v>10302.4</v>
      </c>
      <c r="D28335">
        <v>47093</v>
      </c>
      <c r="E28335" s="1" t="s">
        <v>16</v>
      </c>
      <c r="F28335" s="1" t="s">
        <v>14</v>
      </c>
      <c r="G28335" s="1" t="s">
        <v>12</v>
      </c>
      <c r="H28335">
        <v>0</v>
      </c>
      <c r="I28335">
        <v>9599.15</v>
      </c>
      <c r="J28335" s="2">
        <f>2022-KaggleCarData[[#This Row],[Year]]</f>
        <v>9</v>
      </c>
    </row>
    <row r="28336" spans="1:10" x14ac:dyDescent="0.35">
      <c r="A28336" s="1" t="s">
        <v>19</v>
      </c>
      <c r="B28336" s="2">
        <v>2017</v>
      </c>
      <c r="C28336">
        <v>12224.87</v>
      </c>
      <c r="D28336">
        <v>5024</v>
      </c>
      <c r="E28336" s="1" t="s">
        <v>10</v>
      </c>
      <c r="F28336" s="1" t="s">
        <v>11</v>
      </c>
      <c r="G28336" s="1" t="s">
        <v>12</v>
      </c>
      <c r="H28336">
        <v>0</v>
      </c>
      <c r="I28336">
        <v>11524.8</v>
      </c>
      <c r="J28336" s="2">
        <f>2022-KaggleCarData[[#This Row],[Year]]</f>
        <v>5</v>
      </c>
    </row>
    <row r="28337" spans="1:10" x14ac:dyDescent="0.35">
      <c r="A28337" s="1" t="s">
        <v>28</v>
      </c>
      <c r="B28337" s="2">
        <v>2016</v>
      </c>
      <c r="C28337">
        <v>12302.89</v>
      </c>
      <c r="D28337">
        <v>22367</v>
      </c>
      <c r="E28337" s="1" t="s">
        <v>16</v>
      </c>
      <c r="F28337" s="1" t="s">
        <v>14</v>
      </c>
      <c r="G28337" s="1" t="s">
        <v>12</v>
      </c>
      <c r="H28337">
        <v>0</v>
      </c>
      <c r="I28337">
        <v>11602.75</v>
      </c>
      <c r="J28337" s="2">
        <f>2022-KaggleCarData[[#This Row],[Year]]</f>
        <v>6</v>
      </c>
    </row>
    <row r="28338" spans="1:10" x14ac:dyDescent="0.35">
      <c r="A28338" s="1" t="s">
        <v>40</v>
      </c>
      <c r="B28338" s="2">
        <v>2015</v>
      </c>
      <c r="C28338">
        <v>12184.47</v>
      </c>
      <c r="D28338">
        <v>27983</v>
      </c>
      <c r="E28338" s="1" t="s">
        <v>10</v>
      </c>
      <c r="F28338" s="1" t="s">
        <v>11</v>
      </c>
      <c r="G28338" s="1" t="s">
        <v>12</v>
      </c>
      <c r="H28338">
        <v>0</v>
      </c>
      <c r="I28338">
        <v>11484.1</v>
      </c>
      <c r="J28338" s="2">
        <f>2022-KaggleCarData[[#This Row],[Year]]</f>
        <v>7</v>
      </c>
    </row>
    <row r="28339" spans="1:10" x14ac:dyDescent="0.35">
      <c r="A28339" s="1" t="s">
        <v>41</v>
      </c>
      <c r="B28339" s="2">
        <v>2014</v>
      </c>
      <c r="C28339">
        <v>9890.9599999999991</v>
      </c>
      <c r="D28339">
        <v>42655</v>
      </c>
      <c r="E28339" s="1" t="s">
        <v>16</v>
      </c>
      <c r="F28339" s="1" t="s">
        <v>14</v>
      </c>
      <c r="G28339" s="1" t="s">
        <v>23</v>
      </c>
      <c r="H28339">
        <v>0</v>
      </c>
      <c r="I28339">
        <v>9174.99</v>
      </c>
      <c r="J28339" s="2">
        <f>2022-KaggleCarData[[#This Row],[Year]]</f>
        <v>8</v>
      </c>
    </row>
    <row r="28340" spans="1:10" x14ac:dyDescent="0.35">
      <c r="A28340" s="1" t="s">
        <v>41</v>
      </c>
      <c r="B28340" s="2">
        <v>2012</v>
      </c>
      <c r="C28340">
        <v>8998.61</v>
      </c>
      <c r="D28340">
        <v>105475</v>
      </c>
      <c r="E28340" s="1" t="s">
        <v>16</v>
      </c>
      <c r="F28340" s="1" t="s">
        <v>14</v>
      </c>
      <c r="G28340" s="1" t="s">
        <v>23</v>
      </c>
      <c r="H28340">
        <v>0</v>
      </c>
      <c r="I28340">
        <v>8282.9</v>
      </c>
      <c r="J28340" s="2">
        <f>2022-KaggleCarData[[#This Row],[Year]]</f>
        <v>10</v>
      </c>
    </row>
    <row r="28341" spans="1:10" x14ac:dyDescent="0.35">
      <c r="A28341" s="1" t="s">
        <v>21</v>
      </c>
      <c r="B28341" s="2">
        <v>2014</v>
      </c>
      <c r="C28341">
        <v>10122.4</v>
      </c>
      <c r="D28341">
        <v>8920</v>
      </c>
      <c r="E28341" s="1" t="s">
        <v>10</v>
      </c>
      <c r="F28341" s="1" t="s">
        <v>11</v>
      </c>
      <c r="G28341" s="1" t="s">
        <v>12</v>
      </c>
      <c r="H28341">
        <v>0</v>
      </c>
      <c r="I28341">
        <v>9421.15</v>
      </c>
      <c r="J28341" s="2">
        <f>2022-KaggleCarData[[#This Row],[Year]]</f>
        <v>8</v>
      </c>
    </row>
    <row r="28342" spans="1:10" x14ac:dyDescent="0.35">
      <c r="A28342" s="1" t="s">
        <v>60</v>
      </c>
      <c r="B28342" s="2">
        <v>2011</v>
      </c>
      <c r="C28342">
        <v>10465.43</v>
      </c>
      <c r="D28342">
        <v>59261</v>
      </c>
      <c r="E28342" s="1" t="s">
        <v>10</v>
      </c>
      <c r="F28342" s="1" t="s">
        <v>14</v>
      </c>
      <c r="G28342" s="1" t="s">
        <v>12</v>
      </c>
      <c r="H28342">
        <v>0</v>
      </c>
      <c r="I28342">
        <v>9763.5499999999993</v>
      </c>
      <c r="J28342" s="2">
        <f>2022-KaggleCarData[[#This Row],[Year]]</f>
        <v>11</v>
      </c>
    </row>
    <row r="28343" spans="1:10" x14ac:dyDescent="0.35">
      <c r="A28343" s="1" t="s">
        <v>70</v>
      </c>
      <c r="B28343" s="2">
        <v>2014</v>
      </c>
      <c r="C28343">
        <v>9317</v>
      </c>
      <c r="D28343">
        <v>37164</v>
      </c>
      <c r="E28343" s="1" t="s">
        <v>10</v>
      </c>
      <c r="F28343" s="1" t="s">
        <v>14</v>
      </c>
      <c r="G28343" s="1" t="s">
        <v>12</v>
      </c>
      <c r="H28343">
        <v>0</v>
      </c>
      <c r="I28343">
        <v>8613.9</v>
      </c>
      <c r="J28343" s="2">
        <f>2022-KaggleCarData[[#This Row],[Year]]</f>
        <v>8</v>
      </c>
    </row>
    <row r="28344" spans="1:10" x14ac:dyDescent="0.35">
      <c r="A28344" s="1" t="s">
        <v>30</v>
      </c>
      <c r="B28344" s="2">
        <v>2011</v>
      </c>
      <c r="C28344">
        <v>10070.89</v>
      </c>
      <c r="D28344">
        <v>56066</v>
      </c>
      <c r="E28344" s="1" t="s">
        <v>10</v>
      </c>
      <c r="F28344" s="1" t="s">
        <v>14</v>
      </c>
      <c r="G28344" s="1" t="s">
        <v>12</v>
      </c>
      <c r="H28344">
        <v>0</v>
      </c>
      <c r="I28344">
        <v>9368.35</v>
      </c>
      <c r="J28344" s="2">
        <f>2022-KaggleCarData[[#This Row],[Year]]</f>
        <v>11</v>
      </c>
    </row>
    <row r="28345" spans="1:10" x14ac:dyDescent="0.35">
      <c r="A28345" s="1" t="s">
        <v>38</v>
      </c>
      <c r="B28345" s="2">
        <v>2016</v>
      </c>
      <c r="C28345">
        <v>12637.91</v>
      </c>
      <c r="D28345">
        <v>14417</v>
      </c>
      <c r="E28345" s="1" t="s">
        <v>10</v>
      </c>
      <c r="F28345" s="1" t="s">
        <v>14</v>
      </c>
      <c r="G28345" s="1" t="s">
        <v>12</v>
      </c>
      <c r="H28345">
        <v>0</v>
      </c>
      <c r="I28345">
        <v>11931.25</v>
      </c>
      <c r="J28345" s="2">
        <f>2022-KaggleCarData[[#This Row],[Year]]</f>
        <v>6</v>
      </c>
    </row>
    <row r="28346" spans="1:10" x14ac:dyDescent="0.35">
      <c r="A28346" s="1" t="s">
        <v>76</v>
      </c>
      <c r="B28346" s="2">
        <v>2014</v>
      </c>
      <c r="C28346">
        <v>10278.98</v>
      </c>
      <c r="D28346">
        <v>48781</v>
      </c>
      <c r="E28346" s="1" t="s">
        <v>10</v>
      </c>
      <c r="F28346" s="1" t="s">
        <v>14</v>
      </c>
      <c r="G28346" s="1" t="s">
        <v>12</v>
      </c>
      <c r="H28346">
        <v>0</v>
      </c>
      <c r="I28346">
        <v>9577.5499999999993</v>
      </c>
      <c r="J28346" s="2">
        <f>2022-KaggleCarData[[#This Row],[Year]]</f>
        <v>8</v>
      </c>
    </row>
    <row r="28347" spans="1:10" x14ac:dyDescent="0.35">
      <c r="A28347" s="1" t="s">
        <v>51</v>
      </c>
      <c r="B28347" s="2">
        <v>2017</v>
      </c>
      <c r="C28347">
        <v>10320.77</v>
      </c>
      <c r="D28347">
        <v>15101</v>
      </c>
      <c r="E28347" s="1" t="s">
        <v>16</v>
      </c>
      <c r="F28347" s="1" t="s">
        <v>14</v>
      </c>
      <c r="G28347" s="1" t="s">
        <v>23</v>
      </c>
      <c r="H28347">
        <v>0</v>
      </c>
      <c r="I28347">
        <v>9619</v>
      </c>
      <c r="J28347" s="2">
        <f>2022-KaggleCarData[[#This Row],[Year]]</f>
        <v>5</v>
      </c>
    </row>
    <row r="28348" spans="1:10" x14ac:dyDescent="0.35">
      <c r="A28348" s="1" t="s">
        <v>78</v>
      </c>
      <c r="B28348" s="2">
        <v>2017</v>
      </c>
      <c r="C28348">
        <v>11041.95</v>
      </c>
      <c r="D28348">
        <v>4341</v>
      </c>
      <c r="E28348" s="1" t="s">
        <v>10</v>
      </c>
      <c r="F28348" s="1" t="s">
        <v>11</v>
      </c>
      <c r="G28348" s="1" t="s">
        <v>12</v>
      </c>
      <c r="H28348">
        <v>0</v>
      </c>
      <c r="I28348">
        <v>10341.75</v>
      </c>
      <c r="J28348" s="2">
        <f>2022-KaggleCarData[[#This Row],[Year]]</f>
        <v>5</v>
      </c>
    </row>
    <row r="28349" spans="1:10" x14ac:dyDescent="0.35">
      <c r="A28349" s="1" t="s">
        <v>81</v>
      </c>
      <c r="B28349" s="2">
        <v>2017</v>
      </c>
      <c r="C28349">
        <v>12138.71</v>
      </c>
      <c r="D28349">
        <v>4333</v>
      </c>
      <c r="E28349" s="1" t="s">
        <v>10</v>
      </c>
      <c r="F28349" s="1" t="s">
        <v>14</v>
      </c>
      <c r="G28349" s="1" t="s">
        <v>12</v>
      </c>
      <c r="H28349">
        <v>0</v>
      </c>
      <c r="I28349">
        <v>11437.9</v>
      </c>
      <c r="J28349" s="2">
        <f>2022-KaggleCarData[[#This Row],[Year]]</f>
        <v>5</v>
      </c>
    </row>
    <row r="28350" spans="1:10" x14ac:dyDescent="0.35">
      <c r="A28350" s="1" t="s">
        <v>26</v>
      </c>
      <c r="B28350" s="2">
        <v>2014</v>
      </c>
      <c r="C28350">
        <v>9736.9</v>
      </c>
      <c r="D28350">
        <v>49527</v>
      </c>
      <c r="E28350" s="1" t="s">
        <v>16</v>
      </c>
      <c r="F28350" s="1" t="s">
        <v>14</v>
      </c>
      <c r="G28350" s="1" t="s">
        <v>12</v>
      </c>
      <c r="H28350">
        <v>0</v>
      </c>
      <c r="I28350">
        <v>9034.2000000000007</v>
      </c>
      <c r="J28350" s="2">
        <f>2022-KaggleCarData[[#This Row],[Year]]</f>
        <v>8</v>
      </c>
    </row>
    <row r="28351" spans="1:10" x14ac:dyDescent="0.35">
      <c r="A28351" s="1" t="s">
        <v>34</v>
      </c>
      <c r="B28351" s="2">
        <v>2015</v>
      </c>
      <c r="C28351">
        <v>11424.9</v>
      </c>
      <c r="D28351">
        <v>61219</v>
      </c>
      <c r="E28351" s="1" t="s">
        <v>10</v>
      </c>
      <c r="F28351" s="1" t="s">
        <v>14</v>
      </c>
      <c r="G28351" s="1" t="s">
        <v>12</v>
      </c>
      <c r="H28351">
        <v>0</v>
      </c>
      <c r="I28351">
        <v>10723</v>
      </c>
      <c r="J28351" s="2">
        <f>2022-KaggleCarData[[#This Row],[Year]]</f>
        <v>7</v>
      </c>
    </row>
    <row r="28352" spans="1:10" x14ac:dyDescent="0.35">
      <c r="A28352" s="1" t="s">
        <v>13</v>
      </c>
      <c r="B28352" s="2">
        <v>2014</v>
      </c>
      <c r="C28352">
        <v>10459.129999999999</v>
      </c>
      <c r="D28352">
        <v>36252</v>
      </c>
      <c r="E28352" s="1" t="s">
        <v>10</v>
      </c>
      <c r="F28352" s="1" t="s">
        <v>14</v>
      </c>
      <c r="G28352" s="1" t="s">
        <v>12</v>
      </c>
      <c r="H28352">
        <v>0</v>
      </c>
      <c r="I28352">
        <v>9756.4</v>
      </c>
      <c r="J28352" s="2">
        <f>2022-KaggleCarData[[#This Row],[Year]]</f>
        <v>8</v>
      </c>
    </row>
    <row r="28353" spans="1:10" x14ac:dyDescent="0.35">
      <c r="A28353" s="1" t="s">
        <v>26</v>
      </c>
      <c r="B28353" s="2">
        <v>2016</v>
      </c>
      <c r="C28353">
        <v>10408.6</v>
      </c>
      <c r="D28353">
        <v>29418</v>
      </c>
      <c r="E28353" s="1" t="s">
        <v>10</v>
      </c>
      <c r="F28353" s="1" t="s">
        <v>14</v>
      </c>
      <c r="G28353" s="1" t="s">
        <v>12</v>
      </c>
      <c r="H28353">
        <v>0</v>
      </c>
      <c r="I28353">
        <v>9704.15</v>
      </c>
      <c r="J28353" s="2">
        <f>2022-KaggleCarData[[#This Row],[Year]]</f>
        <v>6</v>
      </c>
    </row>
    <row r="28354" spans="1:10" x14ac:dyDescent="0.35">
      <c r="A28354" s="1" t="s">
        <v>68</v>
      </c>
      <c r="B28354" s="2">
        <v>2012</v>
      </c>
      <c r="C28354">
        <v>8528.51</v>
      </c>
      <c r="D28354">
        <v>60328</v>
      </c>
      <c r="E28354" s="1" t="s">
        <v>10</v>
      </c>
      <c r="F28354" s="1" t="s">
        <v>11</v>
      </c>
      <c r="G28354" s="1" t="s">
        <v>12</v>
      </c>
      <c r="H28354">
        <v>0</v>
      </c>
      <c r="I28354">
        <v>7828.3</v>
      </c>
      <c r="J28354" s="2">
        <f>2022-KaggleCarData[[#This Row],[Year]]</f>
        <v>10</v>
      </c>
    </row>
    <row r="28355" spans="1:10" x14ac:dyDescent="0.35">
      <c r="A28355" s="1" t="s">
        <v>35</v>
      </c>
      <c r="B28355" s="2">
        <v>2013</v>
      </c>
      <c r="C28355">
        <v>10013.51</v>
      </c>
      <c r="D28355">
        <v>33813</v>
      </c>
      <c r="E28355" s="1" t="s">
        <v>10</v>
      </c>
      <c r="F28355" s="1" t="s">
        <v>11</v>
      </c>
      <c r="G28355" s="1" t="s">
        <v>12</v>
      </c>
      <c r="H28355">
        <v>0</v>
      </c>
      <c r="I28355">
        <v>9313.25</v>
      </c>
      <c r="J28355" s="2">
        <f>2022-KaggleCarData[[#This Row],[Year]]</f>
        <v>9</v>
      </c>
    </row>
    <row r="28356" spans="1:10" x14ac:dyDescent="0.35">
      <c r="A28356" s="1" t="s">
        <v>26</v>
      </c>
      <c r="B28356" s="2">
        <v>2016</v>
      </c>
      <c r="C28356">
        <v>10480.6</v>
      </c>
      <c r="D28356">
        <v>11247</v>
      </c>
      <c r="E28356" s="1" t="s">
        <v>10</v>
      </c>
      <c r="F28356" s="1" t="s">
        <v>14</v>
      </c>
      <c r="G28356" s="1" t="s">
        <v>12</v>
      </c>
      <c r="H28356">
        <v>0</v>
      </c>
      <c r="I28356">
        <v>9777.11</v>
      </c>
      <c r="J28356" s="2">
        <f>2022-KaggleCarData[[#This Row],[Year]]</f>
        <v>6</v>
      </c>
    </row>
    <row r="28357" spans="1:10" x14ac:dyDescent="0.35">
      <c r="A28357" s="1" t="s">
        <v>41</v>
      </c>
      <c r="B28357" s="2">
        <v>2015</v>
      </c>
      <c r="C28357">
        <v>11542.96</v>
      </c>
      <c r="D28357">
        <v>48307</v>
      </c>
      <c r="E28357" s="1" t="s">
        <v>16</v>
      </c>
      <c r="F28357" s="1" t="s">
        <v>14</v>
      </c>
      <c r="G28357" s="1" t="s">
        <v>23</v>
      </c>
      <c r="H28357">
        <v>0</v>
      </c>
      <c r="I28357">
        <v>10830.5</v>
      </c>
      <c r="J28357" s="2">
        <f>2022-KaggleCarData[[#This Row],[Year]]</f>
        <v>7</v>
      </c>
    </row>
    <row r="28358" spans="1:10" x14ac:dyDescent="0.35">
      <c r="A28358" s="1" t="s">
        <v>70</v>
      </c>
      <c r="B28358" s="2">
        <v>2015</v>
      </c>
      <c r="C28358">
        <v>11401.5</v>
      </c>
      <c r="D28358">
        <v>45194</v>
      </c>
      <c r="E28358" s="1" t="s">
        <v>10</v>
      </c>
      <c r="F28358" s="1" t="s">
        <v>14</v>
      </c>
      <c r="G28358" s="1" t="s">
        <v>23</v>
      </c>
      <c r="H28358">
        <v>0</v>
      </c>
      <c r="I28358">
        <v>10699.75</v>
      </c>
      <c r="J28358" s="2">
        <f>2022-KaggleCarData[[#This Row],[Year]]</f>
        <v>7</v>
      </c>
    </row>
    <row r="28359" spans="1:10" x14ac:dyDescent="0.35">
      <c r="A28359" s="1" t="s">
        <v>41</v>
      </c>
      <c r="B28359" s="2">
        <v>2014</v>
      </c>
      <c r="C28359">
        <v>8818.9599999999991</v>
      </c>
      <c r="D28359">
        <v>41583</v>
      </c>
      <c r="E28359" s="1" t="s">
        <v>16</v>
      </c>
      <c r="F28359" s="1" t="s">
        <v>14</v>
      </c>
      <c r="G28359" s="1" t="s">
        <v>23</v>
      </c>
      <c r="H28359">
        <v>0</v>
      </c>
      <c r="I28359">
        <v>8102.99</v>
      </c>
      <c r="J28359" s="2">
        <f>2022-KaggleCarData[[#This Row],[Year]]</f>
        <v>8</v>
      </c>
    </row>
    <row r="28360" spans="1:10" x14ac:dyDescent="0.35">
      <c r="A28360" s="1" t="s">
        <v>20</v>
      </c>
      <c r="B28360" s="2">
        <v>2014</v>
      </c>
      <c r="C28360">
        <v>9192.2000000000007</v>
      </c>
      <c r="D28360">
        <v>24491</v>
      </c>
      <c r="E28360" s="1" t="s">
        <v>10</v>
      </c>
      <c r="F28360" s="1" t="s">
        <v>11</v>
      </c>
      <c r="G28360" s="1" t="s">
        <v>12</v>
      </c>
      <c r="H28360">
        <v>0</v>
      </c>
      <c r="I28360">
        <v>8491.65</v>
      </c>
      <c r="J28360" s="2">
        <f>2022-KaggleCarData[[#This Row],[Year]]</f>
        <v>8</v>
      </c>
    </row>
    <row r="28361" spans="1:10" x14ac:dyDescent="0.35">
      <c r="A28361" s="1" t="s">
        <v>93</v>
      </c>
      <c r="B28361" s="2">
        <v>2012</v>
      </c>
      <c r="C28361">
        <v>9111.83</v>
      </c>
      <c r="D28361">
        <v>6411</v>
      </c>
      <c r="E28361" s="1" t="s">
        <v>10</v>
      </c>
      <c r="F28361" s="1" t="s">
        <v>11</v>
      </c>
      <c r="G28361" s="1" t="s">
        <v>12</v>
      </c>
      <c r="H28361">
        <v>0</v>
      </c>
      <c r="I28361">
        <v>8411.4</v>
      </c>
      <c r="J28361" s="2">
        <f>2022-KaggleCarData[[#This Row],[Year]]</f>
        <v>10</v>
      </c>
    </row>
    <row r="28362" spans="1:10" x14ac:dyDescent="0.35">
      <c r="A28362" s="1" t="s">
        <v>88</v>
      </c>
      <c r="B28362" s="2">
        <v>2014</v>
      </c>
      <c r="C28362">
        <v>10440.64</v>
      </c>
      <c r="D28362">
        <v>15940</v>
      </c>
      <c r="E28362" s="1" t="s">
        <v>10</v>
      </c>
      <c r="F28362" s="1" t="s">
        <v>11</v>
      </c>
      <c r="G28362" s="1" t="s">
        <v>12</v>
      </c>
      <c r="H28362">
        <v>0</v>
      </c>
      <c r="I28362">
        <v>9740.4</v>
      </c>
      <c r="J28362" s="2">
        <f>2022-KaggleCarData[[#This Row],[Year]]</f>
        <v>8</v>
      </c>
    </row>
    <row r="28363" spans="1:10" x14ac:dyDescent="0.35">
      <c r="A28363" s="1" t="s">
        <v>17</v>
      </c>
      <c r="B28363" s="2">
        <v>2016</v>
      </c>
      <c r="C28363">
        <v>10917.79</v>
      </c>
      <c r="D28363">
        <v>43707</v>
      </c>
      <c r="E28363" s="1" t="s">
        <v>16</v>
      </c>
      <c r="F28363" s="1" t="s">
        <v>14</v>
      </c>
      <c r="G28363" s="1" t="s">
        <v>12</v>
      </c>
      <c r="H28363">
        <v>0</v>
      </c>
      <c r="I28363">
        <v>10214.75</v>
      </c>
      <c r="J28363" s="2">
        <f>2022-KaggleCarData[[#This Row],[Year]]</f>
        <v>6</v>
      </c>
    </row>
    <row r="28364" spans="1:10" x14ac:dyDescent="0.35">
      <c r="A28364" s="1" t="s">
        <v>54</v>
      </c>
      <c r="B28364" s="2">
        <v>2015</v>
      </c>
      <c r="C28364">
        <v>10866.7</v>
      </c>
      <c r="D28364">
        <v>25339</v>
      </c>
      <c r="E28364" s="1" t="s">
        <v>10</v>
      </c>
      <c r="F28364" s="1" t="s">
        <v>14</v>
      </c>
      <c r="G28364" s="1" t="s">
        <v>12</v>
      </c>
      <c r="H28364">
        <v>0</v>
      </c>
      <c r="I28364">
        <v>10166.25</v>
      </c>
      <c r="J28364" s="2">
        <f>2022-KaggleCarData[[#This Row],[Year]]</f>
        <v>7</v>
      </c>
    </row>
    <row r="28365" spans="1:10" x14ac:dyDescent="0.35">
      <c r="A28365" s="1" t="s">
        <v>28</v>
      </c>
      <c r="B28365" s="2">
        <v>2015</v>
      </c>
      <c r="C28365">
        <v>12086.38</v>
      </c>
      <c r="D28365">
        <v>52876</v>
      </c>
      <c r="E28365" s="1" t="s">
        <v>16</v>
      </c>
      <c r="F28365" s="1" t="s">
        <v>14</v>
      </c>
      <c r="G28365" s="1" t="s">
        <v>12</v>
      </c>
      <c r="H28365">
        <v>0</v>
      </c>
      <c r="I28365">
        <v>11382.85</v>
      </c>
      <c r="J28365" s="2">
        <f>2022-KaggleCarData[[#This Row],[Year]]</f>
        <v>7</v>
      </c>
    </row>
    <row r="28366" spans="1:10" x14ac:dyDescent="0.35">
      <c r="A28366" s="1" t="s">
        <v>78</v>
      </c>
      <c r="B28366" s="2">
        <v>2016</v>
      </c>
      <c r="C28366">
        <v>11483.95</v>
      </c>
      <c r="D28366">
        <v>1783</v>
      </c>
      <c r="E28366" s="1" t="s">
        <v>10</v>
      </c>
      <c r="F28366" s="1" t="s">
        <v>11</v>
      </c>
      <c r="G28366" s="1" t="s">
        <v>12</v>
      </c>
      <c r="H28366">
        <v>0</v>
      </c>
      <c r="I28366">
        <v>10783.72</v>
      </c>
      <c r="J28366" s="2">
        <f>2022-KaggleCarData[[#This Row],[Year]]</f>
        <v>6</v>
      </c>
    </row>
    <row r="28367" spans="1:10" x14ac:dyDescent="0.35">
      <c r="A28367" s="1" t="s">
        <v>54</v>
      </c>
      <c r="B28367" s="2">
        <v>2015</v>
      </c>
      <c r="C28367">
        <v>12469.7</v>
      </c>
      <c r="D28367">
        <v>23389</v>
      </c>
      <c r="E28367" s="1" t="s">
        <v>16</v>
      </c>
      <c r="F28367" s="1" t="s">
        <v>14</v>
      </c>
      <c r="G28367" s="1" t="s">
        <v>12</v>
      </c>
      <c r="H28367">
        <v>0</v>
      </c>
      <c r="I28367">
        <v>11768.85</v>
      </c>
      <c r="J28367" s="2">
        <f>2022-KaggleCarData[[#This Row],[Year]]</f>
        <v>7</v>
      </c>
    </row>
    <row r="28368" spans="1:10" x14ac:dyDescent="0.35">
      <c r="A28368" s="1" t="s">
        <v>96</v>
      </c>
      <c r="B28368" s="2">
        <v>2011</v>
      </c>
      <c r="C28368">
        <v>9691.57</v>
      </c>
      <c r="D28368">
        <v>36491</v>
      </c>
      <c r="E28368" s="1" t="s">
        <v>10</v>
      </c>
      <c r="F28368" s="1" t="s">
        <v>11</v>
      </c>
      <c r="G28368" s="1" t="s">
        <v>12</v>
      </c>
      <c r="H28368">
        <v>1</v>
      </c>
      <c r="I28368">
        <v>8991.15</v>
      </c>
      <c r="J28368" s="2">
        <f>2022-KaggleCarData[[#This Row],[Year]]</f>
        <v>11</v>
      </c>
    </row>
    <row r="28369" spans="1:10" x14ac:dyDescent="0.35">
      <c r="A28369" s="1" t="s">
        <v>34</v>
      </c>
      <c r="B28369" s="2">
        <v>2016</v>
      </c>
      <c r="C28369">
        <v>11872.9</v>
      </c>
      <c r="D28369">
        <v>7131</v>
      </c>
      <c r="E28369" s="1" t="s">
        <v>10</v>
      </c>
      <c r="F28369" s="1" t="s">
        <v>14</v>
      </c>
      <c r="G28369" s="1" t="s">
        <v>12</v>
      </c>
      <c r="H28369">
        <v>0</v>
      </c>
      <c r="I28369">
        <v>11172.3</v>
      </c>
      <c r="J28369" s="2">
        <f>2022-KaggleCarData[[#This Row],[Year]]</f>
        <v>6</v>
      </c>
    </row>
    <row r="28370" spans="1:10" x14ac:dyDescent="0.35">
      <c r="A28370" s="1" t="s">
        <v>30</v>
      </c>
      <c r="B28370" s="2">
        <v>2013</v>
      </c>
      <c r="C28370">
        <v>8871.89</v>
      </c>
      <c r="D28370">
        <v>65199</v>
      </c>
      <c r="E28370" s="1" t="s">
        <v>10</v>
      </c>
      <c r="F28370" s="1" t="s">
        <v>14</v>
      </c>
      <c r="G28370" s="1" t="s">
        <v>12</v>
      </c>
      <c r="H28370">
        <v>0</v>
      </c>
      <c r="I28370">
        <v>8169.65</v>
      </c>
      <c r="J28370" s="2">
        <f>2022-KaggleCarData[[#This Row],[Year]]</f>
        <v>9</v>
      </c>
    </row>
    <row r="28371" spans="1:10" x14ac:dyDescent="0.35">
      <c r="A28371" s="1" t="s">
        <v>83</v>
      </c>
      <c r="B28371" s="2">
        <v>2011</v>
      </c>
      <c r="C28371">
        <v>9150.0499999999993</v>
      </c>
      <c r="D28371">
        <v>30949</v>
      </c>
      <c r="E28371" s="1" t="s">
        <v>10</v>
      </c>
      <c r="F28371" s="1" t="s">
        <v>11</v>
      </c>
      <c r="G28371" s="1" t="s">
        <v>12</v>
      </c>
      <c r="H28371">
        <v>0</v>
      </c>
      <c r="I28371">
        <v>8449.35</v>
      </c>
      <c r="J28371" s="2">
        <f>2022-KaggleCarData[[#This Row],[Year]]</f>
        <v>11</v>
      </c>
    </row>
    <row r="28372" spans="1:10" x14ac:dyDescent="0.35">
      <c r="A28372" s="1" t="s">
        <v>24</v>
      </c>
      <c r="B28372" s="2">
        <v>2018</v>
      </c>
      <c r="C28372">
        <v>10812.83</v>
      </c>
      <c r="D28372">
        <v>2674</v>
      </c>
      <c r="E28372" s="1" t="s">
        <v>16</v>
      </c>
      <c r="F28372" s="1" t="s">
        <v>14</v>
      </c>
      <c r="G28372" s="1" t="s">
        <v>12</v>
      </c>
      <c r="H28372">
        <v>0</v>
      </c>
      <c r="I28372">
        <v>10112.25</v>
      </c>
      <c r="J28372" s="2">
        <f>2022-KaggleCarData[[#This Row],[Year]]</f>
        <v>4</v>
      </c>
    </row>
    <row r="28373" spans="1:10" x14ac:dyDescent="0.35">
      <c r="A28373" s="1" t="s">
        <v>62</v>
      </c>
      <c r="B28373" s="2">
        <v>2017</v>
      </c>
      <c r="C28373">
        <v>11452.43</v>
      </c>
      <c r="D28373">
        <v>39736</v>
      </c>
      <c r="E28373" s="1" t="s">
        <v>10</v>
      </c>
      <c r="F28373" s="1" t="s">
        <v>14</v>
      </c>
      <c r="G28373" s="1" t="s">
        <v>12</v>
      </c>
      <c r="H28373">
        <v>0</v>
      </c>
      <c r="I28373">
        <v>10751.5</v>
      </c>
      <c r="J28373" s="2">
        <f>2022-KaggleCarData[[#This Row],[Year]]</f>
        <v>5</v>
      </c>
    </row>
    <row r="28374" spans="1:10" x14ac:dyDescent="0.35">
      <c r="A28374" s="1" t="s">
        <v>26</v>
      </c>
      <c r="B28374" s="2">
        <v>2011</v>
      </c>
      <c r="C28374">
        <v>10657</v>
      </c>
      <c r="D28374">
        <v>71788</v>
      </c>
      <c r="E28374" s="1" t="s">
        <v>10</v>
      </c>
      <c r="F28374" s="1" t="s">
        <v>14</v>
      </c>
      <c r="G28374" s="1" t="s">
        <v>12</v>
      </c>
      <c r="H28374">
        <v>0</v>
      </c>
      <c r="I28374">
        <v>9951.1</v>
      </c>
      <c r="J28374" s="2">
        <f>2022-KaggleCarData[[#This Row],[Year]]</f>
        <v>11</v>
      </c>
    </row>
    <row r="28375" spans="1:10" x14ac:dyDescent="0.35">
      <c r="A28375" s="1" t="s">
        <v>91</v>
      </c>
      <c r="B28375" s="2">
        <v>2014</v>
      </c>
      <c r="C28375">
        <v>10468.81</v>
      </c>
      <c r="D28375">
        <v>44268</v>
      </c>
      <c r="E28375" s="1" t="s">
        <v>10</v>
      </c>
      <c r="F28375" s="1" t="s">
        <v>11</v>
      </c>
      <c r="G28375" s="1" t="s">
        <v>12</v>
      </c>
      <c r="H28375">
        <v>0</v>
      </c>
      <c r="I28375">
        <v>9768.42</v>
      </c>
      <c r="J28375" s="2">
        <f>2022-KaggleCarData[[#This Row],[Year]]</f>
        <v>8</v>
      </c>
    </row>
    <row r="28376" spans="1:10" x14ac:dyDescent="0.35">
      <c r="A28376" s="1" t="s">
        <v>51</v>
      </c>
      <c r="B28376" s="2">
        <v>2015</v>
      </c>
      <c r="C28376">
        <v>12471.46</v>
      </c>
      <c r="D28376">
        <v>40258</v>
      </c>
      <c r="E28376" s="1" t="s">
        <v>16</v>
      </c>
      <c r="F28376" s="1" t="s">
        <v>14</v>
      </c>
      <c r="G28376" s="1" t="s">
        <v>12</v>
      </c>
      <c r="H28376">
        <v>0</v>
      </c>
      <c r="I28376">
        <v>11770.5</v>
      </c>
      <c r="J28376" s="2">
        <f>2022-KaggleCarData[[#This Row],[Year]]</f>
        <v>7</v>
      </c>
    </row>
    <row r="28377" spans="1:10" x14ac:dyDescent="0.35">
      <c r="A28377" s="1" t="s">
        <v>78</v>
      </c>
      <c r="B28377" s="2">
        <v>2016</v>
      </c>
      <c r="C28377">
        <v>11978.95</v>
      </c>
      <c r="D28377">
        <v>2278</v>
      </c>
      <c r="E28377" s="1" t="s">
        <v>10</v>
      </c>
      <c r="F28377" s="1" t="s">
        <v>11</v>
      </c>
      <c r="G28377" s="1" t="s">
        <v>12</v>
      </c>
      <c r="H28377">
        <v>0</v>
      </c>
      <c r="I28377">
        <v>11278.72</v>
      </c>
      <c r="J28377" s="2">
        <f>2022-KaggleCarData[[#This Row],[Year]]</f>
        <v>6</v>
      </c>
    </row>
    <row r="28378" spans="1:10" x14ac:dyDescent="0.35">
      <c r="A28378" s="1" t="s">
        <v>58</v>
      </c>
      <c r="B28378" s="2">
        <v>2016</v>
      </c>
      <c r="C28378">
        <v>12002.55</v>
      </c>
      <c r="D28378">
        <v>2802</v>
      </c>
      <c r="E28378" s="1" t="s">
        <v>10</v>
      </c>
      <c r="F28378" s="1" t="s">
        <v>11</v>
      </c>
      <c r="G28378" s="1" t="s">
        <v>12</v>
      </c>
      <c r="H28378">
        <v>0</v>
      </c>
      <c r="I28378">
        <v>11302.45</v>
      </c>
      <c r="J28378" s="2">
        <f>2022-KaggleCarData[[#This Row],[Year]]</f>
        <v>6</v>
      </c>
    </row>
    <row r="28379" spans="1:10" x14ac:dyDescent="0.35">
      <c r="A28379" s="1" t="s">
        <v>40</v>
      </c>
      <c r="B28379" s="2">
        <v>2015</v>
      </c>
      <c r="C28379">
        <v>11913.47</v>
      </c>
      <c r="D28379">
        <v>19212</v>
      </c>
      <c r="E28379" s="1" t="s">
        <v>10</v>
      </c>
      <c r="F28379" s="1" t="s">
        <v>11</v>
      </c>
      <c r="G28379" s="1" t="s">
        <v>12</v>
      </c>
      <c r="H28379">
        <v>0</v>
      </c>
      <c r="I28379">
        <v>11213.11</v>
      </c>
      <c r="J28379" s="2">
        <f>2022-KaggleCarData[[#This Row],[Year]]</f>
        <v>7</v>
      </c>
    </row>
    <row r="28380" spans="1:10" x14ac:dyDescent="0.35">
      <c r="A28380" s="1" t="s">
        <v>38</v>
      </c>
      <c r="B28380" s="2">
        <v>2012</v>
      </c>
      <c r="C28380">
        <v>9357.61</v>
      </c>
      <c r="D28380">
        <v>73139</v>
      </c>
      <c r="E28380" s="1" t="s">
        <v>10</v>
      </c>
      <c r="F28380" s="1" t="s">
        <v>14</v>
      </c>
      <c r="G28380" s="1" t="s">
        <v>12</v>
      </c>
      <c r="H28380">
        <v>0</v>
      </c>
      <c r="I28380">
        <v>8644.85</v>
      </c>
      <c r="J28380" s="2">
        <f>2022-KaggleCarData[[#This Row],[Year]]</f>
        <v>10</v>
      </c>
    </row>
    <row r="28381" spans="1:10" x14ac:dyDescent="0.35">
      <c r="A28381" s="1" t="s">
        <v>34</v>
      </c>
      <c r="B28381" s="2">
        <v>2016</v>
      </c>
      <c r="C28381">
        <v>12008.97</v>
      </c>
      <c r="D28381">
        <v>7403</v>
      </c>
      <c r="E28381" s="1" t="s">
        <v>10</v>
      </c>
      <c r="F28381" s="1" t="s">
        <v>14</v>
      </c>
      <c r="G28381" s="1" t="s">
        <v>12</v>
      </c>
      <c r="H28381">
        <v>0</v>
      </c>
      <c r="I28381">
        <v>11308.5</v>
      </c>
      <c r="J28381" s="2">
        <f>2022-KaggleCarData[[#This Row],[Year]]</f>
        <v>6</v>
      </c>
    </row>
    <row r="28382" spans="1:10" x14ac:dyDescent="0.35">
      <c r="A28382" s="1" t="s">
        <v>15</v>
      </c>
      <c r="B28382" s="2">
        <v>2013</v>
      </c>
      <c r="C28382">
        <v>8444.4</v>
      </c>
      <c r="D28382">
        <v>49235</v>
      </c>
      <c r="E28382" s="1" t="s">
        <v>16</v>
      </c>
      <c r="F28382" s="1" t="s">
        <v>14</v>
      </c>
      <c r="G28382" s="1" t="s">
        <v>12</v>
      </c>
      <c r="H28382">
        <v>0</v>
      </c>
      <c r="I28382">
        <v>7740.95</v>
      </c>
      <c r="J28382" s="2">
        <f>2022-KaggleCarData[[#This Row],[Year]]</f>
        <v>9</v>
      </c>
    </row>
    <row r="28383" spans="1:10" x14ac:dyDescent="0.35">
      <c r="A28383" s="1" t="s">
        <v>34</v>
      </c>
      <c r="B28383" s="2">
        <v>2015</v>
      </c>
      <c r="C28383">
        <v>11174.82</v>
      </c>
      <c r="D28383">
        <v>32395</v>
      </c>
      <c r="E28383" s="1" t="s">
        <v>10</v>
      </c>
      <c r="F28383" s="1" t="s">
        <v>14</v>
      </c>
      <c r="G28383" s="1" t="s">
        <v>23</v>
      </c>
      <c r="H28383">
        <v>0</v>
      </c>
      <c r="I28383">
        <v>10473.4</v>
      </c>
      <c r="J28383" s="2">
        <f>2022-KaggleCarData[[#This Row],[Year]]</f>
        <v>7</v>
      </c>
    </row>
    <row r="28384" spans="1:10" x14ac:dyDescent="0.35">
      <c r="A28384" s="1" t="s">
        <v>62</v>
      </c>
      <c r="B28384" s="2">
        <v>2016</v>
      </c>
      <c r="C28384">
        <v>12191.43</v>
      </c>
      <c r="D28384">
        <v>13836</v>
      </c>
      <c r="E28384" s="1" t="s">
        <v>10</v>
      </c>
      <c r="F28384" s="1" t="s">
        <v>14</v>
      </c>
      <c r="G28384" s="1" t="s">
        <v>12</v>
      </c>
      <c r="H28384">
        <v>0</v>
      </c>
      <c r="I28384">
        <v>11490.1</v>
      </c>
      <c r="J28384" s="2">
        <f>2022-KaggleCarData[[#This Row],[Year]]</f>
        <v>6</v>
      </c>
    </row>
    <row r="28385" spans="1:10" x14ac:dyDescent="0.35">
      <c r="A28385" s="1" t="s">
        <v>38</v>
      </c>
      <c r="B28385" s="2">
        <v>2011</v>
      </c>
      <c r="C28385">
        <v>10522.48</v>
      </c>
      <c r="D28385">
        <v>47310</v>
      </c>
      <c r="E28385" s="1" t="s">
        <v>16</v>
      </c>
      <c r="F28385" s="1" t="s">
        <v>14</v>
      </c>
      <c r="G28385" s="1" t="s">
        <v>12</v>
      </c>
      <c r="H28385">
        <v>0</v>
      </c>
      <c r="I28385">
        <v>9814.5</v>
      </c>
      <c r="J28385" s="2">
        <f>2022-KaggleCarData[[#This Row],[Year]]</f>
        <v>11</v>
      </c>
    </row>
    <row r="28386" spans="1:10" x14ac:dyDescent="0.35">
      <c r="A28386" s="1" t="s">
        <v>26</v>
      </c>
      <c r="B28386" s="2">
        <v>2016</v>
      </c>
      <c r="C28386">
        <v>11171.6</v>
      </c>
      <c r="D28386">
        <v>31711</v>
      </c>
      <c r="E28386" s="1" t="s">
        <v>10</v>
      </c>
      <c r="F28386" s="1" t="s">
        <v>14</v>
      </c>
      <c r="G28386" s="1" t="s">
        <v>23</v>
      </c>
      <c r="H28386">
        <v>0</v>
      </c>
      <c r="I28386">
        <v>10468.9</v>
      </c>
      <c r="J28386" s="2">
        <f>2022-KaggleCarData[[#This Row],[Year]]</f>
        <v>6</v>
      </c>
    </row>
    <row r="28387" spans="1:10" x14ac:dyDescent="0.35">
      <c r="A28387" s="1" t="s">
        <v>47</v>
      </c>
      <c r="B28387" s="2">
        <v>2014</v>
      </c>
      <c r="C28387">
        <v>9742.06</v>
      </c>
      <c r="D28387">
        <v>47314</v>
      </c>
      <c r="E28387" s="1" t="s">
        <v>16</v>
      </c>
      <c r="F28387" s="1" t="s">
        <v>14</v>
      </c>
      <c r="G28387" s="1" t="s">
        <v>12</v>
      </c>
      <c r="H28387">
        <v>0</v>
      </c>
      <c r="I28387">
        <v>9039.5</v>
      </c>
      <c r="J28387" s="2">
        <f>2022-KaggleCarData[[#This Row],[Year]]</f>
        <v>8</v>
      </c>
    </row>
    <row r="28388" spans="1:10" x14ac:dyDescent="0.35">
      <c r="A28388" s="1" t="s">
        <v>26</v>
      </c>
      <c r="B28388" s="2">
        <v>2015</v>
      </c>
      <c r="C28388">
        <v>10869.6</v>
      </c>
      <c r="D28388">
        <v>34656</v>
      </c>
      <c r="E28388" s="1" t="s">
        <v>10</v>
      </c>
      <c r="F28388" s="1" t="s">
        <v>14</v>
      </c>
      <c r="G28388" s="1" t="s">
        <v>12</v>
      </c>
      <c r="H28388">
        <v>0</v>
      </c>
      <c r="I28388">
        <v>10164.4</v>
      </c>
      <c r="J28388" s="2">
        <f>2022-KaggleCarData[[#This Row],[Year]]</f>
        <v>7</v>
      </c>
    </row>
    <row r="28389" spans="1:10" x14ac:dyDescent="0.35">
      <c r="A28389" s="1" t="s">
        <v>33</v>
      </c>
      <c r="B28389" s="2">
        <v>2017</v>
      </c>
      <c r="C28389">
        <v>10855.49</v>
      </c>
      <c r="D28389">
        <v>16849</v>
      </c>
      <c r="E28389" s="1" t="s">
        <v>10</v>
      </c>
      <c r="F28389" s="1" t="s">
        <v>11</v>
      </c>
      <c r="G28389" s="1" t="s">
        <v>12</v>
      </c>
      <c r="H28389">
        <v>0</v>
      </c>
      <c r="I28389">
        <v>10155</v>
      </c>
      <c r="J28389" s="2">
        <f>2022-KaggleCarData[[#This Row],[Year]]</f>
        <v>5</v>
      </c>
    </row>
    <row r="28390" spans="1:10" x14ac:dyDescent="0.35">
      <c r="A28390" s="1" t="s">
        <v>48</v>
      </c>
      <c r="B28390" s="2">
        <v>2011</v>
      </c>
      <c r="C28390">
        <v>9606.5</v>
      </c>
      <c r="D28390">
        <v>8305</v>
      </c>
      <c r="E28390" s="1" t="s">
        <v>10</v>
      </c>
      <c r="F28390" s="1" t="s">
        <v>11</v>
      </c>
      <c r="G28390" s="1" t="s">
        <v>12</v>
      </c>
      <c r="H28390">
        <v>0</v>
      </c>
      <c r="I28390">
        <v>8906.0499999999993</v>
      </c>
      <c r="J28390" s="2">
        <f>2022-KaggleCarData[[#This Row],[Year]]</f>
        <v>11</v>
      </c>
    </row>
    <row r="28391" spans="1:10" x14ac:dyDescent="0.35">
      <c r="A28391" s="1" t="s">
        <v>13</v>
      </c>
      <c r="B28391" s="2">
        <v>2015</v>
      </c>
      <c r="C28391">
        <v>12523.13</v>
      </c>
      <c r="D28391">
        <v>38182</v>
      </c>
      <c r="E28391" s="1" t="s">
        <v>10</v>
      </c>
      <c r="F28391" s="1" t="s">
        <v>14</v>
      </c>
      <c r="G28391" s="1" t="s">
        <v>12</v>
      </c>
      <c r="H28391">
        <v>1</v>
      </c>
      <c r="I28391">
        <v>11820.75</v>
      </c>
      <c r="J28391" s="2">
        <f>2022-KaggleCarData[[#This Row],[Year]]</f>
        <v>7</v>
      </c>
    </row>
    <row r="28392" spans="1:10" x14ac:dyDescent="0.35">
      <c r="A28392" s="1" t="s">
        <v>36</v>
      </c>
      <c r="B28392" s="2">
        <v>2011</v>
      </c>
      <c r="C28392">
        <v>9604.7099999999991</v>
      </c>
      <c r="D28392">
        <v>44399</v>
      </c>
      <c r="E28392" s="1" t="s">
        <v>10</v>
      </c>
      <c r="F28392" s="1" t="s">
        <v>14</v>
      </c>
      <c r="G28392" s="1" t="s">
        <v>12</v>
      </c>
      <c r="H28392">
        <v>0</v>
      </c>
      <c r="I28392">
        <v>8901.65</v>
      </c>
      <c r="J28392" s="2">
        <f>2022-KaggleCarData[[#This Row],[Year]]</f>
        <v>11</v>
      </c>
    </row>
    <row r="28393" spans="1:10" x14ac:dyDescent="0.35">
      <c r="A28393" s="1" t="s">
        <v>53</v>
      </c>
      <c r="B28393" s="2">
        <v>2015</v>
      </c>
      <c r="C28393">
        <v>12620.85</v>
      </c>
      <c r="D28393">
        <v>42413</v>
      </c>
      <c r="E28393" s="1" t="s">
        <v>16</v>
      </c>
      <c r="F28393" s="1" t="s">
        <v>14</v>
      </c>
      <c r="G28393" s="1" t="s">
        <v>12</v>
      </c>
      <c r="H28393">
        <v>0</v>
      </c>
      <c r="I28393">
        <v>11917.75</v>
      </c>
      <c r="J28393" s="2">
        <f>2022-KaggleCarData[[#This Row],[Year]]</f>
        <v>7</v>
      </c>
    </row>
    <row r="28394" spans="1:10" x14ac:dyDescent="0.35">
      <c r="A28394" s="1" t="s">
        <v>41</v>
      </c>
      <c r="B28394" s="2">
        <v>2014</v>
      </c>
      <c r="C28394">
        <v>8826.9599999999991</v>
      </c>
      <c r="D28394">
        <v>78591</v>
      </c>
      <c r="E28394" s="1" t="s">
        <v>16</v>
      </c>
      <c r="F28394" s="1" t="s">
        <v>14</v>
      </c>
      <c r="G28394" s="1" t="s">
        <v>23</v>
      </c>
      <c r="H28394">
        <v>0</v>
      </c>
      <c r="I28394">
        <v>8109.75</v>
      </c>
      <c r="J28394" s="2">
        <f>2022-KaggleCarData[[#This Row],[Year]]</f>
        <v>8</v>
      </c>
    </row>
    <row r="28395" spans="1:10" x14ac:dyDescent="0.35">
      <c r="A28395" s="1" t="s">
        <v>18</v>
      </c>
      <c r="B28395" s="2">
        <v>2017</v>
      </c>
      <c r="C28395">
        <v>10484.700000000001</v>
      </c>
      <c r="D28395">
        <v>21476</v>
      </c>
      <c r="E28395" s="1" t="s">
        <v>10</v>
      </c>
      <c r="F28395" s="1" t="s">
        <v>14</v>
      </c>
      <c r="G28395" s="1" t="s">
        <v>12</v>
      </c>
      <c r="H28395">
        <v>0</v>
      </c>
      <c r="I28395">
        <v>9782.5</v>
      </c>
      <c r="J28395" s="2">
        <f>2022-KaggleCarData[[#This Row],[Year]]</f>
        <v>5</v>
      </c>
    </row>
    <row r="28396" spans="1:10" x14ac:dyDescent="0.35">
      <c r="A28396" s="1" t="s">
        <v>18</v>
      </c>
      <c r="B28396" s="2">
        <v>2010</v>
      </c>
      <c r="C28396">
        <v>8374.5</v>
      </c>
      <c r="D28396">
        <v>62970</v>
      </c>
      <c r="E28396" s="1" t="s">
        <v>10</v>
      </c>
      <c r="F28396" s="1" t="s">
        <v>14</v>
      </c>
      <c r="G28396" s="1" t="s">
        <v>12</v>
      </c>
      <c r="H28396">
        <v>0</v>
      </c>
      <c r="I28396">
        <v>7669.25</v>
      </c>
      <c r="J28396" s="2">
        <f>2022-KaggleCarData[[#This Row],[Year]]</f>
        <v>12</v>
      </c>
    </row>
    <row r="28397" spans="1:10" x14ac:dyDescent="0.35">
      <c r="A28397" s="1" t="s">
        <v>26</v>
      </c>
      <c r="B28397" s="2">
        <v>2006</v>
      </c>
      <c r="C28397">
        <v>5869.6</v>
      </c>
      <c r="D28397">
        <v>51118</v>
      </c>
      <c r="E28397" s="1" t="s">
        <v>10</v>
      </c>
      <c r="F28397" s="1" t="s">
        <v>14</v>
      </c>
      <c r="G28397" s="1" t="s">
        <v>12</v>
      </c>
      <c r="H28397">
        <v>0</v>
      </c>
      <c r="I28397">
        <v>5164.1000000000004</v>
      </c>
      <c r="J28397" s="2">
        <f>2022-KaggleCarData[[#This Row],[Year]]</f>
        <v>16</v>
      </c>
    </row>
    <row r="28398" spans="1:10" x14ac:dyDescent="0.35">
      <c r="A28398" s="1" t="s">
        <v>26</v>
      </c>
      <c r="B28398" s="2">
        <v>2016</v>
      </c>
      <c r="C28398">
        <v>11285.6</v>
      </c>
      <c r="D28398">
        <v>35062</v>
      </c>
      <c r="E28398" s="1" t="s">
        <v>16</v>
      </c>
      <c r="F28398" s="1" t="s">
        <v>14</v>
      </c>
      <c r="G28398" s="1" t="s">
        <v>12</v>
      </c>
      <c r="H28398">
        <v>0</v>
      </c>
      <c r="I28398">
        <v>10583.5</v>
      </c>
      <c r="J28398" s="2">
        <f>2022-KaggleCarData[[#This Row],[Year]]</f>
        <v>6</v>
      </c>
    </row>
    <row r="28399" spans="1:10" x14ac:dyDescent="0.35">
      <c r="A28399" s="1" t="s">
        <v>51</v>
      </c>
      <c r="B28399" s="2">
        <v>2005</v>
      </c>
      <c r="C28399">
        <v>6261.7</v>
      </c>
      <c r="D28399">
        <v>76048</v>
      </c>
      <c r="E28399" s="1" t="s">
        <v>10</v>
      </c>
      <c r="F28399" s="1" t="s">
        <v>14</v>
      </c>
      <c r="G28399" s="1" t="s">
        <v>12</v>
      </c>
      <c r="H28399">
        <v>0</v>
      </c>
      <c r="I28399">
        <v>5551.51</v>
      </c>
      <c r="J28399" s="2">
        <f>2022-KaggleCarData[[#This Row],[Year]]</f>
        <v>17</v>
      </c>
    </row>
    <row r="28400" spans="1:10" x14ac:dyDescent="0.35">
      <c r="A28400" s="1" t="s">
        <v>28</v>
      </c>
      <c r="B28400" s="2">
        <v>2016</v>
      </c>
      <c r="C28400">
        <v>10880.89</v>
      </c>
      <c r="D28400">
        <v>20945</v>
      </c>
      <c r="E28400" s="1" t="s">
        <v>16</v>
      </c>
      <c r="F28400" s="1" t="s">
        <v>14</v>
      </c>
      <c r="G28400" s="1" t="s">
        <v>12</v>
      </c>
      <c r="H28400">
        <v>0</v>
      </c>
      <c r="I28400">
        <v>10180.75</v>
      </c>
      <c r="J28400" s="2">
        <f>2022-KaggleCarData[[#This Row],[Year]]</f>
        <v>6</v>
      </c>
    </row>
    <row r="28401" spans="1:10" x14ac:dyDescent="0.35">
      <c r="A28401" s="1" t="s">
        <v>75</v>
      </c>
      <c r="B28401" s="2">
        <v>2013</v>
      </c>
      <c r="C28401">
        <v>9362.65</v>
      </c>
      <c r="D28401">
        <v>25162</v>
      </c>
      <c r="E28401" s="1" t="s">
        <v>10</v>
      </c>
      <c r="F28401" s="1" t="s">
        <v>11</v>
      </c>
      <c r="G28401" s="1" t="s">
        <v>12</v>
      </c>
      <c r="H28401">
        <v>1</v>
      </c>
      <c r="I28401">
        <v>8662.2000000000007</v>
      </c>
      <c r="J28401" s="2">
        <f>2022-KaggleCarData[[#This Row],[Year]]</f>
        <v>9</v>
      </c>
    </row>
    <row r="28402" spans="1:10" x14ac:dyDescent="0.35">
      <c r="A28402" s="1" t="s">
        <v>76</v>
      </c>
      <c r="B28402" s="2">
        <v>2016</v>
      </c>
      <c r="C28402">
        <v>10517.95</v>
      </c>
      <c r="D28402">
        <v>25314</v>
      </c>
      <c r="E28402" s="1" t="s">
        <v>10</v>
      </c>
      <c r="F28402" s="1" t="s">
        <v>14</v>
      </c>
      <c r="G28402" s="1" t="s">
        <v>12</v>
      </c>
      <c r="H28402">
        <v>0</v>
      </c>
      <c r="I28402">
        <v>9816.85</v>
      </c>
      <c r="J28402" s="2">
        <f>2022-KaggleCarData[[#This Row],[Year]]</f>
        <v>6</v>
      </c>
    </row>
    <row r="28403" spans="1:10" x14ac:dyDescent="0.35">
      <c r="A28403" s="1" t="s">
        <v>15</v>
      </c>
      <c r="B28403" s="2">
        <v>2012</v>
      </c>
      <c r="C28403">
        <v>9929.4</v>
      </c>
      <c r="D28403">
        <v>61720</v>
      </c>
      <c r="E28403" s="1" t="s">
        <v>16</v>
      </c>
      <c r="F28403" s="1" t="s">
        <v>14</v>
      </c>
      <c r="G28403" s="1" t="s">
        <v>12</v>
      </c>
      <c r="H28403">
        <v>0</v>
      </c>
      <c r="I28403">
        <v>9224.9500000000007</v>
      </c>
      <c r="J28403" s="2">
        <f>2022-KaggleCarData[[#This Row],[Year]]</f>
        <v>10</v>
      </c>
    </row>
    <row r="28404" spans="1:10" x14ac:dyDescent="0.35">
      <c r="A28404" s="1" t="s">
        <v>28</v>
      </c>
      <c r="B28404" s="2">
        <v>2015</v>
      </c>
      <c r="C28404">
        <v>10452.92</v>
      </c>
      <c r="D28404">
        <v>42611</v>
      </c>
      <c r="E28404" s="1" t="s">
        <v>16</v>
      </c>
      <c r="F28404" s="1" t="s">
        <v>14</v>
      </c>
      <c r="G28404" s="1" t="s">
        <v>12</v>
      </c>
      <c r="H28404">
        <v>0</v>
      </c>
      <c r="I28404">
        <v>9751.4500000000007</v>
      </c>
      <c r="J28404" s="2">
        <f>2022-KaggleCarData[[#This Row],[Year]]</f>
        <v>7</v>
      </c>
    </row>
    <row r="28405" spans="1:10" x14ac:dyDescent="0.35">
      <c r="A28405" s="1" t="s">
        <v>83</v>
      </c>
      <c r="B28405" s="2">
        <v>2011</v>
      </c>
      <c r="C28405">
        <v>8656.0499999999993</v>
      </c>
      <c r="D28405">
        <v>30455</v>
      </c>
      <c r="E28405" s="1" t="s">
        <v>10</v>
      </c>
      <c r="F28405" s="1" t="s">
        <v>11</v>
      </c>
      <c r="G28405" s="1" t="s">
        <v>12</v>
      </c>
      <c r="H28405">
        <v>0</v>
      </c>
      <c r="I28405">
        <v>7955.35</v>
      </c>
      <c r="J28405" s="2">
        <f>2022-KaggleCarData[[#This Row],[Year]]</f>
        <v>11</v>
      </c>
    </row>
    <row r="28406" spans="1:10" x14ac:dyDescent="0.35">
      <c r="A28406" s="1" t="s">
        <v>91</v>
      </c>
      <c r="B28406" s="2">
        <v>2017</v>
      </c>
      <c r="C28406">
        <v>10569.81</v>
      </c>
      <c r="D28406">
        <v>12169</v>
      </c>
      <c r="E28406" s="1" t="s">
        <v>10</v>
      </c>
      <c r="F28406" s="1" t="s">
        <v>11</v>
      </c>
      <c r="G28406" s="1" t="s">
        <v>12</v>
      </c>
      <c r="H28406">
        <v>0</v>
      </c>
      <c r="I28406">
        <v>9869.65</v>
      </c>
      <c r="J28406" s="2">
        <f>2022-KaggleCarData[[#This Row],[Year]]</f>
        <v>5</v>
      </c>
    </row>
    <row r="28407" spans="1:10" x14ac:dyDescent="0.35">
      <c r="A28407" s="1" t="s">
        <v>26</v>
      </c>
      <c r="B28407" s="2">
        <v>2015</v>
      </c>
      <c r="C28407">
        <v>12074.6</v>
      </c>
      <c r="D28407">
        <v>42185</v>
      </c>
      <c r="E28407" s="1" t="s">
        <v>10</v>
      </c>
      <c r="F28407" s="1" t="s">
        <v>14</v>
      </c>
      <c r="G28407" s="1" t="s">
        <v>12</v>
      </c>
      <c r="H28407">
        <v>0</v>
      </c>
      <c r="I28407">
        <v>11369.5</v>
      </c>
      <c r="J28407" s="2">
        <f>2022-KaggleCarData[[#This Row],[Year]]</f>
        <v>7</v>
      </c>
    </row>
    <row r="28408" spans="1:10" x14ac:dyDescent="0.35">
      <c r="A28408" s="1" t="s">
        <v>38</v>
      </c>
      <c r="B28408" s="2">
        <v>2009</v>
      </c>
      <c r="C28408">
        <v>7442.61</v>
      </c>
      <c r="D28408">
        <v>62824</v>
      </c>
      <c r="E28408" s="1" t="s">
        <v>10</v>
      </c>
      <c r="F28408" s="1" t="s">
        <v>14</v>
      </c>
      <c r="G28408" s="1" t="s">
        <v>12</v>
      </c>
      <c r="H28408">
        <v>0</v>
      </c>
      <c r="I28408">
        <v>6727.8</v>
      </c>
      <c r="J28408" s="2">
        <f>2022-KaggleCarData[[#This Row],[Year]]</f>
        <v>13</v>
      </c>
    </row>
    <row r="28409" spans="1:10" x14ac:dyDescent="0.35">
      <c r="A28409" s="1" t="s">
        <v>89</v>
      </c>
      <c r="B28409" s="2">
        <v>2017</v>
      </c>
      <c r="C28409">
        <v>12573.84</v>
      </c>
      <c r="D28409">
        <v>7373</v>
      </c>
      <c r="E28409" s="1" t="s">
        <v>10</v>
      </c>
      <c r="F28409" s="1" t="s">
        <v>11</v>
      </c>
      <c r="G28409" s="1" t="s">
        <v>12</v>
      </c>
      <c r="H28409">
        <v>0</v>
      </c>
      <c r="I28409">
        <v>11873.78</v>
      </c>
      <c r="J28409" s="2">
        <f>2022-KaggleCarData[[#This Row],[Year]]</f>
        <v>5</v>
      </c>
    </row>
    <row r="28410" spans="1:10" x14ac:dyDescent="0.35">
      <c r="A28410" s="1" t="s">
        <v>33</v>
      </c>
      <c r="B28410" s="2">
        <v>2014</v>
      </c>
      <c r="C28410">
        <v>9454.8699999999899</v>
      </c>
      <c r="D28410">
        <v>43698</v>
      </c>
      <c r="E28410" s="1" t="s">
        <v>16</v>
      </c>
      <c r="F28410" s="1" t="s">
        <v>14</v>
      </c>
      <c r="G28410" s="1" t="s">
        <v>12</v>
      </c>
      <c r="H28410">
        <v>0</v>
      </c>
      <c r="I28410">
        <v>8752.6</v>
      </c>
      <c r="J28410" s="2">
        <f>2022-KaggleCarData[[#This Row],[Year]]</f>
        <v>8</v>
      </c>
    </row>
    <row r="28411" spans="1:10" x14ac:dyDescent="0.35">
      <c r="A28411" s="1" t="s">
        <v>40</v>
      </c>
      <c r="B28411" s="2">
        <v>2017</v>
      </c>
      <c r="C28411">
        <v>10683.47</v>
      </c>
      <c r="D28411">
        <v>11482</v>
      </c>
      <c r="E28411" s="1" t="s">
        <v>10</v>
      </c>
      <c r="F28411" s="1" t="s">
        <v>11</v>
      </c>
      <c r="G28411" s="1" t="s">
        <v>12</v>
      </c>
      <c r="H28411">
        <v>0</v>
      </c>
      <c r="I28411">
        <v>9983.2000000000007</v>
      </c>
      <c r="J28411" s="2">
        <f>2022-KaggleCarData[[#This Row],[Year]]</f>
        <v>5</v>
      </c>
    </row>
    <row r="28412" spans="1:10" x14ac:dyDescent="0.35">
      <c r="A28412" s="1" t="s">
        <v>39</v>
      </c>
      <c r="B28412" s="2">
        <v>2017</v>
      </c>
      <c r="C28412">
        <v>12087.82</v>
      </c>
      <c r="D28412">
        <v>3286</v>
      </c>
      <c r="E28412" s="1" t="s">
        <v>10</v>
      </c>
      <c r="F28412" s="1" t="s">
        <v>11</v>
      </c>
      <c r="G28412" s="1" t="s">
        <v>12</v>
      </c>
      <c r="H28412">
        <v>0</v>
      </c>
      <c r="I28412">
        <v>11387.7</v>
      </c>
      <c r="J28412" s="2">
        <f>2022-KaggleCarData[[#This Row],[Year]]</f>
        <v>5</v>
      </c>
    </row>
    <row r="28413" spans="1:10" x14ac:dyDescent="0.35">
      <c r="A28413" s="1" t="s">
        <v>33</v>
      </c>
      <c r="B28413" s="2">
        <v>2011</v>
      </c>
      <c r="C28413">
        <v>10678.99</v>
      </c>
      <c r="D28413">
        <v>22474</v>
      </c>
      <c r="E28413" s="1" t="s">
        <v>10</v>
      </c>
      <c r="F28413" s="1" t="s">
        <v>14</v>
      </c>
      <c r="G28413" s="1" t="s">
        <v>12</v>
      </c>
      <c r="H28413">
        <v>0</v>
      </c>
      <c r="I28413">
        <v>9977</v>
      </c>
      <c r="J28413" s="2">
        <f>2022-KaggleCarData[[#This Row],[Year]]</f>
        <v>11</v>
      </c>
    </row>
    <row r="28414" spans="1:10" x14ac:dyDescent="0.35">
      <c r="A28414" s="1" t="s">
        <v>51</v>
      </c>
      <c r="B28414" s="2">
        <v>2017</v>
      </c>
      <c r="C28414">
        <v>12617.39</v>
      </c>
      <c r="D28414">
        <v>17392</v>
      </c>
      <c r="E28414" s="1" t="s">
        <v>16</v>
      </c>
      <c r="F28414" s="1" t="s">
        <v>14</v>
      </c>
      <c r="G28414" s="1" t="s">
        <v>23</v>
      </c>
      <c r="H28414">
        <v>0</v>
      </c>
      <c r="I28414">
        <v>11915</v>
      </c>
      <c r="J28414" s="2">
        <f>2022-KaggleCarData[[#This Row],[Year]]</f>
        <v>5</v>
      </c>
    </row>
    <row r="28415" spans="1:10" x14ac:dyDescent="0.35">
      <c r="A28415" s="1" t="s">
        <v>92</v>
      </c>
      <c r="B28415" s="2">
        <v>2008</v>
      </c>
      <c r="C28415">
        <v>6807.7870000000003</v>
      </c>
      <c r="D28415">
        <v>50207</v>
      </c>
      <c r="E28415" s="1" t="s">
        <v>10</v>
      </c>
      <c r="F28415" s="1" t="s">
        <v>11</v>
      </c>
      <c r="G28415" s="1" t="s">
        <v>12</v>
      </c>
      <c r="H28415">
        <v>0</v>
      </c>
      <c r="I28415">
        <v>6107.2</v>
      </c>
      <c r="J28415" s="2">
        <f>2022-KaggleCarData[[#This Row],[Year]]</f>
        <v>14</v>
      </c>
    </row>
    <row r="28416" spans="1:10" x14ac:dyDescent="0.35">
      <c r="A28416" s="1" t="s">
        <v>81</v>
      </c>
      <c r="B28416" s="2">
        <v>2017</v>
      </c>
      <c r="C28416">
        <v>10543.71</v>
      </c>
      <c r="D28416">
        <v>2738</v>
      </c>
      <c r="E28416" s="1" t="s">
        <v>10</v>
      </c>
      <c r="F28416" s="1" t="s">
        <v>14</v>
      </c>
      <c r="G28416" s="1" t="s">
        <v>12</v>
      </c>
      <c r="H28416">
        <v>0</v>
      </c>
      <c r="I28416">
        <v>9842.9</v>
      </c>
      <c r="J28416" s="2">
        <f>2022-KaggleCarData[[#This Row],[Year]]</f>
        <v>5</v>
      </c>
    </row>
    <row r="28417" spans="1:10" x14ac:dyDescent="0.35">
      <c r="A28417" s="1" t="s">
        <v>17</v>
      </c>
      <c r="B28417" s="2">
        <v>2014</v>
      </c>
      <c r="C28417">
        <v>9548.9500000000007</v>
      </c>
      <c r="D28417">
        <v>46339</v>
      </c>
      <c r="E28417" s="1" t="s">
        <v>16</v>
      </c>
      <c r="F28417" s="1" t="s">
        <v>14</v>
      </c>
      <c r="G28417" s="1" t="s">
        <v>12</v>
      </c>
      <c r="H28417">
        <v>0</v>
      </c>
      <c r="I28417">
        <v>8845</v>
      </c>
      <c r="J28417" s="2">
        <f>2022-KaggleCarData[[#This Row],[Year]]</f>
        <v>8</v>
      </c>
    </row>
    <row r="28418" spans="1:10" x14ac:dyDescent="0.35">
      <c r="A28418" s="1" t="s">
        <v>41</v>
      </c>
      <c r="B28418" s="2">
        <v>2010</v>
      </c>
      <c r="C28418">
        <v>7176.45</v>
      </c>
      <c r="D28418">
        <v>50580</v>
      </c>
      <c r="E28418" s="1" t="s">
        <v>16</v>
      </c>
      <c r="F28418" s="1" t="s">
        <v>14</v>
      </c>
      <c r="G28418" s="1" t="s">
        <v>12</v>
      </c>
      <c r="H28418">
        <v>0</v>
      </c>
      <c r="I28418">
        <v>6465.65</v>
      </c>
      <c r="J28418" s="2">
        <f>2022-KaggleCarData[[#This Row],[Year]]</f>
        <v>12</v>
      </c>
    </row>
    <row r="28419" spans="1:10" x14ac:dyDescent="0.35">
      <c r="A28419" s="1" t="s">
        <v>26</v>
      </c>
      <c r="B28419" s="2">
        <v>2015</v>
      </c>
      <c r="C28419">
        <v>11745</v>
      </c>
      <c r="D28419">
        <v>20363</v>
      </c>
      <c r="E28419" s="1" t="s">
        <v>10</v>
      </c>
      <c r="F28419" s="1" t="s">
        <v>14</v>
      </c>
      <c r="G28419" s="1" t="s">
        <v>12</v>
      </c>
      <c r="H28419">
        <v>0</v>
      </c>
      <c r="I28419">
        <v>11041.7</v>
      </c>
      <c r="J28419" s="2">
        <f>2022-KaggleCarData[[#This Row],[Year]]</f>
        <v>7</v>
      </c>
    </row>
    <row r="28420" spans="1:10" x14ac:dyDescent="0.35">
      <c r="A28420" s="1" t="s">
        <v>87</v>
      </c>
      <c r="B28420" s="2">
        <v>2015</v>
      </c>
      <c r="C28420">
        <v>10387.370000000001</v>
      </c>
      <c r="D28420">
        <v>21885</v>
      </c>
      <c r="E28420" s="1" t="s">
        <v>10</v>
      </c>
      <c r="F28420" s="1" t="s">
        <v>11</v>
      </c>
      <c r="G28420" s="1" t="s">
        <v>12</v>
      </c>
      <c r="H28420">
        <v>0</v>
      </c>
      <c r="I28420">
        <v>9686.35</v>
      </c>
      <c r="J28420" s="2">
        <f>2022-KaggleCarData[[#This Row],[Year]]</f>
        <v>7</v>
      </c>
    </row>
    <row r="28421" spans="1:10" x14ac:dyDescent="0.35">
      <c r="A28421" s="1" t="s">
        <v>33</v>
      </c>
      <c r="B28421" s="2">
        <v>2014</v>
      </c>
      <c r="C28421">
        <v>9144.8699999999899</v>
      </c>
      <c r="D28421">
        <v>43388</v>
      </c>
      <c r="E28421" s="1" t="s">
        <v>16</v>
      </c>
      <c r="F28421" s="1" t="s">
        <v>14</v>
      </c>
      <c r="G28421" s="1" t="s">
        <v>12</v>
      </c>
      <c r="H28421">
        <v>0</v>
      </c>
      <c r="I28421">
        <v>8442.6</v>
      </c>
      <c r="J28421" s="2">
        <f>2022-KaggleCarData[[#This Row],[Year]]</f>
        <v>8</v>
      </c>
    </row>
    <row r="28422" spans="1:10" x14ac:dyDescent="0.35">
      <c r="A28422" s="1" t="s">
        <v>50</v>
      </c>
      <c r="B28422" s="2">
        <v>2016</v>
      </c>
      <c r="C28422">
        <v>10690.9</v>
      </c>
      <c r="D28422">
        <v>3489</v>
      </c>
      <c r="E28422" s="1" t="s">
        <v>10</v>
      </c>
      <c r="F28422" s="1" t="s">
        <v>11</v>
      </c>
      <c r="G28422" s="1" t="s">
        <v>12</v>
      </c>
      <c r="H28422">
        <v>0</v>
      </c>
      <c r="I28422">
        <v>9990.75</v>
      </c>
      <c r="J28422" s="2">
        <f>2022-KaggleCarData[[#This Row],[Year]]</f>
        <v>6</v>
      </c>
    </row>
    <row r="28423" spans="1:10" x14ac:dyDescent="0.35">
      <c r="A28423" s="1" t="s">
        <v>46</v>
      </c>
      <c r="B28423" s="2">
        <v>2016</v>
      </c>
      <c r="C28423">
        <v>11396.6</v>
      </c>
      <c r="D28423">
        <v>8189</v>
      </c>
      <c r="E28423" s="1" t="s">
        <v>10</v>
      </c>
      <c r="F28423" s="1" t="s">
        <v>14</v>
      </c>
      <c r="G28423" s="1" t="s">
        <v>12</v>
      </c>
      <c r="H28423">
        <v>0</v>
      </c>
      <c r="I28423">
        <v>10695.25</v>
      </c>
      <c r="J28423" s="2">
        <f>2022-KaggleCarData[[#This Row],[Year]]</f>
        <v>6</v>
      </c>
    </row>
    <row r="28424" spans="1:10" x14ac:dyDescent="0.35">
      <c r="A28424" s="1" t="s">
        <v>50</v>
      </c>
      <c r="B28424" s="2">
        <v>2016</v>
      </c>
      <c r="C28424">
        <v>10636.9</v>
      </c>
      <c r="D28424">
        <v>3435</v>
      </c>
      <c r="E28424" s="1" t="s">
        <v>10</v>
      </c>
      <c r="F28424" s="1" t="s">
        <v>11</v>
      </c>
      <c r="G28424" s="1" t="s">
        <v>12</v>
      </c>
      <c r="H28424">
        <v>0</v>
      </c>
      <c r="I28424">
        <v>9936.75</v>
      </c>
      <c r="J28424" s="2">
        <f>2022-KaggleCarData[[#This Row],[Year]]</f>
        <v>6</v>
      </c>
    </row>
    <row r="28425" spans="1:10" x14ac:dyDescent="0.35">
      <c r="A28425" s="1" t="s">
        <v>76</v>
      </c>
      <c r="B28425" s="2">
        <v>2014</v>
      </c>
      <c r="C28425">
        <v>10452.459999999999</v>
      </c>
      <c r="D28425">
        <v>47529</v>
      </c>
      <c r="E28425" s="1" t="s">
        <v>10</v>
      </c>
      <c r="F28425" s="1" t="s">
        <v>14</v>
      </c>
      <c r="G28425" s="1" t="s">
        <v>12</v>
      </c>
      <c r="H28425">
        <v>0</v>
      </c>
      <c r="I28425">
        <v>9751.5</v>
      </c>
      <c r="J28425" s="2">
        <f>2022-KaggleCarData[[#This Row],[Year]]</f>
        <v>8</v>
      </c>
    </row>
    <row r="28426" spans="1:10" x14ac:dyDescent="0.35">
      <c r="A28426" s="1" t="s">
        <v>25</v>
      </c>
      <c r="B28426" s="2">
        <v>2015</v>
      </c>
      <c r="C28426">
        <v>12489.8</v>
      </c>
      <c r="D28426">
        <v>38283</v>
      </c>
      <c r="E28426" s="1" t="s">
        <v>10</v>
      </c>
      <c r="F28426" s="1" t="s">
        <v>14</v>
      </c>
      <c r="G28426" s="1" t="s">
        <v>12</v>
      </c>
      <c r="H28426">
        <v>0</v>
      </c>
      <c r="I28426">
        <v>11786.95</v>
      </c>
      <c r="J28426" s="2">
        <f>2022-KaggleCarData[[#This Row],[Year]]</f>
        <v>7</v>
      </c>
    </row>
    <row r="28427" spans="1:10" x14ac:dyDescent="0.35">
      <c r="A28427" s="1" t="s">
        <v>15</v>
      </c>
      <c r="B28427" s="2">
        <v>2014</v>
      </c>
      <c r="C28427">
        <v>10297.4</v>
      </c>
      <c r="D28427">
        <v>47166</v>
      </c>
      <c r="E28427" s="1" t="s">
        <v>10</v>
      </c>
      <c r="F28427" s="1" t="s">
        <v>14</v>
      </c>
      <c r="G28427" s="1" t="s">
        <v>12</v>
      </c>
      <c r="H28427">
        <v>0</v>
      </c>
      <c r="I28427">
        <v>9594.4500000000007</v>
      </c>
      <c r="J28427" s="2">
        <f>2022-KaggleCarData[[#This Row],[Year]]</f>
        <v>8</v>
      </c>
    </row>
    <row r="28428" spans="1:10" x14ac:dyDescent="0.35">
      <c r="A28428" s="1" t="s">
        <v>18</v>
      </c>
      <c r="B28428" s="2">
        <v>2016</v>
      </c>
      <c r="C28428">
        <v>12444.7</v>
      </c>
      <c r="D28428">
        <v>18239</v>
      </c>
      <c r="E28428" s="1" t="s">
        <v>10</v>
      </c>
      <c r="F28428" s="1" t="s">
        <v>14</v>
      </c>
      <c r="G28428" s="1" t="s">
        <v>12</v>
      </c>
      <c r="H28428">
        <v>0</v>
      </c>
      <c r="I28428">
        <v>11743.6</v>
      </c>
      <c r="J28428" s="2">
        <f>2022-KaggleCarData[[#This Row],[Year]]</f>
        <v>6</v>
      </c>
    </row>
    <row r="28429" spans="1:10" x14ac:dyDescent="0.35">
      <c r="A28429" s="1" t="s">
        <v>38</v>
      </c>
      <c r="B28429" s="2">
        <v>2013</v>
      </c>
      <c r="C28429">
        <v>8723.68</v>
      </c>
      <c r="D28429">
        <v>72509</v>
      </c>
      <c r="E28429" s="1" t="s">
        <v>10</v>
      </c>
      <c r="F28429" s="1" t="s">
        <v>14</v>
      </c>
      <c r="G28429" s="1" t="s">
        <v>12</v>
      </c>
      <c r="H28429">
        <v>0</v>
      </c>
      <c r="I28429">
        <v>8014.5</v>
      </c>
      <c r="J28429" s="2">
        <f>2022-KaggleCarData[[#This Row],[Year]]</f>
        <v>9</v>
      </c>
    </row>
    <row r="28430" spans="1:10" x14ac:dyDescent="0.35">
      <c r="A28430" s="1" t="s">
        <v>55</v>
      </c>
      <c r="B28430" s="2">
        <v>2015</v>
      </c>
      <c r="C28430">
        <v>10523.82</v>
      </c>
      <c r="D28430">
        <v>18323</v>
      </c>
      <c r="E28430" s="1" t="s">
        <v>10</v>
      </c>
      <c r="F28430" s="1" t="s">
        <v>11</v>
      </c>
      <c r="G28430" s="1" t="s">
        <v>12</v>
      </c>
      <c r="H28430">
        <v>0</v>
      </c>
      <c r="I28430">
        <v>9823.75</v>
      </c>
      <c r="J28430" s="2">
        <f>2022-KaggleCarData[[#This Row],[Year]]</f>
        <v>7</v>
      </c>
    </row>
    <row r="28431" spans="1:10" x14ac:dyDescent="0.35">
      <c r="A28431" s="1" t="s">
        <v>13</v>
      </c>
      <c r="B28431" s="2">
        <v>2015</v>
      </c>
      <c r="C28431">
        <v>11204.13</v>
      </c>
      <c r="D28431">
        <v>36863</v>
      </c>
      <c r="E28431" s="1" t="s">
        <v>10</v>
      </c>
      <c r="F28431" s="1" t="s">
        <v>14</v>
      </c>
      <c r="G28431" s="1" t="s">
        <v>12</v>
      </c>
      <c r="H28431">
        <v>1</v>
      </c>
      <c r="I28431">
        <v>10501.75</v>
      </c>
      <c r="J28431" s="2">
        <f>2022-KaggleCarData[[#This Row],[Year]]</f>
        <v>7</v>
      </c>
    </row>
    <row r="28432" spans="1:10" x14ac:dyDescent="0.35">
      <c r="A28432" s="1" t="s">
        <v>38</v>
      </c>
      <c r="B28432" s="2">
        <v>2009</v>
      </c>
      <c r="C28432">
        <v>7403.61</v>
      </c>
      <c r="D28432">
        <v>62785</v>
      </c>
      <c r="E28432" s="1" t="s">
        <v>10</v>
      </c>
      <c r="F28432" s="1" t="s">
        <v>14</v>
      </c>
      <c r="G28432" s="1" t="s">
        <v>12</v>
      </c>
      <c r="H28432">
        <v>0</v>
      </c>
      <c r="I28432">
        <v>6688.8</v>
      </c>
      <c r="J28432" s="2">
        <f>2022-KaggleCarData[[#This Row],[Year]]</f>
        <v>13</v>
      </c>
    </row>
    <row r="28433" spans="1:10" x14ac:dyDescent="0.35">
      <c r="A28433" s="1" t="s">
        <v>34</v>
      </c>
      <c r="B28433" s="2">
        <v>2013</v>
      </c>
      <c r="C28433">
        <v>9375.9</v>
      </c>
      <c r="D28433">
        <v>10970</v>
      </c>
      <c r="E28433" s="1" t="s">
        <v>10</v>
      </c>
      <c r="F28433" s="1" t="s">
        <v>14</v>
      </c>
      <c r="G28433" s="1" t="s">
        <v>12</v>
      </c>
      <c r="H28433">
        <v>0</v>
      </c>
      <c r="I28433">
        <v>8673.5</v>
      </c>
      <c r="J28433" s="2">
        <f>2022-KaggleCarData[[#This Row],[Year]]</f>
        <v>9</v>
      </c>
    </row>
    <row r="28434" spans="1:10" x14ac:dyDescent="0.35">
      <c r="A28434" s="1" t="s">
        <v>93</v>
      </c>
      <c r="B28434" s="2">
        <v>2012</v>
      </c>
      <c r="C28434">
        <v>8395.83</v>
      </c>
      <c r="D28434">
        <v>5695</v>
      </c>
      <c r="E28434" s="1" t="s">
        <v>10</v>
      </c>
      <c r="F28434" s="1" t="s">
        <v>11</v>
      </c>
      <c r="G28434" s="1" t="s">
        <v>12</v>
      </c>
      <c r="H28434">
        <v>0</v>
      </c>
      <c r="I28434">
        <v>7695.4</v>
      </c>
      <c r="J28434" s="2">
        <f>2022-KaggleCarData[[#This Row],[Year]]</f>
        <v>10</v>
      </c>
    </row>
    <row r="28435" spans="1:10" x14ac:dyDescent="0.35">
      <c r="A28435" s="1" t="s">
        <v>15</v>
      </c>
      <c r="B28435" s="2">
        <v>2012</v>
      </c>
      <c r="C28435">
        <v>8970.4</v>
      </c>
      <c r="D28435">
        <v>36761</v>
      </c>
      <c r="E28435" s="1" t="s">
        <v>10</v>
      </c>
      <c r="F28435" s="1" t="s">
        <v>14</v>
      </c>
      <c r="G28435" s="1" t="s">
        <v>12</v>
      </c>
      <c r="H28435">
        <v>0</v>
      </c>
      <c r="I28435">
        <v>8265.5</v>
      </c>
      <c r="J28435" s="2">
        <f>2022-KaggleCarData[[#This Row],[Year]]</f>
        <v>10</v>
      </c>
    </row>
    <row r="28436" spans="1:10" x14ac:dyDescent="0.35">
      <c r="A28436" s="1" t="s">
        <v>41</v>
      </c>
      <c r="B28436" s="2">
        <v>2015</v>
      </c>
      <c r="C28436">
        <v>11391.61</v>
      </c>
      <c r="D28436">
        <v>41161</v>
      </c>
      <c r="E28436" s="1" t="s">
        <v>16</v>
      </c>
      <c r="F28436" s="1" t="s">
        <v>14</v>
      </c>
      <c r="G28436" s="1" t="s">
        <v>23</v>
      </c>
      <c r="H28436">
        <v>0</v>
      </c>
      <c r="I28436">
        <v>10684</v>
      </c>
      <c r="J28436" s="2">
        <f>2022-KaggleCarData[[#This Row],[Year]]</f>
        <v>7</v>
      </c>
    </row>
    <row r="28437" spans="1:10" x14ac:dyDescent="0.35">
      <c r="A28437" s="1" t="s">
        <v>58</v>
      </c>
      <c r="B28437" s="2">
        <v>2016</v>
      </c>
      <c r="C28437">
        <v>10474.549999999999</v>
      </c>
      <c r="D28437">
        <v>1274</v>
      </c>
      <c r="E28437" s="1" t="s">
        <v>10</v>
      </c>
      <c r="F28437" s="1" t="s">
        <v>11</v>
      </c>
      <c r="G28437" s="1" t="s">
        <v>12</v>
      </c>
      <c r="H28437">
        <v>0</v>
      </c>
      <c r="I28437">
        <v>9774.4500000000007</v>
      </c>
      <c r="J28437" s="2">
        <f>2022-KaggleCarData[[#This Row],[Year]]</f>
        <v>6</v>
      </c>
    </row>
    <row r="28438" spans="1:10" x14ac:dyDescent="0.35">
      <c r="A28438" s="1" t="s">
        <v>28</v>
      </c>
      <c r="B28438" s="2">
        <v>2015</v>
      </c>
      <c r="C28438">
        <v>11362.12</v>
      </c>
      <c r="D28438">
        <v>19950</v>
      </c>
      <c r="E28438" s="1" t="s">
        <v>10</v>
      </c>
      <c r="F28438" s="1" t="s">
        <v>14</v>
      </c>
      <c r="G28438" s="1" t="s">
        <v>12</v>
      </c>
      <c r="H28438">
        <v>0</v>
      </c>
      <c r="I28438">
        <v>10660.75</v>
      </c>
      <c r="J28438" s="2">
        <f>2022-KaggleCarData[[#This Row],[Year]]</f>
        <v>7</v>
      </c>
    </row>
    <row r="28439" spans="1:10" x14ac:dyDescent="0.35">
      <c r="A28439" s="1" t="s">
        <v>88</v>
      </c>
      <c r="B28439" s="2">
        <v>2014</v>
      </c>
      <c r="C28439">
        <v>10595.64</v>
      </c>
      <c r="D28439">
        <v>16095</v>
      </c>
      <c r="E28439" s="1" t="s">
        <v>10</v>
      </c>
      <c r="F28439" s="1" t="s">
        <v>11</v>
      </c>
      <c r="G28439" s="1" t="s">
        <v>12</v>
      </c>
      <c r="H28439">
        <v>0</v>
      </c>
      <c r="I28439">
        <v>9895.4</v>
      </c>
      <c r="J28439" s="2">
        <f>2022-KaggleCarData[[#This Row],[Year]]</f>
        <v>8</v>
      </c>
    </row>
    <row r="28440" spans="1:10" x14ac:dyDescent="0.35">
      <c r="A28440" s="1" t="s">
        <v>72</v>
      </c>
      <c r="B28440" s="2">
        <v>2015</v>
      </c>
      <c r="C28440">
        <v>11021.54</v>
      </c>
      <c r="D28440">
        <v>14821</v>
      </c>
      <c r="E28440" s="1" t="s">
        <v>10</v>
      </c>
      <c r="F28440" s="1" t="s">
        <v>11</v>
      </c>
      <c r="G28440" s="1" t="s">
        <v>12</v>
      </c>
      <c r="H28440">
        <v>0</v>
      </c>
      <c r="I28440">
        <v>10321.4</v>
      </c>
      <c r="J28440" s="2">
        <f>2022-KaggleCarData[[#This Row],[Year]]</f>
        <v>7</v>
      </c>
    </row>
    <row r="28441" spans="1:10" x14ac:dyDescent="0.35">
      <c r="A28441" s="1" t="s">
        <v>78</v>
      </c>
      <c r="B28441" s="2">
        <v>2017</v>
      </c>
      <c r="C28441">
        <v>11277.95</v>
      </c>
      <c r="D28441">
        <v>2377</v>
      </c>
      <c r="E28441" s="1" t="s">
        <v>10</v>
      </c>
      <c r="F28441" s="1" t="s">
        <v>11</v>
      </c>
      <c r="G28441" s="1" t="s">
        <v>12</v>
      </c>
      <c r="H28441">
        <v>0</v>
      </c>
      <c r="I28441">
        <v>10577.9</v>
      </c>
      <c r="J28441" s="2">
        <f>2022-KaggleCarData[[#This Row],[Year]]</f>
        <v>5</v>
      </c>
    </row>
    <row r="28442" spans="1:10" x14ac:dyDescent="0.35">
      <c r="A28442" s="1" t="s">
        <v>20</v>
      </c>
      <c r="B28442" s="2">
        <v>2013</v>
      </c>
      <c r="C28442">
        <v>9417.2000000000007</v>
      </c>
      <c r="D28442">
        <v>33216</v>
      </c>
      <c r="E28442" s="1" t="s">
        <v>10</v>
      </c>
      <c r="F28442" s="1" t="s">
        <v>11</v>
      </c>
      <c r="G28442" s="1" t="s">
        <v>12</v>
      </c>
      <c r="H28442">
        <v>0</v>
      </c>
      <c r="I28442">
        <v>8716.6</v>
      </c>
      <c r="J28442" s="2">
        <f>2022-KaggleCarData[[#This Row],[Year]]</f>
        <v>9</v>
      </c>
    </row>
    <row r="28443" spans="1:10" x14ac:dyDescent="0.35">
      <c r="A28443" s="1" t="s">
        <v>34</v>
      </c>
      <c r="B28443" s="2">
        <v>2016</v>
      </c>
      <c r="C28443">
        <v>12341.97</v>
      </c>
      <c r="D28443">
        <v>7736</v>
      </c>
      <c r="E28443" s="1" t="s">
        <v>10</v>
      </c>
      <c r="F28443" s="1" t="s">
        <v>14</v>
      </c>
      <c r="G28443" s="1" t="s">
        <v>12</v>
      </c>
      <c r="H28443">
        <v>0</v>
      </c>
      <c r="I28443">
        <v>11641.5</v>
      </c>
      <c r="J28443" s="2">
        <f>2022-KaggleCarData[[#This Row],[Year]]</f>
        <v>6</v>
      </c>
    </row>
    <row r="28444" spans="1:10" x14ac:dyDescent="0.35">
      <c r="A28444" s="1" t="s">
        <v>31</v>
      </c>
      <c r="B28444" s="2">
        <v>2016</v>
      </c>
      <c r="C28444">
        <v>11283.54</v>
      </c>
      <c r="D28444">
        <v>1583</v>
      </c>
      <c r="E28444" s="1" t="s">
        <v>10</v>
      </c>
      <c r="F28444" s="1" t="s">
        <v>11</v>
      </c>
      <c r="G28444" s="1" t="s">
        <v>23</v>
      </c>
      <c r="H28444">
        <v>0</v>
      </c>
      <c r="I28444">
        <v>10583.45</v>
      </c>
      <c r="J28444" s="2">
        <f>2022-KaggleCarData[[#This Row],[Year]]</f>
        <v>6</v>
      </c>
    </row>
    <row r="28445" spans="1:10" x14ac:dyDescent="0.35">
      <c r="A28445" s="1" t="s">
        <v>26</v>
      </c>
      <c r="B28445" s="2">
        <v>2016</v>
      </c>
      <c r="C28445">
        <v>11367.4</v>
      </c>
      <c r="D28445">
        <v>20592</v>
      </c>
      <c r="E28445" s="1" t="s">
        <v>16</v>
      </c>
      <c r="F28445" s="1" t="s">
        <v>14</v>
      </c>
      <c r="G28445" s="1" t="s">
        <v>12</v>
      </c>
      <c r="H28445">
        <v>0</v>
      </c>
      <c r="I28445">
        <v>10666.35</v>
      </c>
      <c r="J28445" s="2">
        <f>2022-KaggleCarData[[#This Row],[Year]]</f>
        <v>6</v>
      </c>
    </row>
    <row r="28446" spans="1:10" x14ac:dyDescent="0.35">
      <c r="A28446" s="1" t="s">
        <v>56</v>
      </c>
      <c r="B28446" s="2">
        <v>2016</v>
      </c>
      <c r="C28446">
        <v>11188.6</v>
      </c>
      <c r="D28446">
        <v>23646</v>
      </c>
      <c r="E28446" s="1" t="s">
        <v>10</v>
      </c>
      <c r="F28446" s="1" t="s">
        <v>14</v>
      </c>
      <c r="G28446" s="1" t="s">
        <v>12</v>
      </c>
      <c r="H28446">
        <v>0</v>
      </c>
      <c r="I28446">
        <v>10486.25</v>
      </c>
      <c r="J28446" s="2">
        <f>2022-KaggleCarData[[#This Row],[Year]]</f>
        <v>6</v>
      </c>
    </row>
    <row r="28447" spans="1:10" x14ac:dyDescent="0.35">
      <c r="A28447" s="1" t="s">
        <v>110</v>
      </c>
      <c r="B28447" s="2">
        <v>2009</v>
      </c>
      <c r="C28447">
        <v>6766.75</v>
      </c>
      <c r="D28447">
        <v>40165</v>
      </c>
      <c r="E28447" s="1" t="s">
        <v>10</v>
      </c>
      <c r="F28447" s="1" t="s">
        <v>11</v>
      </c>
      <c r="G28447" s="1" t="s">
        <v>12</v>
      </c>
      <c r="H28447">
        <v>0</v>
      </c>
      <c r="I28447">
        <v>6065.9</v>
      </c>
      <c r="J28447" s="2">
        <f>2022-KaggleCarData[[#This Row],[Year]]</f>
        <v>13</v>
      </c>
    </row>
    <row r="28448" spans="1:10" x14ac:dyDescent="0.35">
      <c r="A28448" s="1" t="s">
        <v>26</v>
      </c>
      <c r="B28448" s="2">
        <v>2013</v>
      </c>
      <c r="C28448">
        <v>10527.9</v>
      </c>
      <c r="D28448">
        <v>56560</v>
      </c>
      <c r="E28448" s="1" t="s">
        <v>10</v>
      </c>
      <c r="F28448" s="1" t="s">
        <v>14</v>
      </c>
      <c r="G28448" s="1" t="s">
        <v>12</v>
      </c>
      <c r="H28448">
        <v>0</v>
      </c>
      <c r="I28448">
        <v>9823.25</v>
      </c>
      <c r="J28448" s="2">
        <f>2022-KaggleCarData[[#This Row],[Year]]</f>
        <v>9</v>
      </c>
    </row>
    <row r="28449" spans="1:10" x14ac:dyDescent="0.35">
      <c r="A28449" s="1" t="s">
        <v>26</v>
      </c>
      <c r="B28449" s="2">
        <v>2016</v>
      </c>
      <c r="C28449">
        <v>10892.6</v>
      </c>
      <c r="D28449">
        <v>31432</v>
      </c>
      <c r="E28449" s="1" t="s">
        <v>10</v>
      </c>
      <c r="F28449" s="1" t="s">
        <v>14</v>
      </c>
      <c r="G28449" s="1" t="s">
        <v>23</v>
      </c>
      <c r="H28449">
        <v>0</v>
      </c>
      <c r="I28449">
        <v>10189.9</v>
      </c>
      <c r="J28449" s="2">
        <f>2022-KaggleCarData[[#This Row],[Year]]</f>
        <v>6</v>
      </c>
    </row>
    <row r="28450" spans="1:10" x14ac:dyDescent="0.35">
      <c r="A28450" s="1" t="s">
        <v>13</v>
      </c>
      <c r="B28450" s="2">
        <v>2017</v>
      </c>
      <c r="C28450">
        <v>10323.129999999999</v>
      </c>
      <c r="D28450">
        <v>12595</v>
      </c>
      <c r="E28450" s="1" t="s">
        <v>10</v>
      </c>
      <c r="F28450" s="1" t="s">
        <v>14</v>
      </c>
      <c r="G28450" s="1" t="s">
        <v>12</v>
      </c>
      <c r="H28450">
        <v>0</v>
      </c>
      <c r="I28450">
        <v>9621.75</v>
      </c>
      <c r="J28450" s="2">
        <f>2022-KaggleCarData[[#This Row],[Year]]</f>
        <v>5</v>
      </c>
    </row>
    <row r="28451" spans="1:10" x14ac:dyDescent="0.35">
      <c r="A28451" s="1" t="s">
        <v>77</v>
      </c>
      <c r="B28451" s="2">
        <v>2010</v>
      </c>
      <c r="C28451">
        <v>6875.6</v>
      </c>
      <c r="D28451">
        <v>78183</v>
      </c>
      <c r="E28451" s="1" t="s">
        <v>16</v>
      </c>
      <c r="F28451" s="1" t="s">
        <v>14</v>
      </c>
      <c r="G28451" s="1" t="s">
        <v>12</v>
      </c>
      <c r="H28451">
        <v>0</v>
      </c>
      <c r="I28451">
        <v>6118</v>
      </c>
      <c r="J28451" s="2">
        <f>2022-KaggleCarData[[#This Row],[Year]]</f>
        <v>12</v>
      </c>
    </row>
    <row r="28452" spans="1:10" x14ac:dyDescent="0.35">
      <c r="A28452" s="1" t="s">
        <v>64</v>
      </c>
      <c r="B28452" s="2">
        <v>2017</v>
      </c>
      <c r="C28452">
        <v>11514.78</v>
      </c>
      <c r="D28452">
        <v>5313</v>
      </c>
      <c r="E28452" s="1" t="s">
        <v>10</v>
      </c>
      <c r="F28452" s="1" t="s">
        <v>11</v>
      </c>
      <c r="G28452" s="1" t="s">
        <v>12</v>
      </c>
      <c r="H28452">
        <v>0</v>
      </c>
      <c r="I28452">
        <v>10814.65</v>
      </c>
      <c r="J28452" s="2">
        <f>2022-KaggleCarData[[#This Row],[Year]]</f>
        <v>5</v>
      </c>
    </row>
    <row r="28453" spans="1:10" x14ac:dyDescent="0.35">
      <c r="A28453" s="1" t="s">
        <v>72</v>
      </c>
      <c r="B28453" s="2">
        <v>2016</v>
      </c>
      <c r="C28453">
        <v>11386.54</v>
      </c>
      <c r="D28453">
        <v>15186</v>
      </c>
      <c r="E28453" s="1" t="s">
        <v>10</v>
      </c>
      <c r="F28453" s="1" t="s">
        <v>11</v>
      </c>
      <c r="G28453" s="1" t="s">
        <v>12</v>
      </c>
      <c r="H28453">
        <v>0</v>
      </c>
      <c r="I28453">
        <v>10686.45</v>
      </c>
      <c r="J28453" s="2">
        <f>2022-KaggleCarData[[#This Row],[Year]]</f>
        <v>6</v>
      </c>
    </row>
    <row r="28454" spans="1:10" x14ac:dyDescent="0.35">
      <c r="A28454" s="1" t="s">
        <v>54</v>
      </c>
      <c r="B28454" s="2">
        <v>2015</v>
      </c>
      <c r="C28454">
        <v>12275.7</v>
      </c>
      <c r="D28454">
        <v>6562</v>
      </c>
      <c r="E28454" s="1" t="s">
        <v>10</v>
      </c>
      <c r="F28454" s="1" t="s">
        <v>14</v>
      </c>
      <c r="G28454" s="1" t="s">
        <v>12</v>
      </c>
      <c r="H28454">
        <v>0</v>
      </c>
      <c r="I28454">
        <v>11575.5</v>
      </c>
      <c r="J28454" s="2">
        <f>2022-KaggleCarData[[#This Row],[Year]]</f>
        <v>7</v>
      </c>
    </row>
    <row r="28455" spans="1:10" x14ac:dyDescent="0.35">
      <c r="A28455" s="1" t="s">
        <v>54</v>
      </c>
      <c r="B28455" s="2">
        <v>2015</v>
      </c>
      <c r="C28455">
        <v>10844.7</v>
      </c>
      <c r="D28455">
        <v>25317</v>
      </c>
      <c r="E28455" s="1" t="s">
        <v>10</v>
      </c>
      <c r="F28455" s="1" t="s">
        <v>14</v>
      </c>
      <c r="G28455" s="1" t="s">
        <v>12</v>
      </c>
      <c r="H28455">
        <v>0</v>
      </c>
      <c r="I28455">
        <v>10144.25</v>
      </c>
      <c r="J28455" s="2">
        <f>2022-KaggleCarData[[#This Row],[Year]]</f>
        <v>7</v>
      </c>
    </row>
    <row r="28456" spans="1:10" x14ac:dyDescent="0.35">
      <c r="A28456" s="1" t="s">
        <v>84</v>
      </c>
      <c r="B28456" s="2">
        <v>2016</v>
      </c>
      <c r="C28456">
        <v>11091.8</v>
      </c>
      <c r="D28456">
        <v>7891</v>
      </c>
      <c r="E28456" s="1" t="s">
        <v>10</v>
      </c>
      <c r="F28456" s="1" t="s">
        <v>11</v>
      </c>
      <c r="G28456" s="1" t="s">
        <v>12</v>
      </c>
      <c r="H28456">
        <v>0</v>
      </c>
      <c r="I28456">
        <v>10391.75</v>
      </c>
      <c r="J28456" s="2">
        <f>2022-KaggleCarData[[#This Row],[Year]]</f>
        <v>6</v>
      </c>
    </row>
    <row r="28457" spans="1:10" x14ac:dyDescent="0.35">
      <c r="A28457" s="1" t="s">
        <v>26</v>
      </c>
      <c r="B28457" s="2">
        <v>2006</v>
      </c>
      <c r="C28457">
        <v>6448.6</v>
      </c>
      <c r="D28457">
        <v>51697</v>
      </c>
      <c r="E28457" s="1" t="s">
        <v>10</v>
      </c>
      <c r="F28457" s="1" t="s">
        <v>14</v>
      </c>
      <c r="G28457" s="1" t="s">
        <v>12</v>
      </c>
      <c r="H28457">
        <v>0</v>
      </c>
      <c r="I28457">
        <v>5743.1</v>
      </c>
      <c r="J28457" s="2">
        <f>2022-KaggleCarData[[#This Row],[Year]]</f>
        <v>16</v>
      </c>
    </row>
    <row r="28458" spans="1:10" x14ac:dyDescent="0.35">
      <c r="A28458" s="1" t="s">
        <v>20</v>
      </c>
      <c r="B28458" s="2">
        <v>2014</v>
      </c>
      <c r="C28458">
        <v>9944.2000000000007</v>
      </c>
      <c r="D28458">
        <v>25243</v>
      </c>
      <c r="E28458" s="1" t="s">
        <v>10</v>
      </c>
      <c r="F28458" s="1" t="s">
        <v>11</v>
      </c>
      <c r="G28458" s="1" t="s">
        <v>12</v>
      </c>
      <c r="H28458">
        <v>0</v>
      </c>
      <c r="I28458">
        <v>9243.65</v>
      </c>
      <c r="J28458" s="2">
        <f>2022-KaggleCarData[[#This Row],[Year]]</f>
        <v>8</v>
      </c>
    </row>
    <row r="28459" spans="1:10" x14ac:dyDescent="0.35">
      <c r="A28459" s="1" t="s">
        <v>41</v>
      </c>
      <c r="B28459" s="2">
        <v>2014</v>
      </c>
      <c r="C28459">
        <v>8645.9599999999991</v>
      </c>
      <c r="D28459">
        <v>41410</v>
      </c>
      <c r="E28459" s="1" t="s">
        <v>16</v>
      </c>
      <c r="F28459" s="1" t="s">
        <v>14</v>
      </c>
      <c r="G28459" s="1" t="s">
        <v>23</v>
      </c>
      <c r="H28459">
        <v>0</v>
      </c>
      <c r="I28459">
        <v>7929.99</v>
      </c>
      <c r="J28459" s="2">
        <f>2022-KaggleCarData[[#This Row],[Year]]</f>
        <v>8</v>
      </c>
    </row>
    <row r="28460" spans="1:10" x14ac:dyDescent="0.35">
      <c r="A28460" s="1" t="s">
        <v>37</v>
      </c>
      <c r="B28460" s="2">
        <v>2015</v>
      </c>
      <c r="C28460">
        <v>12342.84</v>
      </c>
      <c r="D28460">
        <v>31142</v>
      </c>
      <c r="E28460" s="1" t="s">
        <v>10</v>
      </c>
      <c r="F28460" s="1" t="s">
        <v>11</v>
      </c>
      <c r="G28460" s="1" t="s">
        <v>12</v>
      </c>
      <c r="H28460">
        <v>0</v>
      </c>
      <c r="I28460">
        <v>11642.6</v>
      </c>
      <c r="J28460" s="2">
        <f>2022-KaggleCarData[[#This Row],[Year]]</f>
        <v>7</v>
      </c>
    </row>
    <row r="28461" spans="1:10" x14ac:dyDescent="0.35">
      <c r="A28461" s="1" t="s">
        <v>70</v>
      </c>
      <c r="B28461" s="2">
        <v>2015</v>
      </c>
      <c r="C28461">
        <v>12016</v>
      </c>
      <c r="D28461">
        <v>41835</v>
      </c>
      <c r="E28461" s="1" t="s">
        <v>10</v>
      </c>
      <c r="F28461" s="1" t="s">
        <v>14</v>
      </c>
      <c r="G28461" s="1" t="s">
        <v>12</v>
      </c>
      <c r="H28461">
        <v>0</v>
      </c>
      <c r="I28461">
        <v>11313</v>
      </c>
      <c r="J28461" s="2">
        <f>2022-KaggleCarData[[#This Row],[Year]]</f>
        <v>7</v>
      </c>
    </row>
    <row r="28462" spans="1:10" x14ac:dyDescent="0.35">
      <c r="A28462" s="1" t="s">
        <v>38</v>
      </c>
      <c r="B28462" s="2">
        <v>2013</v>
      </c>
      <c r="C28462">
        <v>8858.68</v>
      </c>
      <c r="D28462">
        <v>72644</v>
      </c>
      <c r="E28462" s="1" t="s">
        <v>10</v>
      </c>
      <c r="F28462" s="1" t="s">
        <v>14</v>
      </c>
      <c r="G28462" s="1" t="s">
        <v>12</v>
      </c>
      <c r="H28462">
        <v>0</v>
      </c>
      <c r="I28462">
        <v>8149.5</v>
      </c>
      <c r="J28462" s="2">
        <f>2022-KaggleCarData[[#This Row],[Year]]</f>
        <v>9</v>
      </c>
    </row>
    <row r="28463" spans="1:10" x14ac:dyDescent="0.35">
      <c r="A28463" s="1" t="s">
        <v>17</v>
      </c>
      <c r="B28463" s="2">
        <v>2015</v>
      </c>
      <c r="C28463">
        <v>11811.71</v>
      </c>
      <c r="D28463">
        <v>27604</v>
      </c>
      <c r="E28463" s="1" t="s">
        <v>10</v>
      </c>
      <c r="F28463" s="1" t="s">
        <v>14</v>
      </c>
      <c r="G28463" s="1" t="s">
        <v>12</v>
      </c>
      <c r="H28463">
        <v>0</v>
      </c>
      <c r="I28463">
        <v>11110.1</v>
      </c>
      <c r="J28463" s="2">
        <f>2022-KaggleCarData[[#This Row],[Year]]</f>
        <v>7</v>
      </c>
    </row>
    <row r="28464" spans="1:10" x14ac:dyDescent="0.35">
      <c r="A28464" s="1" t="s">
        <v>60</v>
      </c>
      <c r="B28464" s="2">
        <v>2011</v>
      </c>
      <c r="C28464">
        <v>10121.6</v>
      </c>
      <c r="D28464">
        <v>55377</v>
      </c>
      <c r="E28464" s="1" t="s">
        <v>10</v>
      </c>
      <c r="F28464" s="1" t="s">
        <v>14</v>
      </c>
      <c r="G28464" s="1" t="s">
        <v>12</v>
      </c>
      <c r="H28464">
        <v>0</v>
      </c>
      <c r="I28464">
        <v>9419.9500000000007</v>
      </c>
      <c r="J28464" s="2">
        <f>2022-KaggleCarData[[#This Row],[Year]]</f>
        <v>11</v>
      </c>
    </row>
    <row r="28465" spans="1:10" x14ac:dyDescent="0.35">
      <c r="A28465" s="1" t="s">
        <v>41</v>
      </c>
      <c r="B28465" s="2">
        <v>2010</v>
      </c>
      <c r="C28465">
        <v>6895.45</v>
      </c>
      <c r="D28465">
        <v>50299</v>
      </c>
      <c r="E28465" s="1" t="s">
        <v>16</v>
      </c>
      <c r="F28465" s="1" t="s">
        <v>14</v>
      </c>
      <c r="G28465" s="1" t="s">
        <v>12</v>
      </c>
      <c r="H28465">
        <v>0</v>
      </c>
      <c r="I28465">
        <v>6184.65</v>
      </c>
      <c r="J28465" s="2">
        <f>2022-KaggleCarData[[#This Row],[Year]]</f>
        <v>12</v>
      </c>
    </row>
    <row r="28466" spans="1:10" x14ac:dyDescent="0.35">
      <c r="A28466" s="1" t="s">
        <v>76</v>
      </c>
      <c r="B28466" s="2">
        <v>2014</v>
      </c>
      <c r="C28466">
        <v>8751.98</v>
      </c>
      <c r="D28466">
        <v>47254</v>
      </c>
      <c r="E28466" s="1" t="s">
        <v>10</v>
      </c>
      <c r="F28466" s="1" t="s">
        <v>14</v>
      </c>
      <c r="G28466" s="1" t="s">
        <v>12</v>
      </c>
      <c r="H28466">
        <v>0</v>
      </c>
      <c r="I28466">
        <v>8050.55</v>
      </c>
      <c r="J28466" s="2">
        <f>2022-KaggleCarData[[#This Row],[Year]]</f>
        <v>8</v>
      </c>
    </row>
    <row r="28467" spans="1:10" x14ac:dyDescent="0.35">
      <c r="A28467" s="1" t="s">
        <v>28</v>
      </c>
      <c r="B28467" s="2">
        <v>2017</v>
      </c>
      <c r="C28467">
        <v>10742.29</v>
      </c>
      <c r="D28467">
        <v>37533</v>
      </c>
      <c r="E28467" s="1" t="s">
        <v>10</v>
      </c>
      <c r="F28467" s="1" t="s">
        <v>14</v>
      </c>
      <c r="G28467" s="1" t="s">
        <v>23</v>
      </c>
      <c r="H28467">
        <v>0</v>
      </c>
      <c r="I28467">
        <v>10040.75</v>
      </c>
      <c r="J28467" s="2">
        <f>2022-KaggleCarData[[#This Row],[Year]]</f>
        <v>5</v>
      </c>
    </row>
    <row r="28468" spans="1:10" x14ac:dyDescent="0.35">
      <c r="A28468" s="1" t="s">
        <v>41</v>
      </c>
      <c r="B28468" s="2">
        <v>2010</v>
      </c>
      <c r="C28468">
        <v>8158.45</v>
      </c>
      <c r="D28468">
        <v>51562</v>
      </c>
      <c r="E28468" s="1" t="s">
        <v>16</v>
      </c>
      <c r="F28468" s="1" t="s">
        <v>14</v>
      </c>
      <c r="G28468" s="1" t="s">
        <v>12</v>
      </c>
      <c r="H28468">
        <v>0</v>
      </c>
      <c r="I28468">
        <v>7447.65</v>
      </c>
      <c r="J28468" s="2">
        <f>2022-KaggleCarData[[#This Row],[Year]]</f>
        <v>12</v>
      </c>
    </row>
    <row r="28469" spans="1:10" x14ac:dyDescent="0.35">
      <c r="A28469" s="1" t="s">
        <v>26</v>
      </c>
      <c r="B28469" s="2">
        <v>2016</v>
      </c>
      <c r="C28469">
        <v>11464.8</v>
      </c>
      <c r="D28469">
        <v>10263</v>
      </c>
      <c r="E28469" s="1" t="s">
        <v>10</v>
      </c>
      <c r="F28469" s="1" t="s">
        <v>14</v>
      </c>
      <c r="G28469" s="1" t="s">
        <v>12</v>
      </c>
      <c r="H28469">
        <v>0</v>
      </c>
      <c r="I28469">
        <v>10761.99</v>
      </c>
      <c r="J28469" s="2">
        <f>2022-KaggleCarData[[#This Row],[Year]]</f>
        <v>6</v>
      </c>
    </row>
    <row r="28470" spans="1:10" x14ac:dyDescent="0.35">
      <c r="A28470" s="1" t="s">
        <v>62</v>
      </c>
      <c r="B28470" s="2">
        <v>2015</v>
      </c>
      <c r="C28470">
        <v>10384.43</v>
      </c>
      <c r="D28470">
        <v>28462</v>
      </c>
      <c r="E28470" s="1" t="s">
        <v>10</v>
      </c>
      <c r="F28470" s="1" t="s">
        <v>14</v>
      </c>
      <c r="G28470" s="1" t="s">
        <v>12</v>
      </c>
      <c r="H28470">
        <v>0</v>
      </c>
      <c r="I28470">
        <v>9682.75</v>
      </c>
      <c r="J28470" s="2">
        <f>2022-KaggleCarData[[#This Row],[Year]]</f>
        <v>7</v>
      </c>
    </row>
    <row r="28471" spans="1:10" x14ac:dyDescent="0.35">
      <c r="A28471" s="1" t="s">
        <v>17</v>
      </c>
      <c r="B28471" s="2">
        <v>2015</v>
      </c>
      <c r="C28471">
        <v>11801.71</v>
      </c>
      <c r="D28471">
        <v>27464</v>
      </c>
      <c r="E28471" s="1" t="s">
        <v>10</v>
      </c>
      <c r="F28471" s="1" t="s">
        <v>14</v>
      </c>
      <c r="G28471" s="1" t="s">
        <v>12</v>
      </c>
      <c r="H28471">
        <v>0</v>
      </c>
      <c r="I28471">
        <v>11099.8</v>
      </c>
      <c r="J28471" s="2">
        <f>2022-KaggleCarData[[#This Row],[Year]]</f>
        <v>7</v>
      </c>
    </row>
    <row r="28472" spans="1:10" x14ac:dyDescent="0.35">
      <c r="A28472" s="1" t="s">
        <v>28</v>
      </c>
      <c r="B28472" s="2">
        <v>2014</v>
      </c>
      <c r="C28472">
        <v>9145.0400000000009</v>
      </c>
      <c r="D28472">
        <v>15933</v>
      </c>
      <c r="E28472" s="1" t="s">
        <v>10</v>
      </c>
      <c r="F28472" s="1" t="s">
        <v>14</v>
      </c>
      <c r="G28472" s="1" t="s">
        <v>23</v>
      </c>
      <c r="H28472">
        <v>0</v>
      </c>
      <c r="I28472">
        <v>8440.5</v>
      </c>
      <c r="J28472" s="2">
        <f>2022-KaggleCarData[[#This Row],[Year]]</f>
        <v>8</v>
      </c>
    </row>
    <row r="28473" spans="1:10" x14ac:dyDescent="0.35">
      <c r="A28473" s="1" t="s">
        <v>40</v>
      </c>
      <c r="B28473" s="2">
        <v>2017</v>
      </c>
      <c r="C28473">
        <v>11362.47</v>
      </c>
      <c r="D28473">
        <v>12161</v>
      </c>
      <c r="E28473" s="1" t="s">
        <v>10</v>
      </c>
      <c r="F28473" s="1" t="s">
        <v>11</v>
      </c>
      <c r="G28473" s="1" t="s">
        <v>12</v>
      </c>
      <c r="H28473">
        <v>0</v>
      </c>
      <c r="I28473">
        <v>10662.2</v>
      </c>
      <c r="J28473" s="2">
        <f>2022-KaggleCarData[[#This Row],[Year]]</f>
        <v>5</v>
      </c>
    </row>
    <row r="28474" spans="1:10" x14ac:dyDescent="0.35">
      <c r="A28474" s="1" t="s">
        <v>84</v>
      </c>
      <c r="B28474" s="2">
        <v>2016</v>
      </c>
      <c r="C28474">
        <v>12457.8</v>
      </c>
      <c r="D28474">
        <v>9257</v>
      </c>
      <c r="E28474" s="1" t="s">
        <v>10</v>
      </c>
      <c r="F28474" s="1" t="s">
        <v>11</v>
      </c>
      <c r="G28474" s="1" t="s">
        <v>12</v>
      </c>
      <c r="H28474">
        <v>0</v>
      </c>
      <c r="I28474">
        <v>11757.75</v>
      </c>
      <c r="J28474" s="2">
        <f>2022-KaggleCarData[[#This Row],[Year]]</f>
        <v>6</v>
      </c>
    </row>
    <row r="28475" spans="1:10" x14ac:dyDescent="0.35">
      <c r="A28475" s="1" t="s">
        <v>18</v>
      </c>
      <c r="B28475" s="2">
        <v>2016</v>
      </c>
      <c r="C28475">
        <v>12469.5</v>
      </c>
      <c r="D28475">
        <v>17320</v>
      </c>
      <c r="E28475" s="1" t="s">
        <v>10</v>
      </c>
      <c r="F28475" s="1" t="s">
        <v>14</v>
      </c>
      <c r="G28475" s="1" t="s">
        <v>23</v>
      </c>
      <c r="H28475">
        <v>0</v>
      </c>
      <c r="I28475">
        <v>11768.4</v>
      </c>
      <c r="J28475" s="2">
        <f>2022-KaggleCarData[[#This Row],[Year]]</f>
        <v>6</v>
      </c>
    </row>
    <row r="28476" spans="1:10" x14ac:dyDescent="0.35">
      <c r="A28476" s="1" t="s">
        <v>26</v>
      </c>
      <c r="B28476" s="2">
        <v>2015</v>
      </c>
      <c r="C28476">
        <v>11483.09</v>
      </c>
      <c r="D28476">
        <v>61346</v>
      </c>
      <c r="E28476" s="1" t="s">
        <v>16</v>
      </c>
      <c r="F28476" s="1" t="s">
        <v>14</v>
      </c>
      <c r="G28476" s="1" t="s">
        <v>12</v>
      </c>
      <c r="H28476">
        <v>0</v>
      </c>
      <c r="I28476">
        <v>10778.55</v>
      </c>
      <c r="J28476" s="2">
        <f>2022-KaggleCarData[[#This Row],[Year]]</f>
        <v>7</v>
      </c>
    </row>
    <row r="28477" spans="1:10" x14ac:dyDescent="0.35">
      <c r="A28477" s="1" t="s">
        <v>79</v>
      </c>
      <c r="B28477" s="2">
        <v>2014</v>
      </c>
      <c r="C28477">
        <v>9744.4500000000007</v>
      </c>
      <c r="D28477">
        <v>18041</v>
      </c>
      <c r="E28477" s="1" t="s">
        <v>10</v>
      </c>
      <c r="F28477" s="1" t="s">
        <v>11</v>
      </c>
      <c r="G28477" s="1" t="s">
        <v>12</v>
      </c>
      <c r="H28477">
        <v>1</v>
      </c>
      <c r="I28477">
        <v>9042.35</v>
      </c>
      <c r="J28477" s="2">
        <f>2022-KaggleCarData[[#This Row],[Year]]</f>
        <v>8</v>
      </c>
    </row>
    <row r="28478" spans="1:10" x14ac:dyDescent="0.35">
      <c r="A28478" s="1" t="s">
        <v>101</v>
      </c>
      <c r="B28478" s="2">
        <v>2011</v>
      </c>
      <c r="C28478">
        <v>10626.787</v>
      </c>
      <c r="D28478">
        <v>77426</v>
      </c>
      <c r="E28478" s="1" t="s">
        <v>10</v>
      </c>
      <c r="F28478" s="1" t="s">
        <v>11</v>
      </c>
      <c r="G28478" s="1" t="s">
        <v>12</v>
      </c>
      <c r="H28478">
        <v>0</v>
      </c>
      <c r="I28478">
        <v>9926.3799999999992</v>
      </c>
      <c r="J28478" s="2">
        <f>2022-KaggleCarData[[#This Row],[Year]]</f>
        <v>11</v>
      </c>
    </row>
    <row r="28479" spans="1:10" x14ac:dyDescent="0.35">
      <c r="A28479" s="1" t="s">
        <v>15</v>
      </c>
      <c r="B28479" s="2">
        <v>2015</v>
      </c>
      <c r="C28479">
        <v>11309.4</v>
      </c>
      <c r="D28479">
        <v>62481</v>
      </c>
      <c r="E28479" s="1" t="s">
        <v>16</v>
      </c>
      <c r="F28479" s="1" t="s">
        <v>14</v>
      </c>
      <c r="G28479" s="1" t="s">
        <v>12</v>
      </c>
      <c r="H28479">
        <v>0</v>
      </c>
      <c r="I28479">
        <v>10608.25</v>
      </c>
      <c r="J28479" s="2">
        <f>2022-KaggleCarData[[#This Row],[Year]]</f>
        <v>7</v>
      </c>
    </row>
    <row r="28480" spans="1:10" x14ac:dyDescent="0.35">
      <c r="A28480" s="1" t="s">
        <v>26</v>
      </c>
      <c r="B28480" s="2">
        <v>2013</v>
      </c>
      <c r="C28480">
        <v>10382.9</v>
      </c>
      <c r="D28480">
        <v>56415</v>
      </c>
      <c r="E28480" s="1" t="s">
        <v>10</v>
      </c>
      <c r="F28480" s="1" t="s">
        <v>14</v>
      </c>
      <c r="G28480" s="1" t="s">
        <v>12</v>
      </c>
      <c r="H28480">
        <v>0</v>
      </c>
      <c r="I28480">
        <v>9678.25</v>
      </c>
      <c r="J28480" s="2">
        <f>2022-KaggleCarData[[#This Row],[Year]]</f>
        <v>9</v>
      </c>
    </row>
    <row r="28481" spans="1:10" x14ac:dyDescent="0.35">
      <c r="A28481" s="1" t="s">
        <v>13</v>
      </c>
      <c r="B28481" s="2">
        <v>2017</v>
      </c>
      <c r="C28481">
        <v>12536.13</v>
      </c>
      <c r="D28481">
        <v>14808</v>
      </c>
      <c r="E28481" s="1" t="s">
        <v>10</v>
      </c>
      <c r="F28481" s="1" t="s">
        <v>14</v>
      </c>
      <c r="G28481" s="1" t="s">
        <v>12</v>
      </c>
      <c r="H28481">
        <v>0</v>
      </c>
      <c r="I28481">
        <v>11834.75</v>
      </c>
      <c r="J28481" s="2">
        <f>2022-KaggleCarData[[#This Row],[Year]]</f>
        <v>5</v>
      </c>
    </row>
    <row r="28482" spans="1:10" x14ac:dyDescent="0.35">
      <c r="A28482" s="1" t="s">
        <v>15</v>
      </c>
      <c r="B28482" s="2">
        <v>2015</v>
      </c>
      <c r="C28482">
        <v>11426.4</v>
      </c>
      <c r="D28482">
        <v>62598</v>
      </c>
      <c r="E28482" s="1" t="s">
        <v>16</v>
      </c>
      <c r="F28482" s="1" t="s">
        <v>14</v>
      </c>
      <c r="G28482" s="1" t="s">
        <v>12</v>
      </c>
      <c r="H28482">
        <v>0</v>
      </c>
      <c r="I28482">
        <v>10725.25</v>
      </c>
      <c r="J28482" s="2">
        <f>2022-KaggleCarData[[#This Row],[Year]]</f>
        <v>7</v>
      </c>
    </row>
    <row r="28483" spans="1:10" x14ac:dyDescent="0.35">
      <c r="A28483" s="1" t="s">
        <v>30</v>
      </c>
      <c r="B28483" s="2">
        <v>2011</v>
      </c>
      <c r="C28483">
        <v>8511.89</v>
      </c>
      <c r="D28483">
        <v>54507</v>
      </c>
      <c r="E28483" s="1" t="s">
        <v>10</v>
      </c>
      <c r="F28483" s="1" t="s">
        <v>14</v>
      </c>
      <c r="G28483" s="1" t="s">
        <v>12</v>
      </c>
      <c r="H28483">
        <v>0</v>
      </c>
      <c r="I28483">
        <v>7809.35</v>
      </c>
      <c r="J28483" s="2">
        <f>2022-KaggleCarData[[#This Row],[Year]]</f>
        <v>11</v>
      </c>
    </row>
    <row r="28484" spans="1:10" x14ac:dyDescent="0.35">
      <c r="A28484" s="1" t="s">
        <v>27</v>
      </c>
      <c r="B28484" s="2">
        <v>2005</v>
      </c>
      <c r="C28484">
        <v>6107.57</v>
      </c>
      <c r="D28484">
        <v>55907</v>
      </c>
      <c r="E28484" s="1" t="s">
        <v>10</v>
      </c>
      <c r="F28484" s="1" t="s">
        <v>11</v>
      </c>
      <c r="G28484" s="1" t="s">
        <v>12</v>
      </c>
      <c r="H28484">
        <v>0</v>
      </c>
      <c r="I28484">
        <v>5407.2</v>
      </c>
      <c r="J28484" s="2">
        <f>2022-KaggleCarData[[#This Row],[Year]]</f>
        <v>17</v>
      </c>
    </row>
    <row r="28485" spans="1:10" x14ac:dyDescent="0.35">
      <c r="A28485" s="1" t="s">
        <v>19</v>
      </c>
      <c r="B28485" s="2">
        <v>2016</v>
      </c>
      <c r="C28485">
        <v>11230.87</v>
      </c>
      <c r="D28485">
        <v>16030</v>
      </c>
      <c r="E28485" s="1" t="s">
        <v>10</v>
      </c>
      <c r="F28485" s="1" t="s">
        <v>11</v>
      </c>
      <c r="G28485" s="1" t="s">
        <v>12</v>
      </c>
      <c r="H28485">
        <v>0</v>
      </c>
      <c r="I28485">
        <v>10530.6</v>
      </c>
      <c r="J28485" s="2">
        <f>2022-KaggleCarData[[#This Row],[Year]]</f>
        <v>6</v>
      </c>
    </row>
    <row r="28486" spans="1:10" x14ac:dyDescent="0.35">
      <c r="A28486" s="1" t="s">
        <v>43</v>
      </c>
      <c r="B28486" s="2">
        <v>2015</v>
      </c>
      <c r="C28486">
        <v>12040.7</v>
      </c>
      <c r="D28486">
        <v>42421</v>
      </c>
      <c r="E28486" s="1" t="s">
        <v>10</v>
      </c>
      <c r="F28486" s="1" t="s">
        <v>14</v>
      </c>
      <c r="G28486" s="1" t="s">
        <v>12</v>
      </c>
      <c r="H28486">
        <v>0</v>
      </c>
      <c r="I28486">
        <v>11337.5</v>
      </c>
      <c r="J28486" s="2">
        <f>2022-KaggleCarData[[#This Row],[Year]]</f>
        <v>7</v>
      </c>
    </row>
    <row r="28487" spans="1:10" x14ac:dyDescent="0.35">
      <c r="A28487" s="1" t="s">
        <v>58</v>
      </c>
      <c r="B28487" s="2">
        <v>2016</v>
      </c>
      <c r="C28487">
        <v>11714.55</v>
      </c>
      <c r="D28487">
        <v>2514</v>
      </c>
      <c r="E28487" s="1" t="s">
        <v>10</v>
      </c>
      <c r="F28487" s="1" t="s">
        <v>11</v>
      </c>
      <c r="G28487" s="1" t="s">
        <v>12</v>
      </c>
      <c r="H28487">
        <v>0</v>
      </c>
      <c r="I28487">
        <v>11014.45</v>
      </c>
      <c r="J28487" s="2">
        <f>2022-KaggleCarData[[#This Row],[Year]]</f>
        <v>6</v>
      </c>
    </row>
    <row r="28488" spans="1:10" x14ac:dyDescent="0.35">
      <c r="A28488" s="1" t="s">
        <v>36</v>
      </c>
      <c r="B28488" s="2">
        <v>2014</v>
      </c>
      <c r="C28488">
        <v>9532.76</v>
      </c>
      <c r="D28488">
        <v>72326</v>
      </c>
      <c r="E28488" s="1" t="s">
        <v>16</v>
      </c>
      <c r="F28488" s="1" t="s">
        <v>14</v>
      </c>
      <c r="G28488" s="1" t="s">
        <v>12</v>
      </c>
      <c r="H28488">
        <v>0</v>
      </c>
      <c r="I28488">
        <v>8829.9500000000007</v>
      </c>
      <c r="J28488" s="2">
        <f>2022-KaggleCarData[[#This Row],[Year]]</f>
        <v>8</v>
      </c>
    </row>
    <row r="28489" spans="1:10" x14ac:dyDescent="0.35">
      <c r="A28489" s="1" t="s">
        <v>90</v>
      </c>
      <c r="B28489" s="2">
        <v>2012</v>
      </c>
      <c r="C28489">
        <v>8814.69</v>
      </c>
      <c r="D28489">
        <v>50612</v>
      </c>
      <c r="E28489" s="1" t="s">
        <v>10</v>
      </c>
      <c r="F28489" s="1" t="s">
        <v>14</v>
      </c>
      <c r="G28489" s="1" t="s">
        <v>12</v>
      </c>
      <c r="H28489">
        <v>0</v>
      </c>
      <c r="I28489">
        <v>8113.25</v>
      </c>
      <c r="J28489" s="2">
        <f>2022-KaggleCarData[[#This Row],[Year]]</f>
        <v>10</v>
      </c>
    </row>
    <row r="28490" spans="1:10" x14ac:dyDescent="0.35">
      <c r="A28490" s="1" t="s">
        <v>17</v>
      </c>
      <c r="B28490" s="2">
        <v>2015</v>
      </c>
      <c r="C28490">
        <v>10725.79</v>
      </c>
      <c r="D28490">
        <v>42193</v>
      </c>
      <c r="E28490" s="1" t="s">
        <v>16</v>
      </c>
      <c r="F28490" s="1" t="s">
        <v>14</v>
      </c>
      <c r="G28490" s="1" t="s">
        <v>12</v>
      </c>
      <c r="H28490">
        <v>0</v>
      </c>
      <c r="I28490">
        <v>10022.25</v>
      </c>
      <c r="J28490" s="2">
        <f>2022-KaggleCarData[[#This Row],[Year]]</f>
        <v>7</v>
      </c>
    </row>
    <row r="28491" spans="1:10" x14ac:dyDescent="0.35">
      <c r="A28491" s="1" t="s">
        <v>15</v>
      </c>
      <c r="B28491" s="2">
        <v>2013</v>
      </c>
      <c r="C28491">
        <v>9141.4</v>
      </c>
      <c r="D28491">
        <v>45932</v>
      </c>
      <c r="E28491" s="1" t="s">
        <v>16</v>
      </c>
      <c r="F28491" s="1" t="s">
        <v>14</v>
      </c>
      <c r="G28491" s="1" t="s">
        <v>12</v>
      </c>
      <c r="H28491">
        <v>0</v>
      </c>
      <c r="I28491">
        <v>8438.15</v>
      </c>
      <c r="J28491" s="2">
        <f>2022-KaggleCarData[[#This Row],[Year]]</f>
        <v>9</v>
      </c>
    </row>
    <row r="28492" spans="1:10" x14ac:dyDescent="0.35">
      <c r="A28492" s="1" t="s">
        <v>19</v>
      </c>
      <c r="B28492" s="2">
        <v>2017</v>
      </c>
      <c r="C28492">
        <v>10341.870000000001</v>
      </c>
      <c r="D28492">
        <v>11141</v>
      </c>
      <c r="E28492" s="1" t="s">
        <v>10</v>
      </c>
      <c r="F28492" s="1" t="s">
        <v>11</v>
      </c>
      <c r="G28492" s="1" t="s">
        <v>12</v>
      </c>
      <c r="H28492">
        <v>0</v>
      </c>
      <c r="I28492">
        <v>9641.75</v>
      </c>
      <c r="J28492" s="2">
        <f>2022-KaggleCarData[[#This Row],[Year]]</f>
        <v>5</v>
      </c>
    </row>
    <row r="28493" spans="1:10" x14ac:dyDescent="0.35">
      <c r="A28493" s="1" t="s">
        <v>40</v>
      </c>
      <c r="B28493" s="2">
        <v>2015</v>
      </c>
      <c r="C28493">
        <v>11767.47</v>
      </c>
      <c r="D28493">
        <v>27566</v>
      </c>
      <c r="E28493" s="1" t="s">
        <v>10</v>
      </c>
      <c r="F28493" s="1" t="s">
        <v>11</v>
      </c>
      <c r="G28493" s="1" t="s">
        <v>12</v>
      </c>
      <c r="H28493">
        <v>0</v>
      </c>
      <c r="I28493">
        <v>11067.1</v>
      </c>
      <c r="J28493" s="2">
        <f>2022-KaggleCarData[[#This Row],[Year]]</f>
        <v>7</v>
      </c>
    </row>
    <row r="28494" spans="1:10" x14ac:dyDescent="0.35">
      <c r="A28494" s="1" t="s">
        <v>15</v>
      </c>
      <c r="B28494" s="2">
        <v>2013</v>
      </c>
      <c r="C28494">
        <v>8347.4</v>
      </c>
      <c r="D28494">
        <v>49138</v>
      </c>
      <c r="E28494" s="1" t="s">
        <v>16</v>
      </c>
      <c r="F28494" s="1" t="s">
        <v>14</v>
      </c>
      <c r="G28494" s="1" t="s">
        <v>12</v>
      </c>
      <c r="H28494">
        <v>0</v>
      </c>
      <c r="I28494">
        <v>7643.95</v>
      </c>
      <c r="J28494" s="2">
        <f>2022-KaggleCarData[[#This Row],[Year]]</f>
        <v>9</v>
      </c>
    </row>
    <row r="28495" spans="1:10" x14ac:dyDescent="0.35">
      <c r="A28495" s="1" t="s">
        <v>15</v>
      </c>
      <c r="B28495" s="2">
        <v>2017</v>
      </c>
      <c r="C28495">
        <v>11777.4</v>
      </c>
      <c r="D28495">
        <v>16709</v>
      </c>
      <c r="E28495" s="1" t="s">
        <v>10</v>
      </c>
      <c r="F28495" s="1" t="s">
        <v>14</v>
      </c>
      <c r="G28495" s="1" t="s">
        <v>12</v>
      </c>
      <c r="H28495">
        <v>0</v>
      </c>
      <c r="I28495">
        <v>11077.1</v>
      </c>
      <c r="J28495" s="2">
        <f>2022-KaggleCarData[[#This Row],[Year]]</f>
        <v>5</v>
      </c>
    </row>
    <row r="28496" spans="1:10" x14ac:dyDescent="0.35">
      <c r="A28496" s="1" t="s">
        <v>26</v>
      </c>
      <c r="B28496" s="2">
        <v>2016</v>
      </c>
      <c r="C28496">
        <v>10910.8</v>
      </c>
      <c r="D28496">
        <v>9709</v>
      </c>
      <c r="E28496" s="1" t="s">
        <v>10</v>
      </c>
      <c r="F28496" s="1" t="s">
        <v>14</v>
      </c>
      <c r="G28496" s="1" t="s">
        <v>12</v>
      </c>
      <c r="H28496">
        <v>0</v>
      </c>
      <c r="I28496">
        <v>10207.99</v>
      </c>
      <c r="J28496" s="2">
        <f>2022-KaggleCarData[[#This Row],[Year]]</f>
        <v>6</v>
      </c>
    </row>
    <row r="28497" spans="1:10" x14ac:dyDescent="0.35">
      <c r="A28497" s="1" t="s">
        <v>76</v>
      </c>
      <c r="B28497" s="2">
        <v>2010</v>
      </c>
      <c r="C28497">
        <v>8930.9500000000007</v>
      </c>
      <c r="D28497">
        <v>46869</v>
      </c>
      <c r="E28497" s="1" t="s">
        <v>10</v>
      </c>
      <c r="F28497" s="1" t="s">
        <v>14</v>
      </c>
      <c r="G28497" s="1" t="s">
        <v>12</v>
      </c>
      <c r="H28497">
        <v>0</v>
      </c>
      <c r="I28497">
        <v>8228.9500000000007</v>
      </c>
      <c r="J28497" s="2">
        <f>2022-KaggleCarData[[#This Row],[Year]]</f>
        <v>12</v>
      </c>
    </row>
    <row r="28498" spans="1:10" x14ac:dyDescent="0.35">
      <c r="A28498" s="1" t="s">
        <v>41</v>
      </c>
      <c r="B28498" s="2">
        <v>2015</v>
      </c>
      <c r="C28498">
        <v>11231.96</v>
      </c>
      <c r="D28498">
        <v>47996</v>
      </c>
      <c r="E28498" s="1" t="s">
        <v>16</v>
      </c>
      <c r="F28498" s="1" t="s">
        <v>14</v>
      </c>
      <c r="G28498" s="1" t="s">
        <v>23</v>
      </c>
      <c r="H28498">
        <v>0</v>
      </c>
      <c r="I28498">
        <v>10519.5</v>
      </c>
      <c r="J28498" s="2">
        <f>2022-KaggleCarData[[#This Row],[Year]]</f>
        <v>7</v>
      </c>
    </row>
    <row r="28499" spans="1:10" x14ac:dyDescent="0.35">
      <c r="A28499" s="1" t="s">
        <v>34</v>
      </c>
      <c r="B28499" s="2">
        <v>2015</v>
      </c>
      <c r="C28499">
        <v>10929.9</v>
      </c>
      <c r="D28499">
        <v>15189</v>
      </c>
      <c r="E28499" s="1" t="s">
        <v>10</v>
      </c>
      <c r="F28499" s="1" t="s">
        <v>14</v>
      </c>
      <c r="G28499" s="1" t="s">
        <v>12</v>
      </c>
      <c r="H28499">
        <v>0</v>
      </c>
      <c r="I28499">
        <v>10229.25</v>
      </c>
      <c r="J28499" s="2">
        <f>2022-KaggleCarData[[#This Row],[Year]]</f>
        <v>7</v>
      </c>
    </row>
    <row r="28500" spans="1:10" x14ac:dyDescent="0.35">
      <c r="A28500" s="1" t="s">
        <v>112</v>
      </c>
      <c r="B28500" s="2">
        <v>2016</v>
      </c>
      <c r="C28500">
        <v>10750.26</v>
      </c>
      <c r="D28500">
        <v>6249</v>
      </c>
      <c r="E28500" s="1" t="s">
        <v>10</v>
      </c>
      <c r="F28500" s="1" t="s">
        <v>11</v>
      </c>
      <c r="G28500" s="1" t="s">
        <v>12</v>
      </c>
      <c r="H28500">
        <v>0</v>
      </c>
      <c r="I28500">
        <v>10050.049999999999</v>
      </c>
      <c r="J28500" s="2">
        <f>2022-KaggleCarData[[#This Row],[Year]]</f>
        <v>6</v>
      </c>
    </row>
    <row r="28501" spans="1:10" x14ac:dyDescent="0.35">
      <c r="A28501" s="1" t="s">
        <v>18</v>
      </c>
      <c r="B28501" s="2">
        <v>2016</v>
      </c>
      <c r="C28501">
        <v>10609.4</v>
      </c>
      <c r="D28501">
        <v>12401</v>
      </c>
      <c r="E28501" s="1" t="s">
        <v>10</v>
      </c>
      <c r="F28501" s="1" t="s">
        <v>14</v>
      </c>
      <c r="G28501" s="1" t="s">
        <v>12</v>
      </c>
      <c r="H28501">
        <v>0</v>
      </c>
      <c r="I28501">
        <v>9907.4</v>
      </c>
      <c r="J28501" s="2">
        <f>2022-KaggleCarData[[#This Row],[Year]]</f>
        <v>6</v>
      </c>
    </row>
    <row r="28502" spans="1:10" x14ac:dyDescent="0.35">
      <c r="A28502" s="1" t="s">
        <v>38</v>
      </c>
      <c r="B28502" s="2">
        <v>2009</v>
      </c>
      <c r="C28502">
        <v>7578.61</v>
      </c>
      <c r="D28502">
        <v>62960</v>
      </c>
      <c r="E28502" s="1" t="s">
        <v>10</v>
      </c>
      <c r="F28502" s="1" t="s">
        <v>14</v>
      </c>
      <c r="G28502" s="1" t="s">
        <v>12</v>
      </c>
      <c r="H28502">
        <v>0</v>
      </c>
      <c r="I28502">
        <v>6863.8</v>
      </c>
      <c r="J28502" s="2">
        <f>2022-KaggleCarData[[#This Row],[Year]]</f>
        <v>13</v>
      </c>
    </row>
    <row r="28503" spans="1:10" x14ac:dyDescent="0.35">
      <c r="A28503" s="1" t="s">
        <v>25</v>
      </c>
      <c r="B28503" s="2">
        <v>2015</v>
      </c>
      <c r="C28503">
        <v>11266.8</v>
      </c>
      <c r="D28503">
        <v>37060</v>
      </c>
      <c r="E28503" s="1" t="s">
        <v>10</v>
      </c>
      <c r="F28503" s="1" t="s">
        <v>14</v>
      </c>
      <c r="G28503" s="1" t="s">
        <v>12</v>
      </c>
      <c r="H28503">
        <v>0</v>
      </c>
      <c r="I28503">
        <v>10563.95</v>
      </c>
      <c r="J28503" s="2">
        <f>2022-KaggleCarData[[#This Row],[Year]]</f>
        <v>7</v>
      </c>
    </row>
    <row r="28504" spans="1:10" x14ac:dyDescent="0.35">
      <c r="A28504" s="1" t="s">
        <v>89</v>
      </c>
      <c r="B28504" s="2">
        <v>2017</v>
      </c>
      <c r="C28504">
        <v>12250.84</v>
      </c>
      <c r="D28504">
        <v>7050</v>
      </c>
      <c r="E28504" s="1" t="s">
        <v>10</v>
      </c>
      <c r="F28504" s="1" t="s">
        <v>11</v>
      </c>
      <c r="G28504" s="1" t="s">
        <v>12</v>
      </c>
      <c r="H28504">
        <v>0</v>
      </c>
      <c r="I28504">
        <v>11550.78</v>
      </c>
      <c r="J28504" s="2">
        <f>2022-KaggleCarData[[#This Row],[Year]]</f>
        <v>5</v>
      </c>
    </row>
    <row r="28505" spans="1:10" x14ac:dyDescent="0.35">
      <c r="A28505" s="1" t="s">
        <v>26</v>
      </c>
      <c r="B28505" s="2">
        <v>2015</v>
      </c>
      <c r="C28505">
        <v>11711.6</v>
      </c>
      <c r="D28505">
        <v>23278</v>
      </c>
      <c r="E28505" s="1" t="s">
        <v>10</v>
      </c>
      <c r="F28505" s="1" t="s">
        <v>14</v>
      </c>
      <c r="G28505" s="1" t="s">
        <v>12</v>
      </c>
      <c r="H28505">
        <v>0</v>
      </c>
      <c r="I28505">
        <v>11007.7</v>
      </c>
      <c r="J28505" s="2">
        <f>2022-KaggleCarData[[#This Row],[Year]]</f>
        <v>7</v>
      </c>
    </row>
    <row r="28506" spans="1:10" x14ac:dyDescent="0.35">
      <c r="A28506" s="1" t="s">
        <v>78</v>
      </c>
      <c r="B28506" s="2">
        <v>2017</v>
      </c>
      <c r="C28506">
        <v>12252.95</v>
      </c>
      <c r="D28506">
        <v>3352</v>
      </c>
      <c r="E28506" s="1" t="s">
        <v>10</v>
      </c>
      <c r="F28506" s="1" t="s">
        <v>11</v>
      </c>
      <c r="G28506" s="1" t="s">
        <v>12</v>
      </c>
      <c r="H28506">
        <v>0</v>
      </c>
      <c r="I28506">
        <v>11552.9</v>
      </c>
      <c r="J28506" s="2">
        <f>2022-KaggleCarData[[#This Row],[Year]]</f>
        <v>5</v>
      </c>
    </row>
    <row r="28507" spans="1:10" x14ac:dyDescent="0.35">
      <c r="A28507" s="1" t="s">
        <v>54</v>
      </c>
      <c r="B28507" s="2">
        <v>2015</v>
      </c>
      <c r="C28507">
        <v>11319.7</v>
      </c>
      <c r="D28507">
        <v>25792</v>
      </c>
      <c r="E28507" s="1" t="s">
        <v>10</v>
      </c>
      <c r="F28507" s="1" t="s">
        <v>14</v>
      </c>
      <c r="G28507" s="1" t="s">
        <v>12</v>
      </c>
      <c r="H28507">
        <v>0</v>
      </c>
      <c r="I28507">
        <v>10619.25</v>
      </c>
      <c r="J28507" s="2">
        <f>2022-KaggleCarData[[#This Row],[Year]]</f>
        <v>7</v>
      </c>
    </row>
    <row r="28508" spans="1:10" x14ac:dyDescent="0.35">
      <c r="A28508" s="1" t="s">
        <v>73</v>
      </c>
      <c r="B28508" s="2">
        <v>2015</v>
      </c>
      <c r="C28508">
        <v>10338.09</v>
      </c>
      <c r="D28508">
        <v>35633</v>
      </c>
      <c r="E28508" s="1" t="s">
        <v>67</v>
      </c>
      <c r="F28508" s="1" t="s">
        <v>14</v>
      </c>
      <c r="G28508" s="1" t="s">
        <v>12</v>
      </c>
      <c r="H28508">
        <v>0</v>
      </c>
      <c r="I28508">
        <v>9636.25</v>
      </c>
      <c r="J28508" s="2">
        <f>2022-KaggleCarData[[#This Row],[Year]]</f>
        <v>7</v>
      </c>
    </row>
    <row r="28509" spans="1:10" x14ac:dyDescent="0.35">
      <c r="A28509" s="1" t="s">
        <v>15</v>
      </c>
      <c r="B28509" s="2">
        <v>2013</v>
      </c>
      <c r="C28509">
        <v>9307.4</v>
      </c>
      <c r="D28509">
        <v>37296</v>
      </c>
      <c r="E28509" s="1" t="s">
        <v>10</v>
      </c>
      <c r="F28509" s="1" t="s">
        <v>14</v>
      </c>
      <c r="G28509" s="1" t="s">
        <v>23</v>
      </c>
      <c r="H28509">
        <v>0</v>
      </c>
      <c r="I28509">
        <v>8603.11</v>
      </c>
      <c r="J28509" s="2">
        <f>2022-KaggleCarData[[#This Row],[Year]]</f>
        <v>9</v>
      </c>
    </row>
    <row r="28510" spans="1:10" x14ac:dyDescent="0.35">
      <c r="A28510" s="1" t="s">
        <v>28</v>
      </c>
      <c r="B28510" s="2">
        <v>2015</v>
      </c>
      <c r="C28510">
        <v>11094.92</v>
      </c>
      <c r="D28510">
        <v>43253</v>
      </c>
      <c r="E28510" s="1" t="s">
        <v>16</v>
      </c>
      <c r="F28510" s="1" t="s">
        <v>14</v>
      </c>
      <c r="G28510" s="1" t="s">
        <v>12</v>
      </c>
      <c r="H28510">
        <v>0</v>
      </c>
      <c r="I28510">
        <v>10393.450000000001</v>
      </c>
      <c r="J28510" s="2">
        <f>2022-KaggleCarData[[#This Row],[Year]]</f>
        <v>7</v>
      </c>
    </row>
    <row r="28511" spans="1:10" x14ac:dyDescent="0.35">
      <c r="A28511" s="1" t="s">
        <v>39</v>
      </c>
      <c r="B28511" s="2">
        <v>2017</v>
      </c>
      <c r="C28511">
        <v>12160.82</v>
      </c>
      <c r="D28511">
        <v>3359</v>
      </c>
      <c r="E28511" s="1" t="s">
        <v>10</v>
      </c>
      <c r="F28511" s="1" t="s">
        <v>11</v>
      </c>
      <c r="G28511" s="1" t="s">
        <v>12</v>
      </c>
      <c r="H28511">
        <v>0</v>
      </c>
      <c r="I28511">
        <v>11460.7</v>
      </c>
      <c r="J28511" s="2">
        <f>2022-KaggleCarData[[#This Row],[Year]]</f>
        <v>5</v>
      </c>
    </row>
    <row r="28512" spans="1:10" x14ac:dyDescent="0.35">
      <c r="A28512" s="1" t="s">
        <v>38</v>
      </c>
      <c r="B28512" s="2">
        <v>2012</v>
      </c>
      <c r="C28512">
        <v>8467.61</v>
      </c>
      <c r="D28512">
        <v>72249</v>
      </c>
      <c r="E28512" s="1" t="s">
        <v>10</v>
      </c>
      <c r="F28512" s="1" t="s">
        <v>14</v>
      </c>
      <c r="G28512" s="1" t="s">
        <v>12</v>
      </c>
      <c r="H28512">
        <v>0</v>
      </c>
      <c r="I28512">
        <v>7754.85</v>
      </c>
      <c r="J28512" s="2">
        <f>2022-KaggleCarData[[#This Row],[Year]]</f>
        <v>10</v>
      </c>
    </row>
    <row r="28513" spans="1:10" x14ac:dyDescent="0.35">
      <c r="A28513" s="1" t="s">
        <v>90</v>
      </c>
      <c r="B28513" s="2">
        <v>2012</v>
      </c>
      <c r="C28513">
        <v>10012.69</v>
      </c>
      <c r="D28513">
        <v>51810</v>
      </c>
      <c r="E28513" s="1" t="s">
        <v>10</v>
      </c>
      <c r="F28513" s="1" t="s">
        <v>14</v>
      </c>
      <c r="G28513" s="1" t="s">
        <v>12</v>
      </c>
      <c r="H28513">
        <v>0</v>
      </c>
      <c r="I28513">
        <v>9311.25</v>
      </c>
      <c r="J28513" s="2">
        <f>2022-KaggleCarData[[#This Row],[Year]]</f>
        <v>10</v>
      </c>
    </row>
    <row r="28514" spans="1:10" x14ac:dyDescent="0.35">
      <c r="A28514" s="1" t="s">
        <v>26</v>
      </c>
      <c r="B28514" s="2">
        <v>2011</v>
      </c>
      <c r="C28514">
        <v>9884</v>
      </c>
      <c r="D28514">
        <v>71015</v>
      </c>
      <c r="E28514" s="1" t="s">
        <v>10</v>
      </c>
      <c r="F28514" s="1" t="s">
        <v>14</v>
      </c>
      <c r="G28514" s="1" t="s">
        <v>12</v>
      </c>
      <c r="H28514">
        <v>0</v>
      </c>
      <c r="I28514">
        <v>9178.1</v>
      </c>
      <c r="J28514" s="2">
        <f>2022-KaggleCarData[[#This Row],[Year]]</f>
        <v>11</v>
      </c>
    </row>
    <row r="28515" spans="1:10" x14ac:dyDescent="0.35">
      <c r="A28515" s="1" t="s">
        <v>39</v>
      </c>
      <c r="B28515" s="2">
        <v>2017</v>
      </c>
      <c r="C28515">
        <v>10460.82</v>
      </c>
      <c r="D28515">
        <v>1659</v>
      </c>
      <c r="E28515" s="1" t="s">
        <v>10</v>
      </c>
      <c r="F28515" s="1" t="s">
        <v>11</v>
      </c>
      <c r="G28515" s="1" t="s">
        <v>12</v>
      </c>
      <c r="H28515">
        <v>0</v>
      </c>
      <c r="I28515">
        <v>9760.7000000000007</v>
      </c>
      <c r="J28515" s="2">
        <f>2022-KaggleCarData[[#This Row],[Year]]</f>
        <v>5</v>
      </c>
    </row>
    <row r="28516" spans="1:10" x14ac:dyDescent="0.35">
      <c r="A28516" s="1" t="s">
        <v>78</v>
      </c>
      <c r="B28516" s="2">
        <v>2017</v>
      </c>
      <c r="C28516">
        <v>11152.95</v>
      </c>
      <c r="D28516">
        <v>2252</v>
      </c>
      <c r="E28516" s="1" t="s">
        <v>10</v>
      </c>
      <c r="F28516" s="1" t="s">
        <v>11</v>
      </c>
      <c r="G28516" s="1" t="s">
        <v>12</v>
      </c>
      <c r="H28516">
        <v>0</v>
      </c>
      <c r="I28516">
        <v>10452.9</v>
      </c>
      <c r="J28516" s="2">
        <f>2022-KaggleCarData[[#This Row],[Year]]</f>
        <v>5</v>
      </c>
    </row>
    <row r="28517" spans="1:10" x14ac:dyDescent="0.35">
      <c r="A28517" s="1" t="s">
        <v>26</v>
      </c>
      <c r="B28517" s="2">
        <v>2015</v>
      </c>
      <c r="C28517">
        <v>11217</v>
      </c>
      <c r="D28517">
        <v>19835</v>
      </c>
      <c r="E28517" s="1" t="s">
        <v>10</v>
      </c>
      <c r="F28517" s="1" t="s">
        <v>14</v>
      </c>
      <c r="G28517" s="1" t="s">
        <v>12</v>
      </c>
      <c r="H28517">
        <v>0</v>
      </c>
      <c r="I28517">
        <v>10513.7</v>
      </c>
      <c r="J28517" s="2">
        <f>2022-KaggleCarData[[#This Row],[Year]]</f>
        <v>7</v>
      </c>
    </row>
    <row r="28518" spans="1:10" x14ac:dyDescent="0.35">
      <c r="A28518" s="1" t="s">
        <v>26</v>
      </c>
      <c r="B28518" s="2">
        <v>2009</v>
      </c>
      <c r="C28518">
        <v>8763</v>
      </c>
      <c r="D28518">
        <v>90086</v>
      </c>
      <c r="E28518" s="1" t="s">
        <v>10</v>
      </c>
      <c r="F28518" s="1" t="s">
        <v>14</v>
      </c>
      <c r="G28518" s="1" t="s">
        <v>12</v>
      </c>
      <c r="H28518">
        <v>0</v>
      </c>
      <c r="I28518">
        <v>8055.35</v>
      </c>
      <c r="J28518" s="2">
        <f>2022-KaggleCarData[[#This Row],[Year]]</f>
        <v>13</v>
      </c>
    </row>
    <row r="28519" spans="1:10" x14ac:dyDescent="0.35">
      <c r="A28519" s="1" t="s">
        <v>26</v>
      </c>
      <c r="B28519" s="2">
        <v>2016</v>
      </c>
      <c r="C28519">
        <v>11600.8</v>
      </c>
      <c r="D28519">
        <v>10399</v>
      </c>
      <c r="E28519" s="1" t="s">
        <v>10</v>
      </c>
      <c r="F28519" s="1" t="s">
        <v>14</v>
      </c>
      <c r="G28519" s="1" t="s">
        <v>12</v>
      </c>
      <c r="H28519">
        <v>0</v>
      </c>
      <c r="I28519">
        <v>10897.99</v>
      </c>
      <c r="J28519" s="2">
        <f>2022-KaggleCarData[[#This Row],[Year]]</f>
        <v>6</v>
      </c>
    </row>
    <row r="28520" spans="1:10" x14ac:dyDescent="0.35">
      <c r="A28520" s="1" t="s">
        <v>25</v>
      </c>
      <c r="B28520" s="2">
        <v>2014</v>
      </c>
      <c r="C28520">
        <v>8864.76</v>
      </c>
      <c r="D28520">
        <v>40658</v>
      </c>
      <c r="E28520" s="1" t="s">
        <v>10</v>
      </c>
      <c r="F28520" s="1" t="s">
        <v>14</v>
      </c>
      <c r="G28520" s="1" t="s">
        <v>12</v>
      </c>
      <c r="H28520">
        <v>0</v>
      </c>
      <c r="I28520">
        <v>8162.75</v>
      </c>
      <c r="J28520" s="2">
        <f>2022-KaggleCarData[[#This Row],[Year]]</f>
        <v>8</v>
      </c>
    </row>
    <row r="28521" spans="1:10" x14ac:dyDescent="0.35">
      <c r="A28521" s="1" t="s">
        <v>93</v>
      </c>
      <c r="B28521" s="2">
        <v>2012</v>
      </c>
      <c r="C28521">
        <v>9047.83</v>
      </c>
      <c r="D28521">
        <v>6347</v>
      </c>
      <c r="E28521" s="1" t="s">
        <v>10</v>
      </c>
      <c r="F28521" s="1" t="s">
        <v>11</v>
      </c>
      <c r="G28521" s="1" t="s">
        <v>12</v>
      </c>
      <c r="H28521">
        <v>0</v>
      </c>
      <c r="I28521">
        <v>8347.4</v>
      </c>
      <c r="J28521" s="2">
        <f>2022-KaggleCarData[[#This Row],[Year]]</f>
        <v>10</v>
      </c>
    </row>
    <row r="28522" spans="1:10" x14ac:dyDescent="0.35">
      <c r="A28522" s="1" t="s">
        <v>86</v>
      </c>
      <c r="B28522" s="2">
        <v>2015</v>
      </c>
      <c r="C28522">
        <v>11268.95</v>
      </c>
      <c r="D28522">
        <v>17668</v>
      </c>
      <c r="E28522" s="1" t="s">
        <v>10</v>
      </c>
      <c r="F28522" s="1" t="s">
        <v>11</v>
      </c>
      <c r="G28522" s="1" t="s">
        <v>12</v>
      </c>
      <c r="H28522">
        <v>0</v>
      </c>
      <c r="I28522">
        <v>10568.6</v>
      </c>
      <c r="J28522" s="2">
        <f>2022-KaggleCarData[[#This Row],[Year]]</f>
        <v>7</v>
      </c>
    </row>
    <row r="28523" spans="1:10" x14ac:dyDescent="0.35">
      <c r="A28523" s="1" t="s">
        <v>89</v>
      </c>
      <c r="B28523" s="2">
        <v>2017</v>
      </c>
      <c r="C28523">
        <v>12239.84</v>
      </c>
      <c r="D28523">
        <v>7039</v>
      </c>
      <c r="E28523" s="1" t="s">
        <v>10</v>
      </c>
      <c r="F28523" s="1" t="s">
        <v>11</v>
      </c>
      <c r="G28523" s="1" t="s">
        <v>12</v>
      </c>
      <c r="H28523">
        <v>0</v>
      </c>
      <c r="I28523">
        <v>11539.78</v>
      </c>
      <c r="J28523" s="2">
        <f>2022-KaggleCarData[[#This Row],[Year]]</f>
        <v>5</v>
      </c>
    </row>
    <row r="28524" spans="1:10" x14ac:dyDescent="0.35">
      <c r="A28524" s="1" t="s">
        <v>99</v>
      </c>
      <c r="B28524" s="2">
        <v>2014</v>
      </c>
      <c r="C28524">
        <v>9203.8259999999991</v>
      </c>
      <c r="D28524">
        <v>24003</v>
      </c>
      <c r="E28524" s="1" t="s">
        <v>10</v>
      </c>
      <c r="F28524" s="1" t="s">
        <v>11</v>
      </c>
      <c r="G28524" s="1" t="s">
        <v>12</v>
      </c>
      <c r="H28524">
        <v>0</v>
      </c>
      <c r="I28524">
        <v>8503.4500000000007</v>
      </c>
      <c r="J28524" s="2">
        <f>2022-KaggleCarData[[#This Row],[Year]]</f>
        <v>8</v>
      </c>
    </row>
    <row r="28525" spans="1:10" x14ac:dyDescent="0.35">
      <c r="A28525" s="1" t="s">
        <v>26</v>
      </c>
      <c r="B28525" s="2">
        <v>2006</v>
      </c>
      <c r="C28525">
        <v>7181.6</v>
      </c>
      <c r="D28525">
        <v>52430</v>
      </c>
      <c r="E28525" s="1" t="s">
        <v>10</v>
      </c>
      <c r="F28525" s="1" t="s">
        <v>14</v>
      </c>
      <c r="G28525" s="1" t="s">
        <v>12</v>
      </c>
      <c r="H28525">
        <v>0</v>
      </c>
      <c r="I28525">
        <v>6476.1</v>
      </c>
      <c r="J28525" s="2">
        <f>2022-KaggleCarData[[#This Row],[Year]]</f>
        <v>16</v>
      </c>
    </row>
    <row r="28526" spans="1:10" x14ac:dyDescent="0.35">
      <c r="A28526" s="1" t="s">
        <v>26</v>
      </c>
      <c r="B28526" s="2">
        <v>2015</v>
      </c>
      <c r="C28526">
        <v>12132.6</v>
      </c>
      <c r="D28526">
        <v>42243</v>
      </c>
      <c r="E28526" s="1" t="s">
        <v>10</v>
      </c>
      <c r="F28526" s="1" t="s">
        <v>14</v>
      </c>
      <c r="G28526" s="1" t="s">
        <v>12</v>
      </c>
      <c r="H28526">
        <v>0</v>
      </c>
      <c r="I28526">
        <v>11427.5</v>
      </c>
      <c r="J28526" s="2">
        <f>2022-KaggleCarData[[#This Row],[Year]]</f>
        <v>7</v>
      </c>
    </row>
    <row r="28527" spans="1:10" x14ac:dyDescent="0.35">
      <c r="A28527" s="1" t="s">
        <v>87</v>
      </c>
      <c r="B28527" s="2">
        <v>2015</v>
      </c>
      <c r="C28527">
        <v>10395.370000000001</v>
      </c>
      <c r="D28527">
        <v>21893</v>
      </c>
      <c r="E28527" s="1" t="s">
        <v>10</v>
      </c>
      <c r="F28527" s="1" t="s">
        <v>11</v>
      </c>
      <c r="G28527" s="1" t="s">
        <v>12</v>
      </c>
      <c r="H28527">
        <v>0</v>
      </c>
      <c r="I28527">
        <v>9694.35</v>
      </c>
      <c r="J28527" s="2">
        <f>2022-KaggleCarData[[#This Row],[Year]]</f>
        <v>7</v>
      </c>
    </row>
    <row r="28528" spans="1:10" x14ac:dyDescent="0.35">
      <c r="A28528" s="1" t="s">
        <v>28</v>
      </c>
      <c r="B28528" s="2">
        <v>2015</v>
      </c>
      <c r="C28528">
        <v>12246.38</v>
      </c>
      <c r="D28528">
        <v>47036</v>
      </c>
      <c r="E28528" s="1" t="s">
        <v>16</v>
      </c>
      <c r="F28528" s="1" t="s">
        <v>14</v>
      </c>
      <c r="G28528" s="1" t="s">
        <v>12</v>
      </c>
      <c r="H28528">
        <v>0</v>
      </c>
      <c r="I28528">
        <v>11543.45</v>
      </c>
      <c r="J28528" s="2">
        <f>2022-KaggleCarData[[#This Row],[Year]]</f>
        <v>7</v>
      </c>
    </row>
    <row r="28529" spans="1:10" x14ac:dyDescent="0.35">
      <c r="A28529" s="1" t="s">
        <v>60</v>
      </c>
      <c r="B28529" s="2">
        <v>2013</v>
      </c>
      <c r="C28529">
        <v>10290.6</v>
      </c>
      <c r="D28529">
        <v>32086</v>
      </c>
      <c r="E28529" s="1" t="s">
        <v>10</v>
      </c>
      <c r="F28529" s="1" t="s">
        <v>14</v>
      </c>
      <c r="G28529" s="1" t="s">
        <v>12</v>
      </c>
      <c r="H28529">
        <v>0</v>
      </c>
      <c r="I28529">
        <v>9590</v>
      </c>
      <c r="J28529" s="2">
        <f>2022-KaggleCarData[[#This Row],[Year]]</f>
        <v>9</v>
      </c>
    </row>
    <row r="28530" spans="1:10" x14ac:dyDescent="0.35">
      <c r="A28530" s="1" t="s">
        <v>36</v>
      </c>
      <c r="B28530" s="2">
        <v>2014</v>
      </c>
      <c r="C28530">
        <v>8521.76</v>
      </c>
      <c r="D28530">
        <v>71315</v>
      </c>
      <c r="E28530" s="1" t="s">
        <v>16</v>
      </c>
      <c r="F28530" s="1" t="s">
        <v>14</v>
      </c>
      <c r="G28530" s="1" t="s">
        <v>12</v>
      </c>
      <c r="H28530">
        <v>0</v>
      </c>
      <c r="I28530">
        <v>7818.95</v>
      </c>
      <c r="J28530" s="2">
        <f>2022-KaggleCarData[[#This Row],[Year]]</f>
        <v>8</v>
      </c>
    </row>
    <row r="28531" spans="1:10" x14ac:dyDescent="0.35">
      <c r="A28531" s="1" t="s">
        <v>30</v>
      </c>
      <c r="B28531" s="2">
        <v>2013</v>
      </c>
      <c r="C28531">
        <v>9373.89</v>
      </c>
      <c r="D28531">
        <v>65701</v>
      </c>
      <c r="E28531" s="1" t="s">
        <v>10</v>
      </c>
      <c r="F28531" s="1" t="s">
        <v>14</v>
      </c>
      <c r="G28531" s="1" t="s">
        <v>12</v>
      </c>
      <c r="H28531">
        <v>0</v>
      </c>
      <c r="I28531">
        <v>8671.65</v>
      </c>
      <c r="J28531" s="2">
        <f>2022-KaggleCarData[[#This Row],[Year]]</f>
        <v>9</v>
      </c>
    </row>
    <row r="28532" spans="1:10" x14ac:dyDescent="0.35">
      <c r="A28532" s="1" t="s">
        <v>54</v>
      </c>
      <c r="B28532" s="2">
        <v>2015</v>
      </c>
      <c r="C28532">
        <v>11469.7</v>
      </c>
      <c r="D28532">
        <v>25942</v>
      </c>
      <c r="E28532" s="1" t="s">
        <v>10</v>
      </c>
      <c r="F28532" s="1" t="s">
        <v>14</v>
      </c>
      <c r="G28532" s="1" t="s">
        <v>12</v>
      </c>
      <c r="H28532">
        <v>0</v>
      </c>
      <c r="I28532">
        <v>10769.25</v>
      </c>
      <c r="J28532" s="2">
        <f>2022-KaggleCarData[[#This Row],[Year]]</f>
        <v>7</v>
      </c>
    </row>
    <row r="28533" spans="1:10" x14ac:dyDescent="0.35">
      <c r="A28533" s="1" t="s">
        <v>64</v>
      </c>
      <c r="B28533" s="2">
        <v>2017</v>
      </c>
      <c r="C28533">
        <v>11210.78</v>
      </c>
      <c r="D28533">
        <v>5009</v>
      </c>
      <c r="E28533" s="1" t="s">
        <v>10</v>
      </c>
      <c r="F28533" s="1" t="s">
        <v>11</v>
      </c>
      <c r="G28533" s="1" t="s">
        <v>12</v>
      </c>
      <c r="H28533">
        <v>0</v>
      </c>
      <c r="I28533">
        <v>10510.65</v>
      </c>
      <c r="J28533" s="2">
        <f>2022-KaggleCarData[[#This Row],[Year]]</f>
        <v>5</v>
      </c>
    </row>
    <row r="28534" spans="1:10" x14ac:dyDescent="0.35">
      <c r="A28534" s="1" t="s">
        <v>38</v>
      </c>
      <c r="B28534" s="2">
        <v>2009</v>
      </c>
      <c r="C28534">
        <v>8253.0400000000009</v>
      </c>
      <c r="D28534">
        <v>71638</v>
      </c>
      <c r="E28534" s="1" t="s">
        <v>10</v>
      </c>
      <c r="F28534" s="1" t="s">
        <v>14</v>
      </c>
      <c r="G28534" s="1" t="s">
        <v>23</v>
      </c>
      <c r="H28534">
        <v>0</v>
      </c>
      <c r="I28534">
        <v>7541.6</v>
      </c>
      <c r="J28534" s="2">
        <f>2022-KaggleCarData[[#This Row],[Year]]</f>
        <v>13</v>
      </c>
    </row>
    <row r="28535" spans="1:10" x14ac:dyDescent="0.35">
      <c r="A28535" s="1" t="s">
        <v>38</v>
      </c>
      <c r="B28535" s="2">
        <v>2017</v>
      </c>
      <c r="C28535">
        <v>10380.64</v>
      </c>
      <c r="D28535">
        <v>8862</v>
      </c>
      <c r="E28535" s="1" t="s">
        <v>10</v>
      </c>
      <c r="F28535" s="1" t="s">
        <v>14</v>
      </c>
      <c r="G28535" s="1" t="s">
        <v>12</v>
      </c>
      <c r="H28535">
        <v>0</v>
      </c>
      <c r="I28535">
        <v>9679</v>
      </c>
      <c r="J28535" s="2">
        <f>2022-KaggleCarData[[#This Row],[Year]]</f>
        <v>5</v>
      </c>
    </row>
    <row r="28536" spans="1:10" x14ac:dyDescent="0.35">
      <c r="A28536" s="1" t="s">
        <v>15</v>
      </c>
      <c r="B28536" s="2">
        <v>2013</v>
      </c>
      <c r="C28536">
        <v>8579.4</v>
      </c>
      <c r="D28536">
        <v>60611</v>
      </c>
      <c r="E28536" s="1" t="s">
        <v>10</v>
      </c>
      <c r="F28536" s="1" t="s">
        <v>14</v>
      </c>
      <c r="G28536" s="1" t="s">
        <v>12</v>
      </c>
      <c r="H28536">
        <v>0</v>
      </c>
      <c r="I28536">
        <v>7874.8</v>
      </c>
      <c r="J28536" s="2">
        <f>2022-KaggleCarData[[#This Row],[Year]]</f>
        <v>9</v>
      </c>
    </row>
    <row r="28537" spans="1:10" x14ac:dyDescent="0.35">
      <c r="A28537" s="1" t="s">
        <v>64</v>
      </c>
      <c r="B28537" s="2">
        <v>2017</v>
      </c>
      <c r="C28537">
        <v>11242.78</v>
      </c>
      <c r="D28537">
        <v>5041</v>
      </c>
      <c r="E28537" s="1" t="s">
        <v>10</v>
      </c>
      <c r="F28537" s="1" t="s">
        <v>11</v>
      </c>
      <c r="G28537" s="1" t="s">
        <v>12</v>
      </c>
      <c r="H28537">
        <v>0</v>
      </c>
      <c r="I28537">
        <v>10542.65</v>
      </c>
      <c r="J28537" s="2">
        <f>2022-KaggleCarData[[#This Row],[Year]]</f>
        <v>5</v>
      </c>
    </row>
    <row r="28538" spans="1:10" x14ac:dyDescent="0.35">
      <c r="A28538" s="1" t="s">
        <v>37</v>
      </c>
      <c r="B28538" s="2">
        <v>2016</v>
      </c>
      <c r="C28538">
        <v>10558.84</v>
      </c>
      <c r="D28538">
        <v>25358</v>
      </c>
      <c r="E28538" s="1" t="s">
        <v>10</v>
      </c>
      <c r="F28538" s="1" t="s">
        <v>11</v>
      </c>
      <c r="G28538" s="1" t="s">
        <v>12</v>
      </c>
      <c r="H28538">
        <v>0</v>
      </c>
      <c r="I28538">
        <v>9858.6</v>
      </c>
      <c r="J28538" s="2">
        <f>2022-KaggleCarData[[#This Row],[Year]]</f>
        <v>6</v>
      </c>
    </row>
    <row r="28539" spans="1:10" x14ac:dyDescent="0.35">
      <c r="A28539" s="1" t="s">
        <v>34</v>
      </c>
      <c r="B28539" s="2">
        <v>2012</v>
      </c>
      <c r="C28539">
        <v>10471.35</v>
      </c>
      <c r="D28539">
        <v>55941</v>
      </c>
      <c r="E28539" s="1" t="s">
        <v>10</v>
      </c>
      <c r="F28539" s="1" t="s">
        <v>14</v>
      </c>
      <c r="G28539" s="1" t="s">
        <v>12</v>
      </c>
      <c r="H28539">
        <v>0</v>
      </c>
      <c r="I28539">
        <v>9769</v>
      </c>
      <c r="J28539" s="2">
        <f>2022-KaggleCarData[[#This Row],[Year]]</f>
        <v>10</v>
      </c>
    </row>
    <row r="28540" spans="1:10" x14ac:dyDescent="0.35">
      <c r="A28540" s="1" t="s">
        <v>70</v>
      </c>
      <c r="B28540" s="2">
        <v>2015</v>
      </c>
      <c r="C28540">
        <v>12562.8</v>
      </c>
      <c r="D28540">
        <v>42380</v>
      </c>
      <c r="E28540" s="1" t="s">
        <v>10</v>
      </c>
      <c r="F28540" s="1" t="s">
        <v>14</v>
      </c>
      <c r="G28540" s="1" t="s">
        <v>12</v>
      </c>
      <c r="H28540">
        <v>0</v>
      </c>
      <c r="I28540">
        <v>11861</v>
      </c>
      <c r="J28540" s="2">
        <f>2022-KaggleCarData[[#This Row],[Year]]</f>
        <v>7</v>
      </c>
    </row>
    <row r="28541" spans="1:10" x14ac:dyDescent="0.35">
      <c r="A28541" s="1" t="s">
        <v>49</v>
      </c>
      <c r="B28541" s="2">
        <v>2006</v>
      </c>
      <c r="C28541">
        <v>6918.75</v>
      </c>
      <c r="D28541">
        <v>93951</v>
      </c>
      <c r="E28541" s="1" t="s">
        <v>10</v>
      </c>
      <c r="F28541" s="1" t="s">
        <v>11</v>
      </c>
      <c r="G28541" s="1" t="s">
        <v>12</v>
      </c>
      <c r="H28541">
        <v>0</v>
      </c>
      <c r="I28541">
        <v>6218.1</v>
      </c>
      <c r="J28541" s="2">
        <f>2022-KaggleCarData[[#This Row],[Year]]</f>
        <v>16</v>
      </c>
    </row>
    <row r="28542" spans="1:10" x14ac:dyDescent="0.35">
      <c r="A28542" s="1" t="s">
        <v>56</v>
      </c>
      <c r="B28542" s="2">
        <v>2016</v>
      </c>
      <c r="C28542">
        <v>11876.6</v>
      </c>
      <c r="D28542">
        <v>37597</v>
      </c>
      <c r="E28542" s="1" t="s">
        <v>16</v>
      </c>
      <c r="F28542" s="1" t="s">
        <v>14</v>
      </c>
      <c r="G28542" s="1" t="s">
        <v>12</v>
      </c>
      <c r="H28542">
        <v>0</v>
      </c>
      <c r="I28542">
        <v>11175.9</v>
      </c>
      <c r="J28542" s="2">
        <f>2022-KaggleCarData[[#This Row],[Year]]</f>
        <v>6</v>
      </c>
    </row>
    <row r="28543" spans="1:10" x14ac:dyDescent="0.35">
      <c r="A28543" s="1" t="s">
        <v>69</v>
      </c>
      <c r="B28543" s="2">
        <v>2012</v>
      </c>
      <c r="C28543">
        <v>8320.99</v>
      </c>
      <c r="D28543">
        <v>14620</v>
      </c>
      <c r="E28543" s="1" t="s">
        <v>10</v>
      </c>
      <c r="F28543" s="1" t="s">
        <v>11</v>
      </c>
      <c r="G28543" s="1" t="s">
        <v>12</v>
      </c>
      <c r="H28543">
        <v>0</v>
      </c>
      <c r="I28543">
        <v>7620.45</v>
      </c>
      <c r="J28543" s="2">
        <f>2022-KaggleCarData[[#This Row],[Year]]</f>
        <v>10</v>
      </c>
    </row>
    <row r="28544" spans="1:10" x14ac:dyDescent="0.35">
      <c r="A28544" s="1" t="s">
        <v>110</v>
      </c>
      <c r="B28544" s="2">
        <v>2012</v>
      </c>
      <c r="C28544">
        <v>9980.75</v>
      </c>
      <c r="D28544">
        <v>13279</v>
      </c>
      <c r="E28544" s="1" t="s">
        <v>10</v>
      </c>
      <c r="F28544" s="1" t="s">
        <v>11</v>
      </c>
      <c r="G28544" s="1" t="s">
        <v>12</v>
      </c>
      <c r="H28544">
        <v>0</v>
      </c>
      <c r="I28544">
        <v>9279.9500000000007</v>
      </c>
      <c r="J28544" s="2">
        <f>2022-KaggleCarData[[#This Row],[Year]]</f>
        <v>10</v>
      </c>
    </row>
    <row r="28545" spans="1:10" x14ac:dyDescent="0.35">
      <c r="A28545" s="1" t="s">
        <v>28</v>
      </c>
      <c r="B28545" s="2">
        <v>2015</v>
      </c>
      <c r="C28545">
        <v>11212.92</v>
      </c>
      <c r="D28545">
        <v>43371</v>
      </c>
      <c r="E28545" s="1" t="s">
        <v>16</v>
      </c>
      <c r="F28545" s="1" t="s">
        <v>14</v>
      </c>
      <c r="G28545" s="1" t="s">
        <v>12</v>
      </c>
      <c r="H28545">
        <v>0</v>
      </c>
      <c r="I28545">
        <v>10511.45</v>
      </c>
      <c r="J28545" s="2">
        <f>2022-KaggleCarData[[#This Row],[Year]]</f>
        <v>7</v>
      </c>
    </row>
    <row r="28546" spans="1:10" x14ac:dyDescent="0.35">
      <c r="A28546" s="1" t="s">
        <v>18</v>
      </c>
      <c r="B28546" s="2">
        <v>2016</v>
      </c>
      <c r="C28546">
        <v>11214.4</v>
      </c>
      <c r="D28546">
        <v>5006</v>
      </c>
      <c r="E28546" s="1" t="s">
        <v>10</v>
      </c>
      <c r="F28546" s="1" t="s">
        <v>14</v>
      </c>
      <c r="G28546" s="1" t="s">
        <v>12</v>
      </c>
      <c r="H28546">
        <v>0</v>
      </c>
      <c r="I28546">
        <v>10512</v>
      </c>
      <c r="J28546" s="2">
        <f>2022-KaggleCarData[[#This Row],[Year]]</f>
        <v>6</v>
      </c>
    </row>
    <row r="28547" spans="1:10" x14ac:dyDescent="0.35">
      <c r="A28547" s="1" t="s">
        <v>47</v>
      </c>
      <c r="B28547" s="2">
        <v>2009</v>
      </c>
      <c r="C28547">
        <v>7998.21</v>
      </c>
      <c r="D28547">
        <v>78818</v>
      </c>
      <c r="E28547" s="1" t="s">
        <v>10</v>
      </c>
      <c r="F28547" s="1" t="s">
        <v>14</v>
      </c>
      <c r="G28547" s="1" t="s">
        <v>12</v>
      </c>
      <c r="H28547">
        <v>0</v>
      </c>
      <c r="I28547">
        <v>7293.25</v>
      </c>
      <c r="J28547" s="2">
        <f>2022-KaggleCarData[[#This Row],[Year]]</f>
        <v>13</v>
      </c>
    </row>
    <row r="28548" spans="1:10" x14ac:dyDescent="0.35">
      <c r="A28548" s="1" t="s">
        <v>26</v>
      </c>
      <c r="B28548" s="2">
        <v>2015</v>
      </c>
      <c r="C28548">
        <v>12607.09</v>
      </c>
      <c r="D28548">
        <v>62470</v>
      </c>
      <c r="E28548" s="1" t="s">
        <v>16</v>
      </c>
      <c r="F28548" s="1" t="s">
        <v>14</v>
      </c>
      <c r="G28548" s="1" t="s">
        <v>12</v>
      </c>
      <c r="H28548">
        <v>0</v>
      </c>
      <c r="I28548">
        <v>11902.55</v>
      </c>
      <c r="J28548" s="2">
        <f>2022-KaggleCarData[[#This Row],[Year]]</f>
        <v>7</v>
      </c>
    </row>
    <row r="28549" spans="1:10" x14ac:dyDescent="0.35">
      <c r="A28549" s="1" t="s">
        <v>26</v>
      </c>
      <c r="B28549" s="2">
        <v>2016</v>
      </c>
      <c r="C28549">
        <v>11493.6</v>
      </c>
      <c r="D28549">
        <v>50842</v>
      </c>
      <c r="E28549" s="1" t="s">
        <v>10</v>
      </c>
      <c r="F28549" s="1" t="s">
        <v>14</v>
      </c>
      <c r="G28549" s="1" t="s">
        <v>12</v>
      </c>
      <c r="H28549">
        <v>0</v>
      </c>
      <c r="I28549">
        <v>10790.25</v>
      </c>
      <c r="J28549" s="2">
        <f>2022-KaggleCarData[[#This Row],[Year]]</f>
        <v>6</v>
      </c>
    </row>
    <row r="28550" spans="1:10" x14ac:dyDescent="0.35">
      <c r="A28550" s="1" t="s">
        <v>54</v>
      </c>
      <c r="B28550" s="2">
        <v>2016</v>
      </c>
      <c r="C28550">
        <v>11023.7</v>
      </c>
      <c r="D28550">
        <v>4311</v>
      </c>
      <c r="E28550" s="1" t="s">
        <v>10</v>
      </c>
      <c r="F28550" s="1" t="s">
        <v>14</v>
      </c>
      <c r="G28550" s="1" t="s">
        <v>12</v>
      </c>
      <c r="H28550">
        <v>1</v>
      </c>
      <c r="I28550">
        <v>10323.25</v>
      </c>
      <c r="J28550" s="2">
        <f>2022-KaggleCarData[[#This Row],[Year]]</f>
        <v>6</v>
      </c>
    </row>
    <row r="28551" spans="1:10" x14ac:dyDescent="0.35">
      <c r="A28551" s="1" t="s">
        <v>26</v>
      </c>
      <c r="B28551" s="2">
        <v>2010</v>
      </c>
      <c r="C28551">
        <v>7872.9</v>
      </c>
      <c r="D28551">
        <v>39263</v>
      </c>
      <c r="E28551" s="1" t="s">
        <v>10</v>
      </c>
      <c r="F28551" s="1" t="s">
        <v>14</v>
      </c>
      <c r="G28551" s="1" t="s">
        <v>12</v>
      </c>
      <c r="H28551">
        <v>0</v>
      </c>
      <c r="I28551">
        <v>7166.25</v>
      </c>
      <c r="J28551" s="2">
        <f>2022-KaggleCarData[[#This Row],[Year]]</f>
        <v>12</v>
      </c>
    </row>
    <row r="28552" spans="1:10" x14ac:dyDescent="0.35">
      <c r="A28552" s="1" t="s">
        <v>15</v>
      </c>
      <c r="B28552" s="2">
        <v>2013</v>
      </c>
      <c r="C28552">
        <v>8765.4</v>
      </c>
      <c r="D28552">
        <v>36754</v>
      </c>
      <c r="E28552" s="1" t="s">
        <v>10</v>
      </c>
      <c r="F28552" s="1" t="s">
        <v>14</v>
      </c>
      <c r="G28552" s="1" t="s">
        <v>23</v>
      </c>
      <c r="H28552">
        <v>0</v>
      </c>
      <c r="I28552">
        <v>8061.11</v>
      </c>
      <c r="J28552" s="2">
        <f>2022-KaggleCarData[[#This Row],[Year]]</f>
        <v>9</v>
      </c>
    </row>
    <row r="28553" spans="1:10" x14ac:dyDescent="0.35">
      <c r="A28553" s="1" t="s">
        <v>51</v>
      </c>
      <c r="B28553" s="2">
        <v>2015</v>
      </c>
      <c r="C28553">
        <v>11950.46</v>
      </c>
      <c r="D28553">
        <v>39737</v>
      </c>
      <c r="E28553" s="1" t="s">
        <v>16</v>
      </c>
      <c r="F28553" s="1" t="s">
        <v>14</v>
      </c>
      <c r="G28553" s="1" t="s">
        <v>12</v>
      </c>
      <c r="H28553">
        <v>0</v>
      </c>
      <c r="I28553">
        <v>11249.5</v>
      </c>
      <c r="J28553" s="2">
        <f>2022-KaggleCarData[[#This Row],[Year]]</f>
        <v>7</v>
      </c>
    </row>
    <row r="28554" spans="1:10" x14ac:dyDescent="0.35">
      <c r="A28554" s="1" t="s">
        <v>28</v>
      </c>
      <c r="B28554" s="2">
        <v>2016</v>
      </c>
      <c r="C28554">
        <v>11427.89</v>
      </c>
      <c r="D28554">
        <v>21492</v>
      </c>
      <c r="E28554" s="1" t="s">
        <v>16</v>
      </c>
      <c r="F28554" s="1" t="s">
        <v>14</v>
      </c>
      <c r="G28554" s="1" t="s">
        <v>12</v>
      </c>
      <c r="H28554">
        <v>0</v>
      </c>
      <c r="I28554">
        <v>10727.75</v>
      </c>
      <c r="J28554" s="2">
        <f>2022-KaggleCarData[[#This Row],[Year]]</f>
        <v>6</v>
      </c>
    </row>
    <row r="28555" spans="1:10" x14ac:dyDescent="0.35">
      <c r="A28555" s="1" t="s">
        <v>17</v>
      </c>
      <c r="B28555" s="2">
        <v>2015</v>
      </c>
      <c r="C28555">
        <v>10684.79</v>
      </c>
      <c r="D28555">
        <v>42152</v>
      </c>
      <c r="E28555" s="1" t="s">
        <v>16</v>
      </c>
      <c r="F28555" s="1" t="s">
        <v>14</v>
      </c>
      <c r="G28555" s="1" t="s">
        <v>12</v>
      </c>
      <c r="H28555">
        <v>0</v>
      </c>
      <c r="I28555">
        <v>9981.25</v>
      </c>
      <c r="J28555" s="2">
        <f>2022-KaggleCarData[[#This Row],[Year]]</f>
        <v>7</v>
      </c>
    </row>
    <row r="28556" spans="1:10" x14ac:dyDescent="0.35">
      <c r="A28556" s="1" t="s">
        <v>15</v>
      </c>
      <c r="B28556" s="2">
        <v>2012</v>
      </c>
      <c r="C28556">
        <v>8867.4</v>
      </c>
      <c r="D28556">
        <v>36658</v>
      </c>
      <c r="E28556" s="1" t="s">
        <v>10</v>
      </c>
      <c r="F28556" s="1" t="s">
        <v>14</v>
      </c>
      <c r="G28556" s="1" t="s">
        <v>12</v>
      </c>
      <c r="H28556">
        <v>0</v>
      </c>
      <c r="I28556">
        <v>8162.5</v>
      </c>
      <c r="J28556" s="2">
        <f>2022-KaggleCarData[[#This Row],[Year]]</f>
        <v>10</v>
      </c>
    </row>
    <row r="28557" spans="1:10" x14ac:dyDescent="0.35">
      <c r="A28557" s="1" t="s">
        <v>76</v>
      </c>
      <c r="B28557" s="2">
        <v>2016</v>
      </c>
      <c r="C28557">
        <v>11216.95</v>
      </c>
      <c r="D28557">
        <v>26013</v>
      </c>
      <c r="E28557" s="1" t="s">
        <v>10</v>
      </c>
      <c r="F28557" s="1" t="s">
        <v>14</v>
      </c>
      <c r="G28557" s="1" t="s">
        <v>12</v>
      </c>
      <c r="H28557">
        <v>0</v>
      </c>
      <c r="I28557">
        <v>10515.85</v>
      </c>
      <c r="J28557" s="2">
        <f>2022-KaggleCarData[[#This Row],[Year]]</f>
        <v>6</v>
      </c>
    </row>
    <row r="28558" spans="1:10" x14ac:dyDescent="0.35">
      <c r="A28558" s="1" t="s">
        <v>18</v>
      </c>
      <c r="B28558" s="2">
        <v>2016</v>
      </c>
      <c r="C28558">
        <v>12509.9</v>
      </c>
      <c r="D28558">
        <v>30871</v>
      </c>
      <c r="E28558" s="1" t="s">
        <v>10</v>
      </c>
      <c r="F28558" s="1" t="s">
        <v>14</v>
      </c>
      <c r="G28558" s="1" t="s">
        <v>12</v>
      </c>
      <c r="H28558">
        <v>0</v>
      </c>
      <c r="I28558">
        <v>11807.65</v>
      </c>
      <c r="J28558" s="2">
        <f>2022-KaggleCarData[[#This Row],[Year]]</f>
        <v>6</v>
      </c>
    </row>
    <row r="28559" spans="1:10" x14ac:dyDescent="0.35">
      <c r="A28559" s="1" t="s">
        <v>72</v>
      </c>
      <c r="B28559" s="2">
        <v>2015</v>
      </c>
      <c r="C28559">
        <v>10672.54</v>
      </c>
      <c r="D28559">
        <v>14472</v>
      </c>
      <c r="E28559" s="1" t="s">
        <v>10</v>
      </c>
      <c r="F28559" s="1" t="s">
        <v>11</v>
      </c>
      <c r="G28559" s="1" t="s">
        <v>12</v>
      </c>
      <c r="H28559">
        <v>0</v>
      </c>
      <c r="I28559">
        <v>9972.4</v>
      </c>
      <c r="J28559" s="2">
        <f>2022-KaggleCarData[[#This Row],[Year]]</f>
        <v>7</v>
      </c>
    </row>
    <row r="28560" spans="1:10" x14ac:dyDescent="0.35">
      <c r="A28560" s="1" t="s">
        <v>13</v>
      </c>
      <c r="B28560" s="2">
        <v>2015</v>
      </c>
      <c r="C28560">
        <v>11670.13</v>
      </c>
      <c r="D28560">
        <v>37329</v>
      </c>
      <c r="E28560" s="1" t="s">
        <v>10</v>
      </c>
      <c r="F28560" s="1" t="s">
        <v>14</v>
      </c>
      <c r="G28560" s="1" t="s">
        <v>12</v>
      </c>
      <c r="H28560">
        <v>1</v>
      </c>
      <c r="I28560">
        <v>10967.75</v>
      </c>
      <c r="J28560" s="2">
        <f>2022-KaggleCarData[[#This Row],[Year]]</f>
        <v>7</v>
      </c>
    </row>
    <row r="28561" spans="1:10" x14ac:dyDescent="0.35">
      <c r="A28561" s="1" t="s">
        <v>38</v>
      </c>
      <c r="B28561" s="2">
        <v>2011</v>
      </c>
      <c r="C28561">
        <v>10036.74</v>
      </c>
      <c r="D28561">
        <v>89823</v>
      </c>
      <c r="E28561" s="1" t="s">
        <v>10</v>
      </c>
      <c r="F28561" s="1" t="s">
        <v>14</v>
      </c>
      <c r="G28561" s="1" t="s">
        <v>12</v>
      </c>
      <c r="H28561">
        <v>0</v>
      </c>
      <c r="I28561">
        <v>9327.35</v>
      </c>
      <c r="J28561" s="2">
        <f>2022-KaggleCarData[[#This Row],[Year]]</f>
        <v>11</v>
      </c>
    </row>
    <row r="28562" spans="1:10" x14ac:dyDescent="0.35">
      <c r="A28562" s="1" t="s">
        <v>62</v>
      </c>
      <c r="B28562" s="2">
        <v>2016</v>
      </c>
      <c r="C28562">
        <v>11747.43</v>
      </c>
      <c r="D28562">
        <v>16543</v>
      </c>
      <c r="E28562" s="1" t="s">
        <v>10</v>
      </c>
      <c r="F28562" s="1" t="s">
        <v>14</v>
      </c>
      <c r="G28562" s="1" t="s">
        <v>12</v>
      </c>
      <c r="H28562">
        <v>0</v>
      </c>
      <c r="I28562">
        <v>11046.15</v>
      </c>
      <c r="J28562" s="2">
        <f>2022-KaggleCarData[[#This Row],[Year]]</f>
        <v>6</v>
      </c>
    </row>
    <row r="28563" spans="1:10" x14ac:dyDescent="0.35">
      <c r="A28563" s="1" t="s">
        <v>64</v>
      </c>
      <c r="B28563" s="2">
        <v>2016</v>
      </c>
      <c r="C28563">
        <v>11909.78</v>
      </c>
      <c r="D28563">
        <v>7708</v>
      </c>
      <c r="E28563" s="1" t="s">
        <v>10</v>
      </c>
      <c r="F28563" s="1" t="s">
        <v>11</v>
      </c>
      <c r="G28563" s="1" t="s">
        <v>12</v>
      </c>
      <c r="H28563">
        <v>0</v>
      </c>
      <c r="I28563">
        <v>11209.2</v>
      </c>
      <c r="J28563" s="2">
        <f>2022-KaggleCarData[[#This Row],[Year]]</f>
        <v>6</v>
      </c>
    </row>
    <row r="28564" spans="1:10" x14ac:dyDescent="0.35">
      <c r="A28564" s="1" t="s">
        <v>41</v>
      </c>
      <c r="B28564" s="2">
        <v>2015</v>
      </c>
      <c r="C28564">
        <v>10804.96</v>
      </c>
      <c r="D28564">
        <v>47569</v>
      </c>
      <c r="E28564" s="1" t="s">
        <v>16</v>
      </c>
      <c r="F28564" s="1" t="s">
        <v>14</v>
      </c>
      <c r="G28564" s="1" t="s">
        <v>23</v>
      </c>
      <c r="H28564">
        <v>0</v>
      </c>
      <c r="I28564">
        <v>10092.5</v>
      </c>
      <c r="J28564" s="2">
        <f>2022-KaggleCarData[[#This Row],[Year]]</f>
        <v>7</v>
      </c>
    </row>
    <row r="28565" spans="1:10" x14ac:dyDescent="0.35">
      <c r="A28565" s="1" t="s">
        <v>111</v>
      </c>
      <c r="B28565" s="2">
        <v>2003</v>
      </c>
      <c r="C28565">
        <v>3877.28</v>
      </c>
      <c r="D28565">
        <v>127575</v>
      </c>
      <c r="E28565" s="1" t="s">
        <v>10</v>
      </c>
      <c r="F28565" s="1" t="s">
        <v>11</v>
      </c>
      <c r="G28565" s="1" t="s">
        <v>12</v>
      </c>
      <c r="H28565">
        <v>0</v>
      </c>
      <c r="I28565">
        <v>3175.35</v>
      </c>
      <c r="J28565" s="2">
        <f>2022-KaggleCarData[[#This Row],[Year]]</f>
        <v>19</v>
      </c>
    </row>
    <row r="28566" spans="1:10" x14ac:dyDescent="0.35">
      <c r="A28566" s="1" t="s">
        <v>30</v>
      </c>
      <c r="B28566" s="2">
        <v>2011</v>
      </c>
      <c r="C28566">
        <v>9298.89</v>
      </c>
      <c r="D28566">
        <v>55294</v>
      </c>
      <c r="E28566" s="1" t="s">
        <v>10</v>
      </c>
      <c r="F28566" s="1" t="s">
        <v>14</v>
      </c>
      <c r="G28566" s="1" t="s">
        <v>12</v>
      </c>
      <c r="H28566">
        <v>0</v>
      </c>
      <c r="I28566">
        <v>8596.35</v>
      </c>
      <c r="J28566" s="2">
        <f>2022-KaggleCarData[[#This Row],[Year]]</f>
        <v>11</v>
      </c>
    </row>
    <row r="28567" spans="1:10" x14ac:dyDescent="0.35">
      <c r="A28567" s="1" t="s">
        <v>51</v>
      </c>
      <c r="B28567" s="2">
        <v>2017</v>
      </c>
      <c r="C28567">
        <v>11747.15</v>
      </c>
      <c r="D28567">
        <v>12524</v>
      </c>
      <c r="E28567" s="1" t="s">
        <v>10</v>
      </c>
      <c r="F28567" s="1" t="s">
        <v>14</v>
      </c>
      <c r="G28567" s="1" t="s">
        <v>23</v>
      </c>
      <c r="H28567">
        <v>0</v>
      </c>
      <c r="I28567">
        <v>11043.75</v>
      </c>
      <c r="J28567" s="2">
        <f>2022-KaggleCarData[[#This Row],[Year]]</f>
        <v>5</v>
      </c>
    </row>
    <row r="28568" spans="1:10" x14ac:dyDescent="0.35">
      <c r="A28568" s="1" t="s">
        <v>84</v>
      </c>
      <c r="B28568" s="2">
        <v>2016</v>
      </c>
      <c r="C28568">
        <v>12352.8</v>
      </c>
      <c r="D28568">
        <v>9152</v>
      </c>
      <c r="E28568" s="1" t="s">
        <v>10</v>
      </c>
      <c r="F28568" s="1" t="s">
        <v>11</v>
      </c>
      <c r="G28568" s="1" t="s">
        <v>12</v>
      </c>
      <c r="H28568">
        <v>0</v>
      </c>
      <c r="I28568">
        <v>11652.75</v>
      </c>
      <c r="J28568" s="2">
        <f>2022-KaggleCarData[[#This Row],[Year]]</f>
        <v>6</v>
      </c>
    </row>
    <row r="28569" spans="1:10" x14ac:dyDescent="0.35">
      <c r="A28569" s="1" t="s">
        <v>91</v>
      </c>
      <c r="B28569" s="2">
        <v>2017</v>
      </c>
      <c r="C28569">
        <v>12539.81</v>
      </c>
      <c r="D28569">
        <v>14139</v>
      </c>
      <c r="E28569" s="1" t="s">
        <v>10</v>
      </c>
      <c r="F28569" s="1" t="s">
        <v>11</v>
      </c>
      <c r="G28569" s="1" t="s">
        <v>12</v>
      </c>
      <c r="H28569">
        <v>0</v>
      </c>
      <c r="I28569">
        <v>11839.65</v>
      </c>
      <c r="J28569" s="2">
        <f>2022-KaggleCarData[[#This Row],[Year]]</f>
        <v>5</v>
      </c>
    </row>
    <row r="28570" spans="1:10" x14ac:dyDescent="0.35">
      <c r="A28570" s="1" t="s">
        <v>101</v>
      </c>
      <c r="B28570" s="2">
        <v>2011</v>
      </c>
      <c r="C28570">
        <v>10022.787</v>
      </c>
      <c r="D28570">
        <v>76822</v>
      </c>
      <c r="E28570" s="1" t="s">
        <v>10</v>
      </c>
      <c r="F28570" s="1" t="s">
        <v>11</v>
      </c>
      <c r="G28570" s="1" t="s">
        <v>12</v>
      </c>
      <c r="H28570">
        <v>0</v>
      </c>
      <c r="I28570">
        <v>9322.3799999999992</v>
      </c>
      <c r="J28570" s="2">
        <f>2022-KaggleCarData[[#This Row],[Year]]</f>
        <v>11</v>
      </c>
    </row>
    <row r="28571" spans="1:10" x14ac:dyDescent="0.35">
      <c r="A28571" s="1" t="s">
        <v>45</v>
      </c>
      <c r="B28571" s="2">
        <v>2006</v>
      </c>
      <c r="C28571">
        <v>6341.73</v>
      </c>
      <c r="D28571">
        <v>143118</v>
      </c>
      <c r="E28571" s="1" t="s">
        <v>10</v>
      </c>
      <c r="F28571" s="1" t="s">
        <v>11</v>
      </c>
      <c r="G28571" s="1" t="s">
        <v>23</v>
      </c>
      <c r="H28571">
        <v>3</v>
      </c>
      <c r="I28571">
        <v>5620.5</v>
      </c>
      <c r="J28571" s="2">
        <f>2022-KaggleCarData[[#This Row],[Year]]</f>
        <v>16</v>
      </c>
    </row>
    <row r="28572" spans="1:10" x14ac:dyDescent="0.35">
      <c r="A28572" s="1" t="s">
        <v>66</v>
      </c>
      <c r="B28572" s="2">
        <v>2015</v>
      </c>
      <c r="C28572">
        <v>12694.79</v>
      </c>
      <c r="D28572">
        <v>46015</v>
      </c>
      <c r="E28572" s="1" t="s">
        <v>16</v>
      </c>
      <c r="F28572" s="1" t="s">
        <v>14</v>
      </c>
      <c r="G28572" s="1" t="s">
        <v>12</v>
      </c>
      <c r="H28572">
        <v>0</v>
      </c>
      <c r="I28572">
        <v>11991.75</v>
      </c>
      <c r="J28572" s="2">
        <f>2022-KaggleCarData[[#This Row],[Year]]</f>
        <v>7</v>
      </c>
    </row>
    <row r="28573" spans="1:10" x14ac:dyDescent="0.35">
      <c r="A28573" s="1" t="s">
        <v>17</v>
      </c>
      <c r="B28573" s="2">
        <v>2016</v>
      </c>
      <c r="C28573">
        <v>10487.79</v>
      </c>
      <c r="D28573">
        <v>43277</v>
      </c>
      <c r="E28573" s="1" t="s">
        <v>16</v>
      </c>
      <c r="F28573" s="1" t="s">
        <v>14</v>
      </c>
      <c r="G28573" s="1" t="s">
        <v>12</v>
      </c>
      <c r="H28573">
        <v>0</v>
      </c>
      <c r="I28573">
        <v>9784.75</v>
      </c>
      <c r="J28573" s="2">
        <f>2022-KaggleCarData[[#This Row],[Year]]</f>
        <v>6</v>
      </c>
    </row>
    <row r="28574" spans="1:10" x14ac:dyDescent="0.35">
      <c r="A28574" s="1" t="s">
        <v>20</v>
      </c>
      <c r="B28574" s="2">
        <v>2014</v>
      </c>
      <c r="C28574">
        <v>8849.2000000000007</v>
      </c>
      <c r="D28574">
        <v>24148</v>
      </c>
      <c r="E28574" s="1" t="s">
        <v>10</v>
      </c>
      <c r="F28574" s="1" t="s">
        <v>11</v>
      </c>
      <c r="G28574" s="1" t="s">
        <v>12</v>
      </c>
      <c r="H28574">
        <v>0</v>
      </c>
      <c r="I28574">
        <v>8148.65</v>
      </c>
      <c r="J28574" s="2">
        <f>2022-KaggleCarData[[#This Row],[Year]]</f>
        <v>8</v>
      </c>
    </row>
    <row r="28575" spans="1:10" x14ac:dyDescent="0.35">
      <c r="A28575" s="1" t="s">
        <v>83</v>
      </c>
      <c r="B28575" s="2">
        <v>2010</v>
      </c>
      <c r="C28575">
        <v>8811.0499999999993</v>
      </c>
      <c r="D28575">
        <v>215210</v>
      </c>
      <c r="E28575" s="1" t="s">
        <v>10</v>
      </c>
      <c r="F28575" s="1" t="s">
        <v>11</v>
      </c>
      <c r="G28575" s="1" t="s">
        <v>12</v>
      </c>
      <c r="H28575">
        <v>0</v>
      </c>
      <c r="I28575">
        <v>8110.31</v>
      </c>
      <c r="J28575" s="2">
        <f>2022-KaggleCarData[[#This Row],[Year]]</f>
        <v>12</v>
      </c>
    </row>
    <row r="28576" spans="1:10" x14ac:dyDescent="0.35">
      <c r="A28576" s="1" t="s">
        <v>93</v>
      </c>
      <c r="B28576" s="2">
        <v>2012</v>
      </c>
      <c r="C28576">
        <v>9410.83</v>
      </c>
      <c r="D28576">
        <v>6710</v>
      </c>
      <c r="E28576" s="1" t="s">
        <v>10</v>
      </c>
      <c r="F28576" s="1" t="s">
        <v>11</v>
      </c>
      <c r="G28576" s="1" t="s">
        <v>12</v>
      </c>
      <c r="H28576">
        <v>0</v>
      </c>
      <c r="I28576">
        <v>8710.4</v>
      </c>
      <c r="J28576" s="2">
        <f>2022-KaggleCarData[[#This Row],[Year]]</f>
        <v>10</v>
      </c>
    </row>
    <row r="28577" spans="1:10" x14ac:dyDescent="0.35">
      <c r="A28577" s="1" t="s">
        <v>26</v>
      </c>
      <c r="B28577" s="2">
        <v>2015</v>
      </c>
      <c r="C28577">
        <v>12399.09</v>
      </c>
      <c r="D28577">
        <v>62262</v>
      </c>
      <c r="E28577" s="1" t="s">
        <v>16</v>
      </c>
      <c r="F28577" s="1" t="s">
        <v>14</v>
      </c>
      <c r="G28577" s="1" t="s">
        <v>12</v>
      </c>
      <c r="H28577">
        <v>0</v>
      </c>
      <c r="I28577">
        <v>11694.55</v>
      </c>
      <c r="J28577" s="2">
        <f>2022-KaggleCarData[[#This Row],[Year]]</f>
        <v>7</v>
      </c>
    </row>
    <row r="28578" spans="1:10" x14ac:dyDescent="0.35">
      <c r="A28578" s="1" t="s">
        <v>54</v>
      </c>
      <c r="B28578" s="2">
        <v>2016</v>
      </c>
      <c r="C28578">
        <v>11913.7</v>
      </c>
      <c r="D28578">
        <v>5201</v>
      </c>
      <c r="E28578" s="1" t="s">
        <v>10</v>
      </c>
      <c r="F28578" s="1" t="s">
        <v>14</v>
      </c>
      <c r="G28578" s="1" t="s">
        <v>12</v>
      </c>
      <c r="H28578">
        <v>1</v>
      </c>
      <c r="I28578">
        <v>11213.25</v>
      </c>
      <c r="J28578" s="2">
        <f>2022-KaggleCarData[[#This Row],[Year]]</f>
        <v>6</v>
      </c>
    </row>
    <row r="28579" spans="1:10" x14ac:dyDescent="0.35">
      <c r="A28579" s="1" t="s">
        <v>26</v>
      </c>
      <c r="B28579" s="2">
        <v>2006</v>
      </c>
      <c r="C28579">
        <v>6518.6</v>
      </c>
      <c r="D28579">
        <v>51767</v>
      </c>
      <c r="E28579" s="1" t="s">
        <v>10</v>
      </c>
      <c r="F28579" s="1" t="s">
        <v>14</v>
      </c>
      <c r="G28579" s="1" t="s">
        <v>12</v>
      </c>
      <c r="H28579">
        <v>0</v>
      </c>
      <c r="I28579">
        <v>5813.1</v>
      </c>
      <c r="J28579" s="2">
        <f>2022-KaggleCarData[[#This Row],[Year]]</f>
        <v>16</v>
      </c>
    </row>
    <row r="28580" spans="1:10" x14ac:dyDescent="0.35">
      <c r="A28580" s="1" t="s">
        <v>46</v>
      </c>
      <c r="B28580" s="2">
        <v>2016</v>
      </c>
      <c r="C28580">
        <v>11246.6</v>
      </c>
      <c r="D28580">
        <v>18039</v>
      </c>
      <c r="E28580" s="1" t="s">
        <v>10</v>
      </c>
      <c r="F28580" s="1" t="s">
        <v>14</v>
      </c>
      <c r="G28580" s="1" t="s">
        <v>12</v>
      </c>
      <c r="H28580">
        <v>0</v>
      </c>
      <c r="I28580">
        <v>10544.25</v>
      </c>
      <c r="J28580" s="2">
        <f>2022-KaggleCarData[[#This Row],[Year]]</f>
        <v>6</v>
      </c>
    </row>
    <row r="28581" spans="1:10" x14ac:dyDescent="0.35">
      <c r="A28581" s="1" t="s">
        <v>107</v>
      </c>
      <c r="B28581" s="2">
        <v>2015</v>
      </c>
      <c r="C28581">
        <v>10580.72</v>
      </c>
      <c r="D28581">
        <v>38980</v>
      </c>
      <c r="E28581" s="1" t="s">
        <v>10</v>
      </c>
      <c r="F28581" s="1" t="s">
        <v>11</v>
      </c>
      <c r="G28581" s="1" t="s">
        <v>12</v>
      </c>
      <c r="H28581">
        <v>0</v>
      </c>
      <c r="I28581">
        <v>9880.3799999999992</v>
      </c>
      <c r="J28581" s="2">
        <f>2022-KaggleCarData[[#This Row],[Year]]</f>
        <v>7</v>
      </c>
    </row>
    <row r="28582" spans="1:10" x14ac:dyDescent="0.35">
      <c r="A28582" s="1" t="s">
        <v>56</v>
      </c>
      <c r="B28582" s="2">
        <v>2015</v>
      </c>
      <c r="C28582">
        <v>11882.6</v>
      </c>
      <c r="D28582">
        <v>69669</v>
      </c>
      <c r="E28582" s="1" t="s">
        <v>16</v>
      </c>
      <c r="F28582" s="1" t="s">
        <v>14</v>
      </c>
      <c r="G28582" s="1" t="s">
        <v>12</v>
      </c>
      <c r="H28582">
        <v>0</v>
      </c>
      <c r="I28582">
        <v>11180.25</v>
      </c>
      <c r="J28582" s="2">
        <f>2022-KaggleCarData[[#This Row],[Year]]</f>
        <v>7</v>
      </c>
    </row>
    <row r="28583" spans="1:10" x14ac:dyDescent="0.35">
      <c r="A28583" s="1" t="s">
        <v>41</v>
      </c>
      <c r="B28583" s="2">
        <v>2017</v>
      </c>
      <c r="C28583">
        <v>11554.23</v>
      </c>
      <c r="D28583">
        <v>7318</v>
      </c>
      <c r="E28583" s="1" t="s">
        <v>16</v>
      </c>
      <c r="F28583" s="1" t="s">
        <v>14</v>
      </c>
      <c r="G28583" s="1" t="s">
        <v>23</v>
      </c>
      <c r="H28583">
        <v>0</v>
      </c>
      <c r="I28583">
        <v>10851</v>
      </c>
      <c r="J28583" s="2">
        <f>2022-KaggleCarData[[#This Row],[Year]]</f>
        <v>5</v>
      </c>
    </row>
    <row r="28584" spans="1:10" x14ac:dyDescent="0.35">
      <c r="A28584" s="1" t="s">
        <v>43</v>
      </c>
      <c r="B28584" s="2">
        <v>2015</v>
      </c>
      <c r="C28584">
        <v>11422.27</v>
      </c>
      <c r="D28584">
        <v>41749</v>
      </c>
      <c r="E28584" s="1" t="s">
        <v>10</v>
      </c>
      <c r="F28584" s="1" t="s">
        <v>14</v>
      </c>
      <c r="G28584" s="1" t="s">
        <v>12</v>
      </c>
      <c r="H28584">
        <v>0</v>
      </c>
      <c r="I28584">
        <v>10719.5</v>
      </c>
      <c r="J28584" s="2">
        <f>2022-KaggleCarData[[#This Row],[Year]]</f>
        <v>7</v>
      </c>
    </row>
    <row r="28585" spans="1:10" x14ac:dyDescent="0.35">
      <c r="A28585" s="1" t="s">
        <v>26</v>
      </c>
      <c r="B28585" s="2">
        <v>2014</v>
      </c>
      <c r="C28585">
        <v>9277.6</v>
      </c>
      <c r="D28585">
        <v>41190</v>
      </c>
      <c r="E28585" s="1" t="s">
        <v>10</v>
      </c>
      <c r="F28585" s="1" t="s">
        <v>14</v>
      </c>
      <c r="G28585" s="1" t="s">
        <v>12</v>
      </c>
      <c r="H28585">
        <v>0</v>
      </c>
      <c r="I28585">
        <v>8570.25</v>
      </c>
      <c r="J28585" s="2">
        <f>2022-KaggleCarData[[#This Row],[Year]]</f>
        <v>8</v>
      </c>
    </row>
    <row r="28586" spans="1:10" x14ac:dyDescent="0.35">
      <c r="A28586" s="1" t="s">
        <v>34</v>
      </c>
      <c r="B28586" s="2">
        <v>2016</v>
      </c>
      <c r="C28586">
        <v>10390.969999999999</v>
      </c>
      <c r="D28586">
        <v>5785</v>
      </c>
      <c r="E28586" s="1" t="s">
        <v>10</v>
      </c>
      <c r="F28586" s="1" t="s">
        <v>14</v>
      </c>
      <c r="G28586" s="1" t="s">
        <v>12</v>
      </c>
      <c r="H28586">
        <v>0</v>
      </c>
      <c r="I28586">
        <v>9690.5</v>
      </c>
      <c r="J28586" s="2">
        <f>2022-KaggleCarData[[#This Row],[Year]]</f>
        <v>6</v>
      </c>
    </row>
    <row r="28587" spans="1:10" x14ac:dyDescent="0.35">
      <c r="A28587" s="1" t="s">
        <v>28</v>
      </c>
      <c r="B28587" s="2">
        <v>2014</v>
      </c>
      <c r="C28587">
        <v>10531.04</v>
      </c>
      <c r="D28587">
        <v>17319</v>
      </c>
      <c r="E28587" s="1" t="s">
        <v>10</v>
      </c>
      <c r="F28587" s="1" t="s">
        <v>14</v>
      </c>
      <c r="G28587" s="1" t="s">
        <v>23</v>
      </c>
      <c r="H28587">
        <v>0</v>
      </c>
      <c r="I28587">
        <v>9826.5</v>
      </c>
      <c r="J28587" s="2">
        <f>2022-KaggleCarData[[#This Row],[Year]]</f>
        <v>8</v>
      </c>
    </row>
    <row r="28588" spans="1:10" x14ac:dyDescent="0.35">
      <c r="A28588" s="1" t="s">
        <v>26</v>
      </c>
      <c r="B28588" s="2">
        <v>2017</v>
      </c>
      <c r="C28588">
        <v>12152.5</v>
      </c>
      <c r="D28588">
        <v>10940</v>
      </c>
      <c r="E28588" s="1" t="s">
        <v>16</v>
      </c>
      <c r="F28588" s="1" t="s">
        <v>14</v>
      </c>
      <c r="G28588" s="1" t="s">
        <v>12</v>
      </c>
      <c r="H28588">
        <v>0</v>
      </c>
      <c r="I28588">
        <v>11451.5</v>
      </c>
      <c r="J28588" s="2">
        <f>2022-KaggleCarData[[#This Row],[Year]]</f>
        <v>5</v>
      </c>
    </row>
    <row r="28589" spans="1:10" x14ac:dyDescent="0.35">
      <c r="A28589" s="1" t="s">
        <v>41</v>
      </c>
      <c r="B28589" s="2">
        <v>2017</v>
      </c>
      <c r="C28589">
        <v>12374.23</v>
      </c>
      <c r="D28589">
        <v>8138</v>
      </c>
      <c r="E28589" s="1" t="s">
        <v>16</v>
      </c>
      <c r="F28589" s="1" t="s">
        <v>14</v>
      </c>
      <c r="G28589" s="1" t="s">
        <v>23</v>
      </c>
      <c r="H28589">
        <v>0</v>
      </c>
      <c r="I28589">
        <v>11671</v>
      </c>
      <c r="J28589" s="2">
        <f>2022-KaggleCarData[[#This Row],[Year]]</f>
        <v>5</v>
      </c>
    </row>
    <row r="28590" spans="1:10" x14ac:dyDescent="0.35">
      <c r="A28590" s="1" t="s">
        <v>26</v>
      </c>
      <c r="B28590" s="2">
        <v>2017</v>
      </c>
      <c r="C28590">
        <v>11316.5</v>
      </c>
      <c r="D28590">
        <v>10104</v>
      </c>
      <c r="E28590" s="1" t="s">
        <v>16</v>
      </c>
      <c r="F28590" s="1" t="s">
        <v>14</v>
      </c>
      <c r="G28590" s="1" t="s">
        <v>12</v>
      </c>
      <c r="H28590">
        <v>0</v>
      </c>
      <c r="I28590">
        <v>10615.5</v>
      </c>
      <c r="J28590" s="2">
        <f>2022-KaggleCarData[[#This Row],[Year]]</f>
        <v>5</v>
      </c>
    </row>
    <row r="28591" spans="1:10" x14ac:dyDescent="0.35">
      <c r="A28591" s="1" t="s">
        <v>32</v>
      </c>
      <c r="B28591" s="2">
        <v>2013</v>
      </c>
      <c r="C28591">
        <v>8386.7870000000003</v>
      </c>
      <c r="D28591">
        <v>16186</v>
      </c>
      <c r="E28591" s="1" t="s">
        <v>10</v>
      </c>
      <c r="F28591" s="1" t="s">
        <v>11</v>
      </c>
      <c r="G28591" s="1" t="s">
        <v>12</v>
      </c>
      <c r="H28591">
        <v>0</v>
      </c>
      <c r="I28591">
        <v>7686.65</v>
      </c>
      <c r="J28591" s="2">
        <f>2022-KaggleCarData[[#This Row],[Year]]</f>
        <v>9</v>
      </c>
    </row>
    <row r="28592" spans="1:10" x14ac:dyDescent="0.35">
      <c r="A28592" s="1" t="s">
        <v>49</v>
      </c>
      <c r="B28592" s="2">
        <v>2015</v>
      </c>
      <c r="C28592">
        <v>11330.74</v>
      </c>
      <c r="D28592">
        <v>6130</v>
      </c>
      <c r="E28592" s="1" t="s">
        <v>10</v>
      </c>
      <c r="F28592" s="1" t="s">
        <v>11</v>
      </c>
      <c r="G28592" s="1" t="s">
        <v>12</v>
      </c>
      <c r="H28592">
        <v>0</v>
      </c>
      <c r="I28592">
        <v>10630.65</v>
      </c>
      <c r="J28592" s="2">
        <f>2022-KaggleCarData[[#This Row],[Year]]</f>
        <v>7</v>
      </c>
    </row>
    <row r="28593" spans="1:10" x14ac:dyDescent="0.35">
      <c r="A28593" s="1" t="s">
        <v>89</v>
      </c>
      <c r="B28593" s="2">
        <v>2015</v>
      </c>
      <c r="C28593">
        <v>11792.84</v>
      </c>
      <c r="D28593">
        <v>24592</v>
      </c>
      <c r="E28593" s="1" t="s">
        <v>10</v>
      </c>
      <c r="F28593" s="1" t="s">
        <v>11</v>
      </c>
      <c r="G28593" s="1" t="s">
        <v>12</v>
      </c>
      <c r="H28593">
        <v>0</v>
      </c>
      <c r="I28593">
        <v>11092.48</v>
      </c>
      <c r="J28593" s="2">
        <f>2022-KaggleCarData[[#This Row],[Year]]</f>
        <v>7</v>
      </c>
    </row>
    <row r="28594" spans="1:10" x14ac:dyDescent="0.35">
      <c r="A28594" s="1" t="s">
        <v>66</v>
      </c>
      <c r="B28594" s="2">
        <v>2015</v>
      </c>
      <c r="C28594">
        <v>10375.790000000001</v>
      </c>
      <c r="D28594">
        <v>13061</v>
      </c>
      <c r="E28594" s="1" t="s">
        <v>10</v>
      </c>
      <c r="F28594" s="1" t="s">
        <v>14</v>
      </c>
      <c r="G28594" s="1" t="s">
        <v>23</v>
      </c>
      <c r="H28594">
        <v>0</v>
      </c>
      <c r="I28594">
        <v>9672.4500000000007</v>
      </c>
      <c r="J28594" s="2">
        <f>2022-KaggleCarData[[#This Row],[Year]]</f>
        <v>7</v>
      </c>
    </row>
    <row r="28595" spans="1:10" x14ac:dyDescent="0.35">
      <c r="A28595" s="1" t="s">
        <v>36</v>
      </c>
      <c r="B28595" s="2">
        <v>2014</v>
      </c>
      <c r="C28595">
        <v>9763.9500000000007</v>
      </c>
      <c r="D28595">
        <v>46557</v>
      </c>
      <c r="E28595" s="1" t="s">
        <v>16</v>
      </c>
      <c r="F28595" s="1" t="s">
        <v>14</v>
      </c>
      <c r="G28595" s="1" t="s">
        <v>12</v>
      </c>
      <c r="H28595">
        <v>0</v>
      </c>
      <c r="I28595">
        <v>9061.75</v>
      </c>
      <c r="J28595" s="2">
        <f>2022-KaggleCarData[[#This Row],[Year]]</f>
        <v>8</v>
      </c>
    </row>
    <row r="28596" spans="1:10" x14ac:dyDescent="0.35">
      <c r="A28596" s="1" t="s">
        <v>13</v>
      </c>
      <c r="B28596" s="2">
        <v>2014</v>
      </c>
      <c r="C28596">
        <v>9225.1299999999992</v>
      </c>
      <c r="D28596">
        <v>35018</v>
      </c>
      <c r="E28596" s="1" t="s">
        <v>10</v>
      </c>
      <c r="F28596" s="1" t="s">
        <v>14</v>
      </c>
      <c r="G28596" s="1" t="s">
        <v>12</v>
      </c>
      <c r="H28596">
        <v>0</v>
      </c>
      <c r="I28596">
        <v>8522.4</v>
      </c>
      <c r="J28596" s="2">
        <f>2022-KaggleCarData[[#This Row],[Year]]</f>
        <v>8</v>
      </c>
    </row>
    <row r="28597" spans="1:10" x14ac:dyDescent="0.35">
      <c r="A28597" s="1" t="s">
        <v>18</v>
      </c>
      <c r="B28597" s="2">
        <v>2016</v>
      </c>
      <c r="C28597">
        <v>11056.7</v>
      </c>
      <c r="D28597">
        <v>16851</v>
      </c>
      <c r="E28597" s="1" t="s">
        <v>10</v>
      </c>
      <c r="F28597" s="1" t="s">
        <v>14</v>
      </c>
      <c r="G28597" s="1" t="s">
        <v>12</v>
      </c>
      <c r="H28597">
        <v>0</v>
      </c>
      <c r="I28597">
        <v>10355.6</v>
      </c>
      <c r="J28597" s="2">
        <f>2022-KaggleCarData[[#This Row],[Year]]</f>
        <v>6</v>
      </c>
    </row>
    <row r="28598" spans="1:10" x14ac:dyDescent="0.35">
      <c r="A28598" s="1" t="s">
        <v>13</v>
      </c>
      <c r="B28598" s="2">
        <v>2017</v>
      </c>
      <c r="C28598">
        <v>10794.13</v>
      </c>
      <c r="D28598">
        <v>13066</v>
      </c>
      <c r="E28598" s="1" t="s">
        <v>10</v>
      </c>
      <c r="F28598" s="1" t="s">
        <v>14</v>
      </c>
      <c r="G28598" s="1" t="s">
        <v>12</v>
      </c>
      <c r="H28598">
        <v>0</v>
      </c>
      <c r="I28598">
        <v>10092.75</v>
      </c>
      <c r="J28598" s="2">
        <f>2022-KaggleCarData[[#This Row],[Year]]</f>
        <v>5</v>
      </c>
    </row>
    <row r="28599" spans="1:10" x14ac:dyDescent="0.35">
      <c r="A28599" s="1" t="s">
        <v>87</v>
      </c>
      <c r="B28599" s="2">
        <v>2015</v>
      </c>
      <c r="C28599">
        <v>12514.37</v>
      </c>
      <c r="D28599">
        <v>24012</v>
      </c>
      <c r="E28599" s="1" t="s">
        <v>10</v>
      </c>
      <c r="F28599" s="1" t="s">
        <v>11</v>
      </c>
      <c r="G28599" s="1" t="s">
        <v>12</v>
      </c>
      <c r="H28599">
        <v>0</v>
      </c>
      <c r="I28599">
        <v>11813.35</v>
      </c>
      <c r="J28599" s="2">
        <f>2022-KaggleCarData[[#This Row],[Year]]</f>
        <v>7</v>
      </c>
    </row>
    <row r="28600" spans="1:10" x14ac:dyDescent="0.35">
      <c r="A28600" s="1" t="s">
        <v>60</v>
      </c>
      <c r="B28600" s="2">
        <v>2012</v>
      </c>
      <c r="C28600">
        <v>10097.6</v>
      </c>
      <c r="D28600">
        <v>37668</v>
      </c>
      <c r="E28600" s="1" t="s">
        <v>10</v>
      </c>
      <c r="F28600" s="1" t="s">
        <v>14</v>
      </c>
      <c r="G28600" s="1" t="s">
        <v>12</v>
      </c>
      <c r="H28600">
        <v>0</v>
      </c>
      <c r="I28600">
        <v>9396.1</v>
      </c>
      <c r="J28600" s="2">
        <f>2022-KaggleCarData[[#This Row],[Year]]</f>
        <v>10</v>
      </c>
    </row>
    <row r="28601" spans="1:10" x14ac:dyDescent="0.35">
      <c r="A28601" s="1" t="s">
        <v>46</v>
      </c>
      <c r="B28601" s="2">
        <v>2014</v>
      </c>
      <c r="C28601">
        <v>9266.6</v>
      </c>
      <c r="D28601">
        <v>78691</v>
      </c>
      <c r="E28601" s="1" t="s">
        <v>16</v>
      </c>
      <c r="F28601" s="1" t="s">
        <v>14</v>
      </c>
      <c r="G28601" s="1" t="s">
        <v>12</v>
      </c>
      <c r="H28601">
        <v>0</v>
      </c>
      <c r="I28601">
        <v>8565</v>
      </c>
      <c r="J28601" s="2">
        <f>2022-KaggleCarData[[#This Row],[Year]]</f>
        <v>8</v>
      </c>
    </row>
    <row r="28602" spans="1:10" x14ac:dyDescent="0.35">
      <c r="A28602" s="1" t="s">
        <v>74</v>
      </c>
      <c r="B28602" s="2">
        <v>2010</v>
      </c>
      <c r="C28602">
        <v>7737.94</v>
      </c>
      <c r="D28602">
        <v>46137</v>
      </c>
      <c r="E28602" s="1" t="s">
        <v>10</v>
      </c>
      <c r="F28602" s="1" t="s">
        <v>11</v>
      </c>
      <c r="G28602" s="1" t="s">
        <v>12</v>
      </c>
      <c r="H28602">
        <v>0</v>
      </c>
      <c r="I28602">
        <v>7037.52</v>
      </c>
      <c r="J28602" s="2">
        <f>2022-KaggleCarData[[#This Row],[Year]]</f>
        <v>12</v>
      </c>
    </row>
    <row r="28603" spans="1:10" x14ac:dyDescent="0.35">
      <c r="A28603" s="1" t="s">
        <v>33</v>
      </c>
      <c r="B28603" s="2">
        <v>2013</v>
      </c>
      <c r="C28603">
        <v>8939.8699999999899</v>
      </c>
      <c r="D28603">
        <v>55872</v>
      </c>
      <c r="E28603" s="1" t="s">
        <v>10</v>
      </c>
      <c r="F28603" s="1" t="s">
        <v>14</v>
      </c>
      <c r="G28603" s="1" t="s">
        <v>12</v>
      </c>
      <c r="H28603">
        <v>0</v>
      </c>
      <c r="I28603">
        <v>8238.15</v>
      </c>
      <c r="J28603" s="2">
        <f>2022-KaggleCarData[[#This Row],[Year]]</f>
        <v>9</v>
      </c>
    </row>
    <row r="28604" spans="1:10" x14ac:dyDescent="0.35">
      <c r="A28604" s="1" t="s">
        <v>91</v>
      </c>
      <c r="B28604" s="2">
        <v>2014</v>
      </c>
      <c r="C28604">
        <v>9325.81</v>
      </c>
      <c r="D28604">
        <v>43125</v>
      </c>
      <c r="E28604" s="1" t="s">
        <v>10</v>
      </c>
      <c r="F28604" s="1" t="s">
        <v>11</v>
      </c>
      <c r="G28604" s="1" t="s">
        <v>12</v>
      </c>
      <c r="H28604">
        <v>0</v>
      </c>
      <c r="I28604">
        <v>8625.42</v>
      </c>
      <c r="J28604" s="2">
        <f>2022-KaggleCarData[[#This Row],[Year]]</f>
        <v>8</v>
      </c>
    </row>
    <row r="28605" spans="1:10" x14ac:dyDescent="0.35">
      <c r="A28605" s="1" t="s">
        <v>70</v>
      </c>
      <c r="B28605" s="2">
        <v>2014</v>
      </c>
      <c r="C28605">
        <v>8731</v>
      </c>
      <c r="D28605">
        <v>36578</v>
      </c>
      <c r="E28605" s="1" t="s">
        <v>10</v>
      </c>
      <c r="F28605" s="1" t="s">
        <v>14</v>
      </c>
      <c r="G28605" s="1" t="s">
        <v>12</v>
      </c>
      <c r="H28605">
        <v>0</v>
      </c>
      <c r="I28605">
        <v>8027.9</v>
      </c>
      <c r="J28605" s="2">
        <f>2022-KaggleCarData[[#This Row],[Year]]</f>
        <v>8</v>
      </c>
    </row>
    <row r="28606" spans="1:10" x14ac:dyDescent="0.35">
      <c r="A28606" s="1" t="s">
        <v>18</v>
      </c>
      <c r="B28606" s="2">
        <v>2016</v>
      </c>
      <c r="C28606">
        <v>12130.4</v>
      </c>
      <c r="D28606">
        <v>5922</v>
      </c>
      <c r="E28606" s="1" t="s">
        <v>10</v>
      </c>
      <c r="F28606" s="1" t="s">
        <v>14</v>
      </c>
      <c r="G28606" s="1" t="s">
        <v>12</v>
      </c>
      <c r="H28606">
        <v>0</v>
      </c>
      <c r="I28606">
        <v>11428</v>
      </c>
      <c r="J28606" s="2">
        <f>2022-KaggleCarData[[#This Row],[Year]]</f>
        <v>6</v>
      </c>
    </row>
    <row r="28607" spans="1:10" x14ac:dyDescent="0.35">
      <c r="A28607" s="1" t="s">
        <v>86</v>
      </c>
      <c r="B28607" s="2">
        <v>2010</v>
      </c>
      <c r="C28607">
        <v>7156.95</v>
      </c>
      <c r="D28607">
        <v>27556</v>
      </c>
      <c r="E28607" s="1" t="s">
        <v>10</v>
      </c>
      <c r="F28607" s="1" t="s">
        <v>11</v>
      </c>
      <c r="G28607" s="1" t="s">
        <v>12</v>
      </c>
      <c r="H28607">
        <v>0</v>
      </c>
      <c r="I28607">
        <v>6456.45</v>
      </c>
      <c r="J28607" s="2">
        <f>2022-KaggleCarData[[#This Row],[Year]]</f>
        <v>12</v>
      </c>
    </row>
    <row r="28608" spans="1:10" x14ac:dyDescent="0.35">
      <c r="A28608" s="1" t="s">
        <v>76</v>
      </c>
      <c r="B28608" s="2">
        <v>2014</v>
      </c>
      <c r="C28608">
        <v>9478.98</v>
      </c>
      <c r="D28608">
        <v>47981</v>
      </c>
      <c r="E28608" s="1" t="s">
        <v>10</v>
      </c>
      <c r="F28608" s="1" t="s">
        <v>14</v>
      </c>
      <c r="G28608" s="1" t="s">
        <v>12</v>
      </c>
      <c r="H28608">
        <v>0</v>
      </c>
      <c r="I28608">
        <v>8777.5499999999993</v>
      </c>
      <c r="J28608" s="2">
        <f>2022-KaggleCarData[[#This Row],[Year]]</f>
        <v>8</v>
      </c>
    </row>
    <row r="28609" spans="1:10" x14ac:dyDescent="0.35">
      <c r="A28609" s="1" t="s">
        <v>38</v>
      </c>
      <c r="B28609" s="2">
        <v>2008</v>
      </c>
      <c r="C28609">
        <v>7460.78</v>
      </c>
      <c r="D28609">
        <v>89838</v>
      </c>
      <c r="E28609" s="1" t="s">
        <v>10</v>
      </c>
      <c r="F28609" s="1" t="s">
        <v>14</v>
      </c>
      <c r="G28609" s="1" t="s">
        <v>23</v>
      </c>
      <c r="H28609">
        <v>0</v>
      </c>
      <c r="I28609">
        <v>6742</v>
      </c>
      <c r="J28609" s="2">
        <f>2022-KaggleCarData[[#This Row],[Year]]</f>
        <v>14</v>
      </c>
    </row>
    <row r="28610" spans="1:10" x14ac:dyDescent="0.35">
      <c r="A28610" s="1" t="s">
        <v>30</v>
      </c>
      <c r="B28610" s="2">
        <v>2011</v>
      </c>
      <c r="C28610">
        <v>8594.89</v>
      </c>
      <c r="D28610">
        <v>54590</v>
      </c>
      <c r="E28610" s="1" t="s">
        <v>10</v>
      </c>
      <c r="F28610" s="1" t="s">
        <v>14</v>
      </c>
      <c r="G28610" s="1" t="s">
        <v>12</v>
      </c>
      <c r="H28610">
        <v>0</v>
      </c>
      <c r="I28610">
        <v>7892.35</v>
      </c>
      <c r="J28610" s="2">
        <f>2022-KaggleCarData[[#This Row],[Year]]</f>
        <v>11</v>
      </c>
    </row>
    <row r="28611" spans="1:10" x14ac:dyDescent="0.35">
      <c r="A28611" s="1" t="s">
        <v>28</v>
      </c>
      <c r="B28611" s="2">
        <v>2016</v>
      </c>
      <c r="C28611">
        <v>12673.89</v>
      </c>
      <c r="D28611">
        <v>22738</v>
      </c>
      <c r="E28611" s="1" t="s">
        <v>16</v>
      </c>
      <c r="F28611" s="1" t="s">
        <v>14</v>
      </c>
      <c r="G28611" s="1" t="s">
        <v>12</v>
      </c>
      <c r="H28611">
        <v>0</v>
      </c>
      <c r="I28611">
        <v>11973.75</v>
      </c>
      <c r="J28611" s="2">
        <f>2022-KaggleCarData[[#This Row],[Year]]</f>
        <v>6</v>
      </c>
    </row>
    <row r="28612" spans="1:10" x14ac:dyDescent="0.35">
      <c r="A28612" s="1" t="s">
        <v>60</v>
      </c>
      <c r="B28612" s="2">
        <v>2011</v>
      </c>
      <c r="C28612">
        <v>10442.43</v>
      </c>
      <c r="D28612">
        <v>59238</v>
      </c>
      <c r="E28612" s="1" t="s">
        <v>10</v>
      </c>
      <c r="F28612" s="1" t="s">
        <v>14</v>
      </c>
      <c r="G28612" s="1" t="s">
        <v>12</v>
      </c>
      <c r="H28612">
        <v>0</v>
      </c>
      <c r="I28612">
        <v>9740.5499999999993</v>
      </c>
      <c r="J28612" s="2">
        <f>2022-KaggleCarData[[#This Row],[Year]]</f>
        <v>11</v>
      </c>
    </row>
    <row r="28613" spans="1:10" x14ac:dyDescent="0.35">
      <c r="A28613" s="1" t="s">
        <v>26</v>
      </c>
      <c r="B28613" s="2">
        <v>2016</v>
      </c>
      <c r="C28613">
        <v>11263.6</v>
      </c>
      <c r="D28613">
        <v>30273</v>
      </c>
      <c r="E28613" s="1" t="s">
        <v>10</v>
      </c>
      <c r="F28613" s="1" t="s">
        <v>14</v>
      </c>
      <c r="G28613" s="1" t="s">
        <v>12</v>
      </c>
      <c r="H28613">
        <v>0</v>
      </c>
      <c r="I28613">
        <v>10559.15</v>
      </c>
      <c r="J28613" s="2">
        <f>2022-KaggleCarData[[#This Row],[Year]]</f>
        <v>6</v>
      </c>
    </row>
    <row r="28614" spans="1:10" x14ac:dyDescent="0.35">
      <c r="A28614" s="1" t="s">
        <v>38</v>
      </c>
      <c r="B28614" s="2">
        <v>2013</v>
      </c>
      <c r="C28614">
        <v>10502.68</v>
      </c>
      <c r="D28614">
        <v>74288</v>
      </c>
      <c r="E28614" s="1" t="s">
        <v>10</v>
      </c>
      <c r="F28614" s="1" t="s">
        <v>14</v>
      </c>
      <c r="G28614" s="1" t="s">
        <v>12</v>
      </c>
      <c r="H28614">
        <v>0</v>
      </c>
      <c r="I28614">
        <v>9793.5</v>
      </c>
      <c r="J28614" s="2">
        <f>2022-KaggleCarData[[#This Row],[Year]]</f>
        <v>9</v>
      </c>
    </row>
    <row r="28615" spans="1:10" x14ac:dyDescent="0.35">
      <c r="A28615" s="1" t="s">
        <v>47</v>
      </c>
      <c r="B28615" s="2">
        <v>2009</v>
      </c>
      <c r="C28615">
        <v>8151.21</v>
      </c>
      <c r="D28615">
        <v>78971</v>
      </c>
      <c r="E28615" s="1" t="s">
        <v>10</v>
      </c>
      <c r="F28615" s="1" t="s">
        <v>14</v>
      </c>
      <c r="G28615" s="1" t="s">
        <v>12</v>
      </c>
      <c r="H28615">
        <v>0</v>
      </c>
      <c r="I28615">
        <v>7446.25</v>
      </c>
      <c r="J28615" s="2">
        <f>2022-KaggleCarData[[#This Row],[Year]]</f>
        <v>13</v>
      </c>
    </row>
    <row r="28616" spans="1:10" x14ac:dyDescent="0.35">
      <c r="A28616" s="1" t="s">
        <v>15</v>
      </c>
      <c r="B28616" s="2">
        <v>2012</v>
      </c>
      <c r="C28616">
        <v>9013.4</v>
      </c>
      <c r="D28616">
        <v>36904</v>
      </c>
      <c r="E28616" s="1" t="s">
        <v>10</v>
      </c>
      <c r="F28616" s="1" t="s">
        <v>14</v>
      </c>
      <c r="G28616" s="1" t="s">
        <v>12</v>
      </c>
      <c r="H28616">
        <v>0</v>
      </c>
      <c r="I28616">
        <v>8308.5</v>
      </c>
      <c r="J28616" s="2">
        <f>2022-KaggleCarData[[#This Row],[Year]]</f>
        <v>10</v>
      </c>
    </row>
    <row r="28617" spans="1:10" x14ac:dyDescent="0.35">
      <c r="A28617" s="1" t="s">
        <v>63</v>
      </c>
      <c r="B28617" s="2">
        <v>2007</v>
      </c>
      <c r="C28617">
        <v>5686.58</v>
      </c>
      <c r="D28617">
        <v>53486</v>
      </c>
      <c r="E28617" s="1" t="s">
        <v>10</v>
      </c>
      <c r="F28617" s="1" t="s">
        <v>11</v>
      </c>
      <c r="G28617" s="1" t="s">
        <v>12</v>
      </c>
      <c r="H28617">
        <v>0</v>
      </c>
      <c r="I28617">
        <v>4986.12</v>
      </c>
      <c r="J28617" s="2">
        <f>2022-KaggleCarData[[#This Row],[Year]]</f>
        <v>15</v>
      </c>
    </row>
    <row r="28618" spans="1:10" x14ac:dyDescent="0.35">
      <c r="A28618" s="1" t="s">
        <v>69</v>
      </c>
      <c r="B28618" s="2">
        <v>2012</v>
      </c>
      <c r="C28618">
        <v>9439.99</v>
      </c>
      <c r="D28618">
        <v>14239</v>
      </c>
      <c r="E28618" s="1" t="s">
        <v>10</v>
      </c>
      <c r="F28618" s="1" t="s">
        <v>11</v>
      </c>
      <c r="G28618" s="1" t="s">
        <v>12</v>
      </c>
      <c r="H28618">
        <v>0</v>
      </c>
      <c r="I28618">
        <v>8739.5</v>
      </c>
      <c r="J28618" s="2">
        <f>2022-KaggleCarData[[#This Row],[Year]]</f>
        <v>10</v>
      </c>
    </row>
    <row r="28619" spans="1:10" x14ac:dyDescent="0.35">
      <c r="A28619" s="1" t="s">
        <v>70</v>
      </c>
      <c r="B28619" s="2">
        <v>2015</v>
      </c>
      <c r="C28619">
        <v>11210.8</v>
      </c>
      <c r="D28619">
        <v>41028</v>
      </c>
      <c r="E28619" s="1" t="s">
        <v>10</v>
      </c>
      <c r="F28619" s="1" t="s">
        <v>14</v>
      </c>
      <c r="G28619" s="1" t="s">
        <v>12</v>
      </c>
      <c r="H28619">
        <v>0</v>
      </c>
      <c r="I28619">
        <v>10509</v>
      </c>
      <c r="J28619" s="2">
        <f>2022-KaggleCarData[[#This Row],[Year]]</f>
        <v>7</v>
      </c>
    </row>
    <row r="28620" spans="1:10" x14ac:dyDescent="0.35">
      <c r="A28620" s="1" t="s">
        <v>40</v>
      </c>
      <c r="B28620" s="2">
        <v>2015</v>
      </c>
      <c r="C28620">
        <v>11848.47</v>
      </c>
      <c r="D28620">
        <v>27647</v>
      </c>
      <c r="E28620" s="1" t="s">
        <v>10</v>
      </c>
      <c r="F28620" s="1" t="s">
        <v>11</v>
      </c>
      <c r="G28620" s="1" t="s">
        <v>12</v>
      </c>
      <c r="H28620">
        <v>0</v>
      </c>
      <c r="I28620">
        <v>11148.1</v>
      </c>
      <c r="J28620" s="2">
        <f>2022-KaggleCarData[[#This Row],[Year]]</f>
        <v>7</v>
      </c>
    </row>
    <row r="28621" spans="1:10" x14ac:dyDescent="0.35">
      <c r="A28621" s="1" t="s">
        <v>13</v>
      </c>
      <c r="B28621" s="2">
        <v>2017</v>
      </c>
      <c r="C28621">
        <v>11677.13</v>
      </c>
      <c r="D28621">
        <v>13949</v>
      </c>
      <c r="E28621" s="1" t="s">
        <v>10</v>
      </c>
      <c r="F28621" s="1" t="s">
        <v>14</v>
      </c>
      <c r="G28621" s="1" t="s">
        <v>12</v>
      </c>
      <c r="H28621">
        <v>0</v>
      </c>
      <c r="I28621">
        <v>10975.75</v>
      </c>
      <c r="J28621" s="2">
        <f>2022-KaggleCarData[[#This Row],[Year]]</f>
        <v>5</v>
      </c>
    </row>
    <row r="28622" spans="1:10" x14ac:dyDescent="0.35">
      <c r="A28622" s="1" t="s">
        <v>22</v>
      </c>
      <c r="B28622" s="2">
        <v>2010</v>
      </c>
      <c r="C28622">
        <v>6966.98</v>
      </c>
      <c r="D28622">
        <v>41801</v>
      </c>
      <c r="E28622" s="1" t="s">
        <v>10</v>
      </c>
      <c r="F28622" s="1" t="s">
        <v>14</v>
      </c>
      <c r="G28622" s="1" t="s">
        <v>12</v>
      </c>
      <c r="H28622">
        <v>0</v>
      </c>
      <c r="I28622">
        <v>6261.65</v>
      </c>
      <c r="J28622" s="2">
        <f>2022-KaggleCarData[[#This Row],[Year]]</f>
        <v>12</v>
      </c>
    </row>
    <row r="28623" spans="1:10" x14ac:dyDescent="0.35">
      <c r="A28623" s="1" t="s">
        <v>26</v>
      </c>
      <c r="B28623" s="2">
        <v>2013</v>
      </c>
      <c r="C28623">
        <v>8660.9</v>
      </c>
      <c r="D28623">
        <v>57152</v>
      </c>
      <c r="E28623" s="1" t="s">
        <v>10</v>
      </c>
      <c r="F28623" s="1" t="s">
        <v>14</v>
      </c>
      <c r="G28623" s="1" t="s">
        <v>12</v>
      </c>
      <c r="H28623">
        <v>0</v>
      </c>
      <c r="I28623">
        <v>7956</v>
      </c>
      <c r="J28623" s="2">
        <f>2022-KaggleCarData[[#This Row],[Year]]</f>
        <v>9</v>
      </c>
    </row>
    <row r="28624" spans="1:10" x14ac:dyDescent="0.35">
      <c r="A28624" s="1" t="s">
        <v>20</v>
      </c>
      <c r="B28624" s="2">
        <v>2013</v>
      </c>
      <c r="C28624">
        <v>10649.2</v>
      </c>
      <c r="D28624">
        <v>34448</v>
      </c>
      <c r="E28624" s="1" t="s">
        <v>10</v>
      </c>
      <c r="F28624" s="1" t="s">
        <v>11</v>
      </c>
      <c r="G28624" s="1" t="s">
        <v>12</v>
      </c>
      <c r="H28624">
        <v>0</v>
      </c>
      <c r="I28624">
        <v>9948.6</v>
      </c>
      <c r="J28624" s="2">
        <f>2022-KaggleCarData[[#This Row],[Year]]</f>
        <v>9</v>
      </c>
    </row>
    <row r="28625" spans="1:10" x14ac:dyDescent="0.35">
      <c r="A28625" s="1" t="s">
        <v>38</v>
      </c>
      <c r="B28625" s="2">
        <v>2016</v>
      </c>
      <c r="C28625">
        <v>12461.91</v>
      </c>
      <c r="D28625">
        <v>14241</v>
      </c>
      <c r="E28625" s="1" t="s">
        <v>10</v>
      </c>
      <c r="F28625" s="1" t="s">
        <v>14</v>
      </c>
      <c r="G28625" s="1" t="s">
        <v>12</v>
      </c>
      <c r="H28625">
        <v>0</v>
      </c>
      <c r="I28625">
        <v>11755.25</v>
      </c>
      <c r="J28625" s="2">
        <f>2022-KaggleCarData[[#This Row],[Year]]</f>
        <v>6</v>
      </c>
    </row>
    <row r="28626" spans="1:10" x14ac:dyDescent="0.35">
      <c r="A28626" s="1" t="s">
        <v>54</v>
      </c>
      <c r="B28626" s="2">
        <v>2017</v>
      </c>
      <c r="C28626">
        <v>10524.7</v>
      </c>
      <c r="D28626">
        <v>20433</v>
      </c>
      <c r="E28626" s="1" t="s">
        <v>10</v>
      </c>
      <c r="F28626" s="1" t="s">
        <v>14</v>
      </c>
      <c r="G28626" s="1" t="s">
        <v>12</v>
      </c>
      <c r="H28626">
        <v>0</v>
      </c>
      <c r="I28626">
        <v>9824.25</v>
      </c>
      <c r="J28626" s="2">
        <f>2022-KaggleCarData[[#This Row],[Year]]</f>
        <v>5</v>
      </c>
    </row>
    <row r="28627" spans="1:10" x14ac:dyDescent="0.35">
      <c r="A28627" s="1" t="s">
        <v>15</v>
      </c>
      <c r="B28627" s="2">
        <v>2017</v>
      </c>
      <c r="C28627">
        <v>11240.4</v>
      </c>
      <c r="D28627">
        <v>16032</v>
      </c>
      <c r="E28627" s="1" t="s">
        <v>10</v>
      </c>
      <c r="F28627" s="1" t="s">
        <v>14</v>
      </c>
      <c r="G28627" s="1" t="s">
        <v>12</v>
      </c>
      <c r="H28627">
        <v>0</v>
      </c>
      <c r="I28627">
        <v>10540.25</v>
      </c>
      <c r="J28627" s="2">
        <f>2022-KaggleCarData[[#This Row],[Year]]</f>
        <v>5</v>
      </c>
    </row>
    <row r="28628" spans="1:10" x14ac:dyDescent="0.35">
      <c r="A28628" s="1" t="s">
        <v>41</v>
      </c>
      <c r="B28628" s="2">
        <v>2012</v>
      </c>
      <c r="C28628">
        <v>10322.61</v>
      </c>
      <c r="D28628">
        <v>106799</v>
      </c>
      <c r="E28628" s="1" t="s">
        <v>16</v>
      </c>
      <c r="F28628" s="1" t="s">
        <v>14</v>
      </c>
      <c r="G28628" s="1" t="s">
        <v>23</v>
      </c>
      <c r="H28628">
        <v>0</v>
      </c>
      <c r="I28628">
        <v>9606.9</v>
      </c>
      <c r="J28628" s="2">
        <f>2022-KaggleCarData[[#This Row],[Year]]</f>
        <v>10</v>
      </c>
    </row>
    <row r="28629" spans="1:10" x14ac:dyDescent="0.35">
      <c r="A28629" s="1" t="s">
        <v>70</v>
      </c>
      <c r="B28629" s="2">
        <v>2015</v>
      </c>
      <c r="C28629">
        <v>11730.5</v>
      </c>
      <c r="D28629">
        <v>45523</v>
      </c>
      <c r="E28629" s="1" t="s">
        <v>10</v>
      </c>
      <c r="F28629" s="1" t="s">
        <v>14</v>
      </c>
      <c r="G28629" s="1" t="s">
        <v>23</v>
      </c>
      <c r="H28629">
        <v>0</v>
      </c>
      <c r="I28629">
        <v>11028.75</v>
      </c>
      <c r="J28629" s="2">
        <f>2022-KaggleCarData[[#This Row],[Year]]</f>
        <v>7</v>
      </c>
    </row>
    <row r="28630" spans="1:10" x14ac:dyDescent="0.35">
      <c r="A28630" s="1" t="s">
        <v>22</v>
      </c>
      <c r="B28630" s="2">
        <v>2010</v>
      </c>
      <c r="C28630">
        <v>7419.98</v>
      </c>
      <c r="D28630">
        <v>42254</v>
      </c>
      <c r="E28630" s="1" t="s">
        <v>10</v>
      </c>
      <c r="F28630" s="1" t="s">
        <v>14</v>
      </c>
      <c r="G28630" s="1" t="s">
        <v>12</v>
      </c>
      <c r="H28630">
        <v>0</v>
      </c>
      <c r="I28630">
        <v>6714.65</v>
      </c>
      <c r="J28630" s="2">
        <f>2022-KaggleCarData[[#This Row],[Year]]</f>
        <v>12</v>
      </c>
    </row>
    <row r="28631" spans="1:10" x14ac:dyDescent="0.35">
      <c r="A28631" s="1" t="s">
        <v>84</v>
      </c>
      <c r="B28631" s="2">
        <v>2016</v>
      </c>
      <c r="C28631">
        <v>11920.8</v>
      </c>
      <c r="D28631">
        <v>8720</v>
      </c>
      <c r="E28631" s="1" t="s">
        <v>10</v>
      </c>
      <c r="F28631" s="1" t="s">
        <v>11</v>
      </c>
      <c r="G28631" s="1" t="s">
        <v>12</v>
      </c>
      <c r="H28631">
        <v>0</v>
      </c>
      <c r="I28631">
        <v>11220.75</v>
      </c>
      <c r="J28631" s="2">
        <f>2022-KaggleCarData[[#This Row],[Year]]</f>
        <v>6</v>
      </c>
    </row>
    <row r="28632" spans="1:10" x14ac:dyDescent="0.35">
      <c r="A28632" s="1" t="s">
        <v>41</v>
      </c>
      <c r="B28632" s="2">
        <v>2015</v>
      </c>
      <c r="C28632">
        <v>12279.61</v>
      </c>
      <c r="D28632">
        <v>42049</v>
      </c>
      <c r="E28632" s="1" t="s">
        <v>16</v>
      </c>
      <c r="F28632" s="1" t="s">
        <v>14</v>
      </c>
      <c r="G28632" s="1" t="s">
        <v>23</v>
      </c>
      <c r="H28632">
        <v>0</v>
      </c>
      <c r="I28632">
        <v>11572</v>
      </c>
      <c r="J28632" s="2">
        <f>2022-KaggleCarData[[#This Row],[Year]]</f>
        <v>7</v>
      </c>
    </row>
    <row r="28633" spans="1:10" x14ac:dyDescent="0.35">
      <c r="A28633" s="1" t="s">
        <v>25</v>
      </c>
      <c r="B28633" s="2">
        <v>2014</v>
      </c>
      <c r="C28633">
        <v>8568.7999999999993</v>
      </c>
      <c r="D28633">
        <v>39847</v>
      </c>
      <c r="E28633" s="1" t="s">
        <v>10</v>
      </c>
      <c r="F28633" s="1" t="s">
        <v>14</v>
      </c>
      <c r="G28633" s="1" t="s">
        <v>12</v>
      </c>
      <c r="H28633">
        <v>1</v>
      </c>
      <c r="I28633">
        <v>7866.1</v>
      </c>
      <c r="J28633" s="2">
        <f>2022-KaggleCarData[[#This Row],[Year]]</f>
        <v>8</v>
      </c>
    </row>
    <row r="28634" spans="1:10" x14ac:dyDescent="0.35">
      <c r="A28634" s="1" t="s">
        <v>34</v>
      </c>
      <c r="B28634" s="2">
        <v>2012</v>
      </c>
      <c r="C28634">
        <v>9927.35</v>
      </c>
      <c r="D28634">
        <v>55397</v>
      </c>
      <c r="E28634" s="1" t="s">
        <v>10</v>
      </c>
      <c r="F28634" s="1" t="s">
        <v>14</v>
      </c>
      <c r="G28634" s="1" t="s">
        <v>12</v>
      </c>
      <c r="H28634">
        <v>0</v>
      </c>
      <c r="I28634">
        <v>9225</v>
      </c>
      <c r="J28634" s="2">
        <f>2022-KaggleCarData[[#This Row],[Year]]</f>
        <v>10</v>
      </c>
    </row>
    <row r="28635" spans="1:10" x14ac:dyDescent="0.35">
      <c r="A28635" s="1" t="s">
        <v>38</v>
      </c>
      <c r="B28635" s="2">
        <v>2016</v>
      </c>
      <c r="C28635">
        <v>10469.89</v>
      </c>
      <c r="D28635">
        <v>23255</v>
      </c>
      <c r="E28635" s="1" t="s">
        <v>16</v>
      </c>
      <c r="F28635" s="1" t="s">
        <v>14</v>
      </c>
      <c r="G28635" s="1" t="s">
        <v>12</v>
      </c>
      <c r="H28635">
        <v>0</v>
      </c>
      <c r="I28635">
        <v>9769.73</v>
      </c>
      <c r="J28635" s="2">
        <f>2022-KaggleCarData[[#This Row],[Year]]</f>
        <v>6</v>
      </c>
    </row>
    <row r="28636" spans="1:10" x14ac:dyDescent="0.35">
      <c r="A28636" s="1" t="s">
        <v>70</v>
      </c>
      <c r="B28636" s="2">
        <v>2014</v>
      </c>
      <c r="C28636">
        <v>9456</v>
      </c>
      <c r="D28636">
        <v>37303</v>
      </c>
      <c r="E28636" s="1" t="s">
        <v>10</v>
      </c>
      <c r="F28636" s="1" t="s">
        <v>14</v>
      </c>
      <c r="G28636" s="1" t="s">
        <v>12</v>
      </c>
      <c r="H28636">
        <v>0</v>
      </c>
      <c r="I28636">
        <v>8752.9</v>
      </c>
      <c r="J28636" s="2">
        <f>2022-KaggleCarData[[#This Row],[Year]]</f>
        <v>8</v>
      </c>
    </row>
    <row r="28637" spans="1:10" x14ac:dyDescent="0.35">
      <c r="A28637" s="1" t="s">
        <v>49</v>
      </c>
      <c r="B28637" s="2">
        <v>2006</v>
      </c>
      <c r="C28637">
        <v>7554.75</v>
      </c>
      <c r="D28637">
        <v>94587</v>
      </c>
      <c r="E28637" s="1" t="s">
        <v>10</v>
      </c>
      <c r="F28637" s="1" t="s">
        <v>11</v>
      </c>
      <c r="G28637" s="1" t="s">
        <v>12</v>
      </c>
      <c r="H28637">
        <v>0</v>
      </c>
      <c r="I28637">
        <v>6854.1</v>
      </c>
      <c r="J28637" s="2">
        <f>2022-KaggleCarData[[#This Row],[Year]]</f>
        <v>16</v>
      </c>
    </row>
    <row r="28638" spans="1:10" x14ac:dyDescent="0.35">
      <c r="A28638" s="1" t="s">
        <v>30</v>
      </c>
      <c r="B28638" s="2">
        <v>2013</v>
      </c>
      <c r="C28638">
        <v>9991.89</v>
      </c>
      <c r="D28638">
        <v>66319</v>
      </c>
      <c r="E28638" s="1" t="s">
        <v>10</v>
      </c>
      <c r="F28638" s="1" t="s">
        <v>14</v>
      </c>
      <c r="G28638" s="1" t="s">
        <v>12</v>
      </c>
      <c r="H28638">
        <v>0</v>
      </c>
      <c r="I28638">
        <v>9289.65</v>
      </c>
      <c r="J28638" s="2">
        <f>2022-KaggleCarData[[#This Row],[Year]]</f>
        <v>9</v>
      </c>
    </row>
    <row r="28639" spans="1:10" x14ac:dyDescent="0.35">
      <c r="A28639" s="1" t="s">
        <v>13</v>
      </c>
      <c r="B28639" s="2">
        <v>2014</v>
      </c>
      <c r="C28639">
        <v>9464.1299999999992</v>
      </c>
      <c r="D28639">
        <v>35257</v>
      </c>
      <c r="E28639" s="1" t="s">
        <v>10</v>
      </c>
      <c r="F28639" s="1" t="s">
        <v>14</v>
      </c>
      <c r="G28639" s="1" t="s">
        <v>12</v>
      </c>
      <c r="H28639">
        <v>0</v>
      </c>
      <c r="I28639">
        <v>8761.4</v>
      </c>
      <c r="J28639" s="2">
        <f>2022-KaggleCarData[[#This Row],[Year]]</f>
        <v>8</v>
      </c>
    </row>
    <row r="28640" spans="1:10" x14ac:dyDescent="0.35">
      <c r="A28640" s="1" t="s">
        <v>15</v>
      </c>
      <c r="B28640" s="2">
        <v>2015</v>
      </c>
      <c r="C28640">
        <v>11819.4</v>
      </c>
      <c r="D28640">
        <v>62991</v>
      </c>
      <c r="E28640" s="1" t="s">
        <v>16</v>
      </c>
      <c r="F28640" s="1" t="s">
        <v>14</v>
      </c>
      <c r="G28640" s="1" t="s">
        <v>12</v>
      </c>
      <c r="H28640">
        <v>0</v>
      </c>
      <c r="I28640">
        <v>11118.25</v>
      </c>
      <c r="J28640" s="2">
        <f>2022-KaggleCarData[[#This Row],[Year]]</f>
        <v>7</v>
      </c>
    </row>
    <row r="28641" spans="1:10" x14ac:dyDescent="0.35">
      <c r="A28641" s="1" t="s">
        <v>110</v>
      </c>
      <c r="B28641" s="2">
        <v>2012</v>
      </c>
      <c r="C28641">
        <v>9913.75</v>
      </c>
      <c r="D28641">
        <v>13212</v>
      </c>
      <c r="E28641" s="1" t="s">
        <v>10</v>
      </c>
      <c r="F28641" s="1" t="s">
        <v>11</v>
      </c>
      <c r="G28641" s="1" t="s">
        <v>12</v>
      </c>
      <c r="H28641">
        <v>0</v>
      </c>
      <c r="I28641">
        <v>9212.9500000000007</v>
      </c>
      <c r="J28641" s="2">
        <f>2022-KaggleCarData[[#This Row],[Year]]</f>
        <v>10</v>
      </c>
    </row>
    <row r="28642" spans="1:10" x14ac:dyDescent="0.35">
      <c r="A28642" s="1" t="s">
        <v>38</v>
      </c>
      <c r="B28642" s="2">
        <v>2011</v>
      </c>
      <c r="C28642">
        <v>8696.74</v>
      </c>
      <c r="D28642">
        <v>88483</v>
      </c>
      <c r="E28642" s="1" t="s">
        <v>10</v>
      </c>
      <c r="F28642" s="1" t="s">
        <v>14</v>
      </c>
      <c r="G28642" s="1" t="s">
        <v>12</v>
      </c>
      <c r="H28642">
        <v>0</v>
      </c>
      <c r="I28642">
        <v>7987.35</v>
      </c>
      <c r="J28642" s="2">
        <f>2022-KaggleCarData[[#This Row],[Year]]</f>
        <v>11</v>
      </c>
    </row>
    <row r="28643" spans="1:10" x14ac:dyDescent="0.35">
      <c r="A28643" s="1" t="s">
        <v>106</v>
      </c>
      <c r="B28643" s="2">
        <v>2013</v>
      </c>
      <c r="C28643">
        <v>10255.469999999999</v>
      </c>
      <c r="D28643">
        <v>23055</v>
      </c>
      <c r="E28643" s="1" t="s">
        <v>10</v>
      </c>
      <c r="F28643" s="1" t="s">
        <v>11</v>
      </c>
      <c r="G28643" s="1" t="s">
        <v>12</v>
      </c>
      <c r="H28643">
        <v>0</v>
      </c>
      <c r="I28643">
        <v>9555.27</v>
      </c>
      <c r="J28643" s="2">
        <f>2022-KaggleCarData[[#This Row],[Year]]</f>
        <v>9</v>
      </c>
    </row>
    <row r="28644" spans="1:10" x14ac:dyDescent="0.35">
      <c r="A28644" s="1" t="s">
        <v>91</v>
      </c>
      <c r="B28644" s="2">
        <v>2014</v>
      </c>
      <c r="C28644">
        <v>9995.81</v>
      </c>
      <c r="D28644">
        <v>43795</v>
      </c>
      <c r="E28644" s="1" t="s">
        <v>10</v>
      </c>
      <c r="F28644" s="1" t="s">
        <v>11</v>
      </c>
      <c r="G28644" s="1" t="s">
        <v>12</v>
      </c>
      <c r="H28644">
        <v>0</v>
      </c>
      <c r="I28644">
        <v>9295.42</v>
      </c>
      <c r="J28644" s="2">
        <f>2022-KaggleCarData[[#This Row],[Year]]</f>
        <v>8</v>
      </c>
    </row>
    <row r="28645" spans="1:10" x14ac:dyDescent="0.35">
      <c r="A28645" s="1" t="s">
        <v>54</v>
      </c>
      <c r="B28645" s="2">
        <v>2016</v>
      </c>
      <c r="C28645">
        <v>11240.7</v>
      </c>
      <c r="D28645">
        <v>4528</v>
      </c>
      <c r="E28645" s="1" t="s">
        <v>10</v>
      </c>
      <c r="F28645" s="1" t="s">
        <v>14</v>
      </c>
      <c r="G28645" s="1" t="s">
        <v>12</v>
      </c>
      <c r="H28645">
        <v>1</v>
      </c>
      <c r="I28645">
        <v>10540.25</v>
      </c>
      <c r="J28645" s="2">
        <f>2022-KaggleCarData[[#This Row],[Year]]</f>
        <v>6</v>
      </c>
    </row>
    <row r="28646" spans="1:10" x14ac:dyDescent="0.35">
      <c r="A28646" s="1" t="s">
        <v>15</v>
      </c>
      <c r="B28646" s="2">
        <v>2012</v>
      </c>
      <c r="C28646">
        <v>8429.4</v>
      </c>
      <c r="D28646">
        <v>60220</v>
      </c>
      <c r="E28646" s="1" t="s">
        <v>16</v>
      </c>
      <c r="F28646" s="1" t="s">
        <v>14</v>
      </c>
      <c r="G28646" s="1" t="s">
        <v>12</v>
      </c>
      <c r="H28646">
        <v>0</v>
      </c>
      <c r="I28646">
        <v>7724.95</v>
      </c>
      <c r="J28646" s="2">
        <f>2022-KaggleCarData[[#This Row],[Year]]</f>
        <v>10</v>
      </c>
    </row>
    <row r="28647" spans="1:10" x14ac:dyDescent="0.35">
      <c r="A28647" s="1" t="s">
        <v>89</v>
      </c>
      <c r="B28647" s="2">
        <v>2015</v>
      </c>
      <c r="C28647">
        <v>10950.84</v>
      </c>
      <c r="D28647">
        <v>58750</v>
      </c>
      <c r="E28647" s="1" t="s">
        <v>10</v>
      </c>
      <c r="F28647" s="1" t="s">
        <v>11</v>
      </c>
      <c r="G28647" s="1" t="s">
        <v>12</v>
      </c>
      <c r="H28647">
        <v>0</v>
      </c>
      <c r="I28647">
        <v>10250.549999999999</v>
      </c>
      <c r="J28647" s="2">
        <f>2022-KaggleCarData[[#This Row],[Year]]</f>
        <v>7</v>
      </c>
    </row>
    <row r="28648" spans="1:10" x14ac:dyDescent="0.35">
      <c r="A28648" s="1" t="s">
        <v>48</v>
      </c>
      <c r="B28648" s="2">
        <v>2016</v>
      </c>
      <c r="C28648">
        <v>10707.5</v>
      </c>
      <c r="D28648">
        <v>18506</v>
      </c>
      <c r="E28648" s="1" t="s">
        <v>10</v>
      </c>
      <c r="F28648" s="1" t="s">
        <v>11</v>
      </c>
      <c r="G28648" s="1" t="s">
        <v>12</v>
      </c>
      <c r="H28648">
        <v>0</v>
      </c>
      <c r="I28648">
        <v>10007.200000000001</v>
      </c>
      <c r="J28648" s="2">
        <f>2022-KaggleCarData[[#This Row],[Year]]</f>
        <v>6</v>
      </c>
    </row>
    <row r="28649" spans="1:10" x14ac:dyDescent="0.35">
      <c r="A28649" s="1" t="s">
        <v>22</v>
      </c>
      <c r="B28649" s="2">
        <v>2008</v>
      </c>
      <c r="C28649">
        <v>8006.15</v>
      </c>
      <c r="D28649">
        <v>59399</v>
      </c>
      <c r="E28649" s="1" t="s">
        <v>10</v>
      </c>
      <c r="F28649" s="1" t="s">
        <v>14</v>
      </c>
      <c r="G28649" s="1" t="s">
        <v>12</v>
      </c>
      <c r="H28649">
        <v>0</v>
      </c>
      <c r="I28649">
        <v>7300.95</v>
      </c>
      <c r="J28649" s="2">
        <f>2022-KaggleCarData[[#This Row],[Year]]</f>
        <v>14</v>
      </c>
    </row>
    <row r="28650" spans="1:10" x14ac:dyDescent="0.35">
      <c r="A28650" s="1" t="s">
        <v>32</v>
      </c>
      <c r="B28650" s="2">
        <v>2014</v>
      </c>
      <c r="C28650">
        <v>10148.787</v>
      </c>
      <c r="D28650">
        <v>16948</v>
      </c>
      <c r="E28650" s="1" t="s">
        <v>10</v>
      </c>
      <c r="F28650" s="1" t="s">
        <v>11</v>
      </c>
      <c r="G28650" s="1" t="s">
        <v>12</v>
      </c>
      <c r="H28650">
        <v>0</v>
      </c>
      <c r="I28650">
        <v>9448.5499999999993</v>
      </c>
      <c r="J28650" s="2">
        <f>2022-KaggleCarData[[#This Row],[Year]]</f>
        <v>8</v>
      </c>
    </row>
    <row r="28651" spans="1:10" x14ac:dyDescent="0.35">
      <c r="A28651" s="1" t="s">
        <v>15</v>
      </c>
      <c r="B28651" s="2">
        <v>2013</v>
      </c>
      <c r="C28651">
        <v>10328.4</v>
      </c>
      <c r="D28651">
        <v>38317</v>
      </c>
      <c r="E28651" s="1" t="s">
        <v>10</v>
      </c>
      <c r="F28651" s="1" t="s">
        <v>14</v>
      </c>
      <c r="G28651" s="1" t="s">
        <v>23</v>
      </c>
      <c r="H28651">
        <v>0</v>
      </c>
      <c r="I28651">
        <v>9624.11</v>
      </c>
      <c r="J28651" s="2">
        <f>2022-KaggleCarData[[#This Row],[Year]]</f>
        <v>9</v>
      </c>
    </row>
    <row r="28652" spans="1:10" x14ac:dyDescent="0.35">
      <c r="A28652" s="1" t="s">
        <v>41</v>
      </c>
      <c r="B28652" s="2">
        <v>2015</v>
      </c>
      <c r="C28652">
        <v>10403.61</v>
      </c>
      <c r="D28652">
        <v>40173</v>
      </c>
      <c r="E28652" s="1" t="s">
        <v>16</v>
      </c>
      <c r="F28652" s="1" t="s">
        <v>14</v>
      </c>
      <c r="G28652" s="1" t="s">
        <v>23</v>
      </c>
      <c r="H28652">
        <v>0</v>
      </c>
      <c r="I28652">
        <v>9696</v>
      </c>
      <c r="J28652" s="2">
        <f>2022-KaggleCarData[[#This Row],[Year]]</f>
        <v>7</v>
      </c>
    </row>
    <row r="28653" spans="1:10" x14ac:dyDescent="0.35">
      <c r="A28653" s="1" t="s">
        <v>25</v>
      </c>
      <c r="B28653" s="2">
        <v>2014</v>
      </c>
      <c r="C28653">
        <v>8713.7999999999993</v>
      </c>
      <c r="D28653">
        <v>39992</v>
      </c>
      <c r="E28653" s="1" t="s">
        <v>10</v>
      </c>
      <c r="F28653" s="1" t="s">
        <v>14</v>
      </c>
      <c r="G28653" s="1" t="s">
        <v>12</v>
      </c>
      <c r="H28653">
        <v>1</v>
      </c>
      <c r="I28653">
        <v>8011.1</v>
      </c>
      <c r="J28653" s="2">
        <f>2022-KaggleCarData[[#This Row],[Year]]</f>
        <v>8</v>
      </c>
    </row>
    <row r="28654" spans="1:10" x14ac:dyDescent="0.35">
      <c r="A28654" s="1" t="s">
        <v>70</v>
      </c>
      <c r="B28654" s="2">
        <v>2014</v>
      </c>
      <c r="C28654">
        <v>10452</v>
      </c>
      <c r="D28654">
        <v>38299</v>
      </c>
      <c r="E28654" s="1" t="s">
        <v>10</v>
      </c>
      <c r="F28654" s="1" t="s">
        <v>14</v>
      </c>
      <c r="G28654" s="1" t="s">
        <v>12</v>
      </c>
      <c r="H28654">
        <v>0</v>
      </c>
      <c r="I28654">
        <v>9748.9</v>
      </c>
      <c r="J28654" s="2">
        <f>2022-KaggleCarData[[#This Row],[Year]]</f>
        <v>8</v>
      </c>
    </row>
    <row r="28655" spans="1:10" x14ac:dyDescent="0.35">
      <c r="A28655" s="1" t="s">
        <v>98</v>
      </c>
      <c r="B28655" s="2">
        <v>2015</v>
      </c>
      <c r="C28655">
        <v>12699.32</v>
      </c>
      <c r="D28655">
        <v>37499</v>
      </c>
      <c r="E28655" s="1" t="s">
        <v>10</v>
      </c>
      <c r="F28655" s="1" t="s">
        <v>11</v>
      </c>
      <c r="G28655" s="1" t="s">
        <v>12</v>
      </c>
      <c r="H28655">
        <v>0</v>
      </c>
      <c r="I28655">
        <v>11999.18</v>
      </c>
      <c r="J28655" s="2">
        <f>2022-KaggleCarData[[#This Row],[Year]]</f>
        <v>7</v>
      </c>
    </row>
    <row r="28656" spans="1:10" x14ac:dyDescent="0.35">
      <c r="A28656" s="1" t="s">
        <v>40</v>
      </c>
      <c r="B28656" s="2">
        <v>2013</v>
      </c>
      <c r="C28656">
        <v>9048.4699999999993</v>
      </c>
      <c r="D28656">
        <v>33847</v>
      </c>
      <c r="E28656" s="1" t="s">
        <v>10</v>
      </c>
      <c r="F28656" s="1" t="s">
        <v>11</v>
      </c>
      <c r="G28656" s="1" t="s">
        <v>12</v>
      </c>
      <c r="H28656">
        <v>0</v>
      </c>
      <c r="I28656">
        <v>8348.1</v>
      </c>
      <c r="J28656" s="2">
        <f>2022-KaggleCarData[[#This Row],[Year]]</f>
        <v>9</v>
      </c>
    </row>
    <row r="28657" spans="1:10" x14ac:dyDescent="0.35">
      <c r="A28657" s="1" t="s">
        <v>89</v>
      </c>
      <c r="B28657" s="2">
        <v>2015</v>
      </c>
      <c r="C28657">
        <v>12485.84</v>
      </c>
      <c r="D28657">
        <v>25285</v>
      </c>
      <c r="E28657" s="1" t="s">
        <v>10</v>
      </c>
      <c r="F28657" s="1" t="s">
        <v>11</v>
      </c>
      <c r="G28657" s="1" t="s">
        <v>12</v>
      </c>
      <c r="H28657">
        <v>0</v>
      </c>
      <c r="I28657">
        <v>11785.48</v>
      </c>
      <c r="J28657" s="2">
        <f>2022-KaggleCarData[[#This Row],[Year]]</f>
        <v>7</v>
      </c>
    </row>
    <row r="28658" spans="1:10" x14ac:dyDescent="0.35">
      <c r="A28658" s="1" t="s">
        <v>28</v>
      </c>
      <c r="B28658" s="2">
        <v>2015</v>
      </c>
      <c r="C28658">
        <v>11112.38</v>
      </c>
      <c r="D28658">
        <v>51902</v>
      </c>
      <c r="E28658" s="1" t="s">
        <v>16</v>
      </c>
      <c r="F28658" s="1" t="s">
        <v>14</v>
      </c>
      <c r="G28658" s="1" t="s">
        <v>12</v>
      </c>
      <c r="H28658">
        <v>0</v>
      </c>
      <c r="I28658">
        <v>10408.85</v>
      </c>
      <c r="J28658" s="2">
        <f>2022-KaggleCarData[[#This Row],[Year]]</f>
        <v>7</v>
      </c>
    </row>
    <row r="28659" spans="1:10" x14ac:dyDescent="0.35">
      <c r="A28659" s="1" t="s">
        <v>56</v>
      </c>
      <c r="B28659" s="2">
        <v>2015</v>
      </c>
      <c r="C28659">
        <v>11206.6</v>
      </c>
      <c r="D28659">
        <v>68993</v>
      </c>
      <c r="E28659" s="1" t="s">
        <v>16</v>
      </c>
      <c r="F28659" s="1" t="s">
        <v>14</v>
      </c>
      <c r="G28659" s="1" t="s">
        <v>12</v>
      </c>
      <c r="H28659">
        <v>0</v>
      </c>
      <c r="I28659">
        <v>10504.25</v>
      </c>
      <c r="J28659" s="2">
        <f>2022-KaggleCarData[[#This Row],[Year]]</f>
        <v>7</v>
      </c>
    </row>
    <row r="28660" spans="1:10" x14ac:dyDescent="0.35">
      <c r="A28660" s="1" t="s">
        <v>76</v>
      </c>
      <c r="B28660" s="2">
        <v>2016</v>
      </c>
      <c r="C28660">
        <v>10668.76</v>
      </c>
      <c r="D28660">
        <v>10544</v>
      </c>
      <c r="E28660" s="1" t="s">
        <v>10</v>
      </c>
      <c r="F28660" s="1" t="s">
        <v>14</v>
      </c>
      <c r="G28660" s="1" t="s">
        <v>12</v>
      </c>
      <c r="H28660">
        <v>0</v>
      </c>
      <c r="I28660">
        <v>9968</v>
      </c>
      <c r="J28660" s="2">
        <f>2022-KaggleCarData[[#This Row],[Year]]</f>
        <v>6</v>
      </c>
    </row>
    <row r="28661" spans="1:10" x14ac:dyDescent="0.35">
      <c r="A28661" s="1" t="s">
        <v>26</v>
      </c>
      <c r="B28661" s="2">
        <v>2016</v>
      </c>
      <c r="C28661">
        <v>12570.4</v>
      </c>
      <c r="D28661">
        <v>21795</v>
      </c>
      <c r="E28661" s="1" t="s">
        <v>16</v>
      </c>
      <c r="F28661" s="1" t="s">
        <v>14</v>
      </c>
      <c r="G28661" s="1" t="s">
        <v>12</v>
      </c>
      <c r="H28661">
        <v>0</v>
      </c>
      <c r="I28661">
        <v>11869.35</v>
      </c>
      <c r="J28661" s="2">
        <f>2022-KaggleCarData[[#This Row],[Year]]</f>
        <v>6</v>
      </c>
    </row>
    <row r="28662" spans="1:10" x14ac:dyDescent="0.35">
      <c r="A28662" s="1" t="s">
        <v>46</v>
      </c>
      <c r="B28662" s="2">
        <v>2014</v>
      </c>
      <c r="C28662">
        <v>9394.6</v>
      </c>
      <c r="D28662">
        <v>78819</v>
      </c>
      <c r="E28662" s="1" t="s">
        <v>16</v>
      </c>
      <c r="F28662" s="1" t="s">
        <v>14</v>
      </c>
      <c r="G28662" s="1" t="s">
        <v>12</v>
      </c>
      <c r="H28662">
        <v>0</v>
      </c>
      <c r="I28662">
        <v>8693</v>
      </c>
      <c r="J28662" s="2">
        <f>2022-KaggleCarData[[#This Row],[Year]]</f>
        <v>8</v>
      </c>
    </row>
    <row r="28663" spans="1:10" x14ac:dyDescent="0.35">
      <c r="A28663" s="1" t="s">
        <v>18</v>
      </c>
      <c r="B28663" s="2">
        <v>2016</v>
      </c>
      <c r="C28663">
        <v>11423.4</v>
      </c>
      <c r="D28663">
        <v>5215</v>
      </c>
      <c r="E28663" s="1" t="s">
        <v>10</v>
      </c>
      <c r="F28663" s="1" t="s">
        <v>14</v>
      </c>
      <c r="G28663" s="1" t="s">
        <v>12</v>
      </c>
      <c r="H28663">
        <v>0</v>
      </c>
      <c r="I28663">
        <v>10721</v>
      </c>
      <c r="J28663" s="2">
        <f>2022-KaggleCarData[[#This Row],[Year]]</f>
        <v>6</v>
      </c>
    </row>
    <row r="28664" spans="1:10" x14ac:dyDescent="0.35">
      <c r="A28664" s="1" t="s">
        <v>47</v>
      </c>
      <c r="B28664" s="2">
        <v>2015</v>
      </c>
      <c r="C28664">
        <v>10496.2</v>
      </c>
      <c r="D28664">
        <v>49056</v>
      </c>
      <c r="E28664" s="1" t="s">
        <v>10</v>
      </c>
      <c r="F28664" s="1" t="s">
        <v>14</v>
      </c>
      <c r="G28664" s="1" t="s">
        <v>12</v>
      </c>
      <c r="H28664">
        <v>0</v>
      </c>
      <c r="I28664">
        <v>9793.65</v>
      </c>
      <c r="J28664" s="2">
        <f>2022-KaggleCarData[[#This Row],[Year]]</f>
        <v>7</v>
      </c>
    </row>
    <row r="28665" spans="1:10" x14ac:dyDescent="0.35">
      <c r="A28665" s="1" t="s">
        <v>102</v>
      </c>
      <c r="B28665" s="2">
        <v>2017</v>
      </c>
      <c r="C28665">
        <v>12605.51</v>
      </c>
      <c r="D28665">
        <v>3705</v>
      </c>
      <c r="E28665" s="1" t="s">
        <v>10</v>
      </c>
      <c r="F28665" s="1" t="s">
        <v>11</v>
      </c>
      <c r="G28665" s="1" t="s">
        <v>23</v>
      </c>
      <c r="H28665">
        <v>0</v>
      </c>
      <c r="I28665">
        <v>11905.4</v>
      </c>
      <c r="J28665" s="2">
        <f>2022-KaggleCarData[[#This Row],[Year]]</f>
        <v>5</v>
      </c>
    </row>
    <row r="28666" spans="1:10" x14ac:dyDescent="0.35">
      <c r="A28666" s="1" t="s">
        <v>15</v>
      </c>
      <c r="B28666" s="2">
        <v>2013</v>
      </c>
      <c r="C28666">
        <v>9884.4</v>
      </c>
      <c r="D28666">
        <v>50675</v>
      </c>
      <c r="E28666" s="1" t="s">
        <v>16</v>
      </c>
      <c r="F28666" s="1" t="s">
        <v>14</v>
      </c>
      <c r="G28666" s="1" t="s">
        <v>12</v>
      </c>
      <c r="H28666">
        <v>0</v>
      </c>
      <c r="I28666">
        <v>9180.9500000000007</v>
      </c>
      <c r="J28666" s="2">
        <f>2022-KaggleCarData[[#This Row],[Year]]</f>
        <v>9</v>
      </c>
    </row>
    <row r="28667" spans="1:10" x14ac:dyDescent="0.35">
      <c r="A28667" s="1" t="s">
        <v>15</v>
      </c>
      <c r="B28667" s="2">
        <v>2013</v>
      </c>
      <c r="C28667">
        <v>8784.4</v>
      </c>
      <c r="D28667">
        <v>45575</v>
      </c>
      <c r="E28667" s="1" t="s">
        <v>16</v>
      </c>
      <c r="F28667" s="1" t="s">
        <v>14</v>
      </c>
      <c r="G28667" s="1" t="s">
        <v>12</v>
      </c>
      <c r="H28667">
        <v>0</v>
      </c>
      <c r="I28667">
        <v>8081.15</v>
      </c>
      <c r="J28667" s="2">
        <f>2022-KaggleCarData[[#This Row],[Year]]</f>
        <v>9</v>
      </c>
    </row>
    <row r="28668" spans="1:10" x14ac:dyDescent="0.35">
      <c r="A28668" s="1" t="s">
        <v>105</v>
      </c>
      <c r="B28668" s="2">
        <v>2016</v>
      </c>
      <c r="C28668">
        <v>10691.4</v>
      </c>
      <c r="D28668">
        <v>35490</v>
      </c>
      <c r="E28668" s="1" t="s">
        <v>10</v>
      </c>
      <c r="F28668" s="1" t="s">
        <v>11</v>
      </c>
      <c r="G28668" s="1" t="s">
        <v>12</v>
      </c>
      <c r="H28668">
        <v>0</v>
      </c>
      <c r="I28668">
        <v>9991.15</v>
      </c>
      <c r="J28668" s="2">
        <f>2022-KaggleCarData[[#This Row],[Year]]</f>
        <v>6</v>
      </c>
    </row>
    <row r="28669" spans="1:10" x14ac:dyDescent="0.35">
      <c r="A28669" s="1" t="s">
        <v>18</v>
      </c>
      <c r="B28669" s="2">
        <v>2016</v>
      </c>
      <c r="C28669">
        <v>12531.5</v>
      </c>
      <c r="D28669">
        <v>17382</v>
      </c>
      <c r="E28669" s="1" t="s">
        <v>10</v>
      </c>
      <c r="F28669" s="1" t="s">
        <v>14</v>
      </c>
      <c r="G28669" s="1" t="s">
        <v>23</v>
      </c>
      <c r="H28669">
        <v>0</v>
      </c>
      <c r="I28669">
        <v>11830.4</v>
      </c>
      <c r="J28669" s="2">
        <f>2022-KaggleCarData[[#This Row],[Year]]</f>
        <v>6</v>
      </c>
    </row>
    <row r="28670" spans="1:10" x14ac:dyDescent="0.35">
      <c r="A28670" s="1" t="s">
        <v>100</v>
      </c>
      <c r="B28670" s="2">
        <v>2016</v>
      </c>
      <c r="C28670">
        <v>10547.48</v>
      </c>
      <c r="D28670">
        <v>50347</v>
      </c>
      <c r="E28670" s="1" t="s">
        <v>10</v>
      </c>
      <c r="F28670" s="1" t="s">
        <v>11</v>
      </c>
      <c r="G28670" s="1" t="s">
        <v>12</v>
      </c>
      <c r="H28670">
        <v>0</v>
      </c>
      <c r="I28670">
        <v>9847.2999999999993</v>
      </c>
      <c r="J28670" s="2">
        <f>2022-KaggleCarData[[#This Row],[Year]]</f>
        <v>6</v>
      </c>
    </row>
    <row r="28671" spans="1:10" x14ac:dyDescent="0.35">
      <c r="A28671" s="1" t="s">
        <v>48</v>
      </c>
      <c r="B28671" s="2">
        <v>2016</v>
      </c>
      <c r="C28671">
        <v>11036.5</v>
      </c>
      <c r="D28671">
        <v>9535</v>
      </c>
      <c r="E28671" s="1" t="s">
        <v>10</v>
      </c>
      <c r="F28671" s="1" t="s">
        <v>11</v>
      </c>
      <c r="G28671" s="1" t="s">
        <v>12</v>
      </c>
      <c r="H28671">
        <v>0</v>
      </c>
      <c r="I28671">
        <v>10336.15</v>
      </c>
      <c r="J28671" s="2">
        <f>2022-KaggleCarData[[#This Row],[Year]]</f>
        <v>6</v>
      </c>
    </row>
    <row r="28672" spans="1:10" x14ac:dyDescent="0.35">
      <c r="A28672" s="1" t="s">
        <v>28</v>
      </c>
      <c r="B28672" s="2">
        <v>2014</v>
      </c>
      <c r="C28672">
        <v>9753.0400000000009</v>
      </c>
      <c r="D28672">
        <v>16541</v>
      </c>
      <c r="E28672" s="1" t="s">
        <v>10</v>
      </c>
      <c r="F28672" s="1" t="s">
        <v>14</v>
      </c>
      <c r="G28672" s="1" t="s">
        <v>23</v>
      </c>
      <c r="H28672">
        <v>0</v>
      </c>
      <c r="I28672">
        <v>9048.5</v>
      </c>
      <c r="J28672" s="2">
        <f>2022-KaggleCarData[[#This Row],[Year]]</f>
        <v>8</v>
      </c>
    </row>
    <row r="28673" spans="1:10" x14ac:dyDescent="0.35">
      <c r="A28673" s="1" t="s">
        <v>38</v>
      </c>
      <c r="B28673" s="2">
        <v>2008</v>
      </c>
      <c r="C28673">
        <v>8084.78</v>
      </c>
      <c r="D28673">
        <v>90462</v>
      </c>
      <c r="E28673" s="1" t="s">
        <v>10</v>
      </c>
      <c r="F28673" s="1" t="s">
        <v>14</v>
      </c>
      <c r="G28673" s="1" t="s">
        <v>23</v>
      </c>
      <c r="H28673">
        <v>0</v>
      </c>
      <c r="I28673">
        <v>7366</v>
      </c>
      <c r="J28673" s="2">
        <f>2022-KaggleCarData[[#This Row],[Year]]</f>
        <v>14</v>
      </c>
    </row>
    <row r="28674" spans="1:10" x14ac:dyDescent="0.35">
      <c r="A28674" s="1" t="s">
        <v>48</v>
      </c>
      <c r="B28674" s="2">
        <v>2016</v>
      </c>
      <c r="C28674">
        <v>11770.5</v>
      </c>
      <c r="D28674">
        <v>19569</v>
      </c>
      <c r="E28674" s="1" t="s">
        <v>10</v>
      </c>
      <c r="F28674" s="1" t="s">
        <v>11</v>
      </c>
      <c r="G28674" s="1" t="s">
        <v>12</v>
      </c>
      <c r="H28674">
        <v>0</v>
      </c>
      <c r="I28674">
        <v>11070.2</v>
      </c>
      <c r="J28674" s="2">
        <f>2022-KaggleCarData[[#This Row],[Year]]</f>
        <v>6</v>
      </c>
    </row>
    <row r="28675" spans="1:10" x14ac:dyDescent="0.35">
      <c r="A28675" s="1" t="s">
        <v>17</v>
      </c>
      <c r="B28675" s="2">
        <v>2016</v>
      </c>
      <c r="C28675">
        <v>11953.79</v>
      </c>
      <c r="D28675">
        <v>44743</v>
      </c>
      <c r="E28675" s="1" t="s">
        <v>16</v>
      </c>
      <c r="F28675" s="1" t="s">
        <v>14</v>
      </c>
      <c r="G28675" s="1" t="s">
        <v>12</v>
      </c>
      <c r="H28675">
        <v>0</v>
      </c>
      <c r="I28675">
        <v>11250.75</v>
      </c>
      <c r="J28675" s="2">
        <f>2022-KaggleCarData[[#This Row],[Year]]</f>
        <v>6</v>
      </c>
    </row>
    <row r="28676" spans="1:10" x14ac:dyDescent="0.35">
      <c r="A28676" s="1" t="s">
        <v>28</v>
      </c>
      <c r="B28676" s="2">
        <v>2015</v>
      </c>
      <c r="C28676">
        <v>11337.12</v>
      </c>
      <c r="D28676">
        <v>19925</v>
      </c>
      <c r="E28676" s="1" t="s">
        <v>10</v>
      </c>
      <c r="F28676" s="1" t="s">
        <v>14</v>
      </c>
      <c r="G28676" s="1" t="s">
        <v>12</v>
      </c>
      <c r="H28676">
        <v>0</v>
      </c>
      <c r="I28676">
        <v>10635.75</v>
      </c>
      <c r="J28676" s="2">
        <f>2022-KaggleCarData[[#This Row],[Year]]</f>
        <v>7</v>
      </c>
    </row>
    <row r="28677" spans="1:10" x14ac:dyDescent="0.35">
      <c r="A28677" s="1" t="s">
        <v>17</v>
      </c>
      <c r="B28677" s="2">
        <v>2016</v>
      </c>
      <c r="C28677">
        <v>11791.79</v>
      </c>
      <c r="D28677">
        <v>44581</v>
      </c>
      <c r="E28677" s="1" t="s">
        <v>16</v>
      </c>
      <c r="F28677" s="1" t="s">
        <v>14</v>
      </c>
      <c r="G28677" s="1" t="s">
        <v>12</v>
      </c>
      <c r="H28677">
        <v>0</v>
      </c>
      <c r="I28677">
        <v>11088.75</v>
      </c>
      <c r="J28677" s="2">
        <f>2022-KaggleCarData[[#This Row],[Year]]</f>
        <v>6</v>
      </c>
    </row>
    <row r="28678" spans="1:10" x14ac:dyDescent="0.35">
      <c r="A28678" s="1" t="s">
        <v>80</v>
      </c>
      <c r="B28678" s="2">
        <v>2017</v>
      </c>
      <c r="C28678">
        <v>11142.6</v>
      </c>
      <c r="D28678">
        <v>2141</v>
      </c>
      <c r="E28678" s="1" t="s">
        <v>10</v>
      </c>
      <c r="F28678" s="1" t="s">
        <v>11</v>
      </c>
      <c r="G28678" s="1" t="s">
        <v>12</v>
      </c>
      <c r="H28678">
        <v>0</v>
      </c>
      <c r="I28678">
        <v>10442.450000000001</v>
      </c>
      <c r="J28678" s="2">
        <f>2022-KaggleCarData[[#This Row],[Year]]</f>
        <v>5</v>
      </c>
    </row>
    <row r="28679" spans="1:10" x14ac:dyDescent="0.35">
      <c r="A28679" s="1" t="s">
        <v>40</v>
      </c>
      <c r="B28679" s="2">
        <v>2013</v>
      </c>
      <c r="C28679">
        <v>10142.469999999999</v>
      </c>
      <c r="D28679">
        <v>48441</v>
      </c>
      <c r="E28679" s="1" t="s">
        <v>10</v>
      </c>
      <c r="F28679" s="1" t="s">
        <v>11</v>
      </c>
      <c r="G28679" s="1" t="s">
        <v>12</v>
      </c>
      <c r="H28679">
        <v>0</v>
      </c>
      <c r="I28679">
        <v>9442</v>
      </c>
      <c r="J28679" s="2">
        <f>2022-KaggleCarData[[#This Row],[Year]]</f>
        <v>9</v>
      </c>
    </row>
    <row r="28680" spans="1:10" x14ac:dyDescent="0.35">
      <c r="A28680" s="1" t="s">
        <v>46</v>
      </c>
      <c r="B28680" s="2">
        <v>2017</v>
      </c>
      <c r="C28680">
        <v>12439.1</v>
      </c>
      <c r="D28680">
        <v>5666</v>
      </c>
      <c r="E28680" s="1" t="s">
        <v>10</v>
      </c>
      <c r="F28680" s="1" t="s">
        <v>14</v>
      </c>
      <c r="G28680" s="1" t="s">
        <v>12</v>
      </c>
      <c r="H28680">
        <v>0</v>
      </c>
      <c r="I28680">
        <v>11738.9</v>
      </c>
      <c r="J28680" s="2">
        <f>2022-KaggleCarData[[#This Row],[Year]]</f>
        <v>5</v>
      </c>
    </row>
    <row r="28681" spans="1:10" x14ac:dyDescent="0.35">
      <c r="A28681" s="1" t="s">
        <v>15</v>
      </c>
      <c r="B28681" s="2">
        <v>2015</v>
      </c>
      <c r="C28681">
        <v>11424.4</v>
      </c>
      <c r="D28681">
        <v>62596</v>
      </c>
      <c r="E28681" s="1" t="s">
        <v>16</v>
      </c>
      <c r="F28681" s="1" t="s">
        <v>14</v>
      </c>
      <c r="G28681" s="1" t="s">
        <v>12</v>
      </c>
      <c r="H28681">
        <v>0</v>
      </c>
      <c r="I28681">
        <v>10723.25</v>
      </c>
      <c r="J28681" s="2">
        <f>2022-KaggleCarData[[#This Row],[Year]]</f>
        <v>7</v>
      </c>
    </row>
    <row r="28682" spans="1:10" x14ac:dyDescent="0.35">
      <c r="A28682" s="1" t="s">
        <v>38</v>
      </c>
      <c r="B28682" s="2">
        <v>2016</v>
      </c>
      <c r="C28682">
        <v>11031.89</v>
      </c>
      <c r="D28682">
        <v>23817</v>
      </c>
      <c r="E28682" s="1" t="s">
        <v>16</v>
      </c>
      <c r="F28682" s="1" t="s">
        <v>14</v>
      </c>
      <c r="G28682" s="1" t="s">
        <v>12</v>
      </c>
      <c r="H28682">
        <v>0</v>
      </c>
      <c r="I28682">
        <v>10331.73</v>
      </c>
      <c r="J28682" s="2">
        <f>2022-KaggleCarData[[#This Row],[Year]]</f>
        <v>6</v>
      </c>
    </row>
    <row r="28683" spans="1:10" x14ac:dyDescent="0.35">
      <c r="A28683" s="1" t="s">
        <v>15</v>
      </c>
      <c r="B28683" s="2">
        <v>2012</v>
      </c>
      <c r="C28683">
        <v>9359.4</v>
      </c>
      <c r="D28683">
        <v>61150</v>
      </c>
      <c r="E28683" s="1" t="s">
        <v>16</v>
      </c>
      <c r="F28683" s="1" t="s">
        <v>14</v>
      </c>
      <c r="G28683" s="1" t="s">
        <v>12</v>
      </c>
      <c r="H28683">
        <v>0</v>
      </c>
      <c r="I28683">
        <v>8654.9500000000007</v>
      </c>
      <c r="J28683" s="2">
        <f>2022-KaggleCarData[[#This Row],[Year]]</f>
        <v>10</v>
      </c>
    </row>
    <row r="28684" spans="1:10" x14ac:dyDescent="0.35">
      <c r="A28684" s="1" t="s">
        <v>15</v>
      </c>
      <c r="B28684" s="2">
        <v>2012</v>
      </c>
      <c r="C28684">
        <v>10070.4</v>
      </c>
      <c r="D28684">
        <v>72861</v>
      </c>
      <c r="E28684" s="1" t="s">
        <v>16</v>
      </c>
      <c r="F28684" s="1" t="s">
        <v>14</v>
      </c>
      <c r="G28684" s="1" t="s">
        <v>12</v>
      </c>
      <c r="H28684">
        <v>0</v>
      </c>
      <c r="I28684">
        <v>9366.2000000000007</v>
      </c>
      <c r="J28684" s="2">
        <f>2022-KaggleCarData[[#This Row],[Year]]</f>
        <v>10</v>
      </c>
    </row>
    <row r="28685" spans="1:10" x14ac:dyDescent="0.35">
      <c r="A28685" s="1" t="s">
        <v>54</v>
      </c>
      <c r="B28685" s="2">
        <v>2015</v>
      </c>
      <c r="C28685">
        <v>10542.7</v>
      </c>
      <c r="D28685">
        <v>35134</v>
      </c>
      <c r="E28685" s="1" t="s">
        <v>10</v>
      </c>
      <c r="F28685" s="1" t="s">
        <v>14</v>
      </c>
      <c r="G28685" s="1" t="s">
        <v>23</v>
      </c>
      <c r="H28685">
        <v>0</v>
      </c>
      <c r="I28685">
        <v>9842.15</v>
      </c>
      <c r="J28685" s="2">
        <f>2022-KaggleCarData[[#This Row],[Year]]</f>
        <v>7</v>
      </c>
    </row>
    <row r="28686" spans="1:10" x14ac:dyDescent="0.35">
      <c r="A28686" s="1" t="s">
        <v>47</v>
      </c>
      <c r="B28686" s="2">
        <v>2015</v>
      </c>
      <c r="C28686">
        <v>12432.2</v>
      </c>
      <c r="D28686">
        <v>50992</v>
      </c>
      <c r="E28686" s="1" t="s">
        <v>10</v>
      </c>
      <c r="F28686" s="1" t="s">
        <v>14</v>
      </c>
      <c r="G28686" s="1" t="s">
        <v>12</v>
      </c>
      <c r="H28686">
        <v>0</v>
      </c>
      <c r="I28686">
        <v>11729.65</v>
      </c>
      <c r="J28686" s="2">
        <f>2022-KaggleCarData[[#This Row],[Year]]</f>
        <v>7</v>
      </c>
    </row>
    <row r="28687" spans="1:10" x14ac:dyDescent="0.35">
      <c r="A28687" s="1" t="s">
        <v>41</v>
      </c>
      <c r="B28687" s="2">
        <v>2015</v>
      </c>
      <c r="C28687">
        <v>12037.96</v>
      </c>
      <c r="D28687">
        <v>48802</v>
      </c>
      <c r="E28687" s="1" t="s">
        <v>16</v>
      </c>
      <c r="F28687" s="1" t="s">
        <v>14</v>
      </c>
      <c r="G28687" s="1" t="s">
        <v>23</v>
      </c>
      <c r="H28687">
        <v>0</v>
      </c>
      <c r="I28687">
        <v>11325.5</v>
      </c>
      <c r="J28687" s="2">
        <f>2022-KaggleCarData[[#This Row],[Year]]</f>
        <v>7</v>
      </c>
    </row>
    <row r="28688" spans="1:10" x14ac:dyDescent="0.35">
      <c r="A28688" s="1" t="s">
        <v>15</v>
      </c>
      <c r="B28688" s="2">
        <v>2014</v>
      </c>
      <c r="C28688">
        <v>9025.4</v>
      </c>
      <c r="D28688">
        <v>45894</v>
      </c>
      <c r="E28688" s="1" t="s">
        <v>10</v>
      </c>
      <c r="F28688" s="1" t="s">
        <v>14</v>
      </c>
      <c r="G28688" s="1" t="s">
        <v>12</v>
      </c>
      <c r="H28688">
        <v>0</v>
      </c>
      <c r="I28688">
        <v>8322.4500000000007</v>
      </c>
      <c r="J28688" s="2">
        <f>2022-KaggleCarData[[#This Row],[Year]]</f>
        <v>8</v>
      </c>
    </row>
    <row r="28689" spans="1:10" x14ac:dyDescent="0.35">
      <c r="A28689" s="1" t="s">
        <v>26</v>
      </c>
      <c r="B28689" s="2">
        <v>2015</v>
      </c>
      <c r="C28689">
        <v>12624.6</v>
      </c>
      <c r="D28689">
        <v>24191</v>
      </c>
      <c r="E28689" s="1" t="s">
        <v>10</v>
      </c>
      <c r="F28689" s="1" t="s">
        <v>14</v>
      </c>
      <c r="G28689" s="1" t="s">
        <v>12</v>
      </c>
      <c r="H28689">
        <v>0</v>
      </c>
      <c r="I28689">
        <v>11920.7</v>
      </c>
      <c r="J28689" s="2">
        <f>2022-KaggleCarData[[#This Row],[Year]]</f>
        <v>7</v>
      </c>
    </row>
    <row r="28690" spans="1:10" x14ac:dyDescent="0.35">
      <c r="A28690" s="1" t="s">
        <v>35</v>
      </c>
      <c r="B28690" s="2">
        <v>2010</v>
      </c>
      <c r="C28690">
        <v>7251.51</v>
      </c>
      <c r="D28690">
        <v>33651</v>
      </c>
      <c r="E28690" s="1" t="s">
        <v>10</v>
      </c>
      <c r="F28690" s="1" t="s">
        <v>11</v>
      </c>
      <c r="G28690" s="1" t="s">
        <v>12</v>
      </c>
      <c r="H28690">
        <v>0</v>
      </c>
      <c r="I28690">
        <v>6551.16</v>
      </c>
      <c r="J28690" s="2">
        <f>2022-KaggleCarData[[#This Row],[Year]]</f>
        <v>12</v>
      </c>
    </row>
    <row r="28691" spans="1:10" x14ac:dyDescent="0.35">
      <c r="A28691" s="1" t="s">
        <v>15</v>
      </c>
      <c r="B28691" s="2">
        <v>2013</v>
      </c>
      <c r="C28691">
        <v>10511.4</v>
      </c>
      <c r="D28691">
        <v>51302</v>
      </c>
      <c r="E28691" s="1" t="s">
        <v>16</v>
      </c>
      <c r="F28691" s="1" t="s">
        <v>14</v>
      </c>
      <c r="G28691" s="1" t="s">
        <v>12</v>
      </c>
      <c r="H28691">
        <v>0</v>
      </c>
      <c r="I28691">
        <v>9807.9500000000007</v>
      </c>
      <c r="J28691" s="2">
        <f>2022-KaggleCarData[[#This Row],[Year]]</f>
        <v>9</v>
      </c>
    </row>
    <row r="28692" spans="1:10" x14ac:dyDescent="0.35">
      <c r="A28692" s="1" t="s">
        <v>38</v>
      </c>
      <c r="B28692" s="2">
        <v>2010</v>
      </c>
      <c r="C28692">
        <v>7387.83</v>
      </c>
      <c r="D28692">
        <v>80765</v>
      </c>
      <c r="E28692" s="1" t="s">
        <v>10</v>
      </c>
      <c r="F28692" s="1" t="s">
        <v>14</v>
      </c>
      <c r="G28692" s="1" t="s">
        <v>23</v>
      </c>
      <c r="H28692">
        <v>0</v>
      </c>
      <c r="I28692">
        <v>6670.25</v>
      </c>
      <c r="J28692" s="2">
        <f>2022-KaggleCarData[[#This Row],[Year]]</f>
        <v>12</v>
      </c>
    </row>
    <row r="28693" spans="1:10" x14ac:dyDescent="0.35">
      <c r="A28693" s="1" t="s">
        <v>18</v>
      </c>
      <c r="B28693" s="2">
        <v>2016</v>
      </c>
      <c r="C28693">
        <v>11877.7</v>
      </c>
      <c r="D28693">
        <v>17672</v>
      </c>
      <c r="E28693" s="1" t="s">
        <v>10</v>
      </c>
      <c r="F28693" s="1" t="s">
        <v>14</v>
      </c>
      <c r="G28693" s="1" t="s">
        <v>12</v>
      </c>
      <c r="H28693">
        <v>0</v>
      </c>
      <c r="I28693">
        <v>11176.6</v>
      </c>
      <c r="J28693" s="2">
        <f>2022-KaggleCarData[[#This Row],[Year]]</f>
        <v>6</v>
      </c>
    </row>
    <row r="28694" spans="1:10" x14ac:dyDescent="0.35">
      <c r="A28694" s="1" t="s">
        <v>38</v>
      </c>
      <c r="B28694" s="2">
        <v>2016</v>
      </c>
      <c r="C28694">
        <v>11887.91</v>
      </c>
      <c r="D28694">
        <v>13667</v>
      </c>
      <c r="E28694" s="1" t="s">
        <v>10</v>
      </c>
      <c r="F28694" s="1" t="s">
        <v>14</v>
      </c>
      <c r="G28694" s="1" t="s">
        <v>12</v>
      </c>
      <c r="H28694">
        <v>0</v>
      </c>
      <c r="I28694">
        <v>11181.25</v>
      </c>
      <c r="J28694" s="2">
        <f>2022-KaggleCarData[[#This Row],[Year]]</f>
        <v>6</v>
      </c>
    </row>
    <row r="28695" spans="1:10" x14ac:dyDescent="0.35">
      <c r="A28695" s="1" t="s">
        <v>104</v>
      </c>
      <c r="B28695" s="2">
        <v>2014</v>
      </c>
      <c r="C28695">
        <v>8385.8799999999992</v>
      </c>
      <c r="D28695">
        <v>8185</v>
      </c>
      <c r="E28695" s="1" t="s">
        <v>10</v>
      </c>
      <c r="F28695" s="1" t="s">
        <v>11</v>
      </c>
      <c r="G28695" s="1" t="s">
        <v>12</v>
      </c>
      <c r="H28695">
        <v>0</v>
      </c>
      <c r="I28695">
        <v>7685.5</v>
      </c>
      <c r="J28695" s="2">
        <f>2022-KaggleCarData[[#This Row],[Year]]</f>
        <v>8</v>
      </c>
    </row>
    <row r="28696" spans="1:10" x14ac:dyDescent="0.35">
      <c r="A28696" s="1" t="s">
        <v>70</v>
      </c>
      <c r="B28696" s="2">
        <v>2015</v>
      </c>
      <c r="C28696">
        <v>11125.8</v>
      </c>
      <c r="D28696">
        <v>40943</v>
      </c>
      <c r="E28696" s="1" t="s">
        <v>10</v>
      </c>
      <c r="F28696" s="1" t="s">
        <v>14</v>
      </c>
      <c r="G28696" s="1" t="s">
        <v>12</v>
      </c>
      <c r="H28696">
        <v>0</v>
      </c>
      <c r="I28696">
        <v>10424</v>
      </c>
      <c r="J28696" s="2">
        <f>2022-KaggleCarData[[#This Row],[Year]]</f>
        <v>7</v>
      </c>
    </row>
    <row r="28697" spans="1:10" x14ac:dyDescent="0.35">
      <c r="A28697" s="1" t="s">
        <v>31</v>
      </c>
      <c r="B28697" s="2">
        <v>2008</v>
      </c>
      <c r="C28697">
        <v>7786.52</v>
      </c>
      <c r="D28697">
        <v>501186</v>
      </c>
      <c r="E28697" s="1" t="s">
        <v>10</v>
      </c>
      <c r="F28697" s="1" t="s">
        <v>11</v>
      </c>
      <c r="G28697" s="1" t="s">
        <v>23</v>
      </c>
      <c r="H28697">
        <v>0</v>
      </c>
      <c r="I28697">
        <v>7086.17</v>
      </c>
      <c r="J28697" s="2">
        <f>2022-KaggleCarData[[#This Row],[Year]]</f>
        <v>14</v>
      </c>
    </row>
    <row r="28698" spans="1:10" x14ac:dyDescent="0.35">
      <c r="A28698" s="1" t="s">
        <v>66</v>
      </c>
      <c r="B28698" s="2">
        <v>2015</v>
      </c>
      <c r="C28698">
        <v>10965.79</v>
      </c>
      <c r="D28698">
        <v>13651</v>
      </c>
      <c r="E28698" s="1" t="s">
        <v>10</v>
      </c>
      <c r="F28698" s="1" t="s">
        <v>14</v>
      </c>
      <c r="G28698" s="1" t="s">
        <v>23</v>
      </c>
      <c r="H28698">
        <v>0</v>
      </c>
      <c r="I28698">
        <v>10262.450000000001</v>
      </c>
      <c r="J28698" s="2">
        <f>2022-KaggleCarData[[#This Row],[Year]]</f>
        <v>7</v>
      </c>
    </row>
    <row r="28699" spans="1:10" x14ac:dyDescent="0.35">
      <c r="A28699" s="1" t="s">
        <v>62</v>
      </c>
      <c r="B28699" s="2">
        <v>2015</v>
      </c>
      <c r="C28699">
        <v>11170.43</v>
      </c>
      <c r="D28699">
        <v>29248</v>
      </c>
      <c r="E28699" s="1" t="s">
        <v>10</v>
      </c>
      <c r="F28699" s="1" t="s">
        <v>14</v>
      </c>
      <c r="G28699" s="1" t="s">
        <v>12</v>
      </c>
      <c r="H28699">
        <v>0</v>
      </c>
      <c r="I28699">
        <v>10468.75</v>
      </c>
      <c r="J28699" s="2">
        <f>2022-KaggleCarData[[#This Row],[Year]]</f>
        <v>7</v>
      </c>
    </row>
    <row r="28700" spans="1:10" x14ac:dyDescent="0.35">
      <c r="A28700" s="1" t="s">
        <v>37</v>
      </c>
      <c r="B28700" s="2">
        <v>2015</v>
      </c>
      <c r="C28700">
        <v>11431.84</v>
      </c>
      <c r="D28700">
        <v>30231</v>
      </c>
      <c r="E28700" s="1" t="s">
        <v>10</v>
      </c>
      <c r="F28700" s="1" t="s">
        <v>11</v>
      </c>
      <c r="G28700" s="1" t="s">
        <v>12</v>
      </c>
      <c r="H28700">
        <v>0</v>
      </c>
      <c r="I28700">
        <v>10731.6</v>
      </c>
      <c r="J28700" s="2">
        <f>2022-KaggleCarData[[#This Row],[Year]]</f>
        <v>7</v>
      </c>
    </row>
    <row r="28701" spans="1:10" x14ac:dyDescent="0.35">
      <c r="A28701" s="1" t="s">
        <v>17</v>
      </c>
      <c r="B28701" s="2">
        <v>2015</v>
      </c>
      <c r="C28701">
        <v>10332.790000000001</v>
      </c>
      <c r="D28701">
        <v>41800</v>
      </c>
      <c r="E28701" s="1" t="s">
        <v>16</v>
      </c>
      <c r="F28701" s="1" t="s">
        <v>14</v>
      </c>
      <c r="G28701" s="1" t="s">
        <v>12</v>
      </c>
      <c r="H28701">
        <v>0</v>
      </c>
      <c r="I28701">
        <v>9629.25</v>
      </c>
      <c r="J28701" s="2">
        <f>2022-KaggleCarData[[#This Row],[Year]]</f>
        <v>7</v>
      </c>
    </row>
    <row r="28702" spans="1:10" x14ac:dyDescent="0.35">
      <c r="A28702" s="1" t="s">
        <v>69</v>
      </c>
      <c r="B28702" s="2">
        <v>2012</v>
      </c>
      <c r="C28702">
        <v>8903.99</v>
      </c>
      <c r="D28702">
        <v>13703</v>
      </c>
      <c r="E28702" s="1" t="s">
        <v>10</v>
      </c>
      <c r="F28702" s="1" t="s">
        <v>11</v>
      </c>
      <c r="G28702" s="1" t="s">
        <v>12</v>
      </c>
      <c r="H28702">
        <v>0</v>
      </c>
      <c r="I28702">
        <v>8203.5</v>
      </c>
      <c r="J28702" s="2">
        <f>2022-KaggleCarData[[#This Row],[Year]]</f>
        <v>10</v>
      </c>
    </row>
    <row r="28703" spans="1:10" x14ac:dyDescent="0.35">
      <c r="A28703" s="1" t="s">
        <v>46</v>
      </c>
      <c r="B28703" s="2">
        <v>2010</v>
      </c>
      <c r="C28703">
        <v>8474.7900000000009</v>
      </c>
      <c r="D28703">
        <v>59868</v>
      </c>
      <c r="E28703" s="1" t="s">
        <v>16</v>
      </c>
      <c r="F28703" s="1" t="s">
        <v>14</v>
      </c>
      <c r="G28703" s="1" t="s">
        <v>12</v>
      </c>
      <c r="H28703">
        <v>1</v>
      </c>
      <c r="I28703">
        <v>7771.25</v>
      </c>
      <c r="J28703" s="2">
        <f>2022-KaggleCarData[[#This Row],[Year]]</f>
        <v>12</v>
      </c>
    </row>
    <row r="28704" spans="1:10" x14ac:dyDescent="0.35">
      <c r="A28704" s="1" t="s">
        <v>32</v>
      </c>
      <c r="B28704" s="2">
        <v>2014</v>
      </c>
      <c r="C28704">
        <v>9647.7870000000003</v>
      </c>
      <c r="D28704">
        <v>16447</v>
      </c>
      <c r="E28704" s="1" t="s">
        <v>10</v>
      </c>
      <c r="F28704" s="1" t="s">
        <v>11</v>
      </c>
      <c r="G28704" s="1" t="s">
        <v>12</v>
      </c>
      <c r="H28704">
        <v>0</v>
      </c>
      <c r="I28704">
        <v>8947.5499999999993</v>
      </c>
      <c r="J28704" s="2">
        <f>2022-KaggleCarData[[#This Row],[Year]]</f>
        <v>8</v>
      </c>
    </row>
    <row r="28705" spans="1:10" x14ac:dyDescent="0.35">
      <c r="A28705" s="1" t="s">
        <v>48</v>
      </c>
      <c r="B28705" s="2">
        <v>2011</v>
      </c>
      <c r="C28705">
        <v>9207.5</v>
      </c>
      <c r="D28705">
        <v>7906</v>
      </c>
      <c r="E28705" s="1" t="s">
        <v>10</v>
      </c>
      <c r="F28705" s="1" t="s">
        <v>11</v>
      </c>
      <c r="G28705" s="1" t="s">
        <v>12</v>
      </c>
      <c r="H28705">
        <v>0</v>
      </c>
      <c r="I28705">
        <v>8507.0499999999993</v>
      </c>
      <c r="J28705" s="2">
        <f>2022-KaggleCarData[[#This Row],[Year]]</f>
        <v>11</v>
      </c>
    </row>
    <row r="28706" spans="1:10" x14ac:dyDescent="0.35">
      <c r="A28706" s="1" t="s">
        <v>51</v>
      </c>
      <c r="B28706" s="2">
        <v>2017</v>
      </c>
      <c r="C28706">
        <v>12673.39</v>
      </c>
      <c r="D28706">
        <v>17448</v>
      </c>
      <c r="E28706" s="1" t="s">
        <v>16</v>
      </c>
      <c r="F28706" s="1" t="s">
        <v>14</v>
      </c>
      <c r="G28706" s="1" t="s">
        <v>23</v>
      </c>
      <c r="H28706">
        <v>0</v>
      </c>
      <c r="I28706">
        <v>11971</v>
      </c>
      <c r="J28706" s="2">
        <f>2022-KaggleCarData[[#This Row],[Year]]</f>
        <v>5</v>
      </c>
    </row>
    <row r="28707" spans="1:10" x14ac:dyDescent="0.35">
      <c r="A28707" s="1" t="s">
        <v>57</v>
      </c>
      <c r="B28707" s="2">
        <v>2004</v>
      </c>
      <c r="C28707">
        <v>11954.35</v>
      </c>
      <c r="D28707">
        <v>136896</v>
      </c>
      <c r="E28707" s="1" t="s">
        <v>10</v>
      </c>
      <c r="F28707" s="1" t="s">
        <v>14</v>
      </c>
      <c r="G28707" s="1" t="s">
        <v>23</v>
      </c>
      <c r="H28707">
        <v>0</v>
      </c>
      <c r="I28707">
        <v>11243.5</v>
      </c>
      <c r="J28707" s="2">
        <f>2022-KaggleCarData[[#This Row],[Year]]</f>
        <v>18</v>
      </c>
    </row>
    <row r="28708" spans="1:10" x14ac:dyDescent="0.35">
      <c r="A28708" s="1" t="s">
        <v>54</v>
      </c>
      <c r="B28708" s="2">
        <v>2017</v>
      </c>
      <c r="C28708">
        <v>11392.7</v>
      </c>
      <c r="D28708">
        <v>21301</v>
      </c>
      <c r="E28708" s="1" t="s">
        <v>10</v>
      </c>
      <c r="F28708" s="1" t="s">
        <v>14</v>
      </c>
      <c r="G28708" s="1" t="s">
        <v>12</v>
      </c>
      <c r="H28708">
        <v>0</v>
      </c>
      <c r="I28708">
        <v>10692.25</v>
      </c>
      <c r="J28708" s="2">
        <f>2022-KaggleCarData[[#This Row],[Year]]</f>
        <v>5</v>
      </c>
    </row>
    <row r="28709" spans="1:10" x14ac:dyDescent="0.35">
      <c r="A28709" s="1" t="s">
        <v>91</v>
      </c>
      <c r="B28709" s="2">
        <v>2017</v>
      </c>
      <c r="C28709">
        <v>12558.81</v>
      </c>
      <c r="D28709">
        <v>14158</v>
      </c>
      <c r="E28709" s="1" t="s">
        <v>10</v>
      </c>
      <c r="F28709" s="1" t="s">
        <v>11</v>
      </c>
      <c r="G28709" s="1" t="s">
        <v>12</v>
      </c>
      <c r="H28709">
        <v>0</v>
      </c>
      <c r="I28709">
        <v>11858.65</v>
      </c>
      <c r="J28709" s="2">
        <f>2022-KaggleCarData[[#This Row],[Year]]</f>
        <v>5</v>
      </c>
    </row>
    <row r="28710" spans="1:10" x14ac:dyDescent="0.35">
      <c r="A28710" s="1" t="s">
        <v>15</v>
      </c>
      <c r="B28710" s="2">
        <v>2014</v>
      </c>
      <c r="C28710">
        <v>8703.4</v>
      </c>
      <c r="D28710">
        <v>45572</v>
      </c>
      <c r="E28710" s="1" t="s">
        <v>10</v>
      </c>
      <c r="F28710" s="1" t="s">
        <v>14</v>
      </c>
      <c r="G28710" s="1" t="s">
        <v>12</v>
      </c>
      <c r="H28710">
        <v>0</v>
      </c>
      <c r="I28710">
        <v>8000.45</v>
      </c>
      <c r="J28710" s="2">
        <f>2022-KaggleCarData[[#This Row],[Year]]</f>
        <v>8</v>
      </c>
    </row>
    <row r="28711" spans="1:10" x14ac:dyDescent="0.35">
      <c r="A28711" s="1" t="s">
        <v>74</v>
      </c>
      <c r="B28711" s="2">
        <v>2010</v>
      </c>
      <c r="C28711">
        <v>7839.94</v>
      </c>
      <c r="D28711">
        <v>46239</v>
      </c>
      <c r="E28711" s="1" t="s">
        <v>10</v>
      </c>
      <c r="F28711" s="1" t="s">
        <v>11</v>
      </c>
      <c r="G28711" s="1" t="s">
        <v>12</v>
      </c>
      <c r="H28711">
        <v>0</v>
      </c>
      <c r="I28711">
        <v>7139.52</v>
      </c>
      <c r="J28711" s="2">
        <f>2022-KaggleCarData[[#This Row],[Year]]</f>
        <v>12</v>
      </c>
    </row>
    <row r="28712" spans="1:10" x14ac:dyDescent="0.35">
      <c r="A28712" s="1" t="s">
        <v>96</v>
      </c>
      <c r="B28712" s="2">
        <v>2011</v>
      </c>
      <c r="C28712">
        <v>9763.57</v>
      </c>
      <c r="D28712">
        <v>36563</v>
      </c>
      <c r="E28712" s="1" t="s">
        <v>10</v>
      </c>
      <c r="F28712" s="1" t="s">
        <v>11</v>
      </c>
      <c r="G28712" s="1" t="s">
        <v>12</v>
      </c>
      <c r="H28712">
        <v>1</v>
      </c>
      <c r="I28712">
        <v>9063.15</v>
      </c>
      <c r="J28712" s="2">
        <f>2022-KaggleCarData[[#This Row],[Year]]</f>
        <v>11</v>
      </c>
    </row>
    <row r="28713" spans="1:10" x14ac:dyDescent="0.35">
      <c r="A28713" s="1" t="s">
        <v>54</v>
      </c>
      <c r="B28713" s="2">
        <v>2016</v>
      </c>
      <c r="C28713">
        <v>10878.7</v>
      </c>
      <c r="D28713">
        <v>4166</v>
      </c>
      <c r="E28713" s="1" t="s">
        <v>10</v>
      </c>
      <c r="F28713" s="1" t="s">
        <v>14</v>
      </c>
      <c r="G28713" s="1" t="s">
        <v>12</v>
      </c>
      <c r="H28713">
        <v>1</v>
      </c>
      <c r="I28713">
        <v>10178.25</v>
      </c>
      <c r="J28713" s="2">
        <f>2022-KaggleCarData[[#This Row],[Year]]</f>
        <v>6</v>
      </c>
    </row>
    <row r="28714" spans="1:10" x14ac:dyDescent="0.35">
      <c r="A28714" s="1" t="s">
        <v>70</v>
      </c>
      <c r="B28714" s="2">
        <v>2014</v>
      </c>
      <c r="C28714">
        <v>10581</v>
      </c>
      <c r="D28714">
        <v>37374</v>
      </c>
      <c r="E28714" s="1" t="s">
        <v>10</v>
      </c>
      <c r="F28714" s="1" t="s">
        <v>14</v>
      </c>
      <c r="G28714" s="1" t="s">
        <v>12</v>
      </c>
      <c r="H28714">
        <v>0</v>
      </c>
      <c r="I28714">
        <v>9877.65</v>
      </c>
      <c r="J28714" s="2">
        <f>2022-KaggleCarData[[#This Row],[Year]]</f>
        <v>8</v>
      </c>
    </row>
    <row r="28715" spans="1:10" x14ac:dyDescent="0.35">
      <c r="A28715" s="1" t="s">
        <v>34</v>
      </c>
      <c r="B28715" s="2">
        <v>2015</v>
      </c>
      <c r="C28715">
        <v>10563.9</v>
      </c>
      <c r="D28715">
        <v>14823</v>
      </c>
      <c r="E28715" s="1" t="s">
        <v>10</v>
      </c>
      <c r="F28715" s="1" t="s">
        <v>14</v>
      </c>
      <c r="G28715" s="1" t="s">
        <v>12</v>
      </c>
      <c r="H28715">
        <v>0</v>
      </c>
      <c r="I28715">
        <v>9863.25</v>
      </c>
      <c r="J28715" s="2">
        <f>2022-KaggleCarData[[#This Row],[Year]]</f>
        <v>7</v>
      </c>
    </row>
    <row r="28716" spans="1:10" x14ac:dyDescent="0.35">
      <c r="A28716" s="1" t="s">
        <v>15</v>
      </c>
      <c r="B28716" s="2">
        <v>2017</v>
      </c>
      <c r="C28716">
        <v>10866.4</v>
      </c>
      <c r="D28716">
        <v>15798</v>
      </c>
      <c r="E28716" s="1" t="s">
        <v>10</v>
      </c>
      <c r="F28716" s="1" t="s">
        <v>14</v>
      </c>
      <c r="G28716" s="1" t="s">
        <v>12</v>
      </c>
      <c r="H28716">
        <v>0</v>
      </c>
      <c r="I28716">
        <v>10166.1</v>
      </c>
      <c r="J28716" s="2">
        <f>2022-KaggleCarData[[#This Row],[Year]]</f>
        <v>5</v>
      </c>
    </row>
    <row r="28717" spans="1:10" x14ac:dyDescent="0.35">
      <c r="A28717" s="1" t="s">
        <v>51</v>
      </c>
      <c r="B28717" s="2">
        <v>2017</v>
      </c>
      <c r="C28717">
        <v>10681.15</v>
      </c>
      <c r="D28717">
        <v>11458</v>
      </c>
      <c r="E28717" s="1" t="s">
        <v>10</v>
      </c>
      <c r="F28717" s="1" t="s">
        <v>14</v>
      </c>
      <c r="G28717" s="1" t="s">
        <v>23</v>
      </c>
      <c r="H28717">
        <v>0</v>
      </c>
      <c r="I28717">
        <v>9977.75</v>
      </c>
      <c r="J28717" s="2">
        <f>2022-KaggleCarData[[#This Row],[Year]]</f>
        <v>5</v>
      </c>
    </row>
    <row r="28718" spans="1:10" x14ac:dyDescent="0.35">
      <c r="A28718" s="1" t="s">
        <v>70</v>
      </c>
      <c r="B28718" s="2">
        <v>2015</v>
      </c>
      <c r="C28718">
        <v>11417.8</v>
      </c>
      <c r="D28718">
        <v>41235</v>
      </c>
      <c r="E28718" s="1" t="s">
        <v>10</v>
      </c>
      <c r="F28718" s="1" t="s">
        <v>14</v>
      </c>
      <c r="G28718" s="1" t="s">
        <v>12</v>
      </c>
      <c r="H28718">
        <v>0</v>
      </c>
      <c r="I28718">
        <v>10716</v>
      </c>
      <c r="J28718" s="2">
        <f>2022-KaggleCarData[[#This Row],[Year]]</f>
        <v>7</v>
      </c>
    </row>
    <row r="28719" spans="1:10" x14ac:dyDescent="0.35">
      <c r="A28719" s="1" t="s">
        <v>107</v>
      </c>
      <c r="B28719" s="2">
        <v>2015</v>
      </c>
      <c r="C28719">
        <v>11950.72</v>
      </c>
      <c r="D28719">
        <v>40350</v>
      </c>
      <c r="E28719" s="1" t="s">
        <v>10</v>
      </c>
      <c r="F28719" s="1" t="s">
        <v>11</v>
      </c>
      <c r="G28719" s="1" t="s">
        <v>12</v>
      </c>
      <c r="H28719">
        <v>0</v>
      </c>
      <c r="I28719">
        <v>11250.38</v>
      </c>
      <c r="J28719" s="2">
        <f>2022-KaggleCarData[[#This Row],[Year]]</f>
        <v>7</v>
      </c>
    </row>
    <row r="28720" spans="1:10" x14ac:dyDescent="0.35">
      <c r="A28720" s="1" t="s">
        <v>28</v>
      </c>
      <c r="B28720" s="2">
        <v>2015</v>
      </c>
      <c r="C28720">
        <v>10811.94</v>
      </c>
      <c r="D28720">
        <v>15602</v>
      </c>
      <c r="E28720" s="1" t="s">
        <v>10</v>
      </c>
      <c r="F28720" s="1" t="s">
        <v>14</v>
      </c>
      <c r="G28720" s="1" t="s">
        <v>23</v>
      </c>
      <c r="H28720">
        <v>0</v>
      </c>
      <c r="I28720">
        <v>10109.5</v>
      </c>
      <c r="J28720" s="2">
        <f>2022-KaggleCarData[[#This Row],[Year]]</f>
        <v>7</v>
      </c>
    </row>
    <row r="28721" spans="1:10" x14ac:dyDescent="0.35">
      <c r="A28721" s="1" t="s">
        <v>52</v>
      </c>
      <c r="B28721" s="2">
        <v>2017</v>
      </c>
      <c r="C28721">
        <v>10907.51</v>
      </c>
      <c r="D28721">
        <v>4707</v>
      </c>
      <c r="E28721" s="1" t="s">
        <v>10</v>
      </c>
      <c r="F28721" s="1" t="s">
        <v>11</v>
      </c>
      <c r="G28721" s="1" t="s">
        <v>23</v>
      </c>
      <c r="H28721">
        <v>0</v>
      </c>
      <c r="I28721">
        <v>10207.450000000001</v>
      </c>
      <c r="J28721" s="2">
        <f>2022-KaggleCarData[[#This Row],[Year]]</f>
        <v>5</v>
      </c>
    </row>
    <row r="28722" spans="1:10" x14ac:dyDescent="0.35">
      <c r="A28722" s="1" t="s">
        <v>18</v>
      </c>
      <c r="B28722" s="2">
        <v>2016</v>
      </c>
      <c r="C28722">
        <v>10353.4</v>
      </c>
      <c r="D28722">
        <v>4145</v>
      </c>
      <c r="E28722" s="1" t="s">
        <v>10</v>
      </c>
      <c r="F28722" s="1" t="s">
        <v>14</v>
      </c>
      <c r="G28722" s="1" t="s">
        <v>12</v>
      </c>
      <c r="H28722">
        <v>0</v>
      </c>
      <c r="I28722">
        <v>9651</v>
      </c>
      <c r="J28722" s="2">
        <f>2022-KaggleCarData[[#This Row],[Year]]</f>
        <v>6</v>
      </c>
    </row>
    <row r="28723" spans="1:10" x14ac:dyDescent="0.35">
      <c r="A28723" s="1" t="s">
        <v>80</v>
      </c>
      <c r="B28723" s="2">
        <v>2017</v>
      </c>
      <c r="C28723">
        <v>11298.6</v>
      </c>
      <c r="D28723">
        <v>2297</v>
      </c>
      <c r="E28723" s="1" t="s">
        <v>10</v>
      </c>
      <c r="F28723" s="1" t="s">
        <v>11</v>
      </c>
      <c r="G28723" s="1" t="s">
        <v>12</v>
      </c>
      <c r="H28723">
        <v>0</v>
      </c>
      <c r="I28723">
        <v>10598.45</v>
      </c>
      <c r="J28723" s="2">
        <f>2022-KaggleCarData[[#This Row],[Year]]</f>
        <v>5</v>
      </c>
    </row>
    <row r="28724" spans="1:10" x14ac:dyDescent="0.35">
      <c r="A28724" s="1" t="s">
        <v>34</v>
      </c>
      <c r="B28724" s="2">
        <v>2012</v>
      </c>
      <c r="C28724">
        <v>9653.35</v>
      </c>
      <c r="D28724">
        <v>55123</v>
      </c>
      <c r="E28724" s="1" t="s">
        <v>10</v>
      </c>
      <c r="F28724" s="1" t="s">
        <v>14</v>
      </c>
      <c r="G28724" s="1" t="s">
        <v>12</v>
      </c>
      <c r="H28724">
        <v>0</v>
      </c>
      <c r="I28724">
        <v>8951</v>
      </c>
      <c r="J28724" s="2">
        <f>2022-KaggleCarData[[#This Row],[Year]]</f>
        <v>10</v>
      </c>
    </row>
    <row r="28725" spans="1:10" x14ac:dyDescent="0.35">
      <c r="A28725" s="1" t="s">
        <v>38</v>
      </c>
      <c r="B28725" s="2">
        <v>2012</v>
      </c>
      <c r="C28725">
        <v>10671.61</v>
      </c>
      <c r="D28725">
        <v>74453</v>
      </c>
      <c r="E28725" s="1" t="s">
        <v>10</v>
      </c>
      <c r="F28725" s="1" t="s">
        <v>14</v>
      </c>
      <c r="G28725" s="1" t="s">
        <v>12</v>
      </c>
      <c r="H28725">
        <v>0</v>
      </c>
      <c r="I28725">
        <v>9958.85</v>
      </c>
      <c r="J28725" s="2">
        <f>2022-KaggleCarData[[#This Row],[Year]]</f>
        <v>10</v>
      </c>
    </row>
    <row r="28726" spans="1:10" x14ac:dyDescent="0.35">
      <c r="A28726" s="1" t="s">
        <v>40</v>
      </c>
      <c r="B28726" s="2">
        <v>2013</v>
      </c>
      <c r="C28726">
        <v>10088.469999999999</v>
      </c>
      <c r="D28726">
        <v>34887</v>
      </c>
      <c r="E28726" s="1" t="s">
        <v>10</v>
      </c>
      <c r="F28726" s="1" t="s">
        <v>11</v>
      </c>
      <c r="G28726" s="1" t="s">
        <v>12</v>
      </c>
      <c r="H28726">
        <v>0</v>
      </c>
      <c r="I28726">
        <v>9388.1</v>
      </c>
      <c r="J28726" s="2">
        <f>2022-KaggleCarData[[#This Row],[Year]]</f>
        <v>9</v>
      </c>
    </row>
    <row r="28727" spans="1:10" x14ac:dyDescent="0.35">
      <c r="A28727" s="1" t="s">
        <v>62</v>
      </c>
      <c r="B28727" s="2">
        <v>2016</v>
      </c>
      <c r="C28727">
        <v>12623.43</v>
      </c>
      <c r="D28727">
        <v>14919</v>
      </c>
      <c r="E28727" s="1" t="s">
        <v>10</v>
      </c>
      <c r="F28727" s="1" t="s">
        <v>14</v>
      </c>
      <c r="G28727" s="1" t="s">
        <v>12</v>
      </c>
      <c r="H28727">
        <v>0</v>
      </c>
      <c r="I28727">
        <v>11921.9</v>
      </c>
      <c r="J28727" s="2">
        <f>2022-KaggleCarData[[#This Row],[Year]]</f>
        <v>6</v>
      </c>
    </row>
    <row r="28728" spans="1:10" x14ac:dyDescent="0.35">
      <c r="A28728" s="1" t="s">
        <v>19</v>
      </c>
      <c r="B28728" s="2">
        <v>2017</v>
      </c>
      <c r="C28728">
        <v>12646.87</v>
      </c>
      <c r="D28728">
        <v>13446</v>
      </c>
      <c r="E28728" s="1" t="s">
        <v>10</v>
      </c>
      <c r="F28728" s="1" t="s">
        <v>11</v>
      </c>
      <c r="G28728" s="1" t="s">
        <v>12</v>
      </c>
      <c r="H28728">
        <v>0</v>
      </c>
      <c r="I28728">
        <v>11946.75</v>
      </c>
      <c r="J28728" s="2">
        <f>2022-KaggleCarData[[#This Row],[Year]]</f>
        <v>5</v>
      </c>
    </row>
    <row r="28729" spans="1:10" x14ac:dyDescent="0.35">
      <c r="A28729" s="1" t="s">
        <v>74</v>
      </c>
      <c r="B28729" s="2">
        <v>2016</v>
      </c>
      <c r="C28729">
        <v>10436.94</v>
      </c>
      <c r="D28729">
        <v>24236</v>
      </c>
      <c r="E28729" s="1" t="s">
        <v>10</v>
      </c>
      <c r="F28729" s="1" t="s">
        <v>11</v>
      </c>
      <c r="G28729" s="1" t="s">
        <v>12</v>
      </c>
      <c r="H28729">
        <v>0</v>
      </c>
      <c r="I28729">
        <v>9736.51</v>
      </c>
      <c r="J28729" s="2">
        <f>2022-KaggleCarData[[#This Row],[Year]]</f>
        <v>6</v>
      </c>
    </row>
    <row r="28730" spans="1:10" x14ac:dyDescent="0.35">
      <c r="A28730" s="1" t="s">
        <v>18</v>
      </c>
      <c r="B28730" s="2">
        <v>2016</v>
      </c>
      <c r="C28730">
        <v>12401.4</v>
      </c>
      <c r="D28730">
        <v>6193</v>
      </c>
      <c r="E28730" s="1" t="s">
        <v>10</v>
      </c>
      <c r="F28730" s="1" t="s">
        <v>14</v>
      </c>
      <c r="G28730" s="1" t="s">
        <v>12</v>
      </c>
      <c r="H28730">
        <v>0</v>
      </c>
      <c r="I28730">
        <v>11699</v>
      </c>
      <c r="J28730" s="2">
        <f>2022-KaggleCarData[[#This Row],[Year]]</f>
        <v>6</v>
      </c>
    </row>
    <row r="28731" spans="1:10" x14ac:dyDescent="0.35">
      <c r="A28731" s="1" t="s">
        <v>53</v>
      </c>
      <c r="B28731" s="2">
        <v>2015</v>
      </c>
      <c r="C28731">
        <v>11640.85</v>
      </c>
      <c r="D28731">
        <v>41433</v>
      </c>
      <c r="E28731" s="1" t="s">
        <v>16</v>
      </c>
      <c r="F28731" s="1" t="s">
        <v>14</v>
      </c>
      <c r="G28731" s="1" t="s">
        <v>12</v>
      </c>
      <c r="H28731">
        <v>0</v>
      </c>
      <c r="I28731">
        <v>10937.75</v>
      </c>
      <c r="J28731" s="2">
        <f>2022-KaggleCarData[[#This Row],[Year]]</f>
        <v>7</v>
      </c>
    </row>
    <row r="28732" spans="1:10" x14ac:dyDescent="0.35">
      <c r="A28732" s="1" t="s">
        <v>86</v>
      </c>
      <c r="B28732" s="2">
        <v>2015</v>
      </c>
      <c r="C28732">
        <v>10516.95</v>
      </c>
      <c r="D28732">
        <v>16916</v>
      </c>
      <c r="E28732" s="1" t="s">
        <v>10</v>
      </c>
      <c r="F28732" s="1" t="s">
        <v>11</v>
      </c>
      <c r="G28732" s="1" t="s">
        <v>12</v>
      </c>
      <c r="H28732">
        <v>0</v>
      </c>
      <c r="I28732">
        <v>9816.6</v>
      </c>
      <c r="J28732" s="2">
        <f>2022-KaggleCarData[[#This Row],[Year]]</f>
        <v>7</v>
      </c>
    </row>
    <row r="28733" spans="1:10" x14ac:dyDescent="0.35">
      <c r="A28733" s="1" t="s">
        <v>54</v>
      </c>
      <c r="B28733" s="2">
        <v>2015</v>
      </c>
      <c r="C28733">
        <v>12432.7</v>
      </c>
      <c r="D28733">
        <v>6719</v>
      </c>
      <c r="E28733" s="1" t="s">
        <v>10</v>
      </c>
      <c r="F28733" s="1" t="s">
        <v>14</v>
      </c>
      <c r="G28733" s="1" t="s">
        <v>12</v>
      </c>
      <c r="H28733">
        <v>0</v>
      </c>
      <c r="I28733">
        <v>11732.5</v>
      </c>
      <c r="J28733" s="2">
        <f>2022-KaggleCarData[[#This Row],[Year]]</f>
        <v>7</v>
      </c>
    </row>
    <row r="28734" spans="1:10" x14ac:dyDescent="0.35">
      <c r="A28734" s="1" t="s">
        <v>38</v>
      </c>
      <c r="B28734" s="2">
        <v>2013</v>
      </c>
      <c r="C28734">
        <v>9591.68</v>
      </c>
      <c r="D28734">
        <v>73377</v>
      </c>
      <c r="E28734" s="1" t="s">
        <v>10</v>
      </c>
      <c r="F28734" s="1" t="s">
        <v>14</v>
      </c>
      <c r="G28734" s="1" t="s">
        <v>12</v>
      </c>
      <c r="H28734">
        <v>0</v>
      </c>
      <c r="I28734">
        <v>8882.5</v>
      </c>
      <c r="J28734" s="2">
        <f>2022-KaggleCarData[[#This Row],[Year]]</f>
        <v>9</v>
      </c>
    </row>
    <row r="28735" spans="1:10" x14ac:dyDescent="0.35">
      <c r="A28735" s="1" t="s">
        <v>39</v>
      </c>
      <c r="B28735" s="2">
        <v>2017</v>
      </c>
      <c r="C28735">
        <v>12301.82</v>
      </c>
      <c r="D28735">
        <v>3500</v>
      </c>
      <c r="E28735" s="1" t="s">
        <v>10</v>
      </c>
      <c r="F28735" s="1" t="s">
        <v>11</v>
      </c>
      <c r="G28735" s="1" t="s">
        <v>12</v>
      </c>
      <c r="H28735">
        <v>0</v>
      </c>
      <c r="I28735">
        <v>11601.7</v>
      </c>
      <c r="J28735" s="2">
        <f>2022-KaggleCarData[[#This Row],[Year]]</f>
        <v>5</v>
      </c>
    </row>
    <row r="28736" spans="1:10" x14ac:dyDescent="0.35">
      <c r="A28736" s="1" t="s">
        <v>53</v>
      </c>
      <c r="B28736" s="2">
        <v>2015</v>
      </c>
      <c r="C28736">
        <v>10867.85</v>
      </c>
      <c r="D28736">
        <v>40660</v>
      </c>
      <c r="E28736" s="1" t="s">
        <v>16</v>
      </c>
      <c r="F28736" s="1" t="s">
        <v>14</v>
      </c>
      <c r="G28736" s="1" t="s">
        <v>12</v>
      </c>
      <c r="H28736">
        <v>0</v>
      </c>
      <c r="I28736">
        <v>10164.75</v>
      </c>
      <c r="J28736" s="2">
        <f>2022-KaggleCarData[[#This Row],[Year]]</f>
        <v>7</v>
      </c>
    </row>
    <row r="28737" spans="1:10" x14ac:dyDescent="0.35">
      <c r="A28737" s="1" t="s">
        <v>91</v>
      </c>
      <c r="B28737" s="2">
        <v>2017</v>
      </c>
      <c r="C28737">
        <v>10543.81</v>
      </c>
      <c r="D28737">
        <v>12143</v>
      </c>
      <c r="E28737" s="1" t="s">
        <v>10</v>
      </c>
      <c r="F28737" s="1" t="s">
        <v>11</v>
      </c>
      <c r="G28737" s="1" t="s">
        <v>12</v>
      </c>
      <c r="H28737">
        <v>0</v>
      </c>
      <c r="I28737">
        <v>9843.65</v>
      </c>
      <c r="J28737" s="2">
        <f>2022-KaggleCarData[[#This Row],[Year]]</f>
        <v>5</v>
      </c>
    </row>
    <row r="28738" spans="1:10" x14ac:dyDescent="0.35">
      <c r="A28738" s="1" t="s">
        <v>26</v>
      </c>
      <c r="B28738" s="2">
        <v>2006</v>
      </c>
      <c r="C28738">
        <v>6794.6</v>
      </c>
      <c r="D28738">
        <v>52043</v>
      </c>
      <c r="E28738" s="1" t="s">
        <v>10</v>
      </c>
      <c r="F28738" s="1" t="s">
        <v>14</v>
      </c>
      <c r="G28738" s="1" t="s">
        <v>12</v>
      </c>
      <c r="H28738">
        <v>0</v>
      </c>
      <c r="I28738">
        <v>6089.1</v>
      </c>
      <c r="J28738" s="2">
        <f>2022-KaggleCarData[[#This Row],[Year]]</f>
        <v>16</v>
      </c>
    </row>
    <row r="28739" spans="1:10" x14ac:dyDescent="0.35">
      <c r="A28739" s="1" t="s">
        <v>48</v>
      </c>
      <c r="B28739" s="2">
        <v>2013</v>
      </c>
      <c r="C28739">
        <v>10663.5</v>
      </c>
      <c r="D28739">
        <v>17462</v>
      </c>
      <c r="E28739" s="1" t="s">
        <v>10</v>
      </c>
      <c r="F28739" s="1" t="s">
        <v>11</v>
      </c>
      <c r="G28739" s="1" t="s">
        <v>12</v>
      </c>
      <c r="H28739">
        <v>0</v>
      </c>
      <c r="I28739">
        <v>9963.25</v>
      </c>
      <c r="J28739" s="2">
        <f>2022-KaggleCarData[[#This Row],[Year]]</f>
        <v>9</v>
      </c>
    </row>
    <row r="28740" spans="1:10" x14ac:dyDescent="0.35">
      <c r="A28740" s="1" t="s">
        <v>28</v>
      </c>
      <c r="B28740" s="2">
        <v>2014</v>
      </c>
      <c r="C28740">
        <v>8769.0400000000009</v>
      </c>
      <c r="D28740">
        <v>15557</v>
      </c>
      <c r="E28740" s="1" t="s">
        <v>10</v>
      </c>
      <c r="F28740" s="1" t="s">
        <v>14</v>
      </c>
      <c r="G28740" s="1" t="s">
        <v>23</v>
      </c>
      <c r="H28740">
        <v>0</v>
      </c>
      <c r="I28740">
        <v>8064.5</v>
      </c>
      <c r="J28740" s="2">
        <f>2022-KaggleCarData[[#This Row],[Year]]</f>
        <v>8</v>
      </c>
    </row>
    <row r="28741" spans="1:10" x14ac:dyDescent="0.35">
      <c r="A28741" s="1" t="s">
        <v>13</v>
      </c>
      <c r="B28741" s="2">
        <v>2015</v>
      </c>
      <c r="C28741">
        <v>11611.13</v>
      </c>
      <c r="D28741">
        <v>37270</v>
      </c>
      <c r="E28741" s="1" t="s">
        <v>10</v>
      </c>
      <c r="F28741" s="1" t="s">
        <v>14</v>
      </c>
      <c r="G28741" s="1" t="s">
        <v>12</v>
      </c>
      <c r="H28741">
        <v>1</v>
      </c>
      <c r="I28741">
        <v>10908.75</v>
      </c>
      <c r="J28741" s="2">
        <f>2022-KaggleCarData[[#This Row],[Year]]</f>
        <v>7</v>
      </c>
    </row>
    <row r="28742" spans="1:10" x14ac:dyDescent="0.35">
      <c r="A28742" s="1" t="s">
        <v>29</v>
      </c>
      <c r="B28742" s="2">
        <v>2013</v>
      </c>
      <c r="C28742">
        <v>9146.57</v>
      </c>
      <c r="D28742">
        <v>18946</v>
      </c>
      <c r="E28742" s="1" t="s">
        <v>10</v>
      </c>
      <c r="F28742" s="1" t="s">
        <v>11</v>
      </c>
      <c r="G28742" s="1" t="s">
        <v>12</v>
      </c>
      <c r="H28742">
        <v>0</v>
      </c>
      <c r="I28742">
        <v>8446.25</v>
      </c>
      <c r="J28742" s="2">
        <f>2022-KaggleCarData[[#This Row],[Year]]</f>
        <v>9</v>
      </c>
    </row>
    <row r="28743" spans="1:10" x14ac:dyDescent="0.35">
      <c r="A28743" s="1" t="s">
        <v>93</v>
      </c>
      <c r="B28743" s="2">
        <v>2012</v>
      </c>
      <c r="C28743">
        <v>10695.83</v>
      </c>
      <c r="D28743">
        <v>7995</v>
      </c>
      <c r="E28743" s="1" t="s">
        <v>10</v>
      </c>
      <c r="F28743" s="1" t="s">
        <v>11</v>
      </c>
      <c r="G28743" s="1" t="s">
        <v>12</v>
      </c>
      <c r="H28743">
        <v>0</v>
      </c>
      <c r="I28743">
        <v>9995.4</v>
      </c>
      <c r="J28743" s="2">
        <f>2022-KaggleCarData[[#This Row],[Year]]</f>
        <v>10</v>
      </c>
    </row>
    <row r="28744" spans="1:10" x14ac:dyDescent="0.35">
      <c r="A28744" s="1" t="s">
        <v>91</v>
      </c>
      <c r="B28744" s="2">
        <v>2014</v>
      </c>
      <c r="C28744">
        <v>8808.81</v>
      </c>
      <c r="D28744">
        <v>42608</v>
      </c>
      <c r="E28744" s="1" t="s">
        <v>10</v>
      </c>
      <c r="F28744" s="1" t="s">
        <v>11</v>
      </c>
      <c r="G28744" s="1" t="s">
        <v>12</v>
      </c>
      <c r="H28744">
        <v>0</v>
      </c>
      <c r="I28744">
        <v>8108.42</v>
      </c>
      <c r="J28744" s="2">
        <f>2022-KaggleCarData[[#This Row],[Year]]</f>
        <v>8</v>
      </c>
    </row>
    <row r="28745" spans="1:10" x14ac:dyDescent="0.35">
      <c r="A28745" s="1" t="s">
        <v>35</v>
      </c>
      <c r="B28745" s="2">
        <v>2013</v>
      </c>
      <c r="C28745">
        <v>9105.51</v>
      </c>
      <c r="D28745">
        <v>32905</v>
      </c>
      <c r="E28745" s="1" t="s">
        <v>10</v>
      </c>
      <c r="F28745" s="1" t="s">
        <v>11</v>
      </c>
      <c r="G28745" s="1" t="s">
        <v>12</v>
      </c>
      <c r="H28745">
        <v>0</v>
      </c>
      <c r="I28745">
        <v>8405.25</v>
      </c>
      <c r="J28745" s="2">
        <f>2022-KaggleCarData[[#This Row],[Year]]</f>
        <v>9</v>
      </c>
    </row>
    <row r="28746" spans="1:10" x14ac:dyDescent="0.35">
      <c r="A28746" s="1" t="s">
        <v>48</v>
      </c>
      <c r="B28746" s="2">
        <v>2011</v>
      </c>
      <c r="C28746">
        <v>9336.5</v>
      </c>
      <c r="D28746">
        <v>8035</v>
      </c>
      <c r="E28746" s="1" t="s">
        <v>10</v>
      </c>
      <c r="F28746" s="1" t="s">
        <v>11</v>
      </c>
      <c r="G28746" s="1" t="s">
        <v>12</v>
      </c>
      <c r="H28746">
        <v>0</v>
      </c>
      <c r="I28746">
        <v>8636.0499999999993</v>
      </c>
      <c r="J28746" s="2">
        <f>2022-KaggleCarData[[#This Row],[Year]]</f>
        <v>11</v>
      </c>
    </row>
    <row r="28747" spans="1:10" x14ac:dyDescent="0.35">
      <c r="A28747" s="1" t="s">
        <v>110</v>
      </c>
      <c r="B28747" s="2">
        <v>2012</v>
      </c>
      <c r="C28747">
        <v>8789.75</v>
      </c>
      <c r="D28747">
        <v>12088</v>
      </c>
      <c r="E28747" s="1" t="s">
        <v>10</v>
      </c>
      <c r="F28747" s="1" t="s">
        <v>11</v>
      </c>
      <c r="G28747" s="1" t="s">
        <v>12</v>
      </c>
      <c r="H28747">
        <v>0</v>
      </c>
      <c r="I28747">
        <v>8088.95</v>
      </c>
      <c r="J28747" s="2">
        <f>2022-KaggleCarData[[#This Row],[Year]]</f>
        <v>10</v>
      </c>
    </row>
    <row r="28748" spans="1:10" x14ac:dyDescent="0.35">
      <c r="A28748" s="1" t="s">
        <v>47</v>
      </c>
      <c r="B28748" s="2">
        <v>2015</v>
      </c>
      <c r="C28748">
        <v>12641.2</v>
      </c>
      <c r="D28748">
        <v>51201</v>
      </c>
      <c r="E28748" s="1" t="s">
        <v>10</v>
      </c>
      <c r="F28748" s="1" t="s">
        <v>14</v>
      </c>
      <c r="G28748" s="1" t="s">
        <v>12</v>
      </c>
      <c r="H28748">
        <v>0</v>
      </c>
      <c r="I28748">
        <v>11938.65</v>
      </c>
      <c r="J28748" s="2">
        <f>2022-KaggleCarData[[#This Row],[Year]]</f>
        <v>7</v>
      </c>
    </row>
    <row r="28749" spans="1:10" x14ac:dyDescent="0.35">
      <c r="A28749" s="1" t="s">
        <v>51</v>
      </c>
      <c r="B28749" s="2">
        <v>2017</v>
      </c>
      <c r="C28749">
        <v>12042.15</v>
      </c>
      <c r="D28749">
        <v>12819</v>
      </c>
      <c r="E28749" s="1" t="s">
        <v>10</v>
      </c>
      <c r="F28749" s="1" t="s">
        <v>14</v>
      </c>
      <c r="G28749" s="1" t="s">
        <v>23</v>
      </c>
      <c r="H28749">
        <v>0</v>
      </c>
      <c r="I28749">
        <v>11338.75</v>
      </c>
      <c r="J28749" s="2">
        <f>2022-KaggleCarData[[#This Row],[Year]]</f>
        <v>5</v>
      </c>
    </row>
    <row r="28750" spans="1:10" x14ac:dyDescent="0.35">
      <c r="A28750" s="1" t="s">
        <v>107</v>
      </c>
      <c r="B28750" s="2">
        <v>2015</v>
      </c>
      <c r="C28750">
        <v>12250.72</v>
      </c>
      <c r="D28750">
        <v>40650</v>
      </c>
      <c r="E28750" s="1" t="s">
        <v>10</v>
      </c>
      <c r="F28750" s="1" t="s">
        <v>11</v>
      </c>
      <c r="G28750" s="1" t="s">
        <v>12</v>
      </c>
      <c r="H28750">
        <v>0</v>
      </c>
      <c r="I28750">
        <v>11550.38</v>
      </c>
      <c r="J28750" s="2">
        <f>2022-KaggleCarData[[#This Row],[Year]]</f>
        <v>7</v>
      </c>
    </row>
    <row r="28751" spans="1:10" x14ac:dyDescent="0.35">
      <c r="A28751" s="1" t="s">
        <v>46</v>
      </c>
      <c r="B28751" s="2">
        <v>2014</v>
      </c>
      <c r="C28751">
        <v>9658.6</v>
      </c>
      <c r="D28751">
        <v>79083</v>
      </c>
      <c r="E28751" s="1" t="s">
        <v>16</v>
      </c>
      <c r="F28751" s="1" t="s">
        <v>14</v>
      </c>
      <c r="G28751" s="1" t="s">
        <v>12</v>
      </c>
      <c r="H28751">
        <v>0</v>
      </c>
      <c r="I28751">
        <v>8957</v>
      </c>
      <c r="J28751" s="2">
        <f>2022-KaggleCarData[[#This Row],[Year]]</f>
        <v>8</v>
      </c>
    </row>
    <row r="28752" spans="1:10" x14ac:dyDescent="0.35">
      <c r="A28752" s="1" t="s">
        <v>60</v>
      </c>
      <c r="B28752" s="2">
        <v>2011</v>
      </c>
      <c r="C28752">
        <v>8617.43</v>
      </c>
      <c r="D28752">
        <v>57413</v>
      </c>
      <c r="E28752" s="1" t="s">
        <v>10</v>
      </c>
      <c r="F28752" s="1" t="s">
        <v>14</v>
      </c>
      <c r="G28752" s="1" t="s">
        <v>12</v>
      </c>
      <c r="H28752">
        <v>0</v>
      </c>
      <c r="I28752">
        <v>7915.55</v>
      </c>
      <c r="J28752" s="2">
        <f>2022-KaggleCarData[[#This Row],[Year]]</f>
        <v>11</v>
      </c>
    </row>
    <row r="28753" spans="1:10" x14ac:dyDescent="0.35">
      <c r="A28753" s="1" t="s">
        <v>51</v>
      </c>
      <c r="B28753" s="2">
        <v>2017</v>
      </c>
      <c r="C28753">
        <v>11615.15</v>
      </c>
      <c r="D28753">
        <v>12392</v>
      </c>
      <c r="E28753" s="1" t="s">
        <v>10</v>
      </c>
      <c r="F28753" s="1" t="s">
        <v>14</v>
      </c>
      <c r="G28753" s="1" t="s">
        <v>23</v>
      </c>
      <c r="H28753">
        <v>0</v>
      </c>
      <c r="I28753">
        <v>10911.75</v>
      </c>
      <c r="J28753" s="2">
        <f>2022-KaggleCarData[[#This Row],[Year]]</f>
        <v>5</v>
      </c>
    </row>
    <row r="28754" spans="1:10" x14ac:dyDescent="0.35">
      <c r="A28754" s="1" t="s">
        <v>20</v>
      </c>
      <c r="B28754" s="2">
        <v>2013</v>
      </c>
      <c r="C28754">
        <v>9073.2000000000007</v>
      </c>
      <c r="D28754">
        <v>32872</v>
      </c>
      <c r="E28754" s="1" t="s">
        <v>10</v>
      </c>
      <c r="F28754" s="1" t="s">
        <v>11</v>
      </c>
      <c r="G28754" s="1" t="s">
        <v>12</v>
      </c>
      <c r="H28754">
        <v>0</v>
      </c>
      <c r="I28754">
        <v>8372.6</v>
      </c>
      <c r="J28754" s="2">
        <f>2022-KaggleCarData[[#This Row],[Year]]</f>
        <v>9</v>
      </c>
    </row>
    <row r="28755" spans="1:10" x14ac:dyDescent="0.35">
      <c r="A28755" s="1" t="s">
        <v>89</v>
      </c>
      <c r="B28755" s="2">
        <v>2015</v>
      </c>
      <c r="C28755">
        <v>10838.84</v>
      </c>
      <c r="D28755">
        <v>23638</v>
      </c>
      <c r="E28755" s="1" t="s">
        <v>10</v>
      </c>
      <c r="F28755" s="1" t="s">
        <v>11</v>
      </c>
      <c r="G28755" s="1" t="s">
        <v>12</v>
      </c>
      <c r="H28755">
        <v>0</v>
      </c>
      <c r="I28755">
        <v>10138.48</v>
      </c>
      <c r="J28755" s="2">
        <f>2022-KaggleCarData[[#This Row],[Year]]</f>
        <v>7</v>
      </c>
    </row>
    <row r="28756" spans="1:10" x14ac:dyDescent="0.35">
      <c r="A28756" s="1" t="s">
        <v>71</v>
      </c>
      <c r="B28756" s="2">
        <v>2017</v>
      </c>
      <c r="C28756">
        <v>12189.6</v>
      </c>
      <c r="D28756">
        <v>4121</v>
      </c>
      <c r="E28756" s="1" t="s">
        <v>10</v>
      </c>
      <c r="F28756" s="1" t="s">
        <v>14</v>
      </c>
      <c r="G28756" s="1" t="s">
        <v>12</v>
      </c>
      <c r="H28756">
        <v>0</v>
      </c>
      <c r="I28756">
        <v>11488.85</v>
      </c>
      <c r="J28756" s="2">
        <f>2022-KaggleCarData[[#This Row],[Year]]</f>
        <v>5</v>
      </c>
    </row>
    <row r="28757" spans="1:10" x14ac:dyDescent="0.35">
      <c r="A28757" s="1" t="s">
        <v>33</v>
      </c>
      <c r="B28757" s="2">
        <v>2014</v>
      </c>
      <c r="C28757">
        <v>10258.49</v>
      </c>
      <c r="D28757">
        <v>41051</v>
      </c>
      <c r="E28757" s="1" t="s">
        <v>16</v>
      </c>
      <c r="F28757" s="1" t="s">
        <v>14</v>
      </c>
      <c r="G28757" s="1" t="s">
        <v>12</v>
      </c>
      <c r="H28757">
        <v>0</v>
      </c>
      <c r="I28757">
        <v>9555.9500000000007</v>
      </c>
      <c r="J28757" s="2">
        <f>2022-KaggleCarData[[#This Row],[Year]]</f>
        <v>8</v>
      </c>
    </row>
    <row r="28758" spans="1:10" x14ac:dyDescent="0.35">
      <c r="A28758" s="1" t="s">
        <v>78</v>
      </c>
      <c r="B28758" s="2">
        <v>2016</v>
      </c>
      <c r="C28758">
        <v>11688.95</v>
      </c>
      <c r="D28758">
        <v>1988</v>
      </c>
      <c r="E28758" s="1" t="s">
        <v>10</v>
      </c>
      <c r="F28758" s="1" t="s">
        <v>11</v>
      </c>
      <c r="G28758" s="1" t="s">
        <v>12</v>
      </c>
      <c r="H28758">
        <v>0</v>
      </c>
      <c r="I28758">
        <v>10988.72</v>
      </c>
      <c r="J28758" s="2">
        <f>2022-KaggleCarData[[#This Row],[Year]]</f>
        <v>6</v>
      </c>
    </row>
    <row r="28759" spans="1:10" x14ac:dyDescent="0.35">
      <c r="A28759" s="1" t="s">
        <v>36</v>
      </c>
      <c r="B28759" s="2">
        <v>2014</v>
      </c>
      <c r="C28759">
        <v>8407.9500000000007</v>
      </c>
      <c r="D28759">
        <v>45201</v>
      </c>
      <c r="E28759" s="1" t="s">
        <v>16</v>
      </c>
      <c r="F28759" s="1" t="s">
        <v>14</v>
      </c>
      <c r="G28759" s="1" t="s">
        <v>12</v>
      </c>
      <c r="H28759">
        <v>0</v>
      </c>
      <c r="I28759">
        <v>7705.75</v>
      </c>
      <c r="J28759" s="2">
        <f>2022-KaggleCarData[[#This Row],[Year]]</f>
        <v>8</v>
      </c>
    </row>
    <row r="28760" spans="1:10" x14ac:dyDescent="0.35">
      <c r="A28760" s="1" t="s">
        <v>35</v>
      </c>
      <c r="B28760" s="2">
        <v>2010</v>
      </c>
      <c r="C28760">
        <v>7899.51</v>
      </c>
      <c r="D28760">
        <v>34299</v>
      </c>
      <c r="E28760" s="1" t="s">
        <v>10</v>
      </c>
      <c r="F28760" s="1" t="s">
        <v>11</v>
      </c>
      <c r="G28760" s="1" t="s">
        <v>12</v>
      </c>
      <c r="H28760">
        <v>0</v>
      </c>
      <c r="I28760">
        <v>7199.16</v>
      </c>
      <c r="J28760" s="2">
        <f>2022-KaggleCarData[[#This Row],[Year]]</f>
        <v>12</v>
      </c>
    </row>
    <row r="28761" spans="1:10" x14ac:dyDescent="0.35">
      <c r="A28761" s="1" t="s">
        <v>100</v>
      </c>
      <c r="B28761" s="2">
        <v>2016</v>
      </c>
      <c r="C28761">
        <v>12274.48</v>
      </c>
      <c r="D28761">
        <v>52074</v>
      </c>
      <c r="E28761" s="1" t="s">
        <v>10</v>
      </c>
      <c r="F28761" s="1" t="s">
        <v>11</v>
      </c>
      <c r="G28761" s="1" t="s">
        <v>12</v>
      </c>
      <c r="H28761">
        <v>0</v>
      </c>
      <c r="I28761">
        <v>11574.3</v>
      </c>
      <c r="J28761" s="2">
        <f>2022-KaggleCarData[[#This Row],[Year]]</f>
        <v>6</v>
      </c>
    </row>
    <row r="28762" spans="1:10" x14ac:dyDescent="0.35">
      <c r="A28762" s="1" t="s">
        <v>48</v>
      </c>
      <c r="B28762" s="2">
        <v>2016</v>
      </c>
      <c r="C28762">
        <v>11764.5</v>
      </c>
      <c r="D28762">
        <v>10263</v>
      </c>
      <c r="E28762" s="1" t="s">
        <v>10</v>
      </c>
      <c r="F28762" s="1" t="s">
        <v>11</v>
      </c>
      <c r="G28762" s="1" t="s">
        <v>12</v>
      </c>
      <c r="H28762">
        <v>0</v>
      </c>
      <c r="I28762">
        <v>11064.15</v>
      </c>
      <c r="J28762" s="2">
        <f>2022-KaggleCarData[[#This Row],[Year]]</f>
        <v>6</v>
      </c>
    </row>
    <row r="28763" spans="1:10" x14ac:dyDescent="0.35">
      <c r="A28763" s="1" t="s">
        <v>28</v>
      </c>
      <c r="B28763" s="2">
        <v>2015</v>
      </c>
      <c r="C28763">
        <v>11248.38</v>
      </c>
      <c r="D28763">
        <v>52038</v>
      </c>
      <c r="E28763" s="1" t="s">
        <v>16</v>
      </c>
      <c r="F28763" s="1" t="s">
        <v>14</v>
      </c>
      <c r="G28763" s="1" t="s">
        <v>12</v>
      </c>
      <c r="H28763">
        <v>0</v>
      </c>
      <c r="I28763">
        <v>10544.85</v>
      </c>
      <c r="J28763" s="2">
        <f>2022-KaggleCarData[[#This Row],[Year]]</f>
        <v>7</v>
      </c>
    </row>
    <row r="28764" spans="1:10" x14ac:dyDescent="0.35">
      <c r="A28764" s="1" t="s">
        <v>15</v>
      </c>
      <c r="B28764" s="2">
        <v>2013</v>
      </c>
      <c r="C28764">
        <v>8854.4</v>
      </c>
      <c r="D28764">
        <v>49645</v>
      </c>
      <c r="E28764" s="1" t="s">
        <v>16</v>
      </c>
      <c r="F28764" s="1" t="s">
        <v>14</v>
      </c>
      <c r="G28764" s="1" t="s">
        <v>12</v>
      </c>
      <c r="H28764">
        <v>0</v>
      </c>
      <c r="I28764">
        <v>8150.95</v>
      </c>
      <c r="J28764" s="2">
        <f>2022-KaggleCarData[[#This Row],[Year]]</f>
        <v>9</v>
      </c>
    </row>
    <row r="28765" spans="1:10" x14ac:dyDescent="0.35">
      <c r="A28765" s="1" t="s">
        <v>34</v>
      </c>
      <c r="B28765" s="2">
        <v>2016</v>
      </c>
      <c r="C28765">
        <v>12035.97</v>
      </c>
      <c r="D28765">
        <v>7430</v>
      </c>
      <c r="E28765" s="1" t="s">
        <v>10</v>
      </c>
      <c r="F28765" s="1" t="s">
        <v>14</v>
      </c>
      <c r="G28765" s="1" t="s">
        <v>12</v>
      </c>
      <c r="H28765">
        <v>0</v>
      </c>
      <c r="I28765">
        <v>11335.5</v>
      </c>
      <c r="J28765" s="2">
        <f>2022-KaggleCarData[[#This Row],[Year]]</f>
        <v>6</v>
      </c>
    </row>
    <row r="28766" spans="1:10" x14ac:dyDescent="0.35">
      <c r="A28766" s="1" t="s">
        <v>19</v>
      </c>
      <c r="B28766" s="2">
        <v>2016</v>
      </c>
      <c r="C28766">
        <v>12402.87</v>
      </c>
      <c r="D28766">
        <v>17202</v>
      </c>
      <c r="E28766" s="1" t="s">
        <v>10</v>
      </c>
      <c r="F28766" s="1" t="s">
        <v>11</v>
      </c>
      <c r="G28766" s="1" t="s">
        <v>12</v>
      </c>
      <c r="H28766">
        <v>0</v>
      </c>
      <c r="I28766">
        <v>11702.6</v>
      </c>
      <c r="J28766" s="2">
        <f>2022-KaggleCarData[[#This Row],[Year]]</f>
        <v>6</v>
      </c>
    </row>
    <row r="28767" spans="1:10" x14ac:dyDescent="0.35">
      <c r="A28767" s="1" t="s">
        <v>36</v>
      </c>
      <c r="B28767" s="2">
        <v>2013</v>
      </c>
      <c r="C28767">
        <v>8910.0499999999993</v>
      </c>
      <c r="D28767">
        <v>47704</v>
      </c>
      <c r="E28767" s="1" t="s">
        <v>10</v>
      </c>
      <c r="F28767" s="1" t="s">
        <v>14</v>
      </c>
      <c r="G28767" s="1" t="s">
        <v>12</v>
      </c>
      <c r="H28767">
        <v>0</v>
      </c>
      <c r="I28767">
        <v>8207.4500000000007</v>
      </c>
      <c r="J28767" s="2">
        <f>2022-KaggleCarData[[#This Row],[Year]]</f>
        <v>9</v>
      </c>
    </row>
    <row r="28768" spans="1:10" x14ac:dyDescent="0.35">
      <c r="A28768" s="1" t="s">
        <v>41</v>
      </c>
      <c r="B28768" s="2">
        <v>2010</v>
      </c>
      <c r="C28768">
        <v>8661.4500000000007</v>
      </c>
      <c r="D28768">
        <v>52065</v>
      </c>
      <c r="E28768" s="1" t="s">
        <v>16</v>
      </c>
      <c r="F28768" s="1" t="s">
        <v>14</v>
      </c>
      <c r="G28768" s="1" t="s">
        <v>12</v>
      </c>
      <c r="H28768">
        <v>0</v>
      </c>
      <c r="I28768">
        <v>7950.65</v>
      </c>
      <c r="J28768" s="2">
        <f>2022-KaggleCarData[[#This Row],[Year]]</f>
        <v>12</v>
      </c>
    </row>
    <row r="28769" spans="1:10" x14ac:dyDescent="0.35">
      <c r="A28769" s="1" t="s">
        <v>62</v>
      </c>
      <c r="B28769" s="2">
        <v>2015</v>
      </c>
      <c r="C28769">
        <v>12441.43</v>
      </c>
      <c r="D28769">
        <v>30519</v>
      </c>
      <c r="E28769" s="1" t="s">
        <v>10</v>
      </c>
      <c r="F28769" s="1" t="s">
        <v>14</v>
      </c>
      <c r="G28769" s="1" t="s">
        <v>12</v>
      </c>
      <c r="H28769">
        <v>0</v>
      </c>
      <c r="I28769">
        <v>11739.75</v>
      </c>
      <c r="J28769" s="2">
        <f>2022-KaggleCarData[[#This Row],[Year]]</f>
        <v>7</v>
      </c>
    </row>
    <row r="28770" spans="1:10" x14ac:dyDescent="0.35">
      <c r="A28770" s="1" t="s">
        <v>101</v>
      </c>
      <c r="B28770" s="2">
        <v>2011</v>
      </c>
      <c r="C28770">
        <v>9739.7870000000003</v>
      </c>
      <c r="D28770">
        <v>76539</v>
      </c>
      <c r="E28770" s="1" t="s">
        <v>10</v>
      </c>
      <c r="F28770" s="1" t="s">
        <v>11</v>
      </c>
      <c r="G28770" s="1" t="s">
        <v>12</v>
      </c>
      <c r="H28770">
        <v>0</v>
      </c>
      <c r="I28770">
        <v>9039.3799999999992</v>
      </c>
      <c r="J28770" s="2">
        <f>2022-KaggleCarData[[#This Row],[Year]]</f>
        <v>11</v>
      </c>
    </row>
    <row r="28771" spans="1:10" x14ac:dyDescent="0.35">
      <c r="A28771" s="1" t="s">
        <v>89</v>
      </c>
      <c r="B28771" s="2">
        <v>2015</v>
      </c>
      <c r="C28771">
        <v>11008.84</v>
      </c>
      <c r="D28771">
        <v>23808</v>
      </c>
      <c r="E28771" s="1" t="s">
        <v>10</v>
      </c>
      <c r="F28771" s="1" t="s">
        <v>11</v>
      </c>
      <c r="G28771" s="1" t="s">
        <v>12</v>
      </c>
      <c r="H28771">
        <v>0</v>
      </c>
      <c r="I28771">
        <v>10308.48</v>
      </c>
      <c r="J28771" s="2">
        <f>2022-KaggleCarData[[#This Row],[Year]]</f>
        <v>7</v>
      </c>
    </row>
    <row r="28772" spans="1:10" x14ac:dyDescent="0.35">
      <c r="A28772" s="1" t="s">
        <v>41</v>
      </c>
      <c r="B28772" s="2">
        <v>2015</v>
      </c>
      <c r="C28772">
        <v>10621.61</v>
      </c>
      <c r="D28772">
        <v>40391</v>
      </c>
      <c r="E28772" s="1" t="s">
        <v>16</v>
      </c>
      <c r="F28772" s="1" t="s">
        <v>14</v>
      </c>
      <c r="G28772" s="1" t="s">
        <v>23</v>
      </c>
      <c r="H28772">
        <v>0</v>
      </c>
      <c r="I28772">
        <v>9914</v>
      </c>
      <c r="J28772" s="2">
        <f>2022-KaggleCarData[[#This Row],[Year]]</f>
        <v>7</v>
      </c>
    </row>
    <row r="28773" spans="1:10" x14ac:dyDescent="0.35">
      <c r="A28773" s="1" t="s">
        <v>48</v>
      </c>
      <c r="B28773" s="2">
        <v>2016</v>
      </c>
      <c r="C28773">
        <v>12205.5</v>
      </c>
      <c r="D28773">
        <v>10704</v>
      </c>
      <c r="E28773" s="1" t="s">
        <v>10</v>
      </c>
      <c r="F28773" s="1" t="s">
        <v>11</v>
      </c>
      <c r="G28773" s="1" t="s">
        <v>12</v>
      </c>
      <c r="H28773">
        <v>0</v>
      </c>
      <c r="I28773">
        <v>11505.15</v>
      </c>
      <c r="J28773" s="2">
        <f>2022-KaggleCarData[[#This Row],[Year]]</f>
        <v>6</v>
      </c>
    </row>
    <row r="28774" spans="1:10" x14ac:dyDescent="0.35">
      <c r="A28774" s="1" t="s">
        <v>46</v>
      </c>
      <c r="B28774" s="2">
        <v>2016</v>
      </c>
      <c r="C28774">
        <v>11844.6</v>
      </c>
      <c r="D28774">
        <v>18637</v>
      </c>
      <c r="E28774" s="1" t="s">
        <v>10</v>
      </c>
      <c r="F28774" s="1" t="s">
        <v>14</v>
      </c>
      <c r="G28774" s="1" t="s">
        <v>12</v>
      </c>
      <c r="H28774">
        <v>0</v>
      </c>
      <c r="I28774">
        <v>11142.25</v>
      </c>
      <c r="J28774" s="2">
        <f>2022-KaggleCarData[[#This Row],[Year]]</f>
        <v>6</v>
      </c>
    </row>
    <row r="28775" spans="1:10" x14ac:dyDescent="0.35">
      <c r="A28775" s="1" t="s">
        <v>38</v>
      </c>
      <c r="B28775" s="2">
        <v>2008</v>
      </c>
      <c r="C28775">
        <v>7634.78</v>
      </c>
      <c r="D28775">
        <v>90012</v>
      </c>
      <c r="E28775" s="1" t="s">
        <v>10</v>
      </c>
      <c r="F28775" s="1" t="s">
        <v>14</v>
      </c>
      <c r="G28775" s="1" t="s">
        <v>23</v>
      </c>
      <c r="H28775">
        <v>0</v>
      </c>
      <c r="I28775">
        <v>6916</v>
      </c>
      <c r="J28775" s="2">
        <f>2022-KaggleCarData[[#This Row],[Year]]</f>
        <v>14</v>
      </c>
    </row>
    <row r="28776" spans="1:10" x14ac:dyDescent="0.35">
      <c r="A28776" s="1" t="s">
        <v>13</v>
      </c>
      <c r="B28776" s="2">
        <v>2015</v>
      </c>
      <c r="C28776">
        <v>11122.13</v>
      </c>
      <c r="D28776">
        <v>36781</v>
      </c>
      <c r="E28776" s="1" t="s">
        <v>10</v>
      </c>
      <c r="F28776" s="1" t="s">
        <v>14</v>
      </c>
      <c r="G28776" s="1" t="s">
        <v>12</v>
      </c>
      <c r="H28776">
        <v>1</v>
      </c>
      <c r="I28776">
        <v>10419.75</v>
      </c>
      <c r="J28776" s="2">
        <f>2022-KaggleCarData[[#This Row],[Year]]</f>
        <v>7</v>
      </c>
    </row>
    <row r="28777" spans="1:10" x14ac:dyDescent="0.35">
      <c r="A28777" s="1" t="s">
        <v>26</v>
      </c>
      <c r="B28777" s="2">
        <v>2015</v>
      </c>
      <c r="C28777">
        <v>11410.6</v>
      </c>
      <c r="D28777">
        <v>41521</v>
      </c>
      <c r="E28777" s="1" t="s">
        <v>10</v>
      </c>
      <c r="F28777" s="1" t="s">
        <v>14</v>
      </c>
      <c r="G28777" s="1" t="s">
        <v>12</v>
      </c>
      <c r="H28777">
        <v>0</v>
      </c>
      <c r="I28777">
        <v>10705.5</v>
      </c>
      <c r="J28777" s="2">
        <f>2022-KaggleCarData[[#This Row],[Year]]</f>
        <v>7</v>
      </c>
    </row>
    <row r="28778" spans="1:10" x14ac:dyDescent="0.35">
      <c r="A28778" s="1" t="s">
        <v>26</v>
      </c>
      <c r="B28778" s="2">
        <v>2015</v>
      </c>
      <c r="C28778">
        <v>11199.6</v>
      </c>
      <c r="D28778">
        <v>25986</v>
      </c>
      <c r="E28778" s="1" t="s">
        <v>10</v>
      </c>
      <c r="F28778" s="1" t="s">
        <v>14</v>
      </c>
      <c r="G28778" s="1" t="s">
        <v>12</v>
      </c>
      <c r="H28778">
        <v>0</v>
      </c>
      <c r="I28778">
        <v>10494.4</v>
      </c>
      <c r="J28778" s="2">
        <f>2022-KaggleCarData[[#This Row],[Year]]</f>
        <v>7</v>
      </c>
    </row>
    <row r="28779" spans="1:10" x14ac:dyDescent="0.35">
      <c r="A28779" s="1" t="s">
        <v>71</v>
      </c>
      <c r="B28779" s="2">
        <v>2017</v>
      </c>
      <c r="C28779">
        <v>11735.6</v>
      </c>
      <c r="D28779">
        <v>3667</v>
      </c>
      <c r="E28779" s="1" t="s">
        <v>10</v>
      </c>
      <c r="F28779" s="1" t="s">
        <v>14</v>
      </c>
      <c r="G28779" s="1" t="s">
        <v>12</v>
      </c>
      <c r="H28779">
        <v>0</v>
      </c>
      <c r="I28779">
        <v>11034.85</v>
      </c>
      <c r="J28779" s="2">
        <f>2022-KaggleCarData[[#This Row],[Year]]</f>
        <v>5</v>
      </c>
    </row>
    <row r="28780" spans="1:10" x14ac:dyDescent="0.35">
      <c r="A28780" s="1" t="s">
        <v>56</v>
      </c>
      <c r="B28780" s="2">
        <v>2016</v>
      </c>
      <c r="C28780">
        <v>11183.6</v>
      </c>
      <c r="D28780">
        <v>36904</v>
      </c>
      <c r="E28780" s="1" t="s">
        <v>16</v>
      </c>
      <c r="F28780" s="1" t="s">
        <v>14</v>
      </c>
      <c r="G28780" s="1" t="s">
        <v>12</v>
      </c>
      <c r="H28780">
        <v>0</v>
      </c>
      <c r="I28780">
        <v>10482.9</v>
      </c>
      <c r="J28780" s="2">
        <f>2022-KaggleCarData[[#This Row],[Year]]</f>
        <v>6</v>
      </c>
    </row>
    <row r="28781" spans="1:10" x14ac:dyDescent="0.35">
      <c r="A28781" s="1" t="s">
        <v>72</v>
      </c>
      <c r="B28781" s="2">
        <v>2016</v>
      </c>
      <c r="C28781">
        <v>12228.54</v>
      </c>
      <c r="D28781">
        <v>16028</v>
      </c>
      <c r="E28781" s="1" t="s">
        <v>10</v>
      </c>
      <c r="F28781" s="1" t="s">
        <v>11</v>
      </c>
      <c r="G28781" s="1" t="s">
        <v>12</v>
      </c>
      <c r="H28781">
        <v>0</v>
      </c>
      <c r="I28781">
        <v>11528.45</v>
      </c>
      <c r="J28781" s="2">
        <f>2022-KaggleCarData[[#This Row],[Year]]</f>
        <v>6</v>
      </c>
    </row>
    <row r="28782" spans="1:10" x14ac:dyDescent="0.35">
      <c r="A28782" s="1" t="s">
        <v>66</v>
      </c>
      <c r="B28782" s="2">
        <v>2015</v>
      </c>
      <c r="C28782">
        <v>10730.79</v>
      </c>
      <c r="D28782">
        <v>44051</v>
      </c>
      <c r="E28782" s="1" t="s">
        <v>16</v>
      </c>
      <c r="F28782" s="1" t="s">
        <v>14</v>
      </c>
      <c r="G28782" s="1" t="s">
        <v>12</v>
      </c>
      <c r="H28782">
        <v>0</v>
      </c>
      <c r="I28782">
        <v>10027.75</v>
      </c>
      <c r="J28782" s="2">
        <f>2022-KaggleCarData[[#This Row],[Year]]</f>
        <v>7</v>
      </c>
    </row>
    <row r="28783" spans="1:10" x14ac:dyDescent="0.35">
      <c r="A28783" s="1" t="s">
        <v>15</v>
      </c>
      <c r="B28783" s="2">
        <v>2013</v>
      </c>
      <c r="C28783">
        <v>8326.4</v>
      </c>
      <c r="D28783">
        <v>49117</v>
      </c>
      <c r="E28783" s="1" t="s">
        <v>16</v>
      </c>
      <c r="F28783" s="1" t="s">
        <v>14</v>
      </c>
      <c r="G28783" s="1" t="s">
        <v>12</v>
      </c>
      <c r="H28783">
        <v>0</v>
      </c>
      <c r="I28783">
        <v>7622.95</v>
      </c>
      <c r="J28783" s="2">
        <f>2022-KaggleCarData[[#This Row],[Year]]</f>
        <v>9</v>
      </c>
    </row>
    <row r="28784" spans="1:10" x14ac:dyDescent="0.35">
      <c r="A28784" s="1" t="s">
        <v>76</v>
      </c>
      <c r="B28784" s="2">
        <v>2016</v>
      </c>
      <c r="C28784">
        <v>11155.76</v>
      </c>
      <c r="D28784">
        <v>11031</v>
      </c>
      <c r="E28784" s="1" t="s">
        <v>10</v>
      </c>
      <c r="F28784" s="1" t="s">
        <v>14</v>
      </c>
      <c r="G28784" s="1" t="s">
        <v>12</v>
      </c>
      <c r="H28784">
        <v>0</v>
      </c>
      <c r="I28784">
        <v>10455</v>
      </c>
      <c r="J28784" s="2">
        <f>2022-KaggleCarData[[#This Row],[Year]]</f>
        <v>6</v>
      </c>
    </row>
    <row r="28785" spans="1:10" x14ac:dyDescent="0.35">
      <c r="A28785" s="1" t="s">
        <v>36</v>
      </c>
      <c r="B28785" s="2">
        <v>2014</v>
      </c>
      <c r="C28785">
        <v>9903.9500000000007</v>
      </c>
      <c r="D28785">
        <v>46697</v>
      </c>
      <c r="E28785" s="1" t="s">
        <v>16</v>
      </c>
      <c r="F28785" s="1" t="s">
        <v>14</v>
      </c>
      <c r="G28785" s="1" t="s">
        <v>12</v>
      </c>
      <c r="H28785">
        <v>0</v>
      </c>
      <c r="I28785">
        <v>9201.75</v>
      </c>
      <c r="J28785" s="2">
        <f>2022-KaggleCarData[[#This Row],[Year]]</f>
        <v>8</v>
      </c>
    </row>
    <row r="28786" spans="1:10" x14ac:dyDescent="0.35">
      <c r="A28786" s="1" t="s">
        <v>26</v>
      </c>
      <c r="B28786" s="2">
        <v>2016</v>
      </c>
      <c r="C28786">
        <v>10818.4</v>
      </c>
      <c r="D28786">
        <v>20043</v>
      </c>
      <c r="E28786" s="1" t="s">
        <v>16</v>
      </c>
      <c r="F28786" s="1" t="s">
        <v>14</v>
      </c>
      <c r="G28786" s="1" t="s">
        <v>12</v>
      </c>
      <c r="H28786">
        <v>0</v>
      </c>
      <c r="I28786">
        <v>10117.35</v>
      </c>
      <c r="J28786" s="2">
        <f>2022-KaggleCarData[[#This Row],[Year]]</f>
        <v>6</v>
      </c>
    </row>
    <row r="28787" spans="1:10" x14ac:dyDescent="0.35">
      <c r="A28787" s="1" t="s">
        <v>24</v>
      </c>
      <c r="B28787" s="2">
        <v>2018</v>
      </c>
      <c r="C28787">
        <v>12331.83</v>
      </c>
      <c r="D28787">
        <v>4193</v>
      </c>
      <c r="E28787" s="1" t="s">
        <v>16</v>
      </c>
      <c r="F28787" s="1" t="s">
        <v>14</v>
      </c>
      <c r="G28787" s="1" t="s">
        <v>12</v>
      </c>
      <c r="H28787">
        <v>0</v>
      </c>
      <c r="I28787">
        <v>11631.25</v>
      </c>
      <c r="J28787" s="2">
        <f>2022-KaggleCarData[[#This Row],[Year]]</f>
        <v>4</v>
      </c>
    </row>
    <row r="28788" spans="1:10" x14ac:dyDescent="0.35">
      <c r="A28788" s="1" t="s">
        <v>58</v>
      </c>
      <c r="B28788" s="2">
        <v>2015</v>
      </c>
      <c r="C28788">
        <v>10441.549999999999</v>
      </c>
      <c r="D28788">
        <v>6941</v>
      </c>
      <c r="E28788" s="1" t="s">
        <v>10</v>
      </c>
      <c r="F28788" s="1" t="s">
        <v>11</v>
      </c>
      <c r="G28788" s="1" t="s">
        <v>12</v>
      </c>
      <c r="H28788">
        <v>0</v>
      </c>
      <c r="I28788">
        <v>9741.4</v>
      </c>
      <c r="J28788" s="2">
        <f>2022-KaggleCarData[[#This Row],[Year]]</f>
        <v>7</v>
      </c>
    </row>
    <row r="28789" spans="1:10" x14ac:dyDescent="0.35">
      <c r="A28789" s="1" t="s">
        <v>26</v>
      </c>
      <c r="B28789" s="2">
        <v>2016</v>
      </c>
      <c r="C28789">
        <v>12162.6</v>
      </c>
      <c r="D28789">
        <v>12929</v>
      </c>
      <c r="E28789" s="1" t="s">
        <v>10</v>
      </c>
      <c r="F28789" s="1" t="s">
        <v>14</v>
      </c>
      <c r="G28789" s="1" t="s">
        <v>12</v>
      </c>
      <c r="H28789">
        <v>0</v>
      </c>
      <c r="I28789">
        <v>11459.11</v>
      </c>
      <c r="J28789" s="2">
        <f>2022-KaggleCarData[[#This Row],[Year]]</f>
        <v>6</v>
      </c>
    </row>
    <row r="28790" spans="1:10" x14ac:dyDescent="0.35">
      <c r="A28790" s="1" t="s">
        <v>26</v>
      </c>
      <c r="B28790" s="2">
        <v>2014</v>
      </c>
      <c r="C28790">
        <v>9592.9</v>
      </c>
      <c r="D28790">
        <v>49383</v>
      </c>
      <c r="E28790" s="1" t="s">
        <v>16</v>
      </c>
      <c r="F28790" s="1" t="s">
        <v>14</v>
      </c>
      <c r="G28790" s="1" t="s">
        <v>12</v>
      </c>
      <c r="H28790">
        <v>0</v>
      </c>
      <c r="I28790">
        <v>8890.2000000000007</v>
      </c>
      <c r="J28790" s="2">
        <f>2022-KaggleCarData[[#This Row],[Year]]</f>
        <v>8</v>
      </c>
    </row>
    <row r="28791" spans="1:10" x14ac:dyDescent="0.35">
      <c r="A28791" s="1" t="s">
        <v>41</v>
      </c>
      <c r="B28791" s="2">
        <v>2017</v>
      </c>
      <c r="C28791">
        <v>11813.23</v>
      </c>
      <c r="D28791">
        <v>7577</v>
      </c>
      <c r="E28791" s="1" t="s">
        <v>16</v>
      </c>
      <c r="F28791" s="1" t="s">
        <v>14</v>
      </c>
      <c r="G28791" s="1" t="s">
        <v>23</v>
      </c>
      <c r="H28791">
        <v>0</v>
      </c>
      <c r="I28791">
        <v>11110</v>
      </c>
      <c r="J28791" s="2">
        <f>2022-KaggleCarData[[#This Row],[Year]]</f>
        <v>5</v>
      </c>
    </row>
    <row r="28792" spans="1:10" x14ac:dyDescent="0.35">
      <c r="A28792" s="1" t="s">
        <v>15</v>
      </c>
      <c r="B28792" s="2">
        <v>2013</v>
      </c>
      <c r="C28792">
        <v>8734.4</v>
      </c>
      <c r="D28792">
        <v>45525</v>
      </c>
      <c r="E28792" s="1" t="s">
        <v>16</v>
      </c>
      <c r="F28792" s="1" t="s">
        <v>14</v>
      </c>
      <c r="G28792" s="1" t="s">
        <v>12</v>
      </c>
      <c r="H28792">
        <v>0</v>
      </c>
      <c r="I28792">
        <v>8031.15</v>
      </c>
      <c r="J28792" s="2">
        <f>2022-KaggleCarData[[#This Row],[Year]]</f>
        <v>9</v>
      </c>
    </row>
    <row r="28793" spans="1:10" x14ac:dyDescent="0.35">
      <c r="A28793" s="1" t="s">
        <v>15</v>
      </c>
      <c r="B28793" s="2">
        <v>2015</v>
      </c>
      <c r="C28793">
        <v>11682.4</v>
      </c>
      <c r="D28793">
        <v>62854</v>
      </c>
      <c r="E28793" s="1" t="s">
        <v>16</v>
      </c>
      <c r="F28793" s="1" t="s">
        <v>14</v>
      </c>
      <c r="G28793" s="1" t="s">
        <v>12</v>
      </c>
      <c r="H28793">
        <v>0</v>
      </c>
      <c r="I28793">
        <v>10981.25</v>
      </c>
      <c r="J28793" s="2">
        <f>2022-KaggleCarData[[#This Row],[Year]]</f>
        <v>7</v>
      </c>
    </row>
    <row r="28794" spans="1:10" x14ac:dyDescent="0.35">
      <c r="A28794" s="1" t="s">
        <v>62</v>
      </c>
      <c r="B28794" s="2">
        <v>2015</v>
      </c>
      <c r="C28794">
        <v>10685.43</v>
      </c>
      <c r="D28794">
        <v>28763</v>
      </c>
      <c r="E28794" s="1" t="s">
        <v>10</v>
      </c>
      <c r="F28794" s="1" t="s">
        <v>14</v>
      </c>
      <c r="G28794" s="1" t="s">
        <v>12</v>
      </c>
      <c r="H28794">
        <v>0</v>
      </c>
      <c r="I28794">
        <v>9983.75</v>
      </c>
      <c r="J28794" s="2">
        <f>2022-KaggleCarData[[#This Row],[Year]]</f>
        <v>7</v>
      </c>
    </row>
    <row r="28795" spans="1:10" x14ac:dyDescent="0.35">
      <c r="A28795" s="1" t="s">
        <v>15</v>
      </c>
      <c r="B28795" s="2">
        <v>2017</v>
      </c>
      <c r="C28795">
        <v>11385.4</v>
      </c>
      <c r="D28795">
        <v>16177</v>
      </c>
      <c r="E28795" s="1" t="s">
        <v>10</v>
      </c>
      <c r="F28795" s="1" t="s">
        <v>14</v>
      </c>
      <c r="G28795" s="1" t="s">
        <v>12</v>
      </c>
      <c r="H28795">
        <v>0</v>
      </c>
      <c r="I28795">
        <v>10685.25</v>
      </c>
      <c r="J28795" s="2">
        <f>2022-KaggleCarData[[#This Row],[Year]]</f>
        <v>5</v>
      </c>
    </row>
    <row r="28796" spans="1:10" x14ac:dyDescent="0.35">
      <c r="A28796" s="1" t="s">
        <v>22</v>
      </c>
      <c r="B28796" s="2">
        <v>2008</v>
      </c>
      <c r="C28796">
        <v>7941.15</v>
      </c>
      <c r="D28796">
        <v>59334</v>
      </c>
      <c r="E28796" s="1" t="s">
        <v>10</v>
      </c>
      <c r="F28796" s="1" t="s">
        <v>14</v>
      </c>
      <c r="G28796" s="1" t="s">
        <v>12</v>
      </c>
      <c r="H28796">
        <v>0</v>
      </c>
      <c r="I28796">
        <v>7235.95</v>
      </c>
      <c r="J28796" s="2">
        <f>2022-KaggleCarData[[#This Row],[Year]]</f>
        <v>14</v>
      </c>
    </row>
    <row r="28797" spans="1:10" x14ac:dyDescent="0.35">
      <c r="A28797" s="1" t="s">
        <v>51</v>
      </c>
      <c r="B28797" s="2">
        <v>2017</v>
      </c>
      <c r="C28797">
        <v>11774.77</v>
      </c>
      <c r="D28797">
        <v>16555</v>
      </c>
      <c r="E28797" s="1" t="s">
        <v>16</v>
      </c>
      <c r="F28797" s="1" t="s">
        <v>14</v>
      </c>
      <c r="G28797" s="1" t="s">
        <v>23</v>
      </c>
      <c r="H28797">
        <v>0</v>
      </c>
      <c r="I28797">
        <v>11073</v>
      </c>
      <c r="J28797" s="2">
        <f>2022-KaggleCarData[[#This Row],[Year]]</f>
        <v>5</v>
      </c>
    </row>
    <row r="28798" spans="1:10" x14ac:dyDescent="0.35">
      <c r="A28798" s="1" t="s">
        <v>34</v>
      </c>
      <c r="B28798" s="2">
        <v>2013</v>
      </c>
      <c r="C28798">
        <v>10046.9</v>
      </c>
      <c r="D28798">
        <v>11641</v>
      </c>
      <c r="E28798" s="1" t="s">
        <v>10</v>
      </c>
      <c r="F28798" s="1" t="s">
        <v>14</v>
      </c>
      <c r="G28798" s="1" t="s">
        <v>12</v>
      </c>
      <c r="H28798">
        <v>0</v>
      </c>
      <c r="I28798">
        <v>9344.5</v>
      </c>
      <c r="J28798" s="2">
        <f>2022-KaggleCarData[[#This Row],[Year]]</f>
        <v>9</v>
      </c>
    </row>
    <row r="28799" spans="1:10" x14ac:dyDescent="0.35">
      <c r="A28799" s="1" t="s">
        <v>93</v>
      </c>
      <c r="B28799" s="2">
        <v>2012</v>
      </c>
      <c r="C28799">
        <v>9948.83</v>
      </c>
      <c r="D28799">
        <v>7248</v>
      </c>
      <c r="E28799" s="1" t="s">
        <v>10</v>
      </c>
      <c r="F28799" s="1" t="s">
        <v>11</v>
      </c>
      <c r="G28799" s="1" t="s">
        <v>12</v>
      </c>
      <c r="H28799">
        <v>0</v>
      </c>
      <c r="I28799">
        <v>9248.4</v>
      </c>
      <c r="J28799" s="2">
        <f>2022-KaggleCarData[[#This Row],[Year]]</f>
        <v>10</v>
      </c>
    </row>
    <row r="28800" spans="1:10" x14ac:dyDescent="0.35">
      <c r="A28800" s="1" t="s">
        <v>60</v>
      </c>
      <c r="B28800" s="2">
        <v>2011</v>
      </c>
      <c r="C28800">
        <v>9655.43</v>
      </c>
      <c r="D28800">
        <v>58451</v>
      </c>
      <c r="E28800" s="1" t="s">
        <v>10</v>
      </c>
      <c r="F28800" s="1" t="s">
        <v>14</v>
      </c>
      <c r="G28800" s="1" t="s">
        <v>12</v>
      </c>
      <c r="H28800">
        <v>0</v>
      </c>
      <c r="I28800">
        <v>8953.5499999999993</v>
      </c>
      <c r="J28800" s="2">
        <f>2022-KaggleCarData[[#This Row],[Year]]</f>
        <v>11</v>
      </c>
    </row>
    <row r="28801" spans="1:10" x14ac:dyDescent="0.35">
      <c r="A28801" s="1" t="s">
        <v>38</v>
      </c>
      <c r="B28801" s="2">
        <v>2013</v>
      </c>
      <c r="C28801">
        <v>8957.68</v>
      </c>
      <c r="D28801">
        <v>72743</v>
      </c>
      <c r="E28801" s="1" t="s">
        <v>10</v>
      </c>
      <c r="F28801" s="1" t="s">
        <v>14</v>
      </c>
      <c r="G28801" s="1" t="s">
        <v>12</v>
      </c>
      <c r="H28801">
        <v>0</v>
      </c>
      <c r="I28801">
        <v>8248.5</v>
      </c>
      <c r="J28801" s="2">
        <f>2022-KaggleCarData[[#This Row],[Year]]</f>
        <v>9</v>
      </c>
    </row>
    <row r="28802" spans="1:10" x14ac:dyDescent="0.35">
      <c r="A28802" s="1" t="s">
        <v>35</v>
      </c>
      <c r="B28802" s="2">
        <v>2013</v>
      </c>
      <c r="C28802">
        <v>8689.51</v>
      </c>
      <c r="D28802">
        <v>32489</v>
      </c>
      <c r="E28802" s="1" t="s">
        <v>10</v>
      </c>
      <c r="F28802" s="1" t="s">
        <v>11</v>
      </c>
      <c r="G28802" s="1" t="s">
        <v>12</v>
      </c>
      <c r="H28802">
        <v>0</v>
      </c>
      <c r="I28802">
        <v>7989.25</v>
      </c>
      <c r="J28802" s="2">
        <f>2022-KaggleCarData[[#This Row],[Year]]</f>
        <v>9</v>
      </c>
    </row>
    <row r="28803" spans="1:10" x14ac:dyDescent="0.35">
      <c r="A28803" s="1" t="s">
        <v>41</v>
      </c>
      <c r="B28803" s="2">
        <v>2015</v>
      </c>
      <c r="C28803">
        <v>12304.61</v>
      </c>
      <c r="D28803">
        <v>42074</v>
      </c>
      <c r="E28803" s="1" t="s">
        <v>16</v>
      </c>
      <c r="F28803" s="1" t="s">
        <v>14</v>
      </c>
      <c r="G28803" s="1" t="s">
        <v>23</v>
      </c>
      <c r="H28803">
        <v>0</v>
      </c>
      <c r="I28803">
        <v>11597</v>
      </c>
      <c r="J28803" s="2">
        <f>2022-KaggleCarData[[#This Row],[Year]]</f>
        <v>7</v>
      </c>
    </row>
    <row r="28804" spans="1:10" x14ac:dyDescent="0.35">
      <c r="A28804" s="1" t="s">
        <v>15</v>
      </c>
      <c r="B28804" s="2">
        <v>2015</v>
      </c>
      <c r="C28804">
        <v>11543.4</v>
      </c>
      <c r="D28804">
        <v>62715</v>
      </c>
      <c r="E28804" s="1" t="s">
        <v>16</v>
      </c>
      <c r="F28804" s="1" t="s">
        <v>14</v>
      </c>
      <c r="G28804" s="1" t="s">
        <v>12</v>
      </c>
      <c r="H28804">
        <v>0</v>
      </c>
      <c r="I28804">
        <v>10842.25</v>
      </c>
      <c r="J28804" s="2">
        <f>2022-KaggleCarData[[#This Row],[Year]]</f>
        <v>7</v>
      </c>
    </row>
    <row r="28805" spans="1:10" x14ac:dyDescent="0.35">
      <c r="A28805" s="1" t="s">
        <v>28</v>
      </c>
      <c r="B28805" s="2">
        <v>2014</v>
      </c>
      <c r="C28805">
        <v>10350.040000000001</v>
      </c>
      <c r="D28805">
        <v>17138</v>
      </c>
      <c r="E28805" s="1" t="s">
        <v>10</v>
      </c>
      <c r="F28805" s="1" t="s">
        <v>14</v>
      </c>
      <c r="G28805" s="1" t="s">
        <v>23</v>
      </c>
      <c r="H28805">
        <v>0</v>
      </c>
      <c r="I28805">
        <v>9645.5</v>
      </c>
      <c r="J28805" s="2">
        <f>2022-KaggleCarData[[#This Row],[Year]]</f>
        <v>8</v>
      </c>
    </row>
    <row r="28806" spans="1:10" x14ac:dyDescent="0.35">
      <c r="A28806" s="1" t="s">
        <v>110</v>
      </c>
      <c r="B28806" s="2">
        <v>2012</v>
      </c>
      <c r="C28806">
        <v>9299.75</v>
      </c>
      <c r="D28806">
        <v>12598</v>
      </c>
      <c r="E28806" s="1" t="s">
        <v>10</v>
      </c>
      <c r="F28806" s="1" t="s">
        <v>11</v>
      </c>
      <c r="G28806" s="1" t="s">
        <v>12</v>
      </c>
      <c r="H28806">
        <v>0</v>
      </c>
      <c r="I28806">
        <v>8598.9500000000007</v>
      </c>
      <c r="J28806" s="2">
        <f>2022-KaggleCarData[[#This Row],[Year]]</f>
        <v>10</v>
      </c>
    </row>
    <row r="28807" spans="1:10" x14ac:dyDescent="0.35">
      <c r="A28807" s="1" t="s">
        <v>99</v>
      </c>
      <c r="B28807" s="2">
        <v>2014</v>
      </c>
      <c r="C28807">
        <v>10159.825999999999</v>
      </c>
      <c r="D28807">
        <v>24959</v>
      </c>
      <c r="E28807" s="1" t="s">
        <v>10</v>
      </c>
      <c r="F28807" s="1" t="s">
        <v>11</v>
      </c>
      <c r="G28807" s="1" t="s">
        <v>12</v>
      </c>
      <c r="H28807">
        <v>0</v>
      </c>
      <c r="I28807">
        <v>9459.4500000000007</v>
      </c>
      <c r="J28807" s="2">
        <f>2022-KaggleCarData[[#This Row],[Year]]</f>
        <v>8</v>
      </c>
    </row>
    <row r="28808" spans="1:10" x14ac:dyDescent="0.35">
      <c r="A28808" s="1" t="s">
        <v>70</v>
      </c>
      <c r="B28808" s="2">
        <v>2015</v>
      </c>
      <c r="C28808">
        <v>10499.5</v>
      </c>
      <c r="D28808">
        <v>44292</v>
      </c>
      <c r="E28808" s="1" t="s">
        <v>10</v>
      </c>
      <c r="F28808" s="1" t="s">
        <v>14</v>
      </c>
      <c r="G28808" s="1" t="s">
        <v>23</v>
      </c>
      <c r="H28808">
        <v>0</v>
      </c>
      <c r="I28808">
        <v>9797.75</v>
      </c>
      <c r="J28808" s="2">
        <f>2022-KaggleCarData[[#This Row],[Year]]</f>
        <v>7</v>
      </c>
    </row>
    <row r="28809" spans="1:10" x14ac:dyDescent="0.35">
      <c r="A28809" s="1" t="s">
        <v>28</v>
      </c>
      <c r="B28809" s="2">
        <v>2016</v>
      </c>
      <c r="C28809">
        <v>11731.89</v>
      </c>
      <c r="D28809">
        <v>21796</v>
      </c>
      <c r="E28809" s="1" t="s">
        <v>16</v>
      </c>
      <c r="F28809" s="1" t="s">
        <v>14</v>
      </c>
      <c r="G28809" s="1" t="s">
        <v>12</v>
      </c>
      <c r="H28809">
        <v>0</v>
      </c>
      <c r="I28809">
        <v>11031.75</v>
      </c>
      <c r="J28809" s="2">
        <f>2022-KaggleCarData[[#This Row],[Year]]</f>
        <v>6</v>
      </c>
    </row>
    <row r="28810" spans="1:10" x14ac:dyDescent="0.35">
      <c r="A28810" s="1" t="s">
        <v>46</v>
      </c>
      <c r="B28810" s="2">
        <v>2011</v>
      </c>
      <c r="C28810">
        <v>8678.7900000000009</v>
      </c>
      <c r="D28810">
        <v>32076</v>
      </c>
      <c r="E28810" s="1" t="s">
        <v>10</v>
      </c>
      <c r="F28810" s="1" t="s">
        <v>14</v>
      </c>
      <c r="G28810" s="1" t="s">
        <v>12</v>
      </c>
      <c r="H28810">
        <v>0</v>
      </c>
      <c r="I28810">
        <v>7974.9</v>
      </c>
      <c r="J28810" s="2">
        <f>2022-KaggleCarData[[#This Row],[Year]]</f>
        <v>11</v>
      </c>
    </row>
    <row r="28811" spans="1:10" x14ac:dyDescent="0.35">
      <c r="A28811" s="1" t="s">
        <v>36</v>
      </c>
      <c r="B28811" s="2">
        <v>2014</v>
      </c>
      <c r="C28811">
        <v>10388.76</v>
      </c>
      <c r="D28811">
        <v>73182</v>
      </c>
      <c r="E28811" s="1" t="s">
        <v>16</v>
      </c>
      <c r="F28811" s="1" t="s">
        <v>14</v>
      </c>
      <c r="G28811" s="1" t="s">
        <v>12</v>
      </c>
      <c r="H28811">
        <v>0</v>
      </c>
      <c r="I28811">
        <v>9685.9500000000007</v>
      </c>
      <c r="J28811" s="2">
        <f>2022-KaggleCarData[[#This Row],[Year]]</f>
        <v>8</v>
      </c>
    </row>
    <row r="28812" spans="1:10" x14ac:dyDescent="0.35">
      <c r="A28812" s="1" t="s">
        <v>17</v>
      </c>
      <c r="B28812" s="2">
        <v>2016</v>
      </c>
      <c r="C28812">
        <v>10992.79</v>
      </c>
      <c r="D28812">
        <v>43782</v>
      </c>
      <c r="E28812" s="1" t="s">
        <v>16</v>
      </c>
      <c r="F28812" s="1" t="s">
        <v>14</v>
      </c>
      <c r="G28812" s="1" t="s">
        <v>12</v>
      </c>
      <c r="H28812">
        <v>0</v>
      </c>
      <c r="I28812">
        <v>10289.75</v>
      </c>
      <c r="J28812" s="2">
        <f>2022-KaggleCarData[[#This Row],[Year]]</f>
        <v>6</v>
      </c>
    </row>
    <row r="28813" spans="1:10" x14ac:dyDescent="0.35">
      <c r="A28813" s="1" t="s">
        <v>42</v>
      </c>
      <c r="B28813" s="2">
        <v>2016</v>
      </c>
      <c r="C28813">
        <v>12606.17</v>
      </c>
      <c r="D28813">
        <v>8405</v>
      </c>
      <c r="E28813" s="1" t="s">
        <v>10</v>
      </c>
      <c r="F28813" s="1" t="s">
        <v>11</v>
      </c>
      <c r="G28813" s="1" t="s">
        <v>12</v>
      </c>
      <c r="H28813">
        <v>0</v>
      </c>
      <c r="I28813">
        <v>11906.05</v>
      </c>
      <c r="J28813" s="2">
        <f>2022-KaggleCarData[[#This Row],[Year]]</f>
        <v>6</v>
      </c>
    </row>
    <row r="28814" spans="1:10" x14ac:dyDescent="0.35">
      <c r="A28814" s="1" t="s">
        <v>36</v>
      </c>
      <c r="B28814" s="2">
        <v>2014</v>
      </c>
      <c r="C28814">
        <v>10563.76</v>
      </c>
      <c r="D28814">
        <v>73357</v>
      </c>
      <c r="E28814" s="1" t="s">
        <v>16</v>
      </c>
      <c r="F28814" s="1" t="s">
        <v>14</v>
      </c>
      <c r="G28814" s="1" t="s">
        <v>12</v>
      </c>
      <c r="H28814">
        <v>0</v>
      </c>
      <c r="I28814">
        <v>9860.9500000000007</v>
      </c>
      <c r="J28814" s="2">
        <f>2022-KaggleCarData[[#This Row],[Year]]</f>
        <v>8</v>
      </c>
    </row>
    <row r="28815" spans="1:10" x14ac:dyDescent="0.35">
      <c r="A28815" s="1" t="s">
        <v>33</v>
      </c>
      <c r="B28815" s="2">
        <v>2014</v>
      </c>
      <c r="C28815">
        <v>8884.49</v>
      </c>
      <c r="D28815">
        <v>39677</v>
      </c>
      <c r="E28815" s="1" t="s">
        <v>16</v>
      </c>
      <c r="F28815" s="1" t="s">
        <v>14</v>
      </c>
      <c r="G28815" s="1" t="s">
        <v>12</v>
      </c>
      <c r="H28815">
        <v>0</v>
      </c>
      <c r="I28815">
        <v>8181.95</v>
      </c>
      <c r="J28815" s="2">
        <f>2022-KaggleCarData[[#This Row],[Year]]</f>
        <v>8</v>
      </c>
    </row>
    <row r="28816" spans="1:10" x14ac:dyDescent="0.35">
      <c r="A28816" s="1" t="s">
        <v>26</v>
      </c>
      <c r="B28816" s="2">
        <v>2014</v>
      </c>
      <c r="C28816">
        <v>9125.6</v>
      </c>
      <c r="D28816">
        <v>41038</v>
      </c>
      <c r="E28816" s="1" t="s">
        <v>10</v>
      </c>
      <c r="F28816" s="1" t="s">
        <v>14</v>
      </c>
      <c r="G28816" s="1" t="s">
        <v>12</v>
      </c>
      <c r="H28816">
        <v>0</v>
      </c>
      <c r="I28816">
        <v>8418.25</v>
      </c>
      <c r="J28816" s="2">
        <f>2022-KaggleCarData[[#This Row],[Year]]</f>
        <v>8</v>
      </c>
    </row>
    <row r="28817" spans="1:10" x14ac:dyDescent="0.35">
      <c r="A28817" s="1" t="s">
        <v>107</v>
      </c>
      <c r="B28817" s="2">
        <v>2015</v>
      </c>
      <c r="C28817">
        <v>10507.72</v>
      </c>
      <c r="D28817">
        <v>38907</v>
      </c>
      <c r="E28817" s="1" t="s">
        <v>10</v>
      </c>
      <c r="F28817" s="1" t="s">
        <v>11</v>
      </c>
      <c r="G28817" s="1" t="s">
        <v>12</v>
      </c>
      <c r="H28817">
        <v>0</v>
      </c>
      <c r="I28817">
        <v>9807.3799999999992</v>
      </c>
      <c r="J28817" s="2">
        <f>2022-KaggleCarData[[#This Row],[Year]]</f>
        <v>7</v>
      </c>
    </row>
    <row r="28818" spans="1:10" x14ac:dyDescent="0.35">
      <c r="A28818" s="1" t="s">
        <v>38</v>
      </c>
      <c r="B28818" s="2">
        <v>2013</v>
      </c>
      <c r="C28818">
        <v>10411.68</v>
      </c>
      <c r="D28818">
        <v>74197</v>
      </c>
      <c r="E28818" s="1" t="s">
        <v>10</v>
      </c>
      <c r="F28818" s="1" t="s">
        <v>14</v>
      </c>
      <c r="G28818" s="1" t="s">
        <v>12</v>
      </c>
      <c r="H28818">
        <v>0</v>
      </c>
      <c r="I28818">
        <v>9702.5</v>
      </c>
      <c r="J28818" s="2">
        <f>2022-KaggleCarData[[#This Row],[Year]]</f>
        <v>9</v>
      </c>
    </row>
    <row r="28819" spans="1:10" x14ac:dyDescent="0.35">
      <c r="A28819" s="1" t="s">
        <v>26</v>
      </c>
      <c r="B28819" s="2">
        <v>2014</v>
      </c>
      <c r="C28819">
        <v>9812</v>
      </c>
      <c r="D28819">
        <v>64598</v>
      </c>
      <c r="E28819" s="1" t="s">
        <v>16</v>
      </c>
      <c r="F28819" s="1" t="s">
        <v>14</v>
      </c>
      <c r="G28819" s="1" t="s">
        <v>12</v>
      </c>
      <c r="H28819">
        <v>0</v>
      </c>
      <c r="I28819">
        <v>9106.25</v>
      </c>
      <c r="J28819" s="2">
        <f>2022-KaggleCarData[[#This Row],[Year]]</f>
        <v>8</v>
      </c>
    </row>
    <row r="28820" spans="1:10" x14ac:dyDescent="0.35">
      <c r="A28820" s="1" t="s">
        <v>54</v>
      </c>
      <c r="B28820" s="2">
        <v>2015</v>
      </c>
      <c r="C28820">
        <v>12561.7</v>
      </c>
      <c r="D28820">
        <v>23481</v>
      </c>
      <c r="E28820" s="1" t="s">
        <v>16</v>
      </c>
      <c r="F28820" s="1" t="s">
        <v>14</v>
      </c>
      <c r="G28820" s="1" t="s">
        <v>12</v>
      </c>
      <c r="H28820">
        <v>0</v>
      </c>
      <c r="I28820">
        <v>11860.85</v>
      </c>
      <c r="J28820" s="2">
        <f>2022-KaggleCarData[[#This Row],[Year]]</f>
        <v>7</v>
      </c>
    </row>
    <row r="28821" spans="1:10" x14ac:dyDescent="0.35">
      <c r="A28821" s="1" t="s">
        <v>33</v>
      </c>
      <c r="B28821" s="2">
        <v>2017</v>
      </c>
      <c r="C28821">
        <v>12017.49</v>
      </c>
      <c r="D28821">
        <v>18011</v>
      </c>
      <c r="E28821" s="1" t="s">
        <v>10</v>
      </c>
      <c r="F28821" s="1" t="s">
        <v>11</v>
      </c>
      <c r="G28821" s="1" t="s">
        <v>12</v>
      </c>
      <c r="H28821">
        <v>0</v>
      </c>
      <c r="I28821">
        <v>11317</v>
      </c>
      <c r="J28821" s="2">
        <f>2022-KaggleCarData[[#This Row],[Year]]</f>
        <v>5</v>
      </c>
    </row>
    <row r="28822" spans="1:10" x14ac:dyDescent="0.35">
      <c r="A28822" s="1" t="s">
        <v>48</v>
      </c>
      <c r="B28822" s="2">
        <v>2016</v>
      </c>
      <c r="C28822">
        <v>10781.5</v>
      </c>
      <c r="D28822">
        <v>18580</v>
      </c>
      <c r="E28822" s="1" t="s">
        <v>10</v>
      </c>
      <c r="F28822" s="1" t="s">
        <v>11</v>
      </c>
      <c r="G28822" s="1" t="s">
        <v>12</v>
      </c>
      <c r="H28822">
        <v>0</v>
      </c>
      <c r="I28822">
        <v>10081.200000000001</v>
      </c>
      <c r="J28822" s="2">
        <f>2022-KaggleCarData[[#This Row],[Year]]</f>
        <v>6</v>
      </c>
    </row>
    <row r="28823" spans="1:10" x14ac:dyDescent="0.35">
      <c r="A28823" s="1" t="s">
        <v>78</v>
      </c>
      <c r="B28823" s="2">
        <v>2017</v>
      </c>
      <c r="C28823">
        <v>12522.95</v>
      </c>
      <c r="D28823">
        <v>5822</v>
      </c>
      <c r="E28823" s="1" t="s">
        <v>10</v>
      </c>
      <c r="F28823" s="1" t="s">
        <v>11</v>
      </c>
      <c r="G28823" s="1" t="s">
        <v>12</v>
      </c>
      <c r="H28823">
        <v>0</v>
      </c>
      <c r="I28823">
        <v>11822.75</v>
      </c>
      <c r="J28823" s="2">
        <f>2022-KaggleCarData[[#This Row],[Year]]</f>
        <v>5</v>
      </c>
    </row>
    <row r="28824" spans="1:10" x14ac:dyDescent="0.35">
      <c r="A28824" s="1" t="s">
        <v>15</v>
      </c>
      <c r="B28824" s="2">
        <v>2015</v>
      </c>
      <c r="C28824">
        <v>12116.4</v>
      </c>
      <c r="D28824">
        <v>63288</v>
      </c>
      <c r="E28824" s="1" t="s">
        <v>16</v>
      </c>
      <c r="F28824" s="1" t="s">
        <v>14</v>
      </c>
      <c r="G28824" s="1" t="s">
        <v>12</v>
      </c>
      <c r="H28824">
        <v>0</v>
      </c>
      <c r="I28824">
        <v>11415.25</v>
      </c>
      <c r="J28824" s="2">
        <f>2022-KaggleCarData[[#This Row],[Year]]</f>
        <v>7</v>
      </c>
    </row>
    <row r="28825" spans="1:10" x14ac:dyDescent="0.35">
      <c r="A28825" s="1" t="s">
        <v>38</v>
      </c>
      <c r="B28825" s="2">
        <v>2013</v>
      </c>
      <c r="C28825">
        <v>10684.61</v>
      </c>
      <c r="D28825">
        <v>42467</v>
      </c>
      <c r="E28825" s="1" t="s">
        <v>10</v>
      </c>
      <c r="F28825" s="1" t="s">
        <v>14</v>
      </c>
      <c r="G28825" s="1" t="s">
        <v>12</v>
      </c>
      <c r="H28825">
        <v>0</v>
      </c>
      <c r="I28825">
        <v>9972.9500000000007</v>
      </c>
      <c r="J28825" s="2">
        <f>2022-KaggleCarData[[#This Row],[Year]]</f>
        <v>9</v>
      </c>
    </row>
    <row r="28826" spans="1:10" x14ac:dyDescent="0.35">
      <c r="A28826" s="1" t="s">
        <v>46</v>
      </c>
      <c r="B28826" s="2">
        <v>2017</v>
      </c>
      <c r="C28826">
        <v>10710.1</v>
      </c>
      <c r="D28826">
        <v>3937</v>
      </c>
      <c r="E28826" s="1" t="s">
        <v>10</v>
      </c>
      <c r="F28826" s="1" t="s">
        <v>14</v>
      </c>
      <c r="G28826" s="1" t="s">
        <v>12</v>
      </c>
      <c r="H28826">
        <v>0</v>
      </c>
      <c r="I28826">
        <v>10009.9</v>
      </c>
      <c r="J28826" s="2">
        <f>2022-KaggleCarData[[#This Row],[Year]]</f>
        <v>5</v>
      </c>
    </row>
    <row r="28827" spans="1:10" x14ac:dyDescent="0.35">
      <c r="A28827" s="1" t="s">
        <v>62</v>
      </c>
      <c r="B28827" s="2">
        <v>2016</v>
      </c>
      <c r="C28827">
        <v>11524.43</v>
      </c>
      <c r="D28827">
        <v>13169</v>
      </c>
      <c r="E28827" s="1" t="s">
        <v>10</v>
      </c>
      <c r="F28827" s="1" t="s">
        <v>14</v>
      </c>
      <c r="G28827" s="1" t="s">
        <v>12</v>
      </c>
      <c r="H28827">
        <v>0</v>
      </c>
      <c r="I28827">
        <v>10823.1</v>
      </c>
      <c r="J28827" s="2">
        <f>2022-KaggleCarData[[#This Row],[Year]]</f>
        <v>6</v>
      </c>
    </row>
    <row r="28828" spans="1:10" x14ac:dyDescent="0.35">
      <c r="A28828" s="1" t="s">
        <v>13</v>
      </c>
      <c r="B28828" s="2">
        <v>2015</v>
      </c>
      <c r="C28828">
        <v>10836.13</v>
      </c>
      <c r="D28828">
        <v>36495</v>
      </c>
      <c r="E28828" s="1" t="s">
        <v>10</v>
      </c>
      <c r="F28828" s="1" t="s">
        <v>14</v>
      </c>
      <c r="G28828" s="1" t="s">
        <v>12</v>
      </c>
      <c r="H28828">
        <v>1</v>
      </c>
      <c r="I28828">
        <v>10133.75</v>
      </c>
      <c r="J28828" s="2">
        <f>2022-KaggleCarData[[#This Row],[Year]]</f>
        <v>7</v>
      </c>
    </row>
    <row r="28829" spans="1:10" x14ac:dyDescent="0.35">
      <c r="A28829" s="1" t="s">
        <v>26</v>
      </c>
      <c r="B28829" s="2">
        <v>2011</v>
      </c>
      <c r="C28829">
        <v>10391</v>
      </c>
      <c r="D28829">
        <v>71522</v>
      </c>
      <c r="E28829" s="1" t="s">
        <v>10</v>
      </c>
      <c r="F28829" s="1" t="s">
        <v>14</v>
      </c>
      <c r="G28829" s="1" t="s">
        <v>12</v>
      </c>
      <c r="H28829">
        <v>0</v>
      </c>
      <c r="I28829">
        <v>9685.1</v>
      </c>
      <c r="J28829" s="2">
        <f>2022-KaggleCarData[[#This Row],[Year]]</f>
        <v>11</v>
      </c>
    </row>
    <row r="28830" spans="1:10" x14ac:dyDescent="0.35">
      <c r="A28830" s="1" t="s">
        <v>40</v>
      </c>
      <c r="B28830" s="2">
        <v>2017</v>
      </c>
      <c r="C28830">
        <v>12230.47</v>
      </c>
      <c r="D28830">
        <v>13029</v>
      </c>
      <c r="E28830" s="1" t="s">
        <v>10</v>
      </c>
      <c r="F28830" s="1" t="s">
        <v>11</v>
      </c>
      <c r="G28830" s="1" t="s">
        <v>12</v>
      </c>
      <c r="H28830">
        <v>0</v>
      </c>
      <c r="I28830">
        <v>11530.2</v>
      </c>
      <c r="J28830" s="2">
        <f>2022-KaggleCarData[[#This Row],[Year]]</f>
        <v>5</v>
      </c>
    </row>
    <row r="28831" spans="1:10" x14ac:dyDescent="0.35">
      <c r="A28831" s="1" t="s">
        <v>56</v>
      </c>
      <c r="B28831" s="2">
        <v>2016</v>
      </c>
      <c r="C28831">
        <v>11274.6</v>
      </c>
      <c r="D28831">
        <v>36995</v>
      </c>
      <c r="E28831" s="1" t="s">
        <v>16</v>
      </c>
      <c r="F28831" s="1" t="s">
        <v>14</v>
      </c>
      <c r="G28831" s="1" t="s">
        <v>12</v>
      </c>
      <c r="H28831">
        <v>0</v>
      </c>
      <c r="I28831">
        <v>10573.9</v>
      </c>
      <c r="J28831" s="2">
        <f>2022-KaggleCarData[[#This Row],[Year]]</f>
        <v>6</v>
      </c>
    </row>
    <row r="28832" spans="1:10" x14ac:dyDescent="0.35">
      <c r="A28832" s="1" t="s">
        <v>89</v>
      </c>
      <c r="B28832" s="2">
        <v>2017</v>
      </c>
      <c r="C28832">
        <v>11945.84</v>
      </c>
      <c r="D28832">
        <v>6745</v>
      </c>
      <c r="E28832" s="1" t="s">
        <v>10</v>
      </c>
      <c r="F28832" s="1" t="s">
        <v>11</v>
      </c>
      <c r="G28832" s="1" t="s">
        <v>12</v>
      </c>
      <c r="H28832">
        <v>0</v>
      </c>
      <c r="I28832">
        <v>11245.78</v>
      </c>
      <c r="J28832" s="2">
        <f>2022-KaggleCarData[[#This Row],[Year]]</f>
        <v>5</v>
      </c>
    </row>
    <row r="28833" spans="1:10" x14ac:dyDescent="0.35">
      <c r="A28833" s="1" t="s">
        <v>41</v>
      </c>
      <c r="B28833" s="2">
        <v>2010</v>
      </c>
      <c r="C28833">
        <v>6916.45</v>
      </c>
      <c r="D28833">
        <v>59296</v>
      </c>
      <c r="E28833" s="1" t="s">
        <v>16</v>
      </c>
      <c r="F28833" s="1" t="s">
        <v>14</v>
      </c>
      <c r="G28833" s="1" t="s">
        <v>12</v>
      </c>
      <c r="H28833">
        <v>0</v>
      </c>
      <c r="I28833">
        <v>6205.25</v>
      </c>
      <c r="J28833" s="2">
        <f>2022-KaggleCarData[[#This Row],[Year]]</f>
        <v>12</v>
      </c>
    </row>
    <row r="28834" spans="1:10" x14ac:dyDescent="0.35">
      <c r="A28834" s="1" t="s">
        <v>47</v>
      </c>
      <c r="B28834" s="2">
        <v>2015</v>
      </c>
      <c r="C28834">
        <v>10534.2</v>
      </c>
      <c r="D28834">
        <v>49094</v>
      </c>
      <c r="E28834" s="1" t="s">
        <v>10</v>
      </c>
      <c r="F28834" s="1" t="s">
        <v>14</v>
      </c>
      <c r="G28834" s="1" t="s">
        <v>12</v>
      </c>
      <c r="H28834">
        <v>0</v>
      </c>
      <c r="I28834">
        <v>9831.65</v>
      </c>
      <c r="J28834" s="2">
        <f>2022-KaggleCarData[[#This Row],[Year]]</f>
        <v>7</v>
      </c>
    </row>
    <row r="28835" spans="1:10" x14ac:dyDescent="0.35">
      <c r="A28835" s="1" t="s">
        <v>72</v>
      </c>
      <c r="B28835" s="2">
        <v>2015</v>
      </c>
      <c r="C28835">
        <v>11362.54</v>
      </c>
      <c r="D28835">
        <v>15162</v>
      </c>
      <c r="E28835" s="1" t="s">
        <v>10</v>
      </c>
      <c r="F28835" s="1" t="s">
        <v>11</v>
      </c>
      <c r="G28835" s="1" t="s">
        <v>12</v>
      </c>
      <c r="H28835">
        <v>0</v>
      </c>
      <c r="I28835">
        <v>10662.4</v>
      </c>
      <c r="J28835" s="2">
        <f>2022-KaggleCarData[[#This Row],[Year]]</f>
        <v>7</v>
      </c>
    </row>
    <row r="28836" spans="1:10" x14ac:dyDescent="0.35">
      <c r="A28836" s="1" t="s">
        <v>19</v>
      </c>
      <c r="B28836" s="2">
        <v>2016</v>
      </c>
      <c r="C28836">
        <v>11200.87</v>
      </c>
      <c r="D28836">
        <v>16000</v>
      </c>
      <c r="E28836" s="1" t="s">
        <v>10</v>
      </c>
      <c r="F28836" s="1" t="s">
        <v>11</v>
      </c>
      <c r="G28836" s="1" t="s">
        <v>12</v>
      </c>
      <c r="H28836">
        <v>0</v>
      </c>
      <c r="I28836">
        <v>10500.6</v>
      </c>
      <c r="J28836" s="2">
        <f>2022-KaggleCarData[[#This Row],[Year]]</f>
        <v>6</v>
      </c>
    </row>
    <row r="28837" spans="1:10" x14ac:dyDescent="0.35">
      <c r="A28837" s="1" t="s">
        <v>38</v>
      </c>
      <c r="B28837" s="2">
        <v>2016</v>
      </c>
      <c r="C28837">
        <v>10880.89</v>
      </c>
      <c r="D28837">
        <v>23666</v>
      </c>
      <c r="E28837" s="1" t="s">
        <v>16</v>
      </c>
      <c r="F28837" s="1" t="s">
        <v>14</v>
      </c>
      <c r="G28837" s="1" t="s">
        <v>12</v>
      </c>
      <c r="H28837">
        <v>0</v>
      </c>
      <c r="I28837">
        <v>10180.73</v>
      </c>
      <c r="J28837" s="2">
        <f>2022-KaggleCarData[[#This Row],[Year]]</f>
        <v>6</v>
      </c>
    </row>
    <row r="28838" spans="1:10" x14ac:dyDescent="0.35">
      <c r="A28838" s="1" t="s">
        <v>46</v>
      </c>
      <c r="B28838" s="2">
        <v>2013</v>
      </c>
      <c r="C28838">
        <v>8470.7900000000009</v>
      </c>
      <c r="D28838">
        <v>32264</v>
      </c>
      <c r="E28838" s="1" t="s">
        <v>10</v>
      </c>
      <c r="F28838" s="1" t="s">
        <v>14</v>
      </c>
      <c r="G28838" s="1" t="s">
        <v>23</v>
      </c>
      <c r="H28838">
        <v>0</v>
      </c>
      <c r="I28838">
        <v>7768.5</v>
      </c>
      <c r="J28838" s="2">
        <f>2022-KaggleCarData[[#This Row],[Year]]</f>
        <v>9</v>
      </c>
    </row>
    <row r="28839" spans="1:10" x14ac:dyDescent="0.35">
      <c r="A28839" s="1" t="s">
        <v>97</v>
      </c>
      <c r="B28839" s="2">
        <v>2016</v>
      </c>
      <c r="C28839">
        <v>11172.57</v>
      </c>
      <c r="D28839">
        <v>24972</v>
      </c>
      <c r="E28839" s="1" t="s">
        <v>10</v>
      </c>
      <c r="F28839" s="1" t="s">
        <v>11</v>
      </c>
      <c r="G28839" s="1" t="s">
        <v>23</v>
      </c>
      <c r="H28839">
        <v>0</v>
      </c>
      <c r="I28839">
        <v>10472.35</v>
      </c>
      <c r="J28839" s="2">
        <f>2022-KaggleCarData[[#This Row],[Year]]</f>
        <v>6</v>
      </c>
    </row>
    <row r="28840" spans="1:10" x14ac:dyDescent="0.35">
      <c r="A28840" s="1" t="s">
        <v>104</v>
      </c>
      <c r="B28840" s="2">
        <v>2014</v>
      </c>
      <c r="C28840">
        <v>8590.8799999999992</v>
      </c>
      <c r="D28840">
        <v>8390</v>
      </c>
      <c r="E28840" s="1" t="s">
        <v>10</v>
      </c>
      <c r="F28840" s="1" t="s">
        <v>11</v>
      </c>
      <c r="G28840" s="1" t="s">
        <v>12</v>
      </c>
      <c r="H28840">
        <v>0</v>
      </c>
      <c r="I28840">
        <v>7890.5</v>
      </c>
      <c r="J28840" s="2">
        <f>2022-KaggleCarData[[#This Row],[Year]]</f>
        <v>8</v>
      </c>
    </row>
    <row r="28841" spans="1:10" x14ac:dyDescent="0.35">
      <c r="A28841" s="1" t="s">
        <v>18</v>
      </c>
      <c r="B28841" s="2">
        <v>2016</v>
      </c>
      <c r="C28841">
        <v>11462.9</v>
      </c>
      <c r="D28841">
        <v>29824</v>
      </c>
      <c r="E28841" s="1" t="s">
        <v>10</v>
      </c>
      <c r="F28841" s="1" t="s">
        <v>14</v>
      </c>
      <c r="G28841" s="1" t="s">
        <v>12</v>
      </c>
      <c r="H28841">
        <v>0</v>
      </c>
      <c r="I28841">
        <v>10760.65</v>
      </c>
      <c r="J28841" s="2">
        <f>2022-KaggleCarData[[#This Row],[Year]]</f>
        <v>6</v>
      </c>
    </row>
    <row r="28842" spans="1:10" x14ac:dyDescent="0.35">
      <c r="A28842" s="1" t="s">
        <v>102</v>
      </c>
      <c r="B28842" s="2">
        <v>2017</v>
      </c>
      <c r="C28842">
        <v>11835.51</v>
      </c>
      <c r="D28842">
        <v>2935</v>
      </c>
      <c r="E28842" s="1" t="s">
        <v>10</v>
      </c>
      <c r="F28842" s="1" t="s">
        <v>11</v>
      </c>
      <c r="G28842" s="1" t="s">
        <v>23</v>
      </c>
      <c r="H28842">
        <v>0</v>
      </c>
      <c r="I28842">
        <v>11135.4</v>
      </c>
      <c r="J28842" s="2">
        <f>2022-KaggleCarData[[#This Row],[Year]]</f>
        <v>5</v>
      </c>
    </row>
    <row r="28843" spans="1:10" x14ac:dyDescent="0.35">
      <c r="A28843" s="1" t="s">
        <v>80</v>
      </c>
      <c r="B28843" s="2">
        <v>2017</v>
      </c>
      <c r="C28843">
        <v>10688.6</v>
      </c>
      <c r="D28843">
        <v>1687</v>
      </c>
      <c r="E28843" s="1" t="s">
        <v>10</v>
      </c>
      <c r="F28843" s="1" t="s">
        <v>11</v>
      </c>
      <c r="G28843" s="1" t="s">
        <v>12</v>
      </c>
      <c r="H28843">
        <v>0</v>
      </c>
      <c r="I28843">
        <v>9988.4500000000007</v>
      </c>
      <c r="J28843" s="2">
        <f>2022-KaggleCarData[[#This Row],[Year]]</f>
        <v>5</v>
      </c>
    </row>
    <row r="28844" spans="1:10" x14ac:dyDescent="0.35">
      <c r="A28844" s="1" t="s">
        <v>51</v>
      </c>
      <c r="B28844" s="2">
        <v>2005</v>
      </c>
      <c r="C28844">
        <v>7471.7</v>
      </c>
      <c r="D28844">
        <v>77258</v>
      </c>
      <c r="E28844" s="1" t="s">
        <v>10</v>
      </c>
      <c r="F28844" s="1" t="s">
        <v>14</v>
      </c>
      <c r="G28844" s="1" t="s">
        <v>12</v>
      </c>
      <c r="H28844">
        <v>0</v>
      </c>
      <c r="I28844">
        <v>6761.51</v>
      </c>
      <c r="J28844" s="2">
        <f>2022-KaggleCarData[[#This Row],[Year]]</f>
        <v>17</v>
      </c>
    </row>
    <row r="28845" spans="1:10" x14ac:dyDescent="0.35">
      <c r="A28845" s="1" t="s">
        <v>103</v>
      </c>
      <c r="B28845" s="2">
        <v>2011</v>
      </c>
      <c r="C28845">
        <v>10116.950000000001</v>
      </c>
      <c r="D28845">
        <v>25916</v>
      </c>
      <c r="E28845" s="1" t="s">
        <v>10</v>
      </c>
      <c r="F28845" s="1" t="s">
        <v>11</v>
      </c>
      <c r="G28845" s="1" t="s">
        <v>12</v>
      </c>
      <c r="H28845">
        <v>0</v>
      </c>
      <c r="I28845">
        <v>9416.4500000000007</v>
      </c>
      <c r="J28845" s="2">
        <f>2022-KaggleCarData[[#This Row],[Year]]</f>
        <v>11</v>
      </c>
    </row>
    <row r="28846" spans="1:10" x14ac:dyDescent="0.35">
      <c r="A28846" s="1" t="s">
        <v>28</v>
      </c>
      <c r="B28846" s="2">
        <v>2015</v>
      </c>
      <c r="C28846">
        <v>10667.38</v>
      </c>
      <c r="D28846">
        <v>45457</v>
      </c>
      <c r="E28846" s="1" t="s">
        <v>16</v>
      </c>
      <c r="F28846" s="1" t="s">
        <v>14</v>
      </c>
      <c r="G28846" s="1" t="s">
        <v>12</v>
      </c>
      <c r="H28846">
        <v>0</v>
      </c>
      <c r="I28846">
        <v>9964.4500000000007</v>
      </c>
      <c r="J28846" s="2">
        <f>2022-KaggleCarData[[#This Row],[Year]]</f>
        <v>7</v>
      </c>
    </row>
    <row r="28847" spans="1:10" x14ac:dyDescent="0.35">
      <c r="A28847" s="1" t="s">
        <v>51</v>
      </c>
      <c r="B28847" s="2">
        <v>2015</v>
      </c>
      <c r="C28847">
        <v>11472.46</v>
      </c>
      <c r="D28847">
        <v>39259</v>
      </c>
      <c r="E28847" s="1" t="s">
        <v>16</v>
      </c>
      <c r="F28847" s="1" t="s">
        <v>14</v>
      </c>
      <c r="G28847" s="1" t="s">
        <v>12</v>
      </c>
      <c r="H28847">
        <v>0</v>
      </c>
      <c r="I28847">
        <v>10771.5</v>
      </c>
      <c r="J28847" s="2">
        <f>2022-KaggleCarData[[#This Row],[Year]]</f>
        <v>7</v>
      </c>
    </row>
    <row r="28848" spans="1:10" x14ac:dyDescent="0.35">
      <c r="A28848" s="1" t="s">
        <v>15</v>
      </c>
      <c r="B28848" s="2">
        <v>2012</v>
      </c>
      <c r="C28848">
        <v>10002.4</v>
      </c>
      <c r="D28848">
        <v>37893</v>
      </c>
      <c r="E28848" s="1" t="s">
        <v>10</v>
      </c>
      <c r="F28848" s="1" t="s">
        <v>14</v>
      </c>
      <c r="G28848" s="1" t="s">
        <v>12</v>
      </c>
      <c r="H28848">
        <v>0</v>
      </c>
      <c r="I28848">
        <v>9297.5</v>
      </c>
      <c r="J28848" s="2">
        <f>2022-KaggleCarData[[#This Row],[Year]]</f>
        <v>10</v>
      </c>
    </row>
    <row r="28849" spans="1:10" x14ac:dyDescent="0.35">
      <c r="A28849" s="1" t="s">
        <v>39</v>
      </c>
      <c r="B28849" s="2">
        <v>2017</v>
      </c>
      <c r="C28849">
        <v>11434.82</v>
      </c>
      <c r="D28849">
        <v>2633</v>
      </c>
      <c r="E28849" s="1" t="s">
        <v>10</v>
      </c>
      <c r="F28849" s="1" t="s">
        <v>11</v>
      </c>
      <c r="G28849" s="1" t="s">
        <v>12</v>
      </c>
      <c r="H28849">
        <v>0</v>
      </c>
      <c r="I28849">
        <v>10734.7</v>
      </c>
      <c r="J28849" s="2">
        <f>2022-KaggleCarData[[#This Row],[Year]]</f>
        <v>5</v>
      </c>
    </row>
    <row r="28850" spans="1:10" x14ac:dyDescent="0.35">
      <c r="A28850" s="1" t="s">
        <v>18</v>
      </c>
      <c r="B28850" s="2">
        <v>2016</v>
      </c>
      <c r="C28850">
        <v>10892.4</v>
      </c>
      <c r="D28850">
        <v>12684</v>
      </c>
      <c r="E28850" s="1" t="s">
        <v>10</v>
      </c>
      <c r="F28850" s="1" t="s">
        <v>14</v>
      </c>
      <c r="G28850" s="1" t="s">
        <v>12</v>
      </c>
      <c r="H28850">
        <v>0</v>
      </c>
      <c r="I28850">
        <v>10190.4</v>
      </c>
      <c r="J28850" s="2">
        <f>2022-KaggleCarData[[#This Row],[Year]]</f>
        <v>6</v>
      </c>
    </row>
    <row r="28851" spans="1:10" x14ac:dyDescent="0.35">
      <c r="A28851" s="1" t="s">
        <v>52</v>
      </c>
      <c r="B28851" s="2">
        <v>2017</v>
      </c>
      <c r="C28851">
        <v>11257.51</v>
      </c>
      <c r="D28851">
        <v>5357</v>
      </c>
      <c r="E28851" s="1" t="s">
        <v>10</v>
      </c>
      <c r="F28851" s="1" t="s">
        <v>11</v>
      </c>
      <c r="G28851" s="1" t="s">
        <v>23</v>
      </c>
      <c r="H28851">
        <v>0</v>
      </c>
      <c r="I28851">
        <v>10557.48</v>
      </c>
      <c r="J28851" s="2">
        <f>2022-KaggleCarData[[#This Row],[Year]]</f>
        <v>5</v>
      </c>
    </row>
    <row r="28852" spans="1:10" x14ac:dyDescent="0.35">
      <c r="A28852" s="1" t="s">
        <v>91</v>
      </c>
      <c r="B28852" s="2">
        <v>2017</v>
      </c>
      <c r="C28852">
        <v>10767.81</v>
      </c>
      <c r="D28852">
        <v>12367</v>
      </c>
      <c r="E28852" s="1" t="s">
        <v>10</v>
      </c>
      <c r="F28852" s="1" t="s">
        <v>11</v>
      </c>
      <c r="G28852" s="1" t="s">
        <v>12</v>
      </c>
      <c r="H28852">
        <v>0</v>
      </c>
      <c r="I28852">
        <v>10067.65</v>
      </c>
      <c r="J28852" s="2">
        <f>2022-KaggleCarData[[#This Row],[Year]]</f>
        <v>5</v>
      </c>
    </row>
    <row r="28853" spans="1:10" x14ac:dyDescent="0.35">
      <c r="A28853" s="1" t="s">
        <v>26</v>
      </c>
      <c r="B28853" s="2">
        <v>2016</v>
      </c>
      <c r="C28853">
        <v>11884.6</v>
      </c>
      <c r="D28853">
        <v>30894</v>
      </c>
      <c r="E28853" s="1" t="s">
        <v>10</v>
      </c>
      <c r="F28853" s="1" t="s">
        <v>14</v>
      </c>
      <c r="G28853" s="1" t="s">
        <v>12</v>
      </c>
      <c r="H28853">
        <v>0</v>
      </c>
      <c r="I28853">
        <v>11180.15</v>
      </c>
      <c r="J28853" s="2">
        <f>2022-KaggleCarData[[#This Row],[Year]]</f>
        <v>6</v>
      </c>
    </row>
    <row r="28854" spans="1:10" x14ac:dyDescent="0.35">
      <c r="A28854" s="1" t="s">
        <v>69</v>
      </c>
      <c r="B28854" s="2">
        <v>2012</v>
      </c>
      <c r="C28854">
        <v>10600.99</v>
      </c>
      <c r="D28854">
        <v>16900</v>
      </c>
      <c r="E28854" s="1" t="s">
        <v>10</v>
      </c>
      <c r="F28854" s="1" t="s">
        <v>11</v>
      </c>
      <c r="G28854" s="1" t="s">
        <v>12</v>
      </c>
      <c r="H28854">
        <v>0</v>
      </c>
      <c r="I28854">
        <v>9900.4500000000007</v>
      </c>
      <c r="J28854" s="2">
        <f>2022-KaggleCarData[[#This Row],[Year]]</f>
        <v>10</v>
      </c>
    </row>
    <row r="28855" spans="1:10" x14ac:dyDescent="0.35">
      <c r="A28855" s="1" t="s">
        <v>51</v>
      </c>
      <c r="B28855" s="2">
        <v>2005</v>
      </c>
      <c r="C28855">
        <v>6204.7</v>
      </c>
      <c r="D28855">
        <v>75991</v>
      </c>
      <c r="E28855" s="1" t="s">
        <v>10</v>
      </c>
      <c r="F28855" s="1" t="s">
        <v>14</v>
      </c>
      <c r="G28855" s="1" t="s">
        <v>12</v>
      </c>
      <c r="H28855">
        <v>0</v>
      </c>
      <c r="I28855">
        <v>5494.51</v>
      </c>
      <c r="J28855" s="2">
        <f>2022-KaggleCarData[[#This Row],[Year]]</f>
        <v>17</v>
      </c>
    </row>
    <row r="28856" spans="1:10" x14ac:dyDescent="0.35">
      <c r="A28856" s="1" t="s">
        <v>30</v>
      </c>
      <c r="B28856" s="2">
        <v>2012</v>
      </c>
      <c r="C28856">
        <v>10432.98</v>
      </c>
      <c r="D28856">
        <v>53666</v>
      </c>
      <c r="E28856" s="1" t="s">
        <v>16</v>
      </c>
      <c r="F28856" s="1" t="s">
        <v>14</v>
      </c>
      <c r="G28856" s="1" t="s">
        <v>12</v>
      </c>
      <c r="H28856">
        <v>0</v>
      </c>
      <c r="I28856">
        <v>9730.1</v>
      </c>
      <c r="J28856" s="2">
        <f>2022-KaggleCarData[[#This Row],[Year]]</f>
        <v>10</v>
      </c>
    </row>
    <row r="28857" spans="1:10" x14ac:dyDescent="0.35">
      <c r="A28857" s="1" t="s">
        <v>61</v>
      </c>
      <c r="B28857" s="2">
        <v>2016</v>
      </c>
      <c r="C28857">
        <v>11456.87</v>
      </c>
      <c r="D28857">
        <v>25773</v>
      </c>
      <c r="E28857" s="1" t="s">
        <v>10</v>
      </c>
      <c r="F28857" s="1" t="s">
        <v>14</v>
      </c>
      <c r="G28857" s="1" t="s">
        <v>23</v>
      </c>
      <c r="H28857">
        <v>0</v>
      </c>
      <c r="I28857">
        <v>10754.85</v>
      </c>
      <c r="J28857" s="2">
        <f>2022-KaggleCarData[[#This Row],[Year]]</f>
        <v>6</v>
      </c>
    </row>
    <row r="28858" spans="1:10" x14ac:dyDescent="0.35">
      <c r="A28858" s="1" t="s">
        <v>32</v>
      </c>
      <c r="B28858" s="2">
        <v>2013</v>
      </c>
      <c r="C28858">
        <v>9767.7870000000003</v>
      </c>
      <c r="D28858">
        <v>17567</v>
      </c>
      <c r="E28858" s="1" t="s">
        <v>10</v>
      </c>
      <c r="F28858" s="1" t="s">
        <v>11</v>
      </c>
      <c r="G28858" s="1" t="s">
        <v>12</v>
      </c>
      <c r="H28858">
        <v>0</v>
      </c>
      <c r="I28858">
        <v>9067.65</v>
      </c>
      <c r="J28858" s="2">
        <f>2022-KaggleCarData[[#This Row],[Year]]</f>
        <v>9</v>
      </c>
    </row>
    <row r="28859" spans="1:10" x14ac:dyDescent="0.35">
      <c r="A28859" s="1" t="s">
        <v>70</v>
      </c>
      <c r="B28859" s="2">
        <v>2014</v>
      </c>
      <c r="C28859">
        <v>8736.4</v>
      </c>
      <c r="D28859">
        <v>19530</v>
      </c>
      <c r="E28859" s="1" t="s">
        <v>10</v>
      </c>
      <c r="F28859" s="1" t="s">
        <v>14</v>
      </c>
      <c r="G28859" s="1" t="s">
        <v>12</v>
      </c>
      <c r="H28859">
        <v>0</v>
      </c>
      <c r="I28859">
        <v>8034.5</v>
      </c>
      <c r="J28859" s="2">
        <f>2022-KaggleCarData[[#This Row],[Year]]</f>
        <v>8</v>
      </c>
    </row>
    <row r="28860" spans="1:10" x14ac:dyDescent="0.35">
      <c r="A28860" s="1" t="s">
        <v>82</v>
      </c>
      <c r="B28860" s="2">
        <v>2015</v>
      </c>
      <c r="C28860">
        <v>10387.61</v>
      </c>
      <c r="D28860">
        <v>33608</v>
      </c>
      <c r="E28860" s="1" t="s">
        <v>16</v>
      </c>
      <c r="F28860" s="1" t="s">
        <v>14</v>
      </c>
      <c r="G28860" s="1" t="s">
        <v>12</v>
      </c>
      <c r="H28860">
        <v>0</v>
      </c>
      <c r="I28860">
        <v>9685.5</v>
      </c>
      <c r="J28860" s="2">
        <f>2022-KaggleCarData[[#This Row],[Year]]</f>
        <v>7</v>
      </c>
    </row>
    <row r="28861" spans="1:10" x14ac:dyDescent="0.35">
      <c r="A28861" s="1" t="s">
        <v>17</v>
      </c>
      <c r="B28861" s="2">
        <v>2015</v>
      </c>
      <c r="C28861">
        <v>11488.71</v>
      </c>
      <c r="D28861">
        <v>27281</v>
      </c>
      <c r="E28861" s="1" t="s">
        <v>10</v>
      </c>
      <c r="F28861" s="1" t="s">
        <v>14</v>
      </c>
      <c r="G28861" s="1" t="s">
        <v>12</v>
      </c>
      <c r="H28861">
        <v>0</v>
      </c>
      <c r="I28861">
        <v>10787.1</v>
      </c>
      <c r="J28861" s="2">
        <f>2022-KaggleCarData[[#This Row],[Year]]</f>
        <v>7</v>
      </c>
    </row>
    <row r="28862" spans="1:10" x14ac:dyDescent="0.35">
      <c r="A28862" s="1" t="s">
        <v>43</v>
      </c>
      <c r="B28862" s="2">
        <v>2015</v>
      </c>
      <c r="C28862">
        <v>10633.27</v>
      </c>
      <c r="D28862">
        <v>40960</v>
      </c>
      <c r="E28862" s="1" t="s">
        <v>10</v>
      </c>
      <c r="F28862" s="1" t="s">
        <v>14</v>
      </c>
      <c r="G28862" s="1" t="s">
        <v>12</v>
      </c>
      <c r="H28862">
        <v>0</v>
      </c>
      <c r="I28862">
        <v>9930.5</v>
      </c>
      <c r="J28862" s="2">
        <f>2022-KaggleCarData[[#This Row],[Year]]</f>
        <v>7</v>
      </c>
    </row>
    <row r="28863" spans="1:10" x14ac:dyDescent="0.35">
      <c r="A28863" s="1" t="s">
        <v>91</v>
      </c>
      <c r="B28863" s="2">
        <v>2012</v>
      </c>
      <c r="C28863">
        <v>8676.81</v>
      </c>
      <c r="D28863">
        <v>19476</v>
      </c>
      <c r="E28863" s="1" t="s">
        <v>10</v>
      </c>
      <c r="F28863" s="1" t="s">
        <v>11</v>
      </c>
      <c r="G28863" s="1" t="s">
        <v>12</v>
      </c>
      <c r="H28863">
        <v>0</v>
      </c>
      <c r="I28863">
        <v>7976.6</v>
      </c>
      <c r="J28863" s="2">
        <f>2022-KaggleCarData[[#This Row],[Year]]</f>
        <v>10</v>
      </c>
    </row>
    <row r="28864" spans="1:10" x14ac:dyDescent="0.35">
      <c r="A28864" s="1" t="s">
        <v>54</v>
      </c>
      <c r="B28864" s="2">
        <v>2017</v>
      </c>
      <c r="C28864">
        <v>11042.7</v>
      </c>
      <c r="D28864">
        <v>20951</v>
      </c>
      <c r="E28864" s="1" t="s">
        <v>10</v>
      </c>
      <c r="F28864" s="1" t="s">
        <v>14</v>
      </c>
      <c r="G28864" s="1" t="s">
        <v>12</v>
      </c>
      <c r="H28864">
        <v>0</v>
      </c>
      <c r="I28864">
        <v>10342.25</v>
      </c>
      <c r="J28864" s="2">
        <f>2022-KaggleCarData[[#This Row],[Year]]</f>
        <v>5</v>
      </c>
    </row>
    <row r="28865" spans="1:10" x14ac:dyDescent="0.35">
      <c r="A28865" s="1" t="s">
        <v>37</v>
      </c>
      <c r="B28865" s="2">
        <v>2015</v>
      </c>
      <c r="C28865">
        <v>10798.84</v>
      </c>
      <c r="D28865">
        <v>29598</v>
      </c>
      <c r="E28865" s="1" t="s">
        <v>10</v>
      </c>
      <c r="F28865" s="1" t="s">
        <v>11</v>
      </c>
      <c r="G28865" s="1" t="s">
        <v>12</v>
      </c>
      <c r="H28865">
        <v>0</v>
      </c>
      <c r="I28865">
        <v>10098.6</v>
      </c>
      <c r="J28865" s="2">
        <f>2022-KaggleCarData[[#This Row],[Year]]</f>
        <v>7</v>
      </c>
    </row>
    <row r="28866" spans="1:10" x14ac:dyDescent="0.35">
      <c r="A28866" s="1" t="s">
        <v>33</v>
      </c>
      <c r="B28866" s="2">
        <v>2013</v>
      </c>
      <c r="C28866">
        <v>9390.8699999999899</v>
      </c>
      <c r="D28866">
        <v>56323</v>
      </c>
      <c r="E28866" s="1" t="s">
        <v>10</v>
      </c>
      <c r="F28866" s="1" t="s">
        <v>14</v>
      </c>
      <c r="G28866" s="1" t="s">
        <v>12</v>
      </c>
      <c r="H28866">
        <v>0</v>
      </c>
      <c r="I28866">
        <v>8689.15</v>
      </c>
      <c r="J28866" s="2">
        <f>2022-KaggleCarData[[#This Row],[Year]]</f>
        <v>9</v>
      </c>
    </row>
    <row r="28867" spans="1:10" x14ac:dyDescent="0.35">
      <c r="A28867" s="1" t="s">
        <v>50</v>
      </c>
      <c r="B28867" s="2">
        <v>2016</v>
      </c>
      <c r="C28867">
        <v>11453.9</v>
      </c>
      <c r="D28867">
        <v>4252</v>
      </c>
      <c r="E28867" s="1" t="s">
        <v>10</v>
      </c>
      <c r="F28867" s="1" t="s">
        <v>11</v>
      </c>
      <c r="G28867" s="1" t="s">
        <v>12</v>
      </c>
      <c r="H28867">
        <v>0</v>
      </c>
      <c r="I28867">
        <v>10753.75</v>
      </c>
      <c r="J28867" s="2">
        <f>2022-KaggleCarData[[#This Row],[Year]]</f>
        <v>6</v>
      </c>
    </row>
    <row r="28868" spans="1:10" x14ac:dyDescent="0.35">
      <c r="A28868" s="1" t="s">
        <v>41</v>
      </c>
      <c r="B28868" s="2">
        <v>2014</v>
      </c>
      <c r="C28868">
        <v>9982.9599999999991</v>
      </c>
      <c r="D28868">
        <v>42747</v>
      </c>
      <c r="E28868" s="1" t="s">
        <v>16</v>
      </c>
      <c r="F28868" s="1" t="s">
        <v>14</v>
      </c>
      <c r="G28868" s="1" t="s">
        <v>23</v>
      </c>
      <c r="H28868">
        <v>0</v>
      </c>
      <c r="I28868">
        <v>9266.99</v>
      </c>
      <c r="J28868" s="2">
        <f>2022-KaggleCarData[[#This Row],[Year]]</f>
        <v>8</v>
      </c>
    </row>
    <row r="28869" spans="1:10" x14ac:dyDescent="0.35">
      <c r="A28869" s="1" t="s">
        <v>102</v>
      </c>
      <c r="B28869" s="2">
        <v>2017</v>
      </c>
      <c r="C28869">
        <v>11470.51</v>
      </c>
      <c r="D28869">
        <v>2570</v>
      </c>
      <c r="E28869" s="1" t="s">
        <v>10</v>
      </c>
      <c r="F28869" s="1" t="s">
        <v>11</v>
      </c>
      <c r="G28869" s="1" t="s">
        <v>23</v>
      </c>
      <c r="H28869">
        <v>0</v>
      </c>
      <c r="I28869">
        <v>10770.4</v>
      </c>
      <c r="J28869" s="2">
        <f>2022-KaggleCarData[[#This Row],[Year]]</f>
        <v>5</v>
      </c>
    </row>
    <row r="28870" spans="1:10" x14ac:dyDescent="0.35">
      <c r="A28870" s="1" t="s">
        <v>58</v>
      </c>
      <c r="B28870" s="2">
        <v>2015</v>
      </c>
      <c r="C28870">
        <v>10986.55</v>
      </c>
      <c r="D28870">
        <v>7486</v>
      </c>
      <c r="E28870" s="1" t="s">
        <v>10</v>
      </c>
      <c r="F28870" s="1" t="s">
        <v>11</v>
      </c>
      <c r="G28870" s="1" t="s">
        <v>12</v>
      </c>
      <c r="H28870">
        <v>0</v>
      </c>
      <c r="I28870">
        <v>10286.4</v>
      </c>
      <c r="J28870" s="2">
        <f>2022-KaggleCarData[[#This Row],[Year]]</f>
        <v>7</v>
      </c>
    </row>
    <row r="28871" spans="1:10" x14ac:dyDescent="0.35">
      <c r="A28871" s="1" t="s">
        <v>58</v>
      </c>
      <c r="B28871" s="2">
        <v>2016</v>
      </c>
      <c r="C28871">
        <v>12589.55</v>
      </c>
      <c r="D28871">
        <v>3389</v>
      </c>
      <c r="E28871" s="1" t="s">
        <v>10</v>
      </c>
      <c r="F28871" s="1" t="s">
        <v>11</v>
      </c>
      <c r="G28871" s="1" t="s">
        <v>12</v>
      </c>
      <c r="H28871">
        <v>0</v>
      </c>
      <c r="I28871">
        <v>11889.45</v>
      </c>
      <c r="J28871" s="2">
        <f>2022-KaggleCarData[[#This Row],[Year]]</f>
        <v>6</v>
      </c>
    </row>
    <row r="28872" spans="1:10" x14ac:dyDescent="0.35">
      <c r="A28872" s="1" t="s">
        <v>78</v>
      </c>
      <c r="B28872" s="2">
        <v>2016</v>
      </c>
      <c r="C28872">
        <v>12656.95</v>
      </c>
      <c r="D28872">
        <v>2956</v>
      </c>
      <c r="E28872" s="1" t="s">
        <v>10</v>
      </c>
      <c r="F28872" s="1" t="s">
        <v>11</v>
      </c>
      <c r="G28872" s="1" t="s">
        <v>12</v>
      </c>
      <c r="H28872">
        <v>0</v>
      </c>
      <c r="I28872">
        <v>11956.72</v>
      </c>
      <c r="J28872" s="2">
        <f>2022-KaggleCarData[[#This Row],[Year]]</f>
        <v>6</v>
      </c>
    </row>
    <row r="28873" spans="1:10" x14ac:dyDescent="0.35">
      <c r="A28873" s="1" t="s">
        <v>49</v>
      </c>
      <c r="B28873" s="2">
        <v>2015</v>
      </c>
      <c r="C28873">
        <v>10417.74</v>
      </c>
      <c r="D28873">
        <v>5217</v>
      </c>
      <c r="E28873" s="1" t="s">
        <v>10</v>
      </c>
      <c r="F28873" s="1" t="s">
        <v>11</v>
      </c>
      <c r="G28873" s="1" t="s">
        <v>12</v>
      </c>
      <c r="H28873">
        <v>0</v>
      </c>
      <c r="I28873">
        <v>9717.65</v>
      </c>
      <c r="J28873" s="2">
        <f>2022-KaggleCarData[[#This Row],[Year]]</f>
        <v>7</v>
      </c>
    </row>
    <row r="28874" spans="1:10" x14ac:dyDescent="0.35">
      <c r="A28874" s="1" t="s">
        <v>78</v>
      </c>
      <c r="B28874" s="2">
        <v>2017</v>
      </c>
      <c r="C28874">
        <v>11082.95</v>
      </c>
      <c r="D28874">
        <v>2182</v>
      </c>
      <c r="E28874" s="1" t="s">
        <v>10</v>
      </c>
      <c r="F28874" s="1" t="s">
        <v>11</v>
      </c>
      <c r="G28874" s="1" t="s">
        <v>12</v>
      </c>
      <c r="H28874">
        <v>0</v>
      </c>
      <c r="I28874">
        <v>10382.9</v>
      </c>
      <c r="J28874" s="2">
        <f>2022-KaggleCarData[[#This Row],[Year]]</f>
        <v>5</v>
      </c>
    </row>
    <row r="28875" spans="1:10" x14ac:dyDescent="0.35">
      <c r="A28875" s="1" t="s">
        <v>97</v>
      </c>
      <c r="B28875" s="2">
        <v>2016</v>
      </c>
      <c r="C28875">
        <v>11595.57</v>
      </c>
      <c r="D28875">
        <v>25395</v>
      </c>
      <c r="E28875" s="1" t="s">
        <v>10</v>
      </c>
      <c r="F28875" s="1" t="s">
        <v>11</v>
      </c>
      <c r="G28875" s="1" t="s">
        <v>23</v>
      </c>
      <c r="H28875">
        <v>0</v>
      </c>
      <c r="I28875">
        <v>10895.35</v>
      </c>
      <c r="J28875" s="2">
        <f>2022-KaggleCarData[[#This Row],[Year]]</f>
        <v>6</v>
      </c>
    </row>
    <row r="28876" spans="1:10" x14ac:dyDescent="0.35">
      <c r="A28876" s="1" t="s">
        <v>71</v>
      </c>
      <c r="B28876" s="2">
        <v>2017</v>
      </c>
      <c r="C28876">
        <v>11624.6</v>
      </c>
      <c r="D28876">
        <v>3556</v>
      </c>
      <c r="E28876" s="1" t="s">
        <v>10</v>
      </c>
      <c r="F28876" s="1" t="s">
        <v>14</v>
      </c>
      <c r="G28876" s="1" t="s">
        <v>12</v>
      </c>
      <c r="H28876">
        <v>0</v>
      </c>
      <c r="I28876">
        <v>10923.85</v>
      </c>
      <c r="J28876" s="2">
        <f>2022-KaggleCarData[[#This Row],[Year]]</f>
        <v>5</v>
      </c>
    </row>
    <row r="28877" spans="1:10" x14ac:dyDescent="0.35">
      <c r="A28877" s="1" t="s">
        <v>25</v>
      </c>
      <c r="B28877" s="2">
        <v>2014</v>
      </c>
      <c r="C28877">
        <v>9016.7999999999993</v>
      </c>
      <c r="D28877">
        <v>40295</v>
      </c>
      <c r="E28877" s="1" t="s">
        <v>10</v>
      </c>
      <c r="F28877" s="1" t="s">
        <v>14</v>
      </c>
      <c r="G28877" s="1" t="s">
        <v>12</v>
      </c>
      <c r="H28877">
        <v>1</v>
      </c>
      <c r="I28877">
        <v>8314.1</v>
      </c>
      <c r="J28877" s="2">
        <f>2022-KaggleCarData[[#This Row],[Year]]</f>
        <v>8</v>
      </c>
    </row>
    <row r="28878" spans="1:10" x14ac:dyDescent="0.35">
      <c r="A28878" s="1" t="s">
        <v>51</v>
      </c>
      <c r="B28878" s="2">
        <v>2015</v>
      </c>
      <c r="C28878">
        <v>10776.46</v>
      </c>
      <c r="D28878">
        <v>38563</v>
      </c>
      <c r="E28878" s="1" t="s">
        <v>16</v>
      </c>
      <c r="F28878" s="1" t="s">
        <v>14</v>
      </c>
      <c r="G28878" s="1" t="s">
        <v>12</v>
      </c>
      <c r="H28878">
        <v>0</v>
      </c>
      <c r="I28878">
        <v>10075.5</v>
      </c>
      <c r="J28878" s="2">
        <f>2022-KaggleCarData[[#This Row],[Year]]</f>
        <v>7</v>
      </c>
    </row>
    <row r="28879" spans="1:10" x14ac:dyDescent="0.35">
      <c r="A28879" s="1" t="s">
        <v>38</v>
      </c>
      <c r="B28879" s="2">
        <v>2016</v>
      </c>
      <c r="C28879">
        <v>11571.89</v>
      </c>
      <c r="D28879">
        <v>24357</v>
      </c>
      <c r="E28879" s="1" t="s">
        <v>16</v>
      </c>
      <c r="F28879" s="1" t="s">
        <v>14</v>
      </c>
      <c r="G28879" s="1" t="s">
        <v>12</v>
      </c>
      <c r="H28879">
        <v>0</v>
      </c>
      <c r="I28879">
        <v>10871.73</v>
      </c>
      <c r="J28879" s="2">
        <f>2022-KaggleCarData[[#This Row],[Year]]</f>
        <v>6</v>
      </c>
    </row>
    <row r="28880" spans="1:10" x14ac:dyDescent="0.35">
      <c r="A28880" s="1" t="s">
        <v>34</v>
      </c>
      <c r="B28880" s="2">
        <v>2015</v>
      </c>
      <c r="C28880">
        <v>10671.82</v>
      </c>
      <c r="D28880">
        <v>31892</v>
      </c>
      <c r="E28880" s="1" t="s">
        <v>10</v>
      </c>
      <c r="F28880" s="1" t="s">
        <v>14</v>
      </c>
      <c r="G28880" s="1" t="s">
        <v>23</v>
      </c>
      <c r="H28880">
        <v>0</v>
      </c>
      <c r="I28880">
        <v>9970.4</v>
      </c>
      <c r="J28880" s="2">
        <f>2022-KaggleCarData[[#This Row],[Year]]</f>
        <v>7</v>
      </c>
    </row>
    <row r="28881" spans="1:10" x14ac:dyDescent="0.35">
      <c r="A28881" s="1" t="s">
        <v>102</v>
      </c>
      <c r="B28881" s="2">
        <v>2017</v>
      </c>
      <c r="C28881">
        <v>10882.51</v>
      </c>
      <c r="D28881">
        <v>1982</v>
      </c>
      <c r="E28881" s="1" t="s">
        <v>10</v>
      </c>
      <c r="F28881" s="1" t="s">
        <v>11</v>
      </c>
      <c r="G28881" s="1" t="s">
        <v>23</v>
      </c>
      <c r="H28881">
        <v>0</v>
      </c>
      <c r="I28881">
        <v>10182.4</v>
      </c>
      <c r="J28881" s="2">
        <f>2022-KaggleCarData[[#This Row],[Year]]</f>
        <v>5</v>
      </c>
    </row>
    <row r="28882" spans="1:10" x14ac:dyDescent="0.35">
      <c r="A28882" s="1" t="s">
        <v>17</v>
      </c>
      <c r="B28882" s="2">
        <v>2016</v>
      </c>
      <c r="C28882">
        <v>11584.79</v>
      </c>
      <c r="D28882">
        <v>44374</v>
      </c>
      <c r="E28882" s="1" t="s">
        <v>16</v>
      </c>
      <c r="F28882" s="1" t="s">
        <v>14</v>
      </c>
      <c r="G28882" s="1" t="s">
        <v>12</v>
      </c>
      <c r="H28882">
        <v>0</v>
      </c>
      <c r="I28882">
        <v>10881.75</v>
      </c>
      <c r="J28882" s="2">
        <f>2022-KaggleCarData[[#This Row],[Year]]</f>
        <v>6</v>
      </c>
    </row>
    <row r="28883" spans="1:10" x14ac:dyDescent="0.35">
      <c r="A28883" s="1" t="s">
        <v>26</v>
      </c>
      <c r="B28883" s="2">
        <v>2015</v>
      </c>
      <c r="C28883">
        <v>10761.6</v>
      </c>
      <c r="D28883">
        <v>25348</v>
      </c>
      <c r="E28883" s="1" t="s">
        <v>10</v>
      </c>
      <c r="F28883" s="1" t="s">
        <v>14</v>
      </c>
      <c r="G28883" s="1" t="s">
        <v>12</v>
      </c>
      <c r="H28883">
        <v>0</v>
      </c>
      <c r="I28883">
        <v>10056.65</v>
      </c>
      <c r="J28883" s="2">
        <f>2022-KaggleCarData[[#This Row],[Year]]</f>
        <v>7</v>
      </c>
    </row>
    <row r="28884" spans="1:10" x14ac:dyDescent="0.35">
      <c r="A28884" s="1" t="s">
        <v>86</v>
      </c>
      <c r="B28884" s="2">
        <v>2015</v>
      </c>
      <c r="C28884">
        <v>10969.95</v>
      </c>
      <c r="D28884">
        <v>17369</v>
      </c>
      <c r="E28884" s="1" t="s">
        <v>10</v>
      </c>
      <c r="F28884" s="1" t="s">
        <v>11</v>
      </c>
      <c r="G28884" s="1" t="s">
        <v>12</v>
      </c>
      <c r="H28884">
        <v>0</v>
      </c>
      <c r="I28884">
        <v>10269.6</v>
      </c>
      <c r="J28884" s="2">
        <f>2022-KaggleCarData[[#This Row],[Year]]</f>
        <v>7</v>
      </c>
    </row>
    <row r="28885" spans="1:10" x14ac:dyDescent="0.35">
      <c r="A28885" s="1" t="s">
        <v>40</v>
      </c>
      <c r="B28885" s="2">
        <v>2017</v>
      </c>
      <c r="C28885">
        <v>11036.47</v>
      </c>
      <c r="D28885">
        <v>11835</v>
      </c>
      <c r="E28885" s="1" t="s">
        <v>10</v>
      </c>
      <c r="F28885" s="1" t="s">
        <v>11</v>
      </c>
      <c r="G28885" s="1" t="s">
        <v>12</v>
      </c>
      <c r="H28885">
        <v>0</v>
      </c>
      <c r="I28885">
        <v>10336.200000000001</v>
      </c>
      <c r="J28885" s="2">
        <f>2022-KaggleCarData[[#This Row],[Year]]</f>
        <v>5</v>
      </c>
    </row>
    <row r="28886" spans="1:10" x14ac:dyDescent="0.35">
      <c r="A28886" s="1" t="s">
        <v>38</v>
      </c>
      <c r="B28886" s="2">
        <v>2009</v>
      </c>
      <c r="C28886">
        <v>6793.61</v>
      </c>
      <c r="D28886">
        <v>62175</v>
      </c>
      <c r="E28886" s="1" t="s">
        <v>10</v>
      </c>
      <c r="F28886" s="1" t="s">
        <v>14</v>
      </c>
      <c r="G28886" s="1" t="s">
        <v>12</v>
      </c>
      <c r="H28886">
        <v>0</v>
      </c>
      <c r="I28886">
        <v>6078.8</v>
      </c>
      <c r="J28886" s="2">
        <f>2022-KaggleCarData[[#This Row],[Year]]</f>
        <v>13</v>
      </c>
    </row>
    <row r="28887" spans="1:10" x14ac:dyDescent="0.35">
      <c r="A28887" s="1" t="s">
        <v>91</v>
      </c>
      <c r="B28887" s="2">
        <v>2012</v>
      </c>
      <c r="C28887">
        <v>9922.81</v>
      </c>
      <c r="D28887">
        <v>20722</v>
      </c>
      <c r="E28887" s="1" t="s">
        <v>10</v>
      </c>
      <c r="F28887" s="1" t="s">
        <v>11</v>
      </c>
      <c r="G28887" s="1" t="s">
        <v>12</v>
      </c>
      <c r="H28887">
        <v>0</v>
      </c>
      <c r="I28887">
        <v>9222.6</v>
      </c>
      <c r="J28887" s="2">
        <f>2022-KaggleCarData[[#This Row],[Year]]</f>
        <v>10</v>
      </c>
    </row>
    <row r="28888" spans="1:10" x14ac:dyDescent="0.35">
      <c r="A28888" s="1" t="s">
        <v>73</v>
      </c>
      <c r="B28888" s="2">
        <v>2015</v>
      </c>
      <c r="C28888">
        <v>11673.09</v>
      </c>
      <c r="D28888">
        <v>36968</v>
      </c>
      <c r="E28888" s="1" t="s">
        <v>67</v>
      </c>
      <c r="F28888" s="1" t="s">
        <v>14</v>
      </c>
      <c r="G28888" s="1" t="s">
        <v>12</v>
      </c>
      <c r="H28888">
        <v>0</v>
      </c>
      <c r="I28888">
        <v>10971.25</v>
      </c>
      <c r="J28888" s="2">
        <f>2022-KaggleCarData[[#This Row],[Year]]</f>
        <v>7</v>
      </c>
    </row>
    <row r="28889" spans="1:10" x14ac:dyDescent="0.35">
      <c r="A28889" s="1" t="s">
        <v>103</v>
      </c>
      <c r="B28889" s="2">
        <v>2011</v>
      </c>
      <c r="C28889">
        <v>8690.9500000000007</v>
      </c>
      <c r="D28889">
        <v>24490</v>
      </c>
      <c r="E28889" s="1" t="s">
        <v>10</v>
      </c>
      <c r="F28889" s="1" t="s">
        <v>11</v>
      </c>
      <c r="G28889" s="1" t="s">
        <v>12</v>
      </c>
      <c r="H28889">
        <v>0</v>
      </c>
      <c r="I28889">
        <v>7990.45</v>
      </c>
      <c r="J28889" s="2">
        <f>2022-KaggleCarData[[#This Row],[Year]]</f>
        <v>11</v>
      </c>
    </row>
    <row r="28890" spans="1:10" x14ac:dyDescent="0.35">
      <c r="A28890" s="1" t="s">
        <v>43</v>
      </c>
      <c r="B28890" s="2">
        <v>2014</v>
      </c>
      <c r="C28890">
        <v>8718.93</v>
      </c>
      <c r="D28890">
        <v>83510</v>
      </c>
      <c r="E28890" s="1" t="s">
        <v>16</v>
      </c>
      <c r="F28890" s="1" t="s">
        <v>14</v>
      </c>
      <c r="G28890" s="1" t="s">
        <v>12</v>
      </c>
      <c r="H28890">
        <v>0</v>
      </c>
      <c r="I28890">
        <v>8014.9</v>
      </c>
      <c r="J28890" s="2">
        <f>2022-KaggleCarData[[#This Row],[Year]]</f>
        <v>8</v>
      </c>
    </row>
    <row r="28891" spans="1:10" x14ac:dyDescent="0.35">
      <c r="A28891" s="1" t="s">
        <v>15</v>
      </c>
      <c r="B28891" s="2">
        <v>2013</v>
      </c>
      <c r="C28891">
        <v>10080.4</v>
      </c>
      <c r="D28891">
        <v>46871</v>
      </c>
      <c r="E28891" s="1" t="s">
        <v>16</v>
      </c>
      <c r="F28891" s="1" t="s">
        <v>14</v>
      </c>
      <c r="G28891" s="1" t="s">
        <v>12</v>
      </c>
      <c r="H28891">
        <v>0</v>
      </c>
      <c r="I28891">
        <v>9377.15</v>
      </c>
      <c r="J28891" s="2">
        <f>2022-KaggleCarData[[#This Row],[Year]]</f>
        <v>9</v>
      </c>
    </row>
    <row r="28892" spans="1:10" x14ac:dyDescent="0.35">
      <c r="A28892" s="1" t="s">
        <v>105</v>
      </c>
      <c r="B28892" s="2">
        <v>2016</v>
      </c>
      <c r="C28892">
        <v>11268.4</v>
      </c>
      <c r="D28892">
        <v>36067</v>
      </c>
      <c r="E28892" s="1" t="s">
        <v>10</v>
      </c>
      <c r="F28892" s="1" t="s">
        <v>11</v>
      </c>
      <c r="G28892" s="1" t="s">
        <v>12</v>
      </c>
      <c r="H28892">
        <v>0</v>
      </c>
      <c r="I28892">
        <v>10568.15</v>
      </c>
      <c r="J28892" s="2">
        <f>2022-KaggleCarData[[#This Row],[Year]]</f>
        <v>6</v>
      </c>
    </row>
    <row r="28893" spans="1:10" x14ac:dyDescent="0.35">
      <c r="A28893" s="1" t="s">
        <v>60</v>
      </c>
      <c r="B28893" s="2">
        <v>2012</v>
      </c>
      <c r="C28893">
        <v>10587.6</v>
      </c>
      <c r="D28893">
        <v>38158</v>
      </c>
      <c r="E28893" s="1" t="s">
        <v>10</v>
      </c>
      <c r="F28893" s="1" t="s">
        <v>14</v>
      </c>
      <c r="G28893" s="1" t="s">
        <v>12</v>
      </c>
      <c r="H28893">
        <v>0</v>
      </c>
      <c r="I28893">
        <v>9886.1</v>
      </c>
      <c r="J28893" s="2">
        <f>2022-KaggleCarData[[#This Row],[Year]]</f>
        <v>10</v>
      </c>
    </row>
    <row r="28894" spans="1:10" x14ac:dyDescent="0.35">
      <c r="A28894" s="1" t="s">
        <v>34</v>
      </c>
      <c r="B28894" s="2">
        <v>2015</v>
      </c>
      <c r="C28894">
        <v>12382.9</v>
      </c>
      <c r="D28894">
        <v>16642</v>
      </c>
      <c r="E28894" s="1" t="s">
        <v>10</v>
      </c>
      <c r="F28894" s="1" t="s">
        <v>14</v>
      </c>
      <c r="G28894" s="1" t="s">
        <v>12</v>
      </c>
      <c r="H28894">
        <v>0</v>
      </c>
      <c r="I28894">
        <v>11682.25</v>
      </c>
      <c r="J28894" s="2">
        <f>2022-KaggleCarData[[#This Row],[Year]]</f>
        <v>7</v>
      </c>
    </row>
    <row r="28895" spans="1:10" x14ac:dyDescent="0.35">
      <c r="A28895" s="1" t="s">
        <v>112</v>
      </c>
      <c r="B28895" s="2">
        <v>2016</v>
      </c>
      <c r="C28895">
        <v>12000.26</v>
      </c>
      <c r="D28895">
        <v>7499</v>
      </c>
      <c r="E28895" s="1" t="s">
        <v>10</v>
      </c>
      <c r="F28895" s="1" t="s">
        <v>11</v>
      </c>
      <c r="G28895" s="1" t="s">
        <v>12</v>
      </c>
      <c r="H28895">
        <v>0</v>
      </c>
      <c r="I28895">
        <v>11300.05</v>
      </c>
      <c r="J28895" s="2">
        <f>2022-KaggleCarData[[#This Row],[Year]]</f>
        <v>6</v>
      </c>
    </row>
    <row r="28896" spans="1:10" x14ac:dyDescent="0.35">
      <c r="A28896" s="1" t="s">
        <v>54</v>
      </c>
      <c r="B28896" s="2">
        <v>2015</v>
      </c>
      <c r="C28896">
        <v>11886.7</v>
      </c>
      <c r="D28896">
        <v>26359</v>
      </c>
      <c r="E28896" s="1" t="s">
        <v>10</v>
      </c>
      <c r="F28896" s="1" t="s">
        <v>14</v>
      </c>
      <c r="G28896" s="1" t="s">
        <v>12</v>
      </c>
      <c r="H28896">
        <v>0</v>
      </c>
      <c r="I28896">
        <v>11186.25</v>
      </c>
      <c r="J28896" s="2">
        <f>2022-KaggleCarData[[#This Row],[Year]]</f>
        <v>7</v>
      </c>
    </row>
    <row r="28897" spans="1:10" x14ac:dyDescent="0.35">
      <c r="A28897" s="1" t="s">
        <v>32</v>
      </c>
      <c r="B28897" s="2">
        <v>2013</v>
      </c>
      <c r="C28897">
        <v>9053.7870000000003</v>
      </c>
      <c r="D28897">
        <v>16853</v>
      </c>
      <c r="E28897" s="1" t="s">
        <v>10</v>
      </c>
      <c r="F28897" s="1" t="s">
        <v>11</v>
      </c>
      <c r="G28897" s="1" t="s">
        <v>12</v>
      </c>
      <c r="H28897">
        <v>0</v>
      </c>
      <c r="I28897">
        <v>8353.65</v>
      </c>
      <c r="J28897" s="2">
        <f>2022-KaggleCarData[[#This Row],[Year]]</f>
        <v>9</v>
      </c>
    </row>
    <row r="28898" spans="1:10" x14ac:dyDescent="0.35">
      <c r="A28898" s="1" t="s">
        <v>30</v>
      </c>
      <c r="B28898" s="2">
        <v>2013</v>
      </c>
      <c r="C28898">
        <v>9916.89</v>
      </c>
      <c r="D28898">
        <v>66244</v>
      </c>
      <c r="E28898" s="1" t="s">
        <v>10</v>
      </c>
      <c r="F28898" s="1" t="s">
        <v>14</v>
      </c>
      <c r="G28898" s="1" t="s">
        <v>12</v>
      </c>
      <c r="H28898">
        <v>0</v>
      </c>
      <c r="I28898">
        <v>9214.65</v>
      </c>
      <c r="J28898" s="2">
        <f>2022-KaggleCarData[[#This Row],[Year]]</f>
        <v>9</v>
      </c>
    </row>
    <row r="28899" spans="1:10" x14ac:dyDescent="0.35">
      <c r="A28899" s="1" t="s">
        <v>110</v>
      </c>
      <c r="B28899" s="2">
        <v>2009</v>
      </c>
      <c r="C28899">
        <v>6964.75</v>
      </c>
      <c r="D28899">
        <v>40363</v>
      </c>
      <c r="E28899" s="1" t="s">
        <v>10</v>
      </c>
      <c r="F28899" s="1" t="s">
        <v>11</v>
      </c>
      <c r="G28899" s="1" t="s">
        <v>12</v>
      </c>
      <c r="H28899">
        <v>0</v>
      </c>
      <c r="I28899">
        <v>6263.9</v>
      </c>
      <c r="J28899" s="2">
        <f>2022-KaggleCarData[[#This Row],[Year]]</f>
        <v>13</v>
      </c>
    </row>
    <row r="28900" spans="1:10" x14ac:dyDescent="0.35">
      <c r="A28900" s="1" t="s">
        <v>52</v>
      </c>
      <c r="B28900" s="2">
        <v>2017</v>
      </c>
      <c r="C28900">
        <v>12136.51</v>
      </c>
      <c r="D28900">
        <v>5936</v>
      </c>
      <c r="E28900" s="1" t="s">
        <v>10</v>
      </c>
      <c r="F28900" s="1" t="s">
        <v>11</v>
      </c>
      <c r="G28900" s="1" t="s">
        <v>23</v>
      </c>
      <c r="H28900">
        <v>0</v>
      </c>
      <c r="I28900">
        <v>11436.45</v>
      </c>
      <c r="J28900" s="2">
        <f>2022-KaggleCarData[[#This Row],[Year]]</f>
        <v>5</v>
      </c>
    </row>
    <row r="28901" spans="1:10" x14ac:dyDescent="0.35">
      <c r="A28901" s="1" t="s">
        <v>77</v>
      </c>
      <c r="B28901" s="2">
        <v>2010</v>
      </c>
      <c r="C28901">
        <v>7160.6</v>
      </c>
      <c r="D28901">
        <v>78468</v>
      </c>
      <c r="E28901" s="1" t="s">
        <v>16</v>
      </c>
      <c r="F28901" s="1" t="s">
        <v>14</v>
      </c>
      <c r="G28901" s="1" t="s">
        <v>12</v>
      </c>
      <c r="H28901">
        <v>0</v>
      </c>
      <c r="I28901">
        <v>6403</v>
      </c>
      <c r="J28901" s="2">
        <f>2022-KaggleCarData[[#This Row],[Year]]</f>
        <v>12</v>
      </c>
    </row>
    <row r="28902" spans="1:10" x14ac:dyDescent="0.35">
      <c r="A28902" s="1" t="s">
        <v>38</v>
      </c>
      <c r="B28902" s="2">
        <v>2016</v>
      </c>
      <c r="C28902">
        <v>10399.91</v>
      </c>
      <c r="D28902">
        <v>12179</v>
      </c>
      <c r="E28902" s="1" t="s">
        <v>10</v>
      </c>
      <c r="F28902" s="1" t="s">
        <v>14</v>
      </c>
      <c r="G28902" s="1" t="s">
        <v>12</v>
      </c>
      <c r="H28902">
        <v>0</v>
      </c>
      <c r="I28902">
        <v>9693.25</v>
      </c>
      <c r="J28902" s="2">
        <f>2022-KaggleCarData[[#This Row],[Year]]</f>
        <v>6</v>
      </c>
    </row>
    <row r="28903" spans="1:10" x14ac:dyDescent="0.35">
      <c r="A28903" s="1" t="s">
        <v>70</v>
      </c>
      <c r="B28903" s="2">
        <v>2014</v>
      </c>
      <c r="C28903">
        <v>9676</v>
      </c>
      <c r="D28903">
        <v>37523</v>
      </c>
      <c r="E28903" s="1" t="s">
        <v>10</v>
      </c>
      <c r="F28903" s="1" t="s">
        <v>14</v>
      </c>
      <c r="G28903" s="1" t="s">
        <v>12</v>
      </c>
      <c r="H28903">
        <v>0</v>
      </c>
      <c r="I28903">
        <v>8972.9</v>
      </c>
      <c r="J28903" s="2">
        <f>2022-KaggleCarData[[#This Row],[Year]]</f>
        <v>8</v>
      </c>
    </row>
    <row r="28904" spans="1:10" x14ac:dyDescent="0.35">
      <c r="A28904" s="1" t="s">
        <v>66</v>
      </c>
      <c r="B28904" s="2">
        <v>2015</v>
      </c>
      <c r="C28904">
        <v>12636.79</v>
      </c>
      <c r="D28904">
        <v>15322</v>
      </c>
      <c r="E28904" s="1" t="s">
        <v>10</v>
      </c>
      <c r="F28904" s="1" t="s">
        <v>14</v>
      </c>
      <c r="G28904" s="1" t="s">
        <v>23</v>
      </c>
      <c r="H28904">
        <v>0</v>
      </c>
      <c r="I28904">
        <v>11933.45</v>
      </c>
      <c r="J28904" s="2">
        <f>2022-KaggleCarData[[#This Row],[Year]]</f>
        <v>7</v>
      </c>
    </row>
    <row r="28905" spans="1:10" x14ac:dyDescent="0.35">
      <c r="A28905" s="1" t="s">
        <v>48</v>
      </c>
      <c r="B28905" s="2">
        <v>2016</v>
      </c>
      <c r="C28905">
        <v>11832.5</v>
      </c>
      <c r="D28905">
        <v>10331</v>
      </c>
      <c r="E28905" s="1" t="s">
        <v>10</v>
      </c>
      <c r="F28905" s="1" t="s">
        <v>11</v>
      </c>
      <c r="G28905" s="1" t="s">
        <v>12</v>
      </c>
      <c r="H28905">
        <v>0</v>
      </c>
      <c r="I28905">
        <v>11132.15</v>
      </c>
      <c r="J28905" s="2">
        <f>2022-KaggleCarData[[#This Row],[Year]]</f>
        <v>6</v>
      </c>
    </row>
    <row r="28906" spans="1:10" x14ac:dyDescent="0.35">
      <c r="A28906" s="1" t="s">
        <v>34</v>
      </c>
      <c r="B28906" s="2">
        <v>2017</v>
      </c>
      <c r="C28906">
        <v>11862.8</v>
      </c>
      <c r="D28906">
        <v>20657</v>
      </c>
      <c r="E28906" s="1" t="s">
        <v>10</v>
      </c>
      <c r="F28906" s="1" t="s">
        <v>14</v>
      </c>
      <c r="G28906" s="1" t="s">
        <v>12</v>
      </c>
      <c r="H28906">
        <v>0</v>
      </c>
      <c r="I28906">
        <v>11161.8</v>
      </c>
      <c r="J28906" s="2">
        <f>2022-KaggleCarData[[#This Row],[Year]]</f>
        <v>5</v>
      </c>
    </row>
    <row r="28907" spans="1:10" x14ac:dyDescent="0.35">
      <c r="A28907" s="1" t="s">
        <v>70</v>
      </c>
      <c r="B28907" s="2">
        <v>2014</v>
      </c>
      <c r="C28907">
        <v>9389.4</v>
      </c>
      <c r="D28907">
        <v>20183</v>
      </c>
      <c r="E28907" s="1" t="s">
        <v>10</v>
      </c>
      <c r="F28907" s="1" t="s">
        <v>14</v>
      </c>
      <c r="G28907" s="1" t="s">
        <v>12</v>
      </c>
      <c r="H28907">
        <v>0</v>
      </c>
      <c r="I28907">
        <v>8687.5</v>
      </c>
      <c r="J28907" s="2">
        <f>2022-KaggleCarData[[#This Row],[Year]]</f>
        <v>8</v>
      </c>
    </row>
    <row r="28908" spans="1:10" x14ac:dyDescent="0.35">
      <c r="A28908" s="1" t="s">
        <v>84</v>
      </c>
      <c r="B28908" s="2">
        <v>2016</v>
      </c>
      <c r="C28908">
        <v>11321.8</v>
      </c>
      <c r="D28908">
        <v>8121</v>
      </c>
      <c r="E28908" s="1" t="s">
        <v>10</v>
      </c>
      <c r="F28908" s="1" t="s">
        <v>11</v>
      </c>
      <c r="G28908" s="1" t="s">
        <v>12</v>
      </c>
      <c r="H28908">
        <v>0</v>
      </c>
      <c r="I28908">
        <v>10621.75</v>
      </c>
      <c r="J28908" s="2">
        <f>2022-KaggleCarData[[#This Row],[Year]]</f>
        <v>6</v>
      </c>
    </row>
    <row r="28909" spans="1:10" x14ac:dyDescent="0.35">
      <c r="A28909" s="1" t="s">
        <v>38</v>
      </c>
      <c r="B28909" s="2">
        <v>2011</v>
      </c>
      <c r="C28909">
        <v>10149.48</v>
      </c>
      <c r="D28909">
        <v>46937</v>
      </c>
      <c r="E28909" s="1" t="s">
        <v>16</v>
      </c>
      <c r="F28909" s="1" t="s">
        <v>14</v>
      </c>
      <c r="G28909" s="1" t="s">
        <v>12</v>
      </c>
      <c r="H28909">
        <v>0</v>
      </c>
      <c r="I28909">
        <v>9441.5</v>
      </c>
      <c r="J28909" s="2">
        <f>2022-KaggleCarData[[#This Row],[Year]]</f>
        <v>11</v>
      </c>
    </row>
    <row r="28910" spans="1:10" x14ac:dyDescent="0.35">
      <c r="A28910" s="1" t="s">
        <v>19</v>
      </c>
      <c r="B28910" s="2">
        <v>2017</v>
      </c>
      <c r="C28910">
        <v>10893.87</v>
      </c>
      <c r="D28910">
        <v>3693</v>
      </c>
      <c r="E28910" s="1" t="s">
        <v>10</v>
      </c>
      <c r="F28910" s="1" t="s">
        <v>11</v>
      </c>
      <c r="G28910" s="1" t="s">
        <v>12</v>
      </c>
      <c r="H28910">
        <v>0</v>
      </c>
      <c r="I28910">
        <v>10193.799999999999</v>
      </c>
      <c r="J28910" s="2">
        <f>2022-KaggleCarData[[#This Row],[Year]]</f>
        <v>5</v>
      </c>
    </row>
    <row r="28911" spans="1:10" x14ac:dyDescent="0.35">
      <c r="A28911" s="1" t="s">
        <v>17</v>
      </c>
      <c r="B28911" s="2">
        <v>2015</v>
      </c>
      <c r="C28911">
        <v>12239.71</v>
      </c>
      <c r="D28911">
        <v>27902</v>
      </c>
      <c r="E28911" s="1" t="s">
        <v>10</v>
      </c>
      <c r="F28911" s="1" t="s">
        <v>14</v>
      </c>
      <c r="G28911" s="1" t="s">
        <v>12</v>
      </c>
      <c r="H28911">
        <v>0</v>
      </c>
      <c r="I28911">
        <v>11537.8</v>
      </c>
      <c r="J28911" s="2">
        <f>2022-KaggleCarData[[#This Row],[Year]]</f>
        <v>7</v>
      </c>
    </row>
    <row r="28912" spans="1:10" x14ac:dyDescent="0.35">
      <c r="A28912" s="1" t="s">
        <v>26</v>
      </c>
      <c r="B28912" s="2">
        <v>2009</v>
      </c>
      <c r="C28912">
        <v>8920</v>
      </c>
      <c r="D28912">
        <v>90243</v>
      </c>
      <c r="E28912" s="1" t="s">
        <v>10</v>
      </c>
      <c r="F28912" s="1" t="s">
        <v>14</v>
      </c>
      <c r="G28912" s="1" t="s">
        <v>12</v>
      </c>
      <c r="H28912">
        <v>0</v>
      </c>
      <c r="I28912">
        <v>8212.35</v>
      </c>
      <c r="J28912" s="2">
        <f>2022-KaggleCarData[[#This Row],[Year]]</f>
        <v>13</v>
      </c>
    </row>
    <row r="28913" spans="1:10" x14ac:dyDescent="0.35">
      <c r="A28913" s="1" t="s">
        <v>51</v>
      </c>
      <c r="B28913" s="2">
        <v>2017</v>
      </c>
      <c r="C28913">
        <v>11853.77</v>
      </c>
      <c r="D28913">
        <v>16634</v>
      </c>
      <c r="E28913" s="1" t="s">
        <v>16</v>
      </c>
      <c r="F28913" s="1" t="s">
        <v>14</v>
      </c>
      <c r="G28913" s="1" t="s">
        <v>23</v>
      </c>
      <c r="H28913">
        <v>0</v>
      </c>
      <c r="I28913">
        <v>11152</v>
      </c>
      <c r="J28913" s="2">
        <f>2022-KaggleCarData[[#This Row],[Year]]</f>
        <v>5</v>
      </c>
    </row>
    <row r="28914" spans="1:10" x14ac:dyDescent="0.35">
      <c r="A28914" s="1" t="s">
        <v>60</v>
      </c>
      <c r="B28914" s="2">
        <v>2012</v>
      </c>
      <c r="C28914">
        <v>10658.6</v>
      </c>
      <c r="D28914">
        <v>38229</v>
      </c>
      <c r="E28914" s="1" t="s">
        <v>10</v>
      </c>
      <c r="F28914" s="1" t="s">
        <v>14</v>
      </c>
      <c r="G28914" s="1" t="s">
        <v>12</v>
      </c>
      <c r="H28914">
        <v>0</v>
      </c>
      <c r="I28914">
        <v>9957.1</v>
      </c>
      <c r="J28914" s="2">
        <f>2022-KaggleCarData[[#This Row],[Year]]</f>
        <v>10</v>
      </c>
    </row>
    <row r="28915" spans="1:10" x14ac:dyDescent="0.35">
      <c r="A28915" s="1" t="s">
        <v>38</v>
      </c>
      <c r="B28915" s="2">
        <v>2017</v>
      </c>
      <c r="C28915">
        <v>11482.64</v>
      </c>
      <c r="D28915">
        <v>9964</v>
      </c>
      <c r="E28915" s="1" t="s">
        <v>10</v>
      </c>
      <c r="F28915" s="1" t="s">
        <v>14</v>
      </c>
      <c r="G28915" s="1" t="s">
        <v>12</v>
      </c>
      <c r="H28915">
        <v>0</v>
      </c>
      <c r="I28915">
        <v>10781</v>
      </c>
      <c r="J28915" s="2">
        <f>2022-KaggleCarData[[#This Row],[Year]]</f>
        <v>5</v>
      </c>
    </row>
    <row r="28916" spans="1:10" x14ac:dyDescent="0.35">
      <c r="A28916" s="1" t="s">
        <v>41</v>
      </c>
      <c r="B28916" s="2">
        <v>2012</v>
      </c>
      <c r="C28916">
        <v>8702.61</v>
      </c>
      <c r="D28916">
        <v>89472</v>
      </c>
      <c r="E28916" s="1" t="s">
        <v>16</v>
      </c>
      <c r="F28916" s="1" t="s">
        <v>14</v>
      </c>
      <c r="G28916" s="1" t="s">
        <v>23</v>
      </c>
      <c r="H28916">
        <v>0</v>
      </c>
      <c r="I28916">
        <v>7986.5</v>
      </c>
      <c r="J28916" s="2">
        <f>2022-KaggleCarData[[#This Row],[Year]]</f>
        <v>10</v>
      </c>
    </row>
    <row r="28917" spans="1:10" x14ac:dyDescent="0.35">
      <c r="A28917" s="1" t="s">
        <v>26</v>
      </c>
      <c r="B28917" s="2">
        <v>2015</v>
      </c>
      <c r="C28917">
        <v>11423.6</v>
      </c>
      <c r="D28917">
        <v>22990</v>
      </c>
      <c r="E28917" s="1" t="s">
        <v>10</v>
      </c>
      <c r="F28917" s="1" t="s">
        <v>14</v>
      </c>
      <c r="G28917" s="1" t="s">
        <v>12</v>
      </c>
      <c r="H28917">
        <v>0</v>
      </c>
      <c r="I28917">
        <v>10719.7</v>
      </c>
      <c r="J28917" s="2">
        <f>2022-KaggleCarData[[#This Row],[Year]]</f>
        <v>7</v>
      </c>
    </row>
    <row r="28918" spans="1:10" x14ac:dyDescent="0.35">
      <c r="A28918" s="1" t="s">
        <v>53</v>
      </c>
      <c r="B28918" s="2">
        <v>2015</v>
      </c>
      <c r="C28918">
        <v>11925.85</v>
      </c>
      <c r="D28918">
        <v>41718</v>
      </c>
      <c r="E28918" s="1" t="s">
        <v>16</v>
      </c>
      <c r="F28918" s="1" t="s">
        <v>14</v>
      </c>
      <c r="G28918" s="1" t="s">
        <v>12</v>
      </c>
      <c r="H28918">
        <v>0</v>
      </c>
      <c r="I28918">
        <v>11222.75</v>
      </c>
      <c r="J28918" s="2">
        <f>2022-KaggleCarData[[#This Row],[Year]]</f>
        <v>7</v>
      </c>
    </row>
    <row r="28919" spans="1:10" x14ac:dyDescent="0.35">
      <c r="A28919" s="1" t="s">
        <v>41</v>
      </c>
      <c r="B28919" s="2">
        <v>2015</v>
      </c>
      <c r="C28919">
        <v>11944.61</v>
      </c>
      <c r="D28919">
        <v>41714</v>
      </c>
      <c r="E28919" s="1" t="s">
        <v>16</v>
      </c>
      <c r="F28919" s="1" t="s">
        <v>14</v>
      </c>
      <c r="G28919" s="1" t="s">
        <v>23</v>
      </c>
      <c r="H28919">
        <v>0</v>
      </c>
      <c r="I28919">
        <v>11237</v>
      </c>
      <c r="J28919" s="2">
        <f>2022-KaggleCarData[[#This Row],[Year]]</f>
        <v>7</v>
      </c>
    </row>
    <row r="28920" spans="1:10" x14ac:dyDescent="0.35">
      <c r="A28920" s="1" t="s">
        <v>86</v>
      </c>
      <c r="B28920" s="2">
        <v>2015</v>
      </c>
      <c r="C28920">
        <v>12502.95</v>
      </c>
      <c r="D28920">
        <v>18902</v>
      </c>
      <c r="E28920" s="1" t="s">
        <v>10</v>
      </c>
      <c r="F28920" s="1" t="s">
        <v>11</v>
      </c>
      <c r="G28920" s="1" t="s">
        <v>12</v>
      </c>
      <c r="H28920">
        <v>0</v>
      </c>
      <c r="I28920">
        <v>11802.6</v>
      </c>
      <c r="J28920" s="2">
        <f>2022-KaggleCarData[[#This Row],[Year]]</f>
        <v>7</v>
      </c>
    </row>
    <row r="28921" spans="1:10" x14ac:dyDescent="0.35">
      <c r="A28921" s="1" t="s">
        <v>44</v>
      </c>
      <c r="B28921" s="2">
        <v>2016</v>
      </c>
      <c r="C28921">
        <v>12668.8</v>
      </c>
      <c r="D28921">
        <v>22468</v>
      </c>
      <c r="E28921" s="1" t="s">
        <v>10</v>
      </c>
      <c r="F28921" s="1" t="s">
        <v>11</v>
      </c>
      <c r="G28921" s="1" t="s">
        <v>12</v>
      </c>
      <c r="H28921">
        <v>0</v>
      </c>
      <c r="I28921">
        <v>11968.6</v>
      </c>
      <c r="J28921" s="2">
        <f>2022-KaggleCarData[[#This Row],[Year]]</f>
        <v>6</v>
      </c>
    </row>
    <row r="28922" spans="1:10" x14ac:dyDescent="0.35">
      <c r="A28922" s="1" t="s">
        <v>44</v>
      </c>
      <c r="B28922" s="2">
        <v>2016</v>
      </c>
      <c r="C28922">
        <v>12645.8</v>
      </c>
      <c r="D28922">
        <v>22445</v>
      </c>
      <c r="E28922" s="1" t="s">
        <v>10</v>
      </c>
      <c r="F28922" s="1" t="s">
        <v>11</v>
      </c>
      <c r="G28922" s="1" t="s">
        <v>12</v>
      </c>
      <c r="H28922">
        <v>0</v>
      </c>
      <c r="I28922">
        <v>11945.6</v>
      </c>
      <c r="J28922" s="2">
        <f>2022-KaggleCarData[[#This Row],[Year]]</f>
        <v>6</v>
      </c>
    </row>
    <row r="28923" spans="1:10" x14ac:dyDescent="0.35">
      <c r="A28923" s="1" t="s">
        <v>26</v>
      </c>
      <c r="B28923" s="2">
        <v>2016</v>
      </c>
      <c r="C28923">
        <v>10949.8</v>
      </c>
      <c r="D28923">
        <v>9748</v>
      </c>
      <c r="E28923" s="1" t="s">
        <v>10</v>
      </c>
      <c r="F28923" s="1" t="s">
        <v>14</v>
      </c>
      <c r="G28923" s="1" t="s">
        <v>12</v>
      </c>
      <c r="H28923">
        <v>0</v>
      </c>
      <c r="I28923">
        <v>10246.99</v>
      </c>
      <c r="J28923" s="2">
        <f>2022-KaggleCarData[[#This Row],[Year]]</f>
        <v>6</v>
      </c>
    </row>
    <row r="28924" spans="1:10" x14ac:dyDescent="0.35">
      <c r="A28924" s="1" t="s">
        <v>76</v>
      </c>
      <c r="B28924" s="2">
        <v>2016</v>
      </c>
      <c r="C28924">
        <v>12286.76</v>
      </c>
      <c r="D28924">
        <v>12162</v>
      </c>
      <c r="E28924" s="1" t="s">
        <v>10</v>
      </c>
      <c r="F28924" s="1" t="s">
        <v>14</v>
      </c>
      <c r="G28924" s="1" t="s">
        <v>12</v>
      </c>
      <c r="H28924">
        <v>0</v>
      </c>
      <c r="I28924">
        <v>11586</v>
      </c>
      <c r="J28924" s="2">
        <f>2022-KaggleCarData[[#This Row],[Year]]</f>
        <v>6</v>
      </c>
    </row>
    <row r="28925" spans="1:10" x14ac:dyDescent="0.35">
      <c r="A28925" s="1" t="s">
        <v>22</v>
      </c>
      <c r="B28925" s="2">
        <v>2011</v>
      </c>
      <c r="C28925">
        <v>10540.01</v>
      </c>
      <c r="D28925">
        <v>52332</v>
      </c>
      <c r="E28925" s="1" t="s">
        <v>10</v>
      </c>
      <c r="F28925" s="1" t="s">
        <v>14</v>
      </c>
      <c r="G28925" s="1" t="s">
        <v>23</v>
      </c>
      <c r="H28925">
        <v>0</v>
      </c>
      <c r="I28925">
        <v>9836.4</v>
      </c>
      <c r="J28925" s="2">
        <f>2022-KaggleCarData[[#This Row],[Year]]</f>
        <v>11</v>
      </c>
    </row>
    <row r="28926" spans="1:10" x14ac:dyDescent="0.35">
      <c r="A28926" s="1" t="s">
        <v>36</v>
      </c>
      <c r="B28926" s="2">
        <v>2014</v>
      </c>
      <c r="C28926">
        <v>10106.950000000001</v>
      </c>
      <c r="D28926">
        <v>46900</v>
      </c>
      <c r="E28926" s="1" t="s">
        <v>16</v>
      </c>
      <c r="F28926" s="1" t="s">
        <v>14</v>
      </c>
      <c r="G28926" s="1" t="s">
        <v>12</v>
      </c>
      <c r="H28926">
        <v>0</v>
      </c>
      <c r="I28926">
        <v>9404.75</v>
      </c>
      <c r="J28926" s="2">
        <f>2022-KaggleCarData[[#This Row],[Year]]</f>
        <v>8</v>
      </c>
    </row>
    <row r="28927" spans="1:10" x14ac:dyDescent="0.35">
      <c r="A28927" s="1" t="s">
        <v>57</v>
      </c>
      <c r="B28927" s="2">
        <v>2004</v>
      </c>
      <c r="C28927">
        <v>12373.35</v>
      </c>
      <c r="D28927">
        <v>137315</v>
      </c>
      <c r="E28927" s="1" t="s">
        <v>10</v>
      </c>
      <c r="F28927" s="1" t="s">
        <v>14</v>
      </c>
      <c r="G28927" s="1" t="s">
        <v>23</v>
      </c>
      <c r="H28927">
        <v>0</v>
      </c>
      <c r="I28927">
        <v>11662.5</v>
      </c>
      <c r="J28927" s="2">
        <f>2022-KaggleCarData[[#This Row],[Year]]</f>
        <v>18</v>
      </c>
    </row>
    <row r="28928" spans="1:10" x14ac:dyDescent="0.35">
      <c r="A28928" s="1" t="s">
        <v>18</v>
      </c>
      <c r="B28928" s="2">
        <v>2016</v>
      </c>
      <c r="C28928">
        <v>12235.4</v>
      </c>
      <c r="D28928">
        <v>6027</v>
      </c>
      <c r="E28928" s="1" t="s">
        <v>10</v>
      </c>
      <c r="F28928" s="1" t="s">
        <v>14</v>
      </c>
      <c r="G28928" s="1" t="s">
        <v>12</v>
      </c>
      <c r="H28928">
        <v>0</v>
      </c>
      <c r="I28928">
        <v>11533</v>
      </c>
      <c r="J28928" s="2">
        <f>2022-KaggleCarData[[#This Row],[Year]]</f>
        <v>6</v>
      </c>
    </row>
    <row r="28929" spans="1:10" x14ac:dyDescent="0.35">
      <c r="A28929" s="1" t="s">
        <v>34</v>
      </c>
      <c r="B28929" s="2">
        <v>2016</v>
      </c>
      <c r="C28929">
        <v>12394.9</v>
      </c>
      <c r="D28929">
        <v>7653</v>
      </c>
      <c r="E28929" s="1" t="s">
        <v>10</v>
      </c>
      <c r="F28929" s="1" t="s">
        <v>14</v>
      </c>
      <c r="G28929" s="1" t="s">
        <v>12</v>
      </c>
      <c r="H28929">
        <v>0</v>
      </c>
      <c r="I28929">
        <v>11694.3</v>
      </c>
      <c r="J28929" s="2">
        <f>2022-KaggleCarData[[#This Row],[Year]]</f>
        <v>6</v>
      </c>
    </row>
    <row r="28930" spans="1:10" x14ac:dyDescent="0.35">
      <c r="A28930" s="1" t="s">
        <v>15</v>
      </c>
      <c r="B28930" s="2">
        <v>2015</v>
      </c>
      <c r="C28930">
        <v>11798.4</v>
      </c>
      <c r="D28930">
        <v>37589</v>
      </c>
      <c r="E28930" s="1" t="s">
        <v>10</v>
      </c>
      <c r="F28930" s="1" t="s">
        <v>14</v>
      </c>
      <c r="G28930" s="1" t="s">
        <v>12</v>
      </c>
      <c r="H28930">
        <v>0</v>
      </c>
      <c r="I28930">
        <v>11094.95</v>
      </c>
      <c r="J28930" s="2">
        <f>2022-KaggleCarData[[#This Row],[Year]]</f>
        <v>7</v>
      </c>
    </row>
    <row r="28931" spans="1:10" x14ac:dyDescent="0.35">
      <c r="A28931" s="1" t="s">
        <v>111</v>
      </c>
      <c r="B28931" s="2">
        <v>2003</v>
      </c>
      <c r="C28931">
        <v>5184.28</v>
      </c>
      <c r="D28931">
        <v>128882</v>
      </c>
      <c r="E28931" s="1" t="s">
        <v>10</v>
      </c>
      <c r="F28931" s="1" t="s">
        <v>11</v>
      </c>
      <c r="G28931" s="1" t="s">
        <v>12</v>
      </c>
      <c r="H28931">
        <v>0</v>
      </c>
      <c r="I28931">
        <v>4482.3500000000004</v>
      </c>
      <c r="J28931" s="2">
        <f>2022-KaggleCarData[[#This Row],[Year]]</f>
        <v>19</v>
      </c>
    </row>
    <row r="28932" spans="1:10" x14ac:dyDescent="0.35">
      <c r="A28932" s="1" t="s">
        <v>41</v>
      </c>
      <c r="B28932" s="2">
        <v>2014</v>
      </c>
      <c r="C28932">
        <v>10248.959999999999</v>
      </c>
      <c r="D28932">
        <v>43013</v>
      </c>
      <c r="E28932" s="1" t="s">
        <v>16</v>
      </c>
      <c r="F28932" s="1" t="s">
        <v>14</v>
      </c>
      <c r="G28932" s="1" t="s">
        <v>23</v>
      </c>
      <c r="H28932">
        <v>0</v>
      </c>
      <c r="I28932">
        <v>9532.99</v>
      </c>
      <c r="J28932" s="2">
        <f>2022-KaggleCarData[[#This Row],[Year]]</f>
        <v>8</v>
      </c>
    </row>
    <row r="28933" spans="1:10" x14ac:dyDescent="0.35">
      <c r="A28933" s="1" t="s">
        <v>54</v>
      </c>
      <c r="B28933" s="2">
        <v>2015</v>
      </c>
      <c r="C28933">
        <v>10908.7</v>
      </c>
      <c r="D28933">
        <v>28903</v>
      </c>
      <c r="E28933" s="1" t="s">
        <v>10</v>
      </c>
      <c r="F28933" s="1" t="s">
        <v>14</v>
      </c>
      <c r="G28933" s="1" t="s">
        <v>12</v>
      </c>
      <c r="H28933">
        <v>0</v>
      </c>
      <c r="I28933">
        <v>10207.4</v>
      </c>
      <c r="J28933" s="2">
        <f>2022-KaggleCarData[[#This Row],[Year]]</f>
        <v>7</v>
      </c>
    </row>
    <row r="28934" spans="1:10" x14ac:dyDescent="0.35">
      <c r="A28934" s="1" t="s">
        <v>91</v>
      </c>
      <c r="B28934" s="2">
        <v>2017</v>
      </c>
      <c r="C28934">
        <v>12180.81</v>
      </c>
      <c r="D28934">
        <v>13780</v>
      </c>
      <c r="E28934" s="1" t="s">
        <v>10</v>
      </c>
      <c r="F28934" s="1" t="s">
        <v>11</v>
      </c>
      <c r="G28934" s="1" t="s">
        <v>12</v>
      </c>
      <c r="H28934">
        <v>0</v>
      </c>
      <c r="I28934">
        <v>11480.65</v>
      </c>
      <c r="J28934" s="2">
        <f>2022-KaggleCarData[[#This Row],[Year]]</f>
        <v>5</v>
      </c>
    </row>
    <row r="28935" spans="1:10" x14ac:dyDescent="0.35">
      <c r="A28935" s="1" t="s">
        <v>38</v>
      </c>
      <c r="B28935" s="2">
        <v>2016</v>
      </c>
      <c r="C28935">
        <v>12585.89</v>
      </c>
      <c r="D28935">
        <v>25371</v>
      </c>
      <c r="E28935" s="1" t="s">
        <v>16</v>
      </c>
      <c r="F28935" s="1" t="s">
        <v>14</v>
      </c>
      <c r="G28935" s="1" t="s">
        <v>12</v>
      </c>
      <c r="H28935">
        <v>0</v>
      </c>
      <c r="I28935">
        <v>11885.73</v>
      </c>
      <c r="J28935" s="2">
        <f>2022-KaggleCarData[[#This Row],[Year]]</f>
        <v>6</v>
      </c>
    </row>
    <row r="28936" spans="1:10" x14ac:dyDescent="0.35">
      <c r="A28936" s="1" t="s">
        <v>51</v>
      </c>
      <c r="B28936" s="2">
        <v>2015</v>
      </c>
      <c r="C28936">
        <v>10973.46</v>
      </c>
      <c r="D28936">
        <v>38760</v>
      </c>
      <c r="E28936" s="1" t="s">
        <v>16</v>
      </c>
      <c r="F28936" s="1" t="s">
        <v>14</v>
      </c>
      <c r="G28936" s="1" t="s">
        <v>12</v>
      </c>
      <c r="H28936">
        <v>0</v>
      </c>
      <c r="I28936">
        <v>10272.5</v>
      </c>
      <c r="J28936" s="2">
        <f>2022-KaggleCarData[[#This Row],[Year]]</f>
        <v>7</v>
      </c>
    </row>
    <row r="28937" spans="1:10" x14ac:dyDescent="0.35">
      <c r="A28937" s="1" t="s">
        <v>43</v>
      </c>
      <c r="B28937" s="2">
        <v>2015</v>
      </c>
      <c r="C28937">
        <v>10468.27</v>
      </c>
      <c r="D28937">
        <v>40795</v>
      </c>
      <c r="E28937" s="1" t="s">
        <v>10</v>
      </c>
      <c r="F28937" s="1" t="s">
        <v>14</v>
      </c>
      <c r="G28937" s="1" t="s">
        <v>12</v>
      </c>
      <c r="H28937">
        <v>0</v>
      </c>
      <c r="I28937">
        <v>9765.5</v>
      </c>
      <c r="J28937" s="2">
        <f>2022-KaggleCarData[[#This Row],[Year]]</f>
        <v>7</v>
      </c>
    </row>
    <row r="28938" spans="1:10" x14ac:dyDescent="0.35">
      <c r="A28938" s="1" t="s">
        <v>15</v>
      </c>
      <c r="B28938" s="2">
        <v>2017</v>
      </c>
      <c r="C28938">
        <v>10397.4</v>
      </c>
      <c r="D28938">
        <v>15329</v>
      </c>
      <c r="E28938" s="1" t="s">
        <v>10</v>
      </c>
      <c r="F28938" s="1" t="s">
        <v>14</v>
      </c>
      <c r="G28938" s="1" t="s">
        <v>12</v>
      </c>
      <c r="H28938">
        <v>0</v>
      </c>
      <c r="I28938">
        <v>9697.1</v>
      </c>
      <c r="J28938" s="2">
        <f>2022-KaggleCarData[[#This Row],[Year]]</f>
        <v>5</v>
      </c>
    </row>
    <row r="28939" spans="1:10" x14ac:dyDescent="0.35">
      <c r="A28939" s="1" t="s">
        <v>38</v>
      </c>
      <c r="B28939" s="2">
        <v>2013</v>
      </c>
      <c r="C28939">
        <v>8857.61</v>
      </c>
      <c r="D28939">
        <v>45639</v>
      </c>
      <c r="E28939" s="1" t="s">
        <v>10</v>
      </c>
      <c r="F28939" s="1" t="s">
        <v>14</v>
      </c>
      <c r="G28939" s="1" t="s">
        <v>12</v>
      </c>
      <c r="H28939">
        <v>0</v>
      </c>
      <c r="I28939">
        <v>8146.05</v>
      </c>
      <c r="J28939" s="2">
        <f>2022-KaggleCarData[[#This Row],[Year]]</f>
        <v>9</v>
      </c>
    </row>
    <row r="28940" spans="1:10" x14ac:dyDescent="0.35">
      <c r="A28940" s="1" t="s">
        <v>55</v>
      </c>
      <c r="B28940" s="2">
        <v>2015</v>
      </c>
      <c r="C28940">
        <v>10688.82</v>
      </c>
      <c r="D28940">
        <v>18488</v>
      </c>
      <c r="E28940" s="1" t="s">
        <v>10</v>
      </c>
      <c r="F28940" s="1" t="s">
        <v>11</v>
      </c>
      <c r="G28940" s="1" t="s">
        <v>12</v>
      </c>
      <c r="H28940">
        <v>0</v>
      </c>
      <c r="I28940">
        <v>9988.75</v>
      </c>
      <c r="J28940" s="2">
        <f>2022-KaggleCarData[[#This Row],[Year]]</f>
        <v>7</v>
      </c>
    </row>
    <row r="28941" spans="1:10" x14ac:dyDescent="0.35">
      <c r="A28941" s="1" t="s">
        <v>26</v>
      </c>
      <c r="B28941" s="2">
        <v>2015</v>
      </c>
      <c r="C28941">
        <v>11854.6</v>
      </c>
      <c r="D28941">
        <v>26641</v>
      </c>
      <c r="E28941" s="1" t="s">
        <v>10</v>
      </c>
      <c r="F28941" s="1" t="s">
        <v>14</v>
      </c>
      <c r="G28941" s="1" t="s">
        <v>12</v>
      </c>
      <c r="H28941">
        <v>0</v>
      </c>
      <c r="I28941">
        <v>11149.4</v>
      </c>
      <c r="J28941" s="2">
        <f>2022-KaggleCarData[[#This Row],[Year]]</f>
        <v>7</v>
      </c>
    </row>
    <row r="28942" spans="1:10" x14ac:dyDescent="0.35">
      <c r="A28942" s="1" t="s">
        <v>22</v>
      </c>
      <c r="B28942" s="2">
        <v>2008</v>
      </c>
      <c r="C28942">
        <v>7436.15</v>
      </c>
      <c r="D28942">
        <v>58829</v>
      </c>
      <c r="E28942" s="1" t="s">
        <v>10</v>
      </c>
      <c r="F28942" s="1" t="s">
        <v>14</v>
      </c>
      <c r="G28942" s="1" t="s">
        <v>12</v>
      </c>
      <c r="H28942">
        <v>0</v>
      </c>
      <c r="I28942">
        <v>6730.95</v>
      </c>
      <c r="J28942" s="2">
        <f>2022-KaggleCarData[[#This Row],[Year]]</f>
        <v>14</v>
      </c>
    </row>
    <row r="28943" spans="1:10" x14ac:dyDescent="0.35">
      <c r="A28943" s="1" t="s">
        <v>33</v>
      </c>
      <c r="B28943" s="2">
        <v>2011</v>
      </c>
      <c r="C28943">
        <v>9389.99</v>
      </c>
      <c r="D28943">
        <v>21185</v>
      </c>
      <c r="E28943" s="1" t="s">
        <v>10</v>
      </c>
      <c r="F28943" s="1" t="s">
        <v>14</v>
      </c>
      <c r="G28943" s="1" t="s">
        <v>12</v>
      </c>
      <c r="H28943">
        <v>0</v>
      </c>
      <c r="I28943">
        <v>8688</v>
      </c>
      <c r="J28943" s="2">
        <f>2022-KaggleCarData[[#This Row],[Year]]</f>
        <v>11</v>
      </c>
    </row>
    <row r="28944" spans="1:10" x14ac:dyDescent="0.35">
      <c r="A28944" s="1" t="s">
        <v>49</v>
      </c>
      <c r="B28944" s="2">
        <v>2008</v>
      </c>
      <c r="C28944">
        <v>9087.75</v>
      </c>
      <c r="D28944">
        <v>28487</v>
      </c>
      <c r="E28944" s="1" t="s">
        <v>10</v>
      </c>
      <c r="F28944" s="1" t="s">
        <v>11</v>
      </c>
      <c r="G28944" s="1" t="s">
        <v>12</v>
      </c>
      <c r="H28944">
        <v>1</v>
      </c>
      <c r="I28944">
        <v>8387.25</v>
      </c>
      <c r="J28944" s="2">
        <f>2022-KaggleCarData[[#This Row],[Year]]</f>
        <v>14</v>
      </c>
    </row>
    <row r="28945" spans="1:10" x14ac:dyDescent="0.35">
      <c r="A28945" s="1" t="s">
        <v>40</v>
      </c>
      <c r="B28945" s="2">
        <v>2017</v>
      </c>
      <c r="C28945">
        <v>11222.47</v>
      </c>
      <c r="D28945">
        <v>5121</v>
      </c>
      <c r="E28945" s="1" t="s">
        <v>10</v>
      </c>
      <c r="F28945" s="1" t="s">
        <v>11</v>
      </c>
      <c r="G28945" s="1" t="s">
        <v>12</v>
      </c>
      <c r="H28945">
        <v>0</v>
      </c>
      <c r="I28945">
        <v>10522.35</v>
      </c>
      <c r="J28945" s="2">
        <f>2022-KaggleCarData[[#This Row],[Year]]</f>
        <v>5</v>
      </c>
    </row>
    <row r="28946" spans="1:10" x14ac:dyDescent="0.35">
      <c r="A28946" s="1" t="s">
        <v>53</v>
      </c>
      <c r="B28946" s="2">
        <v>2015</v>
      </c>
      <c r="C28946">
        <v>11306.85</v>
      </c>
      <c r="D28946">
        <v>41099</v>
      </c>
      <c r="E28946" s="1" t="s">
        <v>16</v>
      </c>
      <c r="F28946" s="1" t="s">
        <v>14</v>
      </c>
      <c r="G28946" s="1" t="s">
        <v>12</v>
      </c>
      <c r="H28946">
        <v>0</v>
      </c>
      <c r="I28946">
        <v>10603.75</v>
      </c>
      <c r="J28946" s="2">
        <f>2022-KaggleCarData[[#This Row],[Year]]</f>
        <v>7</v>
      </c>
    </row>
    <row r="28947" spans="1:10" x14ac:dyDescent="0.35">
      <c r="A28947" s="1" t="s">
        <v>15</v>
      </c>
      <c r="B28947" s="2">
        <v>2012</v>
      </c>
      <c r="C28947">
        <v>9079.4</v>
      </c>
      <c r="D28947">
        <v>36970</v>
      </c>
      <c r="E28947" s="1" t="s">
        <v>10</v>
      </c>
      <c r="F28947" s="1" t="s">
        <v>14</v>
      </c>
      <c r="G28947" s="1" t="s">
        <v>12</v>
      </c>
      <c r="H28947">
        <v>0</v>
      </c>
      <c r="I28947">
        <v>8374.5</v>
      </c>
      <c r="J28947" s="2">
        <f>2022-KaggleCarData[[#This Row],[Year]]</f>
        <v>10</v>
      </c>
    </row>
    <row r="28948" spans="1:10" x14ac:dyDescent="0.35">
      <c r="A28948" s="1" t="s">
        <v>34</v>
      </c>
      <c r="B28948" s="2">
        <v>2016</v>
      </c>
      <c r="C28948">
        <v>11733.97</v>
      </c>
      <c r="D28948">
        <v>7128</v>
      </c>
      <c r="E28948" s="1" t="s">
        <v>10</v>
      </c>
      <c r="F28948" s="1" t="s">
        <v>14</v>
      </c>
      <c r="G28948" s="1" t="s">
        <v>12</v>
      </c>
      <c r="H28948">
        <v>0</v>
      </c>
      <c r="I28948">
        <v>11033.5</v>
      </c>
      <c r="J28948" s="2">
        <f>2022-KaggleCarData[[#This Row],[Year]]</f>
        <v>6</v>
      </c>
    </row>
    <row r="28949" spans="1:10" x14ac:dyDescent="0.35">
      <c r="A28949" s="1" t="s">
        <v>75</v>
      </c>
      <c r="B28949" s="2">
        <v>2013</v>
      </c>
      <c r="C28949">
        <v>10456.65</v>
      </c>
      <c r="D28949">
        <v>26256</v>
      </c>
      <c r="E28949" s="1" t="s">
        <v>10</v>
      </c>
      <c r="F28949" s="1" t="s">
        <v>11</v>
      </c>
      <c r="G28949" s="1" t="s">
        <v>12</v>
      </c>
      <c r="H28949">
        <v>1</v>
      </c>
      <c r="I28949">
        <v>9756.2000000000007</v>
      </c>
      <c r="J28949" s="2">
        <f>2022-KaggleCarData[[#This Row],[Year]]</f>
        <v>9</v>
      </c>
    </row>
    <row r="28950" spans="1:10" x14ac:dyDescent="0.35">
      <c r="A28950" s="1" t="s">
        <v>70</v>
      </c>
      <c r="B28950" s="2">
        <v>2015</v>
      </c>
      <c r="C28950">
        <v>11498.8</v>
      </c>
      <c r="D28950">
        <v>41316</v>
      </c>
      <c r="E28950" s="1" t="s">
        <v>10</v>
      </c>
      <c r="F28950" s="1" t="s">
        <v>14</v>
      </c>
      <c r="G28950" s="1" t="s">
        <v>12</v>
      </c>
      <c r="H28950">
        <v>0</v>
      </c>
      <c r="I28950">
        <v>10797</v>
      </c>
      <c r="J28950" s="2">
        <f>2022-KaggleCarData[[#This Row],[Year]]</f>
        <v>7</v>
      </c>
    </row>
    <row r="28951" spans="1:10" x14ac:dyDescent="0.35">
      <c r="A28951" s="1" t="s">
        <v>95</v>
      </c>
      <c r="B28951" s="2">
        <v>2017</v>
      </c>
      <c r="C28951">
        <v>11611.54</v>
      </c>
      <c r="D28951">
        <v>10011</v>
      </c>
      <c r="E28951" s="1" t="s">
        <v>10</v>
      </c>
      <c r="F28951" s="1" t="s">
        <v>11</v>
      </c>
      <c r="G28951" s="1" t="s">
        <v>12</v>
      </c>
      <c r="H28951">
        <v>0</v>
      </c>
      <c r="I28951">
        <v>10911.48</v>
      </c>
      <c r="J28951" s="2">
        <f>2022-KaggleCarData[[#This Row],[Year]]</f>
        <v>5</v>
      </c>
    </row>
    <row r="28952" spans="1:10" x14ac:dyDescent="0.35">
      <c r="A28952" s="1" t="s">
        <v>51</v>
      </c>
      <c r="B28952" s="2">
        <v>2017</v>
      </c>
      <c r="C28952">
        <v>10882.15</v>
      </c>
      <c r="D28952">
        <v>11659</v>
      </c>
      <c r="E28952" s="1" t="s">
        <v>10</v>
      </c>
      <c r="F28952" s="1" t="s">
        <v>14</v>
      </c>
      <c r="G28952" s="1" t="s">
        <v>23</v>
      </c>
      <c r="H28952">
        <v>0</v>
      </c>
      <c r="I28952">
        <v>10178.75</v>
      </c>
      <c r="J28952" s="2">
        <f>2022-KaggleCarData[[#This Row],[Year]]</f>
        <v>5</v>
      </c>
    </row>
    <row r="28953" spans="1:10" x14ac:dyDescent="0.35">
      <c r="A28953" s="1" t="s">
        <v>54</v>
      </c>
      <c r="B28953" s="2">
        <v>2016</v>
      </c>
      <c r="C28953">
        <v>11274.7</v>
      </c>
      <c r="D28953">
        <v>4562</v>
      </c>
      <c r="E28953" s="1" t="s">
        <v>10</v>
      </c>
      <c r="F28953" s="1" t="s">
        <v>14</v>
      </c>
      <c r="G28953" s="1" t="s">
        <v>12</v>
      </c>
      <c r="H28953">
        <v>1</v>
      </c>
      <c r="I28953">
        <v>10574.25</v>
      </c>
      <c r="J28953" s="2">
        <f>2022-KaggleCarData[[#This Row],[Year]]</f>
        <v>6</v>
      </c>
    </row>
    <row r="28954" spans="1:10" x14ac:dyDescent="0.35">
      <c r="A28954" s="1" t="s">
        <v>104</v>
      </c>
      <c r="B28954" s="2">
        <v>2014</v>
      </c>
      <c r="C28954">
        <v>10504.88</v>
      </c>
      <c r="D28954">
        <v>10304</v>
      </c>
      <c r="E28954" s="1" t="s">
        <v>10</v>
      </c>
      <c r="F28954" s="1" t="s">
        <v>11</v>
      </c>
      <c r="G28954" s="1" t="s">
        <v>12</v>
      </c>
      <c r="H28954">
        <v>0</v>
      </c>
      <c r="I28954">
        <v>9804.5</v>
      </c>
      <c r="J28954" s="2">
        <f>2022-KaggleCarData[[#This Row],[Year]]</f>
        <v>8</v>
      </c>
    </row>
    <row r="28955" spans="1:10" x14ac:dyDescent="0.35">
      <c r="A28955" s="1" t="s">
        <v>87</v>
      </c>
      <c r="B28955" s="2">
        <v>2015</v>
      </c>
      <c r="C28955">
        <v>11909.37</v>
      </c>
      <c r="D28955">
        <v>23407</v>
      </c>
      <c r="E28955" s="1" t="s">
        <v>10</v>
      </c>
      <c r="F28955" s="1" t="s">
        <v>11</v>
      </c>
      <c r="G28955" s="1" t="s">
        <v>12</v>
      </c>
      <c r="H28955">
        <v>0</v>
      </c>
      <c r="I28955">
        <v>11208.35</v>
      </c>
      <c r="J28955" s="2">
        <f>2022-KaggleCarData[[#This Row],[Year]]</f>
        <v>7</v>
      </c>
    </row>
    <row r="28956" spans="1:10" x14ac:dyDescent="0.35">
      <c r="A28956" s="1" t="s">
        <v>99</v>
      </c>
      <c r="B28956" s="2">
        <v>2014</v>
      </c>
      <c r="C28956">
        <v>10537.825999999999</v>
      </c>
      <c r="D28956">
        <v>25337</v>
      </c>
      <c r="E28956" s="1" t="s">
        <v>10</v>
      </c>
      <c r="F28956" s="1" t="s">
        <v>11</v>
      </c>
      <c r="G28956" s="1" t="s">
        <v>12</v>
      </c>
      <c r="H28956">
        <v>0</v>
      </c>
      <c r="I28956">
        <v>9837.4500000000007</v>
      </c>
      <c r="J28956" s="2">
        <f>2022-KaggleCarData[[#This Row],[Year]]</f>
        <v>8</v>
      </c>
    </row>
    <row r="28957" spans="1:10" x14ac:dyDescent="0.35">
      <c r="A28957" s="1" t="s">
        <v>51</v>
      </c>
      <c r="B28957" s="2">
        <v>2017</v>
      </c>
      <c r="C28957">
        <v>11858.15</v>
      </c>
      <c r="D28957">
        <v>12635</v>
      </c>
      <c r="E28957" s="1" t="s">
        <v>10</v>
      </c>
      <c r="F28957" s="1" t="s">
        <v>14</v>
      </c>
      <c r="G28957" s="1" t="s">
        <v>23</v>
      </c>
      <c r="H28957">
        <v>0</v>
      </c>
      <c r="I28957">
        <v>11154.75</v>
      </c>
      <c r="J28957" s="2">
        <f>2022-KaggleCarData[[#This Row],[Year]]</f>
        <v>5</v>
      </c>
    </row>
    <row r="28958" spans="1:10" x14ac:dyDescent="0.35">
      <c r="A28958" s="1" t="s">
        <v>26</v>
      </c>
      <c r="B28958" s="2">
        <v>2013</v>
      </c>
      <c r="C28958">
        <v>9101.9</v>
      </c>
      <c r="D28958">
        <v>55134</v>
      </c>
      <c r="E28958" s="1" t="s">
        <v>10</v>
      </c>
      <c r="F28958" s="1" t="s">
        <v>14</v>
      </c>
      <c r="G28958" s="1" t="s">
        <v>12</v>
      </c>
      <c r="H28958">
        <v>0</v>
      </c>
      <c r="I28958">
        <v>8397.25</v>
      </c>
      <c r="J28958" s="2">
        <f>2022-KaggleCarData[[#This Row],[Year]]</f>
        <v>9</v>
      </c>
    </row>
    <row r="28959" spans="1:10" x14ac:dyDescent="0.35">
      <c r="A28959" s="1" t="s">
        <v>48</v>
      </c>
      <c r="B28959" s="2">
        <v>2011</v>
      </c>
      <c r="C28959">
        <v>9128.5</v>
      </c>
      <c r="D28959">
        <v>7827</v>
      </c>
      <c r="E28959" s="1" t="s">
        <v>10</v>
      </c>
      <c r="F28959" s="1" t="s">
        <v>11</v>
      </c>
      <c r="G28959" s="1" t="s">
        <v>12</v>
      </c>
      <c r="H28959">
        <v>0</v>
      </c>
      <c r="I28959">
        <v>8428.0499999999993</v>
      </c>
      <c r="J28959" s="2">
        <f>2022-KaggleCarData[[#This Row],[Year]]</f>
        <v>11</v>
      </c>
    </row>
    <row r="28960" spans="1:10" x14ac:dyDescent="0.35">
      <c r="A28960" s="1" t="s">
        <v>36</v>
      </c>
      <c r="B28960" s="2">
        <v>2013</v>
      </c>
      <c r="C28960">
        <v>10501.05</v>
      </c>
      <c r="D28960">
        <v>49295</v>
      </c>
      <c r="E28960" s="1" t="s">
        <v>10</v>
      </c>
      <c r="F28960" s="1" t="s">
        <v>14</v>
      </c>
      <c r="G28960" s="1" t="s">
        <v>12</v>
      </c>
      <c r="H28960">
        <v>0</v>
      </c>
      <c r="I28960">
        <v>9798.4500000000007</v>
      </c>
      <c r="J28960" s="2">
        <f>2022-KaggleCarData[[#This Row],[Year]]</f>
        <v>9</v>
      </c>
    </row>
    <row r="28961" spans="1:10" x14ac:dyDescent="0.35">
      <c r="A28961" s="1" t="s">
        <v>62</v>
      </c>
      <c r="B28961" s="2">
        <v>2012</v>
      </c>
      <c r="C28961">
        <v>10137.43</v>
      </c>
      <c r="D28961">
        <v>25642</v>
      </c>
      <c r="E28961" s="1" t="s">
        <v>10</v>
      </c>
      <c r="F28961" s="1" t="s">
        <v>14</v>
      </c>
      <c r="G28961" s="1" t="s">
        <v>12</v>
      </c>
      <c r="H28961">
        <v>0</v>
      </c>
      <c r="I28961">
        <v>9435</v>
      </c>
      <c r="J28961" s="2">
        <f>2022-KaggleCarData[[#This Row],[Year]]</f>
        <v>10</v>
      </c>
    </row>
    <row r="28962" spans="1:10" x14ac:dyDescent="0.35">
      <c r="A28962" s="1" t="s">
        <v>26</v>
      </c>
      <c r="B28962" s="2">
        <v>2009</v>
      </c>
      <c r="C28962">
        <v>7505</v>
      </c>
      <c r="D28962">
        <v>88828</v>
      </c>
      <c r="E28962" s="1" t="s">
        <v>10</v>
      </c>
      <c r="F28962" s="1" t="s">
        <v>14</v>
      </c>
      <c r="G28962" s="1" t="s">
        <v>12</v>
      </c>
      <c r="H28962">
        <v>0</v>
      </c>
      <c r="I28962">
        <v>6797.35</v>
      </c>
      <c r="J28962" s="2">
        <f>2022-KaggleCarData[[#This Row],[Year]]</f>
        <v>13</v>
      </c>
    </row>
    <row r="28963" spans="1:10" x14ac:dyDescent="0.35">
      <c r="A28963" s="1" t="s">
        <v>70</v>
      </c>
      <c r="B28963" s="2">
        <v>2015</v>
      </c>
      <c r="C28963">
        <v>12246.5</v>
      </c>
      <c r="D28963">
        <v>46039</v>
      </c>
      <c r="E28963" s="1" t="s">
        <v>10</v>
      </c>
      <c r="F28963" s="1" t="s">
        <v>14</v>
      </c>
      <c r="G28963" s="1" t="s">
        <v>23</v>
      </c>
      <c r="H28963">
        <v>0</v>
      </c>
      <c r="I28963">
        <v>11544.75</v>
      </c>
      <c r="J28963" s="2">
        <f>2022-KaggleCarData[[#This Row],[Year]]</f>
        <v>7</v>
      </c>
    </row>
    <row r="28964" spans="1:10" x14ac:dyDescent="0.35">
      <c r="A28964" s="1" t="s">
        <v>50</v>
      </c>
      <c r="B28964" s="2">
        <v>2016</v>
      </c>
      <c r="C28964">
        <v>11758.9</v>
      </c>
      <c r="D28964">
        <v>4557</v>
      </c>
      <c r="E28964" s="1" t="s">
        <v>10</v>
      </c>
      <c r="F28964" s="1" t="s">
        <v>11</v>
      </c>
      <c r="G28964" s="1" t="s">
        <v>12</v>
      </c>
      <c r="H28964">
        <v>0</v>
      </c>
      <c r="I28964">
        <v>11058.75</v>
      </c>
      <c r="J28964" s="2">
        <f>2022-KaggleCarData[[#This Row],[Year]]</f>
        <v>6</v>
      </c>
    </row>
    <row r="28965" spans="1:10" x14ac:dyDescent="0.35">
      <c r="A28965" s="1" t="s">
        <v>52</v>
      </c>
      <c r="B28965" s="2">
        <v>2017</v>
      </c>
      <c r="C28965">
        <v>12000.51</v>
      </c>
      <c r="D28965">
        <v>5800</v>
      </c>
      <c r="E28965" s="1" t="s">
        <v>10</v>
      </c>
      <c r="F28965" s="1" t="s">
        <v>11</v>
      </c>
      <c r="G28965" s="1" t="s">
        <v>23</v>
      </c>
      <c r="H28965">
        <v>0</v>
      </c>
      <c r="I28965">
        <v>11300.45</v>
      </c>
      <c r="J28965" s="2">
        <f>2022-KaggleCarData[[#This Row],[Year]]</f>
        <v>5</v>
      </c>
    </row>
    <row r="28966" spans="1:10" x14ac:dyDescent="0.35">
      <c r="A28966" s="1" t="s">
        <v>40</v>
      </c>
      <c r="B28966" s="2">
        <v>2015</v>
      </c>
      <c r="C28966">
        <v>11058.47</v>
      </c>
      <c r="D28966">
        <v>18357</v>
      </c>
      <c r="E28966" s="1" t="s">
        <v>10</v>
      </c>
      <c r="F28966" s="1" t="s">
        <v>11</v>
      </c>
      <c r="G28966" s="1" t="s">
        <v>12</v>
      </c>
      <c r="H28966">
        <v>0</v>
      </c>
      <c r="I28966">
        <v>10358.11</v>
      </c>
      <c r="J28966" s="2">
        <f>2022-KaggleCarData[[#This Row],[Year]]</f>
        <v>7</v>
      </c>
    </row>
    <row r="28967" spans="1:10" x14ac:dyDescent="0.35">
      <c r="A28967" s="1" t="s">
        <v>28</v>
      </c>
      <c r="B28967" s="2">
        <v>2014</v>
      </c>
      <c r="C28967">
        <v>10107.040000000001</v>
      </c>
      <c r="D28967">
        <v>16895</v>
      </c>
      <c r="E28967" s="1" t="s">
        <v>10</v>
      </c>
      <c r="F28967" s="1" t="s">
        <v>14</v>
      </c>
      <c r="G28967" s="1" t="s">
        <v>23</v>
      </c>
      <c r="H28967">
        <v>0</v>
      </c>
      <c r="I28967">
        <v>9402.5</v>
      </c>
      <c r="J28967" s="2">
        <f>2022-KaggleCarData[[#This Row],[Year]]</f>
        <v>8</v>
      </c>
    </row>
    <row r="28968" spans="1:10" x14ac:dyDescent="0.35">
      <c r="A28968" s="1" t="s">
        <v>34</v>
      </c>
      <c r="B28968" s="2">
        <v>2017</v>
      </c>
      <c r="C28968">
        <v>10782.8</v>
      </c>
      <c r="D28968">
        <v>19577</v>
      </c>
      <c r="E28968" s="1" t="s">
        <v>10</v>
      </c>
      <c r="F28968" s="1" t="s">
        <v>14</v>
      </c>
      <c r="G28968" s="1" t="s">
        <v>12</v>
      </c>
      <c r="H28968">
        <v>0</v>
      </c>
      <c r="I28968">
        <v>10081.799999999999</v>
      </c>
      <c r="J28968" s="2">
        <f>2022-KaggleCarData[[#This Row],[Year]]</f>
        <v>5</v>
      </c>
    </row>
    <row r="28969" spans="1:10" x14ac:dyDescent="0.35">
      <c r="A28969" s="1" t="s">
        <v>106</v>
      </c>
      <c r="B28969" s="2">
        <v>2013</v>
      </c>
      <c r="C28969">
        <v>9517.4699999999993</v>
      </c>
      <c r="D28969">
        <v>22317</v>
      </c>
      <c r="E28969" s="1" t="s">
        <v>10</v>
      </c>
      <c r="F28969" s="1" t="s">
        <v>11</v>
      </c>
      <c r="G28969" s="1" t="s">
        <v>12</v>
      </c>
      <c r="H28969">
        <v>0</v>
      </c>
      <c r="I28969">
        <v>8817.27</v>
      </c>
      <c r="J28969" s="2">
        <f>2022-KaggleCarData[[#This Row],[Year]]</f>
        <v>9</v>
      </c>
    </row>
    <row r="28970" spans="1:10" x14ac:dyDescent="0.35">
      <c r="A28970" s="1" t="s">
        <v>44</v>
      </c>
      <c r="B28970" s="2">
        <v>2016</v>
      </c>
      <c r="C28970">
        <v>11507.8</v>
      </c>
      <c r="D28970">
        <v>21307</v>
      </c>
      <c r="E28970" s="1" t="s">
        <v>10</v>
      </c>
      <c r="F28970" s="1" t="s">
        <v>11</v>
      </c>
      <c r="G28970" s="1" t="s">
        <v>12</v>
      </c>
      <c r="H28970">
        <v>0</v>
      </c>
      <c r="I28970">
        <v>10807.6</v>
      </c>
      <c r="J28970" s="2">
        <f>2022-KaggleCarData[[#This Row],[Year]]</f>
        <v>6</v>
      </c>
    </row>
    <row r="28971" spans="1:10" x14ac:dyDescent="0.35">
      <c r="A28971" s="1" t="s">
        <v>59</v>
      </c>
      <c r="B28971" s="2">
        <v>2017</v>
      </c>
      <c r="C28971">
        <v>10660.52</v>
      </c>
      <c r="D28971">
        <v>15460</v>
      </c>
      <c r="E28971" s="1" t="s">
        <v>10</v>
      </c>
      <c r="F28971" s="1" t="s">
        <v>11</v>
      </c>
      <c r="G28971" s="1" t="s">
        <v>12</v>
      </c>
      <c r="H28971">
        <v>0</v>
      </c>
      <c r="I28971">
        <v>9960.48</v>
      </c>
      <c r="J28971" s="2">
        <f>2022-KaggleCarData[[#This Row],[Year]]</f>
        <v>5</v>
      </c>
    </row>
    <row r="28972" spans="1:10" x14ac:dyDescent="0.35">
      <c r="A28972" s="1" t="s">
        <v>62</v>
      </c>
      <c r="B28972" s="2">
        <v>2016</v>
      </c>
      <c r="C28972">
        <v>12390.43</v>
      </c>
      <c r="D28972">
        <v>14035</v>
      </c>
      <c r="E28972" s="1" t="s">
        <v>10</v>
      </c>
      <c r="F28972" s="1" t="s">
        <v>14</v>
      </c>
      <c r="G28972" s="1" t="s">
        <v>12</v>
      </c>
      <c r="H28972">
        <v>0</v>
      </c>
      <c r="I28972">
        <v>11689.1</v>
      </c>
      <c r="J28972" s="2">
        <f>2022-KaggleCarData[[#This Row],[Year]]</f>
        <v>6</v>
      </c>
    </row>
    <row r="28973" spans="1:10" x14ac:dyDescent="0.35">
      <c r="A28973" s="1" t="s">
        <v>28</v>
      </c>
      <c r="B28973" s="2">
        <v>2014</v>
      </c>
      <c r="C28973">
        <v>9095.0400000000009</v>
      </c>
      <c r="D28973">
        <v>15883</v>
      </c>
      <c r="E28973" s="1" t="s">
        <v>10</v>
      </c>
      <c r="F28973" s="1" t="s">
        <v>14</v>
      </c>
      <c r="G28973" s="1" t="s">
        <v>23</v>
      </c>
      <c r="H28973">
        <v>0</v>
      </c>
      <c r="I28973">
        <v>8390.5</v>
      </c>
      <c r="J28973" s="2">
        <f>2022-KaggleCarData[[#This Row],[Year]]</f>
        <v>8</v>
      </c>
    </row>
    <row r="28974" spans="1:10" x14ac:dyDescent="0.35">
      <c r="A28974" s="1" t="s">
        <v>26</v>
      </c>
      <c r="B28974" s="2">
        <v>2015</v>
      </c>
      <c r="C28974">
        <v>12040</v>
      </c>
      <c r="D28974">
        <v>20658</v>
      </c>
      <c r="E28974" s="1" t="s">
        <v>10</v>
      </c>
      <c r="F28974" s="1" t="s">
        <v>14</v>
      </c>
      <c r="G28974" s="1" t="s">
        <v>12</v>
      </c>
      <c r="H28974">
        <v>0</v>
      </c>
      <c r="I28974">
        <v>11336.7</v>
      </c>
      <c r="J28974" s="2">
        <f>2022-KaggleCarData[[#This Row],[Year]]</f>
        <v>7</v>
      </c>
    </row>
    <row r="28975" spans="1:10" x14ac:dyDescent="0.35">
      <c r="A28975" s="1" t="s">
        <v>41</v>
      </c>
      <c r="B28975" s="2">
        <v>2013</v>
      </c>
      <c r="C28975">
        <v>8391.61</v>
      </c>
      <c r="D28975">
        <v>135161</v>
      </c>
      <c r="E28975" s="1" t="s">
        <v>16</v>
      </c>
      <c r="F28975" s="1" t="s">
        <v>11</v>
      </c>
      <c r="G28975" s="1" t="s">
        <v>23</v>
      </c>
      <c r="H28975">
        <v>0</v>
      </c>
      <c r="I28975">
        <v>7677</v>
      </c>
      <c r="J28975" s="2">
        <f>2022-KaggleCarData[[#This Row],[Year]]</f>
        <v>9</v>
      </c>
    </row>
    <row r="28976" spans="1:10" x14ac:dyDescent="0.35">
      <c r="A28976" s="1" t="s">
        <v>39</v>
      </c>
      <c r="B28976" s="2">
        <v>2017</v>
      </c>
      <c r="C28976">
        <v>11803.82</v>
      </c>
      <c r="D28976">
        <v>3002</v>
      </c>
      <c r="E28976" s="1" t="s">
        <v>10</v>
      </c>
      <c r="F28976" s="1" t="s">
        <v>11</v>
      </c>
      <c r="G28976" s="1" t="s">
        <v>12</v>
      </c>
      <c r="H28976">
        <v>0</v>
      </c>
      <c r="I28976">
        <v>11103.7</v>
      </c>
      <c r="J28976" s="2">
        <f>2022-KaggleCarData[[#This Row],[Year]]</f>
        <v>5</v>
      </c>
    </row>
    <row r="28977" spans="1:10" x14ac:dyDescent="0.35">
      <c r="A28977" s="1" t="s">
        <v>26</v>
      </c>
      <c r="B28977" s="2">
        <v>2013</v>
      </c>
      <c r="C28977">
        <v>10571.9</v>
      </c>
      <c r="D28977">
        <v>56604</v>
      </c>
      <c r="E28977" s="1" t="s">
        <v>10</v>
      </c>
      <c r="F28977" s="1" t="s">
        <v>14</v>
      </c>
      <c r="G28977" s="1" t="s">
        <v>12</v>
      </c>
      <c r="H28977">
        <v>0</v>
      </c>
      <c r="I28977">
        <v>9867.25</v>
      </c>
      <c r="J28977" s="2">
        <f>2022-KaggleCarData[[#This Row],[Year]]</f>
        <v>9</v>
      </c>
    </row>
    <row r="28978" spans="1:10" x14ac:dyDescent="0.35">
      <c r="A28978" s="1" t="s">
        <v>49</v>
      </c>
      <c r="B28978" s="2">
        <v>2008</v>
      </c>
      <c r="C28978">
        <v>8446.75</v>
      </c>
      <c r="D28978">
        <v>61846</v>
      </c>
      <c r="E28978" s="1" t="s">
        <v>10</v>
      </c>
      <c r="F28978" s="1" t="s">
        <v>11</v>
      </c>
      <c r="G28978" s="1" t="s">
        <v>12</v>
      </c>
      <c r="H28978">
        <v>0</v>
      </c>
      <c r="I28978">
        <v>7746.2</v>
      </c>
      <c r="J28978" s="2">
        <f>2022-KaggleCarData[[#This Row],[Year]]</f>
        <v>14</v>
      </c>
    </row>
    <row r="28979" spans="1:10" x14ac:dyDescent="0.35">
      <c r="A28979" s="1" t="s">
        <v>51</v>
      </c>
      <c r="B28979" s="2">
        <v>2016</v>
      </c>
      <c r="C28979">
        <v>10402.39</v>
      </c>
      <c r="D28979">
        <v>29177</v>
      </c>
      <c r="E28979" s="1" t="s">
        <v>16</v>
      </c>
      <c r="F28979" s="1" t="s">
        <v>14</v>
      </c>
      <c r="G28979" s="1" t="s">
        <v>23</v>
      </c>
      <c r="H28979">
        <v>0</v>
      </c>
      <c r="I28979">
        <v>9697.75</v>
      </c>
      <c r="J28979" s="2">
        <f>2022-KaggleCarData[[#This Row],[Year]]</f>
        <v>6</v>
      </c>
    </row>
    <row r="28980" spans="1:10" x14ac:dyDescent="0.35">
      <c r="A28980" s="1" t="s">
        <v>52</v>
      </c>
      <c r="B28980" s="2">
        <v>2017</v>
      </c>
      <c r="C28980">
        <v>12287.51</v>
      </c>
      <c r="D28980">
        <v>6387</v>
      </c>
      <c r="E28980" s="1" t="s">
        <v>10</v>
      </c>
      <c r="F28980" s="1" t="s">
        <v>11</v>
      </c>
      <c r="G28980" s="1" t="s">
        <v>23</v>
      </c>
      <c r="H28980">
        <v>0</v>
      </c>
      <c r="I28980">
        <v>11587.48</v>
      </c>
      <c r="J28980" s="2">
        <f>2022-KaggleCarData[[#This Row],[Year]]</f>
        <v>5</v>
      </c>
    </row>
    <row r="28981" spans="1:10" x14ac:dyDescent="0.35">
      <c r="A28981" s="1" t="s">
        <v>40</v>
      </c>
      <c r="B28981" s="2">
        <v>2015</v>
      </c>
      <c r="C28981">
        <v>10576.47</v>
      </c>
      <c r="D28981">
        <v>17375</v>
      </c>
      <c r="E28981" s="1" t="s">
        <v>10</v>
      </c>
      <c r="F28981" s="1" t="s">
        <v>11</v>
      </c>
      <c r="G28981" s="1" t="s">
        <v>12</v>
      </c>
      <c r="H28981">
        <v>0</v>
      </c>
      <c r="I28981">
        <v>9876.15</v>
      </c>
      <c r="J28981" s="2">
        <f>2022-KaggleCarData[[#This Row],[Year]]</f>
        <v>7</v>
      </c>
    </row>
    <row r="28982" spans="1:10" x14ac:dyDescent="0.35">
      <c r="A28982" s="1" t="s">
        <v>64</v>
      </c>
      <c r="B28982" s="2">
        <v>2017</v>
      </c>
      <c r="C28982">
        <v>10966.78</v>
      </c>
      <c r="D28982">
        <v>4765</v>
      </c>
      <c r="E28982" s="1" t="s">
        <v>10</v>
      </c>
      <c r="F28982" s="1" t="s">
        <v>11</v>
      </c>
      <c r="G28982" s="1" t="s">
        <v>12</v>
      </c>
      <c r="H28982">
        <v>0</v>
      </c>
      <c r="I28982">
        <v>10266.65</v>
      </c>
      <c r="J28982" s="2">
        <f>2022-KaggleCarData[[#This Row],[Year]]</f>
        <v>5</v>
      </c>
    </row>
    <row r="28983" spans="1:10" x14ac:dyDescent="0.35">
      <c r="A28983" s="1" t="s">
        <v>81</v>
      </c>
      <c r="B28983" s="2">
        <v>2017</v>
      </c>
      <c r="C28983">
        <v>11283.71</v>
      </c>
      <c r="D28983">
        <v>3478</v>
      </c>
      <c r="E28983" s="1" t="s">
        <v>10</v>
      </c>
      <c r="F28983" s="1" t="s">
        <v>14</v>
      </c>
      <c r="G28983" s="1" t="s">
        <v>12</v>
      </c>
      <c r="H28983">
        <v>0</v>
      </c>
      <c r="I28983">
        <v>10582.9</v>
      </c>
      <c r="J28983" s="2">
        <f>2022-KaggleCarData[[#This Row],[Year]]</f>
        <v>5</v>
      </c>
    </row>
    <row r="28984" spans="1:10" x14ac:dyDescent="0.35">
      <c r="A28984" s="1" t="s">
        <v>54</v>
      </c>
      <c r="B28984" s="2">
        <v>2016</v>
      </c>
      <c r="C28984">
        <v>10494.7</v>
      </c>
      <c r="D28984">
        <v>3782</v>
      </c>
      <c r="E28984" s="1" t="s">
        <v>10</v>
      </c>
      <c r="F28984" s="1" t="s">
        <v>14</v>
      </c>
      <c r="G28984" s="1" t="s">
        <v>12</v>
      </c>
      <c r="H28984">
        <v>1</v>
      </c>
      <c r="I28984">
        <v>9794.25</v>
      </c>
      <c r="J28984" s="2">
        <f>2022-KaggleCarData[[#This Row],[Year]]</f>
        <v>6</v>
      </c>
    </row>
    <row r="28985" spans="1:10" x14ac:dyDescent="0.35">
      <c r="A28985" s="1" t="s">
        <v>90</v>
      </c>
      <c r="B28985" s="2">
        <v>2012</v>
      </c>
      <c r="C28985">
        <v>8314.69</v>
      </c>
      <c r="D28985">
        <v>50112</v>
      </c>
      <c r="E28985" s="1" t="s">
        <v>10</v>
      </c>
      <c r="F28985" s="1" t="s">
        <v>14</v>
      </c>
      <c r="G28985" s="1" t="s">
        <v>12</v>
      </c>
      <c r="H28985">
        <v>0</v>
      </c>
      <c r="I28985">
        <v>7613.25</v>
      </c>
      <c r="J28985" s="2">
        <f>2022-KaggleCarData[[#This Row],[Year]]</f>
        <v>10</v>
      </c>
    </row>
    <row r="28986" spans="1:10" x14ac:dyDescent="0.35">
      <c r="A28986" s="1" t="s">
        <v>40</v>
      </c>
      <c r="B28986" s="2">
        <v>2017</v>
      </c>
      <c r="C28986">
        <v>12012.47</v>
      </c>
      <c r="D28986">
        <v>5911</v>
      </c>
      <c r="E28986" s="1" t="s">
        <v>10</v>
      </c>
      <c r="F28986" s="1" t="s">
        <v>11</v>
      </c>
      <c r="G28986" s="1" t="s">
        <v>12</v>
      </c>
      <c r="H28986">
        <v>0</v>
      </c>
      <c r="I28986">
        <v>11312.35</v>
      </c>
      <c r="J28986" s="2">
        <f>2022-KaggleCarData[[#This Row],[Year]]</f>
        <v>5</v>
      </c>
    </row>
    <row r="28987" spans="1:10" x14ac:dyDescent="0.35">
      <c r="A28987" s="1" t="s">
        <v>46</v>
      </c>
      <c r="B28987" s="2">
        <v>2016</v>
      </c>
      <c r="C28987">
        <v>10614.6</v>
      </c>
      <c r="D28987">
        <v>7407</v>
      </c>
      <c r="E28987" s="1" t="s">
        <v>10</v>
      </c>
      <c r="F28987" s="1" t="s">
        <v>14</v>
      </c>
      <c r="G28987" s="1" t="s">
        <v>12</v>
      </c>
      <c r="H28987">
        <v>0</v>
      </c>
      <c r="I28987">
        <v>9913.25</v>
      </c>
      <c r="J28987" s="2">
        <f>2022-KaggleCarData[[#This Row],[Year]]</f>
        <v>6</v>
      </c>
    </row>
    <row r="28988" spans="1:10" x14ac:dyDescent="0.35">
      <c r="A28988" s="1" t="s">
        <v>42</v>
      </c>
      <c r="B28988" s="2">
        <v>2016</v>
      </c>
      <c r="C28988">
        <v>10426.17</v>
      </c>
      <c r="D28988">
        <v>6225</v>
      </c>
      <c r="E28988" s="1" t="s">
        <v>10</v>
      </c>
      <c r="F28988" s="1" t="s">
        <v>11</v>
      </c>
      <c r="G28988" s="1" t="s">
        <v>12</v>
      </c>
      <c r="H28988">
        <v>0</v>
      </c>
      <c r="I28988">
        <v>9726.0499999999993</v>
      </c>
      <c r="J28988" s="2">
        <f>2022-KaggleCarData[[#This Row],[Year]]</f>
        <v>6</v>
      </c>
    </row>
    <row r="28989" spans="1:10" x14ac:dyDescent="0.35">
      <c r="A28989" s="1" t="s">
        <v>62</v>
      </c>
      <c r="B28989" s="2">
        <v>2016</v>
      </c>
      <c r="C28989">
        <v>12364.43</v>
      </c>
      <c r="D28989">
        <v>17160</v>
      </c>
      <c r="E28989" s="1" t="s">
        <v>10</v>
      </c>
      <c r="F28989" s="1" t="s">
        <v>14</v>
      </c>
      <c r="G28989" s="1" t="s">
        <v>12</v>
      </c>
      <c r="H28989">
        <v>0</v>
      </c>
      <c r="I28989">
        <v>11663.15</v>
      </c>
      <c r="J28989" s="2">
        <f>2022-KaggleCarData[[#This Row],[Year]]</f>
        <v>6</v>
      </c>
    </row>
    <row r="28990" spans="1:10" x14ac:dyDescent="0.35">
      <c r="A28990" s="1" t="s">
        <v>38</v>
      </c>
      <c r="B28990" s="2">
        <v>2008</v>
      </c>
      <c r="C28990">
        <v>7827.78</v>
      </c>
      <c r="D28990">
        <v>90205</v>
      </c>
      <c r="E28990" s="1" t="s">
        <v>10</v>
      </c>
      <c r="F28990" s="1" t="s">
        <v>14</v>
      </c>
      <c r="G28990" s="1" t="s">
        <v>23</v>
      </c>
      <c r="H28990">
        <v>0</v>
      </c>
      <c r="I28990">
        <v>7109</v>
      </c>
      <c r="J28990" s="2">
        <f>2022-KaggleCarData[[#This Row],[Year]]</f>
        <v>14</v>
      </c>
    </row>
    <row r="28991" spans="1:10" x14ac:dyDescent="0.35">
      <c r="A28991" s="1" t="s">
        <v>20</v>
      </c>
      <c r="B28991" s="2">
        <v>2014</v>
      </c>
      <c r="C28991">
        <v>10201.200000000001</v>
      </c>
      <c r="D28991">
        <v>25500</v>
      </c>
      <c r="E28991" s="1" t="s">
        <v>10</v>
      </c>
      <c r="F28991" s="1" t="s">
        <v>11</v>
      </c>
      <c r="G28991" s="1" t="s">
        <v>12</v>
      </c>
      <c r="H28991">
        <v>0</v>
      </c>
      <c r="I28991">
        <v>9500.65</v>
      </c>
      <c r="J28991" s="2">
        <f>2022-KaggleCarData[[#This Row],[Year]]</f>
        <v>8</v>
      </c>
    </row>
    <row r="28992" spans="1:10" x14ac:dyDescent="0.35">
      <c r="A28992" s="1" t="s">
        <v>47</v>
      </c>
      <c r="B28992" s="2">
        <v>2015</v>
      </c>
      <c r="C28992">
        <v>10470.200000000001</v>
      </c>
      <c r="D28992">
        <v>49030</v>
      </c>
      <c r="E28992" s="1" t="s">
        <v>10</v>
      </c>
      <c r="F28992" s="1" t="s">
        <v>14</v>
      </c>
      <c r="G28992" s="1" t="s">
        <v>12</v>
      </c>
      <c r="H28992">
        <v>0</v>
      </c>
      <c r="I28992">
        <v>9767.65</v>
      </c>
      <c r="J28992" s="2">
        <f>2022-KaggleCarData[[#This Row],[Year]]</f>
        <v>7</v>
      </c>
    </row>
    <row r="28993" spans="1:10" x14ac:dyDescent="0.35">
      <c r="A28993" s="1" t="s">
        <v>54</v>
      </c>
      <c r="B28993" s="2">
        <v>2015</v>
      </c>
      <c r="C28993">
        <v>10664.7</v>
      </c>
      <c r="D28993">
        <v>35256</v>
      </c>
      <c r="E28993" s="1" t="s">
        <v>10</v>
      </c>
      <c r="F28993" s="1" t="s">
        <v>14</v>
      </c>
      <c r="G28993" s="1" t="s">
        <v>23</v>
      </c>
      <c r="H28993">
        <v>0</v>
      </c>
      <c r="I28993">
        <v>9964.15</v>
      </c>
      <c r="J28993" s="2">
        <f>2022-KaggleCarData[[#This Row],[Year]]</f>
        <v>7</v>
      </c>
    </row>
    <row r="28994" spans="1:10" x14ac:dyDescent="0.35">
      <c r="A28994" s="1" t="s">
        <v>51</v>
      </c>
      <c r="B28994" s="2">
        <v>2017</v>
      </c>
      <c r="C28994">
        <v>11866.77</v>
      </c>
      <c r="D28994">
        <v>16647</v>
      </c>
      <c r="E28994" s="1" t="s">
        <v>16</v>
      </c>
      <c r="F28994" s="1" t="s">
        <v>14</v>
      </c>
      <c r="G28994" s="1" t="s">
        <v>23</v>
      </c>
      <c r="H28994">
        <v>0</v>
      </c>
      <c r="I28994">
        <v>11165</v>
      </c>
      <c r="J28994" s="2">
        <f>2022-KaggleCarData[[#This Row],[Year]]</f>
        <v>5</v>
      </c>
    </row>
    <row r="28995" spans="1:10" x14ac:dyDescent="0.35">
      <c r="A28995" s="1" t="s">
        <v>51</v>
      </c>
      <c r="B28995" s="2">
        <v>2017</v>
      </c>
      <c r="C28995">
        <v>12236.39</v>
      </c>
      <c r="D28995">
        <v>17011</v>
      </c>
      <c r="E28995" s="1" t="s">
        <v>16</v>
      </c>
      <c r="F28995" s="1" t="s">
        <v>14</v>
      </c>
      <c r="G28995" s="1" t="s">
        <v>23</v>
      </c>
      <c r="H28995">
        <v>0</v>
      </c>
      <c r="I28995">
        <v>11534</v>
      </c>
      <c r="J28995" s="2">
        <f>2022-KaggleCarData[[#This Row],[Year]]</f>
        <v>5</v>
      </c>
    </row>
    <row r="28996" spans="1:10" x14ac:dyDescent="0.35">
      <c r="A28996" s="1" t="s">
        <v>46</v>
      </c>
      <c r="B28996" s="2">
        <v>2016</v>
      </c>
      <c r="C28996">
        <v>12097.6</v>
      </c>
      <c r="D28996">
        <v>18890</v>
      </c>
      <c r="E28996" s="1" t="s">
        <v>10</v>
      </c>
      <c r="F28996" s="1" t="s">
        <v>14</v>
      </c>
      <c r="G28996" s="1" t="s">
        <v>12</v>
      </c>
      <c r="H28996">
        <v>0</v>
      </c>
      <c r="I28996">
        <v>11395.25</v>
      </c>
      <c r="J28996" s="2">
        <f>2022-KaggleCarData[[#This Row],[Year]]</f>
        <v>6</v>
      </c>
    </row>
    <row r="28997" spans="1:10" x14ac:dyDescent="0.35">
      <c r="A28997" s="1" t="s">
        <v>38</v>
      </c>
      <c r="B28997" s="2">
        <v>2013</v>
      </c>
      <c r="C28997">
        <v>8484.61</v>
      </c>
      <c r="D28997">
        <v>45266</v>
      </c>
      <c r="E28997" s="1" t="s">
        <v>10</v>
      </c>
      <c r="F28997" s="1" t="s">
        <v>14</v>
      </c>
      <c r="G28997" s="1" t="s">
        <v>12</v>
      </c>
      <c r="H28997">
        <v>0</v>
      </c>
      <c r="I28997">
        <v>7773.05</v>
      </c>
      <c r="J28997" s="2">
        <f>2022-KaggleCarData[[#This Row],[Year]]</f>
        <v>9</v>
      </c>
    </row>
    <row r="28998" spans="1:10" x14ac:dyDescent="0.35">
      <c r="A28998" s="1" t="s">
        <v>51</v>
      </c>
      <c r="B28998" s="2">
        <v>2017</v>
      </c>
      <c r="C28998">
        <v>12153.77</v>
      </c>
      <c r="D28998">
        <v>16934</v>
      </c>
      <c r="E28998" s="1" t="s">
        <v>16</v>
      </c>
      <c r="F28998" s="1" t="s">
        <v>14</v>
      </c>
      <c r="G28998" s="1" t="s">
        <v>23</v>
      </c>
      <c r="H28998">
        <v>0</v>
      </c>
      <c r="I28998">
        <v>11452</v>
      </c>
      <c r="J28998" s="2">
        <f>2022-KaggleCarData[[#This Row],[Year]]</f>
        <v>5</v>
      </c>
    </row>
    <row r="28999" spans="1:10" x14ac:dyDescent="0.35">
      <c r="A28999" s="1" t="s">
        <v>101</v>
      </c>
      <c r="B28999" s="2">
        <v>2011</v>
      </c>
      <c r="C28999">
        <v>10256.787</v>
      </c>
      <c r="D28999">
        <v>77056</v>
      </c>
      <c r="E28999" s="1" t="s">
        <v>10</v>
      </c>
      <c r="F28999" s="1" t="s">
        <v>11</v>
      </c>
      <c r="G28999" s="1" t="s">
        <v>12</v>
      </c>
      <c r="H28999">
        <v>0</v>
      </c>
      <c r="I28999">
        <v>9556.3799999999992</v>
      </c>
      <c r="J28999" s="2">
        <f>2022-KaggleCarData[[#This Row],[Year]]</f>
        <v>11</v>
      </c>
    </row>
    <row r="29000" spans="1:10" x14ac:dyDescent="0.35">
      <c r="A29000" s="1" t="s">
        <v>78</v>
      </c>
      <c r="B29000" s="2">
        <v>2017</v>
      </c>
      <c r="C29000">
        <v>10359.950000000001</v>
      </c>
      <c r="D29000">
        <v>3659</v>
      </c>
      <c r="E29000" s="1" t="s">
        <v>10</v>
      </c>
      <c r="F29000" s="1" t="s">
        <v>11</v>
      </c>
      <c r="G29000" s="1" t="s">
        <v>12</v>
      </c>
      <c r="H29000">
        <v>0</v>
      </c>
      <c r="I29000">
        <v>9659.75</v>
      </c>
      <c r="J29000" s="2">
        <f>2022-KaggleCarData[[#This Row],[Year]]</f>
        <v>5</v>
      </c>
    </row>
    <row r="29001" spans="1:10" x14ac:dyDescent="0.35">
      <c r="A29001" s="1" t="s">
        <v>51</v>
      </c>
      <c r="B29001" s="2">
        <v>2005</v>
      </c>
      <c r="C29001">
        <v>6621.7</v>
      </c>
      <c r="D29001">
        <v>76408</v>
      </c>
      <c r="E29001" s="1" t="s">
        <v>10</v>
      </c>
      <c r="F29001" s="1" t="s">
        <v>14</v>
      </c>
      <c r="G29001" s="1" t="s">
        <v>12</v>
      </c>
      <c r="H29001">
        <v>0</v>
      </c>
      <c r="I29001">
        <v>5911.51</v>
      </c>
      <c r="J29001" s="2">
        <f>2022-KaggleCarData[[#This Row],[Year]]</f>
        <v>17</v>
      </c>
    </row>
    <row r="29002" spans="1:10" x14ac:dyDescent="0.35">
      <c r="A29002" s="1" t="s">
        <v>31</v>
      </c>
      <c r="B29002" s="2">
        <v>2008</v>
      </c>
      <c r="C29002">
        <v>7287.52</v>
      </c>
      <c r="D29002">
        <v>500687</v>
      </c>
      <c r="E29002" s="1" t="s">
        <v>10</v>
      </c>
      <c r="F29002" s="1" t="s">
        <v>11</v>
      </c>
      <c r="G29002" s="1" t="s">
        <v>23</v>
      </c>
      <c r="H29002">
        <v>0</v>
      </c>
      <c r="I29002">
        <v>6587.17</v>
      </c>
      <c r="J29002" s="2">
        <f>2022-KaggleCarData[[#This Row],[Year]]</f>
        <v>14</v>
      </c>
    </row>
    <row r="29003" spans="1:10" x14ac:dyDescent="0.35">
      <c r="A29003" s="1" t="s">
        <v>51</v>
      </c>
      <c r="B29003" s="2">
        <v>2015</v>
      </c>
      <c r="C29003">
        <v>11599.46</v>
      </c>
      <c r="D29003">
        <v>39386</v>
      </c>
      <c r="E29003" s="1" t="s">
        <v>16</v>
      </c>
      <c r="F29003" s="1" t="s">
        <v>14</v>
      </c>
      <c r="G29003" s="1" t="s">
        <v>12</v>
      </c>
      <c r="H29003">
        <v>0</v>
      </c>
      <c r="I29003">
        <v>10898.5</v>
      </c>
      <c r="J29003" s="2">
        <f>2022-KaggleCarData[[#This Row],[Year]]</f>
        <v>7</v>
      </c>
    </row>
    <row r="29004" spans="1:10" x14ac:dyDescent="0.35">
      <c r="A29004" s="1" t="s">
        <v>26</v>
      </c>
      <c r="B29004" s="2">
        <v>2015</v>
      </c>
      <c r="C29004">
        <v>11041</v>
      </c>
      <c r="D29004">
        <v>28431</v>
      </c>
      <c r="E29004" s="1" t="s">
        <v>10</v>
      </c>
      <c r="F29004" s="1" t="s">
        <v>14</v>
      </c>
      <c r="G29004" s="1" t="s">
        <v>12</v>
      </c>
      <c r="H29004">
        <v>0</v>
      </c>
      <c r="I29004">
        <v>10338.5</v>
      </c>
      <c r="J29004" s="2">
        <f>2022-KaggleCarData[[#This Row],[Year]]</f>
        <v>7</v>
      </c>
    </row>
    <row r="29005" spans="1:10" x14ac:dyDescent="0.35">
      <c r="A29005" s="1" t="s">
        <v>38</v>
      </c>
      <c r="B29005" s="2">
        <v>2008</v>
      </c>
      <c r="C29005">
        <v>6858.78</v>
      </c>
      <c r="D29005">
        <v>89236</v>
      </c>
      <c r="E29005" s="1" t="s">
        <v>10</v>
      </c>
      <c r="F29005" s="1" t="s">
        <v>14</v>
      </c>
      <c r="G29005" s="1" t="s">
        <v>23</v>
      </c>
      <c r="H29005">
        <v>0</v>
      </c>
      <c r="I29005">
        <v>6140</v>
      </c>
      <c r="J29005" s="2">
        <f>2022-KaggleCarData[[#This Row],[Year]]</f>
        <v>14</v>
      </c>
    </row>
    <row r="29006" spans="1:10" x14ac:dyDescent="0.35">
      <c r="A29006" s="1" t="s">
        <v>34</v>
      </c>
      <c r="B29006" s="2">
        <v>2015</v>
      </c>
      <c r="C29006">
        <v>10978.9</v>
      </c>
      <c r="D29006">
        <v>60773</v>
      </c>
      <c r="E29006" s="1" t="s">
        <v>10</v>
      </c>
      <c r="F29006" s="1" t="s">
        <v>14</v>
      </c>
      <c r="G29006" s="1" t="s">
        <v>12</v>
      </c>
      <c r="H29006">
        <v>0</v>
      </c>
      <c r="I29006">
        <v>10277</v>
      </c>
      <c r="J29006" s="2">
        <f>2022-KaggleCarData[[#This Row],[Year]]</f>
        <v>7</v>
      </c>
    </row>
    <row r="29007" spans="1:10" x14ac:dyDescent="0.35">
      <c r="A29007" s="1" t="s">
        <v>91</v>
      </c>
      <c r="B29007" s="2">
        <v>2012</v>
      </c>
      <c r="C29007">
        <v>9568.81</v>
      </c>
      <c r="D29007">
        <v>20368</v>
      </c>
      <c r="E29007" s="1" t="s">
        <v>10</v>
      </c>
      <c r="F29007" s="1" t="s">
        <v>11</v>
      </c>
      <c r="G29007" s="1" t="s">
        <v>12</v>
      </c>
      <c r="H29007">
        <v>0</v>
      </c>
      <c r="I29007">
        <v>8868.6</v>
      </c>
      <c r="J29007" s="2">
        <f>2022-KaggleCarData[[#This Row],[Year]]</f>
        <v>10</v>
      </c>
    </row>
    <row r="29008" spans="1:10" x14ac:dyDescent="0.35">
      <c r="A29008" s="1" t="s">
        <v>46</v>
      </c>
      <c r="B29008" s="2">
        <v>2016</v>
      </c>
      <c r="C29008">
        <v>11988.6</v>
      </c>
      <c r="D29008">
        <v>18781</v>
      </c>
      <c r="E29008" s="1" t="s">
        <v>10</v>
      </c>
      <c r="F29008" s="1" t="s">
        <v>14</v>
      </c>
      <c r="G29008" s="1" t="s">
        <v>12</v>
      </c>
      <c r="H29008">
        <v>0</v>
      </c>
      <c r="I29008">
        <v>11286.25</v>
      </c>
      <c r="J29008" s="2">
        <f>2022-KaggleCarData[[#This Row],[Year]]</f>
        <v>6</v>
      </c>
    </row>
    <row r="29009" spans="1:10" x14ac:dyDescent="0.35">
      <c r="A29009" s="1" t="s">
        <v>54</v>
      </c>
      <c r="B29009" s="2">
        <v>2016</v>
      </c>
      <c r="C29009">
        <v>11330.7</v>
      </c>
      <c r="D29009">
        <v>4618</v>
      </c>
      <c r="E29009" s="1" t="s">
        <v>10</v>
      </c>
      <c r="F29009" s="1" t="s">
        <v>14</v>
      </c>
      <c r="G29009" s="1" t="s">
        <v>12</v>
      </c>
      <c r="H29009">
        <v>1</v>
      </c>
      <c r="I29009">
        <v>10630.25</v>
      </c>
      <c r="J29009" s="2">
        <f>2022-KaggleCarData[[#This Row],[Year]]</f>
        <v>6</v>
      </c>
    </row>
    <row r="29010" spans="1:10" x14ac:dyDescent="0.35">
      <c r="A29010" s="1" t="s">
        <v>51</v>
      </c>
      <c r="B29010" s="2">
        <v>2016</v>
      </c>
      <c r="C29010">
        <v>11459.39</v>
      </c>
      <c r="D29010">
        <v>30234</v>
      </c>
      <c r="E29010" s="1" t="s">
        <v>16</v>
      </c>
      <c r="F29010" s="1" t="s">
        <v>14</v>
      </c>
      <c r="G29010" s="1" t="s">
        <v>23</v>
      </c>
      <c r="H29010">
        <v>0</v>
      </c>
      <c r="I29010">
        <v>10754.75</v>
      </c>
      <c r="J29010" s="2">
        <f>2022-KaggleCarData[[#This Row],[Year]]</f>
        <v>6</v>
      </c>
    </row>
    <row r="29011" spans="1:10" x14ac:dyDescent="0.35">
      <c r="A29011" s="1" t="s">
        <v>15</v>
      </c>
      <c r="B29011" s="2">
        <v>2017</v>
      </c>
      <c r="C29011">
        <v>10995.4</v>
      </c>
      <c r="D29011">
        <v>15927</v>
      </c>
      <c r="E29011" s="1" t="s">
        <v>10</v>
      </c>
      <c r="F29011" s="1" t="s">
        <v>14</v>
      </c>
      <c r="G29011" s="1" t="s">
        <v>12</v>
      </c>
      <c r="H29011">
        <v>0</v>
      </c>
      <c r="I29011">
        <v>10295.1</v>
      </c>
      <c r="J29011" s="2">
        <f>2022-KaggleCarData[[#This Row],[Year]]</f>
        <v>5</v>
      </c>
    </row>
    <row r="29012" spans="1:10" x14ac:dyDescent="0.35">
      <c r="A29012" s="1" t="s">
        <v>33</v>
      </c>
      <c r="B29012" s="2">
        <v>2014</v>
      </c>
      <c r="C29012">
        <v>10113.49</v>
      </c>
      <c r="D29012">
        <v>40906</v>
      </c>
      <c r="E29012" s="1" t="s">
        <v>16</v>
      </c>
      <c r="F29012" s="1" t="s">
        <v>14</v>
      </c>
      <c r="G29012" s="1" t="s">
        <v>12</v>
      </c>
      <c r="H29012">
        <v>0</v>
      </c>
      <c r="I29012">
        <v>9410.9500000000007</v>
      </c>
      <c r="J29012" s="2">
        <f>2022-KaggleCarData[[#This Row],[Year]]</f>
        <v>8</v>
      </c>
    </row>
    <row r="29013" spans="1:10" x14ac:dyDescent="0.35">
      <c r="A29013" s="1" t="s">
        <v>26</v>
      </c>
      <c r="B29013" s="2">
        <v>2014</v>
      </c>
      <c r="C29013">
        <v>10083</v>
      </c>
      <c r="D29013">
        <v>64869</v>
      </c>
      <c r="E29013" s="1" t="s">
        <v>16</v>
      </c>
      <c r="F29013" s="1" t="s">
        <v>14</v>
      </c>
      <c r="G29013" s="1" t="s">
        <v>12</v>
      </c>
      <c r="H29013">
        <v>0</v>
      </c>
      <c r="I29013">
        <v>9377.25</v>
      </c>
      <c r="J29013" s="2">
        <f>2022-KaggleCarData[[#This Row],[Year]]</f>
        <v>8</v>
      </c>
    </row>
    <row r="29014" spans="1:10" x14ac:dyDescent="0.35">
      <c r="A29014" s="1" t="s">
        <v>36</v>
      </c>
      <c r="B29014" s="2">
        <v>2011</v>
      </c>
      <c r="C29014">
        <v>8997.7099999999991</v>
      </c>
      <c r="D29014">
        <v>43792</v>
      </c>
      <c r="E29014" s="1" t="s">
        <v>10</v>
      </c>
      <c r="F29014" s="1" t="s">
        <v>14</v>
      </c>
      <c r="G29014" s="1" t="s">
        <v>12</v>
      </c>
      <c r="H29014">
        <v>0</v>
      </c>
      <c r="I29014">
        <v>8294.65</v>
      </c>
      <c r="J29014" s="2">
        <f>2022-KaggleCarData[[#This Row],[Year]]</f>
        <v>11</v>
      </c>
    </row>
    <row r="29015" spans="1:10" x14ac:dyDescent="0.35">
      <c r="A29015" s="1" t="s">
        <v>70</v>
      </c>
      <c r="B29015" s="2">
        <v>2015</v>
      </c>
      <c r="C29015">
        <v>11262</v>
      </c>
      <c r="D29015">
        <v>41081</v>
      </c>
      <c r="E29015" s="1" t="s">
        <v>10</v>
      </c>
      <c r="F29015" s="1" t="s">
        <v>14</v>
      </c>
      <c r="G29015" s="1" t="s">
        <v>12</v>
      </c>
      <c r="H29015">
        <v>0</v>
      </c>
      <c r="I29015">
        <v>10559</v>
      </c>
      <c r="J29015" s="2">
        <f>2022-KaggleCarData[[#This Row],[Year]]</f>
        <v>7</v>
      </c>
    </row>
    <row r="29016" spans="1:10" x14ac:dyDescent="0.35">
      <c r="A29016" s="1" t="s">
        <v>57</v>
      </c>
      <c r="B29016" s="2">
        <v>2004</v>
      </c>
      <c r="C29016">
        <v>11381.35</v>
      </c>
      <c r="D29016">
        <v>136323</v>
      </c>
      <c r="E29016" s="1" t="s">
        <v>10</v>
      </c>
      <c r="F29016" s="1" t="s">
        <v>14</v>
      </c>
      <c r="G29016" s="1" t="s">
        <v>23</v>
      </c>
      <c r="H29016">
        <v>0</v>
      </c>
      <c r="I29016">
        <v>10670.5</v>
      </c>
      <c r="J29016" s="2">
        <f>2022-KaggleCarData[[#This Row],[Year]]</f>
        <v>18</v>
      </c>
    </row>
    <row r="29017" spans="1:10" x14ac:dyDescent="0.35">
      <c r="A29017" s="1" t="s">
        <v>35</v>
      </c>
      <c r="B29017" s="2">
        <v>2013</v>
      </c>
      <c r="C29017">
        <v>8389.51</v>
      </c>
      <c r="D29017">
        <v>32189</v>
      </c>
      <c r="E29017" s="1" t="s">
        <v>10</v>
      </c>
      <c r="F29017" s="1" t="s">
        <v>11</v>
      </c>
      <c r="G29017" s="1" t="s">
        <v>12</v>
      </c>
      <c r="H29017">
        <v>0</v>
      </c>
      <c r="I29017">
        <v>7689.25</v>
      </c>
      <c r="J29017" s="2">
        <f>2022-KaggleCarData[[#This Row],[Year]]</f>
        <v>9</v>
      </c>
    </row>
    <row r="29018" spans="1:10" x14ac:dyDescent="0.35">
      <c r="A29018" s="1" t="s">
        <v>58</v>
      </c>
      <c r="B29018" s="2">
        <v>2015</v>
      </c>
      <c r="C29018">
        <v>12039.55</v>
      </c>
      <c r="D29018">
        <v>8539</v>
      </c>
      <c r="E29018" s="1" t="s">
        <v>10</v>
      </c>
      <c r="F29018" s="1" t="s">
        <v>11</v>
      </c>
      <c r="G29018" s="1" t="s">
        <v>12</v>
      </c>
      <c r="H29018">
        <v>0</v>
      </c>
      <c r="I29018">
        <v>11339.4</v>
      </c>
      <c r="J29018" s="2">
        <f>2022-KaggleCarData[[#This Row],[Year]]</f>
        <v>7</v>
      </c>
    </row>
    <row r="29019" spans="1:10" x14ac:dyDescent="0.35">
      <c r="A29019" s="1" t="s">
        <v>62</v>
      </c>
      <c r="B29019" s="2">
        <v>2016</v>
      </c>
      <c r="C29019">
        <v>11482.43</v>
      </c>
      <c r="D29019">
        <v>16278</v>
      </c>
      <c r="E29019" s="1" t="s">
        <v>10</v>
      </c>
      <c r="F29019" s="1" t="s">
        <v>14</v>
      </c>
      <c r="G29019" s="1" t="s">
        <v>12</v>
      </c>
      <c r="H29019">
        <v>0</v>
      </c>
      <c r="I29019">
        <v>10781.15</v>
      </c>
      <c r="J29019" s="2">
        <f>2022-KaggleCarData[[#This Row],[Year]]</f>
        <v>6</v>
      </c>
    </row>
    <row r="29020" spans="1:10" x14ac:dyDescent="0.35">
      <c r="A29020" s="1" t="s">
        <v>28</v>
      </c>
      <c r="B29020" s="2">
        <v>2015</v>
      </c>
      <c r="C29020">
        <v>11340.38</v>
      </c>
      <c r="D29020">
        <v>52130</v>
      </c>
      <c r="E29020" s="1" t="s">
        <v>16</v>
      </c>
      <c r="F29020" s="1" t="s">
        <v>14</v>
      </c>
      <c r="G29020" s="1" t="s">
        <v>12</v>
      </c>
      <c r="H29020">
        <v>0</v>
      </c>
      <c r="I29020">
        <v>10636.85</v>
      </c>
      <c r="J29020" s="2">
        <f>2022-KaggleCarData[[#This Row],[Year]]</f>
        <v>7</v>
      </c>
    </row>
    <row r="29021" spans="1:10" x14ac:dyDescent="0.35">
      <c r="A29021" s="1" t="s">
        <v>15</v>
      </c>
      <c r="B29021" s="2">
        <v>2013</v>
      </c>
      <c r="C29021">
        <v>9571.4</v>
      </c>
      <c r="D29021">
        <v>61603</v>
      </c>
      <c r="E29021" s="1" t="s">
        <v>10</v>
      </c>
      <c r="F29021" s="1" t="s">
        <v>14</v>
      </c>
      <c r="G29021" s="1" t="s">
        <v>12</v>
      </c>
      <c r="H29021">
        <v>0</v>
      </c>
      <c r="I29021">
        <v>8866.7999999999993</v>
      </c>
      <c r="J29021" s="2">
        <f>2022-KaggleCarData[[#This Row],[Year]]</f>
        <v>9</v>
      </c>
    </row>
    <row r="29022" spans="1:10" x14ac:dyDescent="0.35">
      <c r="A29022" s="1" t="s">
        <v>28</v>
      </c>
      <c r="B29022" s="2">
        <v>2014</v>
      </c>
      <c r="C29022">
        <v>9524.0400000000009</v>
      </c>
      <c r="D29022">
        <v>16312</v>
      </c>
      <c r="E29022" s="1" t="s">
        <v>10</v>
      </c>
      <c r="F29022" s="1" t="s">
        <v>14</v>
      </c>
      <c r="G29022" s="1" t="s">
        <v>23</v>
      </c>
      <c r="H29022">
        <v>0</v>
      </c>
      <c r="I29022">
        <v>8819.5</v>
      </c>
      <c r="J29022" s="2">
        <f>2022-KaggleCarData[[#This Row],[Year]]</f>
        <v>8</v>
      </c>
    </row>
    <row r="29023" spans="1:10" x14ac:dyDescent="0.35">
      <c r="A29023" s="1" t="s">
        <v>30</v>
      </c>
      <c r="B29023" s="2">
        <v>2011</v>
      </c>
      <c r="C29023">
        <v>8643.89</v>
      </c>
      <c r="D29023">
        <v>54639</v>
      </c>
      <c r="E29023" s="1" t="s">
        <v>10</v>
      </c>
      <c r="F29023" s="1" t="s">
        <v>14</v>
      </c>
      <c r="G29023" s="1" t="s">
        <v>12</v>
      </c>
      <c r="H29023">
        <v>0</v>
      </c>
      <c r="I29023">
        <v>7941.35</v>
      </c>
      <c r="J29023" s="2">
        <f>2022-KaggleCarData[[#This Row],[Year]]</f>
        <v>11</v>
      </c>
    </row>
    <row r="29024" spans="1:10" x14ac:dyDescent="0.35">
      <c r="A29024" s="1" t="s">
        <v>28</v>
      </c>
      <c r="B29024" s="2">
        <v>2017</v>
      </c>
      <c r="C29024">
        <v>12504.29</v>
      </c>
      <c r="D29024">
        <v>39295</v>
      </c>
      <c r="E29024" s="1" t="s">
        <v>10</v>
      </c>
      <c r="F29024" s="1" t="s">
        <v>14</v>
      </c>
      <c r="G29024" s="1" t="s">
        <v>23</v>
      </c>
      <c r="H29024">
        <v>0</v>
      </c>
      <c r="I29024">
        <v>11802.75</v>
      </c>
      <c r="J29024" s="2">
        <f>2022-KaggleCarData[[#This Row],[Year]]</f>
        <v>5</v>
      </c>
    </row>
    <row r="29025" spans="1:10" x14ac:dyDescent="0.35">
      <c r="A29025" s="1" t="s">
        <v>20</v>
      </c>
      <c r="B29025" s="2">
        <v>2014</v>
      </c>
      <c r="C29025">
        <v>9588.2000000000007</v>
      </c>
      <c r="D29025">
        <v>24887</v>
      </c>
      <c r="E29025" s="1" t="s">
        <v>10</v>
      </c>
      <c r="F29025" s="1" t="s">
        <v>11</v>
      </c>
      <c r="G29025" s="1" t="s">
        <v>12</v>
      </c>
      <c r="H29025">
        <v>0</v>
      </c>
      <c r="I29025">
        <v>8887.65</v>
      </c>
      <c r="J29025" s="2">
        <f>2022-KaggleCarData[[#This Row],[Year]]</f>
        <v>8</v>
      </c>
    </row>
    <row r="29026" spans="1:10" x14ac:dyDescent="0.35">
      <c r="A29026" s="1" t="s">
        <v>38</v>
      </c>
      <c r="B29026" s="2">
        <v>2016</v>
      </c>
      <c r="C29026">
        <v>12517.91</v>
      </c>
      <c r="D29026">
        <v>14297</v>
      </c>
      <c r="E29026" s="1" t="s">
        <v>10</v>
      </c>
      <c r="F29026" s="1" t="s">
        <v>14</v>
      </c>
      <c r="G29026" s="1" t="s">
        <v>12</v>
      </c>
      <c r="H29026">
        <v>0</v>
      </c>
      <c r="I29026">
        <v>11811.25</v>
      </c>
      <c r="J29026" s="2">
        <f>2022-KaggleCarData[[#This Row],[Year]]</f>
        <v>6</v>
      </c>
    </row>
    <row r="29027" spans="1:10" x14ac:dyDescent="0.35">
      <c r="A29027" s="1" t="s">
        <v>20</v>
      </c>
      <c r="B29027" s="2">
        <v>2013</v>
      </c>
      <c r="C29027">
        <v>10453.200000000001</v>
      </c>
      <c r="D29027">
        <v>34252</v>
      </c>
      <c r="E29027" s="1" t="s">
        <v>10</v>
      </c>
      <c r="F29027" s="1" t="s">
        <v>11</v>
      </c>
      <c r="G29027" s="1" t="s">
        <v>12</v>
      </c>
      <c r="H29027">
        <v>0</v>
      </c>
      <c r="I29027">
        <v>9752.6</v>
      </c>
      <c r="J29027" s="2">
        <f>2022-KaggleCarData[[#This Row],[Year]]</f>
        <v>9</v>
      </c>
    </row>
    <row r="29028" spans="1:10" x14ac:dyDescent="0.35">
      <c r="A29028" s="1" t="s">
        <v>46</v>
      </c>
      <c r="B29028" s="2">
        <v>2013</v>
      </c>
      <c r="C29028">
        <v>9380.7900000000009</v>
      </c>
      <c r="D29028">
        <v>33174</v>
      </c>
      <c r="E29028" s="1" t="s">
        <v>10</v>
      </c>
      <c r="F29028" s="1" t="s">
        <v>14</v>
      </c>
      <c r="G29028" s="1" t="s">
        <v>23</v>
      </c>
      <c r="H29028">
        <v>0</v>
      </c>
      <c r="I29028">
        <v>8678.5</v>
      </c>
      <c r="J29028" s="2">
        <f>2022-KaggleCarData[[#This Row],[Year]]</f>
        <v>9</v>
      </c>
    </row>
    <row r="29029" spans="1:10" x14ac:dyDescent="0.35">
      <c r="A29029" s="1" t="s">
        <v>107</v>
      </c>
      <c r="B29029" s="2">
        <v>2015</v>
      </c>
      <c r="C29029">
        <v>11383.72</v>
      </c>
      <c r="D29029">
        <v>39783</v>
      </c>
      <c r="E29029" s="1" t="s">
        <v>10</v>
      </c>
      <c r="F29029" s="1" t="s">
        <v>11</v>
      </c>
      <c r="G29029" s="1" t="s">
        <v>12</v>
      </c>
      <c r="H29029">
        <v>0</v>
      </c>
      <c r="I29029">
        <v>10683.38</v>
      </c>
      <c r="J29029" s="2">
        <f>2022-KaggleCarData[[#This Row],[Year]]</f>
        <v>7</v>
      </c>
    </row>
    <row r="29030" spans="1:10" x14ac:dyDescent="0.35">
      <c r="A29030" s="1" t="s">
        <v>30</v>
      </c>
      <c r="B29030" s="2">
        <v>2012</v>
      </c>
      <c r="C29030">
        <v>10575.98</v>
      </c>
      <c r="D29030">
        <v>53809</v>
      </c>
      <c r="E29030" s="1" t="s">
        <v>16</v>
      </c>
      <c r="F29030" s="1" t="s">
        <v>14</v>
      </c>
      <c r="G29030" s="1" t="s">
        <v>12</v>
      </c>
      <c r="H29030">
        <v>0</v>
      </c>
      <c r="I29030">
        <v>9873.1</v>
      </c>
      <c r="J29030" s="2">
        <f>2022-KaggleCarData[[#This Row],[Year]]</f>
        <v>10</v>
      </c>
    </row>
    <row r="29031" spans="1:10" x14ac:dyDescent="0.35">
      <c r="A29031" s="1" t="s">
        <v>108</v>
      </c>
      <c r="B29031" s="2">
        <v>2007</v>
      </c>
      <c r="C29031">
        <v>5944.75</v>
      </c>
      <c r="D29031">
        <v>49744</v>
      </c>
      <c r="E29031" s="1" t="s">
        <v>10</v>
      </c>
      <c r="F29031" s="1" t="s">
        <v>11</v>
      </c>
      <c r="G29031" s="1" t="s">
        <v>12</v>
      </c>
      <c r="H29031">
        <v>1</v>
      </c>
      <c r="I29031">
        <v>5244.2</v>
      </c>
      <c r="J29031" s="2">
        <f>2022-KaggleCarData[[#This Row],[Year]]</f>
        <v>15</v>
      </c>
    </row>
    <row r="29032" spans="1:10" x14ac:dyDescent="0.35">
      <c r="A29032" s="1" t="s">
        <v>26</v>
      </c>
      <c r="B29032" s="2">
        <v>2014</v>
      </c>
      <c r="C29032">
        <v>8439.9</v>
      </c>
      <c r="D29032">
        <v>48230</v>
      </c>
      <c r="E29032" s="1" t="s">
        <v>16</v>
      </c>
      <c r="F29032" s="1" t="s">
        <v>14</v>
      </c>
      <c r="G29032" s="1" t="s">
        <v>12</v>
      </c>
      <c r="H29032">
        <v>0</v>
      </c>
      <c r="I29032">
        <v>7737.2</v>
      </c>
      <c r="J29032" s="2">
        <f>2022-KaggleCarData[[#This Row],[Year]]</f>
        <v>8</v>
      </c>
    </row>
    <row r="29033" spans="1:10" x14ac:dyDescent="0.35">
      <c r="A29033" s="1" t="s">
        <v>26</v>
      </c>
      <c r="B29033" s="2">
        <v>2016</v>
      </c>
      <c r="C29033">
        <v>10718.6</v>
      </c>
      <c r="D29033">
        <v>29728</v>
      </c>
      <c r="E29033" s="1" t="s">
        <v>10</v>
      </c>
      <c r="F29033" s="1" t="s">
        <v>14</v>
      </c>
      <c r="G29033" s="1" t="s">
        <v>12</v>
      </c>
      <c r="H29033">
        <v>0</v>
      </c>
      <c r="I29033">
        <v>10014.15</v>
      </c>
      <c r="J29033" s="2">
        <f>2022-KaggleCarData[[#This Row],[Year]]</f>
        <v>6</v>
      </c>
    </row>
    <row r="29034" spans="1:10" x14ac:dyDescent="0.35">
      <c r="A29034" s="1" t="s">
        <v>26</v>
      </c>
      <c r="B29034" s="2">
        <v>2014</v>
      </c>
      <c r="C29034">
        <v>9533.6</v>
      </c>
      <c r="D29034">
        <v>41446</v>
      </c>
      <c r="E29034" s="1" t="s">
        <v>10</v>
      </c>
      <c r="F29034" s="1" t="s">
        <v>14</v>
      </c>
      <c r="G29034" s="1" t="s">
        <v>12</v>
      </c>
      <c r="H29034">
        <v>0</v>
      </c>
      <c r="I29034">
        <v>8826.25</v>
      </c>
      <c r="J29034" s="2">
        <f>2022-KaggleCarData[[#This Row],[Year]]</f>
        <v>8</v>
      </c>
    </row>
    <row r="29035" spans="1:10" x14ac:dyDescent="0.35">
      <c r="A29035" s="1" t="s">
        <v>101</v>
      </c>
      <c r="B29035" s="2">
        <v>2011</v>
      </c>
      <c r="C29035">
        <v>8663.7870000000003</v>
      </c>
      <c r="D29035">
        <v>75463</v>
      </c>
      <c r="E29035" s="1" t="s">
        <v>10</v>
      </c>
      <c r="F29035" s="1" t="s">
        <v>11</v>
      </c>
      <c r="G29035" s="1" t="s">
        <v>12</v>
      </c>
      <c r="H29035">
        <v>0</v>
      </c>
      <c r="I29035">
        <v>7963.38</v>
      </c>
      <c r="J29035" s="2">
        <f>2022-KaggleCarData[[#This Row],[Year]]</f>
        <v>11</v>
      </c>
    </row>
    <row r="29036" spans="1:10" x14ac:dyDescent="0.35">
      <c r="A29036" s="1" t="s">
        <v>48</v>
      </c>
      <c r="B29036" s="2">
        <v>2016</v>
      </c>
      <c r="C29036">
        <v>11900.5</v>
      </c>
      <c r="D29036">
        <v>19699</v>
      </c>
      <c r="E29036" s="1" t="s">
        <v>10</v>
      </c>
      <c r="F29036" s="1" t="s">
        <v>11</v>
      </c>
      <c r="G29036" s="1" t="s">
        <v>12</v>
      </c>
      <c r="H29036">
        <v>0</v>
      </c>
      <c r="I29036">
        <v>11200.2</v>
      </c>
      <c r="J29036" s="2">
        <f>2022-KaggleCarData[[#This Row],[Year]]</f>
        <v>6</v>
      </c>
    </row>
    <row r="29037" spans="1:10" x14ac:dyDescent="0.35">
      <c r="A29037" s="1" t="s">
        <v>26</v>
      </c>
      <c r="B29037" s="2">
        <v>2015</v>
      </c>
      <c r="C29037">
        <v>12018.6</v>
      </c>
      <c r="D29037">
        <v>26805</v>
      </c>
      <c r="E29037" s="1" t="s">
        <v>10</v>
      </c>
      <c r="F29037" s="1" t="s">
        <v>14</v>
      </c>
      <c r="G29037" s="1" t="s">
        <v>12</v>
      </c>
      <c r="H29037">
        <v>0</v>
      </c>
      <c r="I29037">
        <v>11313.4</v>
      </c>
      <c r="J29037" s="2">
        <f>2022-KaggleCarData[[#This Row],[Year]]</f>
        <v>7</v>
      </c>
    </row>
    <row r="29038" spans="1:10" x14ac:dyDescent="0.35">
      <c r="A29038" s="1" t="s">
        <v>15</v>
      </c>
      <c r="B29038" s="2">
        <v>2012</v>
      </c>
      <c r="C29038">
        <v>9169.4</v>
      </c>
      <c r="D29038">
        <v>33282</v>
      </c>
      <c r="E29038" s="1" t="s">
        <v>16</v>
      </c>
      <c r="F29038" s="1" t="s">
        <v>14</v>
      </c>
      <c r="G29038" s="1" t="s">
        <v>12</v>
      </c>
      <c r="H29038">
        <v>0</v>
      </c>
      <c r="I29038">
        <v>8465.35</v>
      </c>
      <c r="J29038" s="2">
        <f>2022-KaggleCarData[[#This Row],[Year]]</f>
        <v>10</v>
      </c>
    </row>
    <row r="29039" spans="1:10" x14ac:dyDescent="0.35">
      <c r="A29039" s="1" t="s">
        <v>26</v>
      </c>
      <c r="B29039" s="2">
        <v>2015</v>
      </c>
      <c r="C29039">
        <v>10382</v>
      </c>
      <c r="D29039">
        <v>27772</v>
      </c>
      <c r="E29039" s="1" t="s">
        <v>10</v>
      </c>
      <c r="F29039" s="1" t="s">
        <v>14</v>
      </c>
      <c r="G29039" s="1" t="s">
        <v>12</v>
      </c>
      <c r="H29039">
        <v>0</v>
      </c>
      <c r="I29039">
        <v>9679.5</v>
      </c>
      <c r="J29039" s="2">
        <f>2022-KaggleCarData[[#This Row],[Year]]</f>
        <v>7</v>
      </c>
    </row>
    <row r="29040" spans="1:10" x14ac:dyDescent="0.35">
      <c r="A29040" s="1" t="s">
        <v>38</v>
      </c>
      <c r="B29040" s="2">
        <v>2010</v>
      </c>
      <c r="C29040">
        <v>7448.54</v>
      </c>
      <c r="D29040">
        <v>50830</v>
      </c>
      <c r="E29040" s="1" t="s">
        <v>10</v>
      </c>
      <c r="F29040" s="1" t="s">
        <v>14</v>
      </c>
      <c r="G29040" s="1" t="s">
        <v>12</v>
      </c>
      <c r="H29040">
        <v>0</v>
      </c>
      <c r="I29040">
        <v>6734.75</v>
      </c>
      <c r="J29040" s="2">
        <f>2022-KaggleCarData[[#This Row],[Year]]</f>
        <v>12</v>
      </c>
    </row>
    <row r="29041" spans="1:10" x14ac:dyDescent="0.35">
      <c r="A29041" s="1" t="s">
        <v>28</v>
      </c>
      <c r="B29041" s="2">
        <v>2017</v>
      </c>
      <c r="C29041">
        <v>12313.29</v>
      </c>
      <c r="D29041">
        <v>39104</v>
      </c>
      <c r="E29041" s="1" t="s">
        <v>10</v>
      </c>
      <c r="F29041" s="1" t="s">
        <v>14</v>
      </c>
      <c r="G29041" s="1" t="s">
        <v>23</v>
      </c>
      <c r="H29041">
        <v>0</v>
      </c>
      <c r="I29041">
        <v>11611.75</v>
      </c>
      <c r="J29041" s="2">
        <f>2022-KaggleCarData[[#This Row],[Year]]</f>
        <v>5</v>
      </c>
    </row>
    <row r="29042" spans="1:10" x14ac:dyDescent="0.35">
      <c r="A29042" s="1" t="s">
        <v>28</v>
      </c>
      <c r="B29042" s="2">
        <v>2017</v>
      </c>
      <c r="C29042">
        <v>10647.85</v>
      </c>
      <c r="D29042">
        <v>7338</v>
      </c>
      <c r="E29042" s="1" t="s">
        <v>10</v>
      </c>
      <c r="F29042" s="1" t="s">
        <v>14</v>
      </c>
      <c r="G29042" s="1" t="s">
        <v>12</v>
      </c>
      <c r="H29042">
        <v>0</v>
      </c>
      <c r="I29042">
        <v>9945.25</v>
      </c>
      <c r="J29042" s="2">
        <f>2022-KaggleCarData[[#This Row],[Year]]</f>
        <v>5</v>
      </c>
    </row>
    <row r="29043" spans="1:10" x14ac:dyDescent="0.35">
      <c r="A29043" s="1" t="s">
        <v>18</v>
      </c>
      <c r="B29043" s="2">
        <v>2016</v>
      </c>
      <c r="C29043">
        <v>11022.5</v>
      </c>
      <c r="D29043">
        <v>15873</v>
      </c>
      <c r="E29043" s="1" t="s">
        <v>10</v>
      </c>
      <c r="F29043" s="1" t="s">
        <v>14</v>
      </c>
      <c r="G29043" s="1" t="s">
        <v>23</v>
      </c>
      <c r="H29043">
        <v>0</v>
      </c>
      <c r="I29043">
        <v>10321.4</v>
      </c>
      <c r="J29043" s="2">
        <f>2022-KaggleCarData[[#This Row],[Year]]</f>
        <v>6</v>
      </c>
    </row>
    <row r="29044" spans="1:10" x14ac:dyDescent="0.35">
      <c r="A29044" s="1" t="s">
        <v>38</v>
      </c>
      <c r="B29044" s="2">
        <v>2012</v>
      </c>
      <c r="C29044">
        <v>10286.74</v>
      </c>
      <c r="D29044">
        <v>58073</v>
      </c>
      <c r="E29044" s="1" t="s">
        <v>10</v>
      </c>
      <c r="F29044" s="1" t="s">
        <v>14</v>
      </c>
      <c r="G29044" s="1" t="s">
        <v>12</v>
      </c>
      <c r="H29044">
        <v>0</v>
      </c>
      <c r="I29044">
        <v>9578.9</v>
      </c>
      <c r="J29044" s="2">
        <f>2022-KaggleCarData[[#This Row],[Year]]</f>
        <v>10</v>
      </c>
    </row>
    <row r="29045" spans="1:10" x14ac:dyDescent="0.35">
      <c r="A29045" s="1" t="s">
        <v>15</v>
      </c>
      <c r="B29045" s="2">
        <v>2012</v>
      </c>
      <c r="C29045">
        <v>9549.4</v>
      </c>
      <c r="D29045">
        <v>37340</v>
      </c>
      <c r="E29045" s="1" t="s">
        <v>10</v>
      </c>
      <c r="F29045" s="1" t="s">
        <v>14</v>
      </c>
      <c r="G29045" s="1" t="s">
        <v>12</v>
      </c>
      <c r="H29045">
        <v>0</v>
      </c>
      <c r="I29045">
        <v>8844.5</v>
      </c>
      <c r="J29045" s="2">
        <f>2022-KaggleCarData[[#This Row],[Year]]</f>
        <v>10</v>
      </c>
    </row>
    <row r="29046" spans="1:10" x14ac:dyDescent="0.35">
      <c r="A29046" s="1" t="s">
        <v>38</v>
      </c>
      <c r="B29046" s="2">
        <v>2013</v>
      </c>
      <c r="C29046">
        <v>10241.61</v>
      </c>
      <c r="D29046">
        <v>42024</v>
      </c>
      <c r="E29046" s="1" t="s">
        <v>10</v>
      </c>
      <c r="F29046" s="1" t="s">
        <v>14</v>
      </c>
      <c r="G29046" s="1" t="s">
        <v>12</v>
      </c>
      <c r="H29046">
        <v>0</v>
      </c>
      <c r="I29046">
        <v>9529.9500000000007</v>
      </c>
      <c r="J29046" s="2">
        <f>2022-KaggleCarData[[#This Row],[Year]]</f>
        <v>9</v>
      </c>
    </row>
    <row r="29047" spans="1:10" x14ac:dyDescent="0.35">
      <c r="A29047" s="1" t="s">
        <v>56</v>
      </c>
      <c r="B29047" s="2">
        <v>2016</v>
      </c>
      <c r="C29047">
        <v>11504.6</v>
      </c>
      <c r="D29047">
        <v>23962</v>
      </c>
      <c r="E29047" s="1" t="s">
        <v>10</v>
      </c>
      <c r="F29047" s="1" t="s">
        <v>14</v>
      </c>
      <c r="G29047" s="1" t="s">
        <v>12</v>
      </c>
      <c r="H29047">
        <v>0</v>
      </c>
      <c r="I29047">
        <v>10802.25</v>
      </c>
      <c r="J29047" s="2">
        <f>2022-KaggleCarData[[#This Row],[Year]]</f>
        <v>6</v>
      </c>
    </row>
    <row r="29048" spans="1:10" x14ac:dyDescent="0.35">
      <c r="A29048" s="1" t="s">
        <v>66</v>
      </c>
      <c r="B29048" s="2">
        <v>2015</v>
      </c>
      <c r="C29048">
        <v>11161.79</v>
      </c>
      <c r="D29048">
        <v>13847</v>
      </c>
      <c r="E29048" s="1" t="s">
        <v>10</v>
      </c>
      <c r="F29048" s="1" t="s">
        <v>14</v>
      </c>
      <c r="G29048" s="1" t="s">
        <v>23</v>
      </c>
      <c r="H29048">
        <v>0</v>
      </c>
      <c r="I29048">
        <v>10458.450000000001</v>
      </c>
      <c r="J29048" s="2">
        <f>2022-KaggleCarData[[#This Row],[Year]]</f>
        <v>7</v>
      </c>
    </row>
    <row r="29049" spans="1:10" x14ac:dyDescent="0.35">
      <c r="A29049" s="1" t="s">
        <v>41</v>
      </c>
      <c r="B29049" s="2">
        <v>2012</v>
      </c>
      <c r="C29049">
        <v>9799.61</v>
      </c>
      <c r="D29049">
        <v>106276</v>
      </c>
      <c r="E29049" s="1" t="s">
        <v>16</v>
      </c>
      <c r="F29049" s="1" t="s">
        <v>14</v>
      </c>
      <c r="G29049" s="1" t="s">
        <v>23</v>
      </c>
      <c r="H29049">
        <v>0</v>
      </c>
      <c r="I29049">
        <v>9083.9</v>
      </c>
      <c r="J29049" s="2">
        <f>2022-KaggleCarData[[#This Row],[Year]]</f>
        <v>10</v>
      </c>
    </row>
    <row r="29050" spans="1:10" x14ac:dyDescent="0.35">
      <c r="A29050" s="1" t="s">
        <v>37</v>
      </c>
      <c r="B29050" s="2">
        <v>2015</v>
      </c>
      <c r="C29050">
        <v>12678.84</v>
      </c>
      <c r="D29050">
        <v>31478</v>
      </c>
      <c r="E29050" s="1" t="s">
        <v>10</v>
      </c>
      <c r="F29050" s="1" t="s">
        <v>11</v>
      </c>
      <c r="G29050" s="1" t="s">
        <v>12</v>
      </c>
      <c r="H29050">
        <v>0</v>
      </c>
      <c r="I29050">
        <v>11978.6</v>
      </c>
      <c r="J29050" s="2">
        <f>2022-KaggleCarData[[#This Row],[Year]]</f>
        <v>7</v>
      </c>
    </row>
    <row r="29051" spans="1:10" x14ac:dyDescent="0.35">
      <c r="A29051" s="1" t="s">
        <v>110</v>
      </c>
      <c r="B29051" s="2">
        <v>2012</v>
      </c>
      <c r="C29051">
        <v>9759.75</v>
      </c>
      <c r="D29051">
        <v>13058</v>
      </c>
      <c r="E29051" s="1" t="s">
        <v>10</v>
      </c>
      <c r="F29051" s="1" t="s">
        <v>11</v>
      </c>
      <c r="G29051" s="1" t="s">
        <v>12</v>
      </c>
      <c r="H29051">
        <v>0</v>
      </c>
      <c r="I29051">
        <v>9058.9500000000007</v>
      </c>
      <c r="J29051" s="2">
        <f>2022-KaggleCarData[[#This Row],[Year]]</f>
        <v>10</v>
      </c>
    </row>
    <row r="29052" spans="1:10" x14ac:dyDescent="0.35">
      <c r="A29052" s="1" t="s">
        <v>47</v>
      </c>
      <c r="B29052" s="2">
        <v>2014</v>
      </c>
      <c r="C29052">
        <v>8630.06</v>
      </c>
      <c r="D29052">
        <v>45422</v>
      </c>
      <c r="E29052" s="1" t="s">
        <v>16</v>
      </c>
      <c r="F29052" s="1" t="s">
        <v>14</v>
      </c>
      <c r="G29052" s="1" t="s">
        <v>12</v>
      </c>
      <c r="H29052">
        <v>0</v>
      </c>
      <c r="I29052">
        <v>7927.5</v>
      </c>
      <c r="J29052" s="2">
        <f>2022-KaggleCarData[[#This Row],[Year]]</f>
        <v>8</v>
      </c>
    </row>
    <row r="29053" spans="1:10" x14ac:dyDescent="0.35">
      <c r="A29053" s="1" t="s">
        <v>60</v>
      </c>
      <c r="B29053" s="2">
        <v>2011</v>
      </c>
      <c r="C29053">
        <v>10669.6</v>
      </c>
      <c r="D29053">
        <v>55925</v>
      </c>
      <c r="E29053" s="1" t="s">
        <v>10</v>
      </c>
      <c r="F29053" s="1" t="s">
        <v>14</v>
      </c>
      <c r="G29053" s="1" t="s">
        <v>12</v>
      </c>
      <c r="H29053">
        <v>0</v>
      </c>
      <c r="I29053">
        <v>9967.9500000000007</v>
      </c>
      <c r="J29053" s="2">
        <f>2022-KaggleCarData[[#This Row],[Year]]</f>
        <v>11</v>
      </c>
    </row>
    <row r="29054" spans="1:10" x14ac:dyDescent="0.35">
      <c r="A29054" s="1" t="s">
        <v>46</v>
      </c>
      <c r="B29054" s="2">
        <v>2017</v>
      </c>
      <c r="C29054">
        <v>11203.1</v>
      </c>
      <c r="D29054">
        <v>4430</v>
      </c>
      <c r="E29054" s="1" t="s">
        <v>10</v>
      </c>
      <c r="F29054" s="1" t="s">
        <v>14</v>
      </c>
      <c r="G29054" s="1" t="s">
        <v>12</v>
      </c>
      <c r="H29054">
        <v>0</v>
      </c>
      <c r="I29054">
        <v>10502.9</v>
      </c>
      <c r="J29054" s="2">
        <f>2022-KaggleCarData[[#This Row],[Year]]</f>
        <v>5</v>
      </c>
    </row>
    <row r="29055" spans="1:10" x14ac:dyDescent="0.35">
      <c r="A29055" s="1" t="s">
        <v>78</v>
      </c>
      <c r="B29055" s="2">
        <v>2017</v>
      </c>
      <c r="C29055">
        <v>11936.95</v>
      </c>
      <c r="D29055">
        <v>5236</v>
      </c>
      <c r="E29055" s="1" t="s">
        <v>10</v>
      </c>
      <c r="F29055" s="1" t="s">
        <v>11</v>
      </c>
      <c r="G29055" s="1" t="s">
        <v>12</v>
      </c>
      <c r="H29055">
        <v>0</v>
      </c>
      <c r="I29055">
        <v>11236.75</v>
      </c>
      <c r="J29055" s="2">
        <f>2022-KaggleCarData[[#This Row],[Year]]</f>
        <v>5</v>
      </c>
    </row>
    <row r="29056" spans="1:10" x14ac:dyDescent="0.35">
      <c r="A29056" s="1" t="s">
        <v>34</v>
      </c>
      <c r="B29056" s="2">
        <v>2016</v>
      </c>
      <c r="C29056">
        <v>10462.9</v>
      </c>
      <c r="D29056">
        <v>5721</v>
      </c>
      <c r="E29056" s="1" t="s">
        <v>10</v>
      </c>
      <c r="F29056" s="1" t="s">
        <v>14</v>
      </c>
      <c r="G29056" s="1" t="s">
        <v>12</v>
      </c>
      <c r="H29056">
        <v>0</v>
      </c>
      <c r="I29056">
        <v>9762.2999999999993</v>
      </c>
      <c r="J29056" s="2">
        <f>2022-KaggleCarData[[#This Row],[Year]]</f>
        <v>6</v>
      </c>
    </row>
    <row r="29057" spans="1:10" x14ac:dyDescent="0.35">
      <c r="A29057" s="1" t="s">
        <v>78</v>
      </c>
      <c r="B29057" s="2">
        <v>2017</v>
      </c>
      <c r="C29057">
        <v>10615.95</v>
      </c>
      <c r="D29057">
        <v>3915</v>
      </c>
      <c r="E29057" s="1" t="s">
        <v>10</v>
      </c>
      <c r="F29057" s="1" t="s">
        <v>11</v>
      </c>
      <c r="G29057" s="1" t="s">
        <v>12</v>
      </c>
      <c r="H29057">
        <v>0</v>
      </c>
      <c r="I29057">
        <v>9915.75</v>
      </c>
      <c r="J29057" s="2">
        <f>2022-KaggleCarData[[#This Row],[Year]]</f>
        <v>5</v>
      </c>
    </row>
    <row r="29058" spans="1:10" x14ac:dyDescent="0.35">
      <c r="A29058" s="1" t="s">
        <v>40</v>
      </c>
      <c r="B29058" s="2">
        <v>2015</v>
      </c>
      <c r="C29058">
        <v>12105.47</v>
      </c>
      <c r="D29058">
        <v>18904</v>
      </c>
      <c r="E29058" s="1" t="s">
        <v>10</v>
      </c>
      <c r="F29058" s="1" t="s">
        <v>11</v>
      </c>
      <c r="G29058" s="1" t="s">
        <v>12</v>
      </c>
      <c r="H29058">
        <v>0</v>
      </c>
      <c r="I29058">
        <v>11405.15</v>
      </c>
      <c r="J29058" s="2">
        <f>2022-KaggleCarData[[#This Row],[Year]]</f>
        <v>7</v>
      </c>
    </row>
    <row r="29059" spans="1:10" x14ac:dyDescent="0.35">
      <c r="A29059" s="1" t="s">
        <v>84</v>
      </c>
      <c r="B29059" s="2">
        <v>2016</v>
      </c>
      <c r="C29059">
        <v>11063.8</v>
      </c>
      <c r="D29059">
        <v>7863</v>
      </c>
      <c r="E29059" s="1" t="s">
        <v>10</v>
      </c>
      <c r="F29059" s="1" t="s">
        <v>11</v>
      </c>
      <c r="G29059" s="1" t="s">
        <v>12</v>
      </c>
      <c r="H29059">
        <v>0</v>
      </c>
      <c r="I29059">
        <v>10363.75</v>
      </c>
      <c r="J29059" s="2">
        <f>2022-KaggleCarData[[#This Row],[Year]]</f>
        <v>6</v>
      </c>
    </row>
    <row r="29060" spans="1:10" x14ac:dyDescent="0.35">
      <c r="A29060" s="1" t="s">
        <v>41</v>
      </c>
      <c r="B29060" s="2">
        <v>2010</v>
      </c>
      <c r="C29060">
        <v>7512.45</v>
      </c>
      <c r="D29060">
        <v>59892</v>
      </c>
      <c r="E29060" s="1" t="s">
        <v>16</v>
      </c>
      <c r="F29060" s="1" t="s">
        <v>14</v>
      </c>
      <c r="G29060" s="1" t="s">
        <v>12</v>
      </c>
      <c r="H29060">
        <v>0</v>
      </c>
      <c r="I29060">
        <v>6801.25</v>
      </c>
      <c r="J29060" s="2">
        <f>2022-KaggleCarData[[#This Row],[Year]]</f>
        <v>12</v>
      </c>
    </row>
    <row r="29061" spans="1:10" x14ac:dyDescent="0.35">
      <c r="A29061" s="1" t="s">
        <v>62</v>
      </c>
      <c r="B29061" s="2">
        <v>2016</v>
      </c>
      <c r="C29061">
        <v>12497.43</v>
      </c>
      <c r="D29061">
        <v>17293</v>
      </c>
      <c r="E29061" s="1" t="s">
        <v>10</v>
      </c>
      <c r="F29061" s="1" t="s">
        <v>14</v>
      </c>
      <c r="G29061" s="1" t="s">
        <v>12</v>
      </c>
      <c r="H29061">
        <v>0</v>
      </c>
      <c r="I29061">
        <v>11796.15</v>
      </c>
      <c r="J29061" s="2">
        <f>2022-KaggleCarData[[#This Row],[Year]]</f>
        <v>6</v>
      </c>
    </row>
    <row r="29062" spans="1:10" x14ac:dyDescent="0.35">
      <c r="A29062" s="1" t="s">
        <v>46</v>
      </c>
      <c r="B29062" s="2">
        <v>2016</v>
      </c>
      <c r="C29062">
        <v>11697.6</v>
      </c>
      <c r="D29062">
        <v>18490</v>
      </c>
      <c r="E29062" s="1" t="s">
        <v>10</v>
      </c>
      <c r="F29062" s="1" t="s">
        <v>14</v>
      </c>
      <c r="G29062" s="1" t="s">
        <v>12</v>
      </c>
      <c r="H29062">
        <v>0</v>
      </c>
      <c r="I29062">
        <v>10995.25</v>
      </c>
      <c r="J29062" s="2">
        <f>2022-KaggleCarData[[#This Row],[Year]]</f>
        <v>6</v>
      </c>
    </row>
    <row r="29063" spans="1:10" x14ac:dyDescent="0.35">
      <c r="A29063" s="1" t="s">
        <v>46</v>
      </c>
      <c r="B29063" s="2">
        <v>2017</v>
      </c>
      <c r="C29063">
        <v>12191.1</v>
      </c>
      <c r="D29063">
        <v>5418</v>
      </c>
      <c r="E29063" s="1" t="s">
        <v>10</v>
      </c>
      <c r="F29063" s="1" t="s">
        <v>14</v>
      </c>
      <c r="G29063" s="1" t="s">
        <v>12</v>
      </c>
      <c r="H29063">
        <v>0</v>
      </c>
      <c r="I29063">
        <v>11490.9</v>
      </c>
      <c r="J29063" s="2">
        <f>2022-KaggleCarData[[#This Row],[Year]]</f>
        <v>5</v>
      </c>
    </row>
    <row r="29064" spans="1:10" x14ac:dyDescent="0.35">
      <c r="A29064" s="1" t="s">
        <v>28</v>
      </c>
      <c r="B29064" s="2">
        <v>2017</v>
      </c>
      <c r="C29064">
        <v>11389.85</v>
      </c>
      <c r="D29064">
        <v>8080</v>
      </c>
      <c r="E29064" s="1" t="s">
        <v>10</v>
      </c>
      <c r="F29064" s="1" t="s">
        <v>14</v>
      </c>
      <c r="G29064" s="1" t="s">
        <v>12</v>
      </c>
      <c r="H29064">
        <v>0</v>
      </c>
      <c r="I29064">
        <v>10687.25</v>
      </c>
      <c r="J29064" s="2">
        <f>2022-KaggleCarData[[#This Row],[Year]]</f>
        <v>5</v>
      </c>
    </row>
    <row r="29065" spans="1:10" x14ac:dyDescent="0.35">
      <c r="A29065" s="1" t="s">
        <v>46</v>
      </c>
      <c r="B29065" s="2">
        <v>2016</v>
      </c>
      <c r="C29065">
        <v>12388.6</v>
      </c>
      <c r="D29065">
        <v>19181</v>
      </c>
      <c r="E29065" s="1" t="s">
        <v>10</v>
      </c>
      <c r="F29065" s="1" t="s">
        <v>14</v>
      </c>
      <c r="G29065" s="1" t="s">
        <v>12</v>
      </c>
      <c r="H29065">
        <v>0</v>
      </c>
      <c r="I29065">
        <v>11686.25</v>
      </c>
      <c r="J29065" s="2">
        <f>2022-KaggleCarData[[#This Row],[Year]]</f>
        <v>6</v>
      </c>
    </row>
    <row r="29066" spans="1:10" x14ac:dyDescent="0.35">
      <c r="A29066" s="1" t="s">
        <v>36</v>
      </c>
      <c r="B29066" s="2">
        <v>2014</v>
      </c>
      <c r="C29066">
        <v>9226.9500000000007</v>
      </c>
      <c r="D29066">
        <v>46020</v>
      </c>
      <c r="E29066" s="1" t="s">
        <v>16</v>
      </c>
      <c r="F29066" s="1" t="s">
        <v>14</v>
      </c>
      <c r="G29066" s="1" t="s">
        <v>12</v>
      </c>
      <c r="H29066">
        <v>0</v>
      </c>
      <c r="I29066">
        <v>8524.75</v>
      </c>
      <c r="J29066" s="2">
        <f>2022-KaggleCarData[[#This Row],[Year]]</f>
        <v>8</v>
      </c>
    </row>
    <row r="29067" spans="1:10" x14ac:dyDescent="0.35">
      <c r="A29067" s="1" t="s">
        <v>38</v>
      </c>
      <c r="B29067" s="2">
        <v>2011</v>
      </c>
      <c r="C29067">
        <v>9821.74</v>
      </c>
      <c r="D29067">
        <v>89608</v>
      </c>
      <c r="E29067" s="1" t="s">
        <v>10</v>
      </c>
      <c r="F29067" s="1" t="s">
        <v>14</v>
      </c>
      <c r="G29067" s="1" t="s">
        <v>12</v>
      </c>
      <c r="H29067">
        <v>0</v>
      </c>
      <c r="I29067">
        <v>9112.35</v>
      </c>
      <c r="J29067" s="2">
        <f>2022-KaggleCarData[[#This Row],[Year]]</f>
        <v>11</v>
      </c>
    </row>
    <row r="29068" spans="1:10" x14ac:dyDescent="0.35">
      <c r="A29068" s="1" t="s">
        <v>38</v>
      </c>
      <c r="B29068" s="2">
        <v>2016</v>
      </c>
      <c r="C29068">
        <v>11203.91</v>
      </c>
      <c r="D29068">
        <v>12983</v>
      </c>
      <c r="E29068" s="1" t="s">
        <v>10</v>
      </c>
      <c r="F29068" s="1" t="s">
        <v>14</v>
      </c>
      <c r="G29068" s="1" t="s">
        <v>12</v>
      </c>
      <c r="H29068">
        <v>0</v>
      </c>
      <c r="I29068">
        <v>10497.25</v>
      </c>
      <c r="J29068" s="2">
        <f>2022-KaggleCarData[[#This Row],[Year]]</f>
        <v>6</v>
      </c>
    </row>
    <row r="29069" spans="1:10" x14ac:dyDescent="0.35">
      <c r="A29069" s="1" t="s">
        <v>74</v>
      </c>
      <c r="B29069" s="2">
        <v>2010</v>
      </c>
      <c r="C29069">
        <v>8478.94</v>
      </c>
      <c r="D29069">
        <v>46878</v>
      </c>
      <c r="E29069" s="1" t="s">
        <v>10</v>
      </c>
      <c r="F29069" s="1" t="s">
        <v>11</v>
      </c>
      <c r="G29069" s="1" t="s">
        <v>12</v>
      </c>
      <c r="H29069">
        <v>0</v>
      </c>
      <c r="I29069">
        <v>7778.52</v>
      </c>
      <c r="J29069" s="2">
        <f>2022-KaggleCarData[[#This Row],[Year]]</f>
        <v>12</v>
      </c>
    </row>
    <row r="29070" spans="1:10" x14ac:dyDescent="0.35">
      <c r="A29070" s="1" t="s">
        <v>28</v>
      </c>
      <c r="B29070" s="2">
        <v>2017</v>
      </c>
      <c r="C29070">
        <v>11253.29</v>
      </c>
      <c r="D29070">
        <v>38044</v>
      </c>
      <c r="E29070" s="1" t="s">
        <v>10</v>
      </c>
      <c r="F29070" s="1" t="s">
        <v>14</v>
      </c>
      <c r="G29070" s="1" t="s">
        <v>23</v>
      </c>
      <c r="H29070">
        <v>0</v>
      </c>
      <c r="I29070">
        <v>10551.75</v>
      </c>
      <c r="J29070" s="2">
        <f>2022-KaggleCarData[[#This Row],[Year]]</f>
        <v>5</v>
      </c>
    </row>
    <row r="29071" spans="1:10" x14ac:dyDescent="0.35">
      <c r="A29071" s="1" t="s">
        <v>15</v>
      </c>
      <c r="B29071" s="2">
        <v>2015</v>
      </c>
      <c r="C29071">
        <v>12145.4</v>
      </c>
      <c r="D29071">
        <v>37936</v>
      </c>
      <c r="E29071" s="1" t="s">
        <v>10</v>
      </c>
      <c r="F29071" s="1" t="s">
        <v>14</v>
      </c>
      <c r="G29071" s="1" t="s">
        <v>12</v>
      </c>
      <c r="H29071">
        <v>0</v>
      </c>
      <c r="I29071">
        <v>11441.95</v>
      </c>
      <c r="J29071" s="2">
        <f>2022-KaggleCarData[[#This Row],[Year]]</f>
        <v>7</v>
      </c>
    </row>
    <row r="29072" spans="1:10" x14ac:dyDescent="0.35">
      <c r="A29072" s="1" t="s">
        <v>61</v>
      </c>
      <c r="B29072" s="2">
        <v>2016</v>
      </c>
      <c r="C29072">
        <v>11353.87</v>
      </c>
      <c r="D29072">
        <v>25670</v>
      </c>
      <c r="E29072" s="1" t="s">
        <v>10</v>
      </c>
      <c r="F29072" s="1" t="s">
        <v>14</v>
      </c>
      <c r="G29072" s="1" t="s">
        <v>23</v>
      </c>
      <c r="H29072">
        <v>0</v>
      </c>
      <c r="I29072">
        <v>10651.85</v>
      </c>
      <c r="J29072" s="2">
        <f>2022-KaggleCarData[[#This Row],[Year]]</f>
        <v>6</v>
      </c>
    </row>
    <row r="29073" spans="1:10" x14ac:dyDescent="0.35">
      <c r="A29073" s="1" t="s">
        <v>56</v>
      </c>
      <c r="B29073" s="2">
        <v>2016</v>
      </c>
      <c r="C29073">
        <v>10567.6</v>
      </c>
      <c r="D29073">
        <v>23025</v>
      </c>
      <c r="E29073" s="1" t="s">
        <v>10</v>
      </c>
      <c r="F29073" s="1" t="s">
        <v>14</v>
      </c>
      <c r="G29073" s="1" t="s">
        <v>12</v>
      </c>
      <c r="H29073">
        <v>0</v>
      </c>
      <c r="I29073">
        <v>9865.25</v>
      </c>
      <c r="J29073" s="2">
        <f>2022-KaggleCarData[[#This Row],[Year]]</f>
        <v>6</v>
      </c>
    </row>
    <row r="29074" spans="1:10" x14ac:dyDescent="0.35">
      <c r="A29074" s="1" t="s">
        <v>41</v>
      </c>
      <c r="B29074" s="2">
        <v>2013</v>
      </c>
      <c r="C29074">
        <v>9027.61</v>
      </c>
      <c r="D29074">
        <v>135797</v>
      </c>
      <c r="E29074" s="1" t="s">
        <v>16</v>
      </c>
      <c r="F29074" s="1" t="s">
        <v>11</v>
      </c>
      <c r="G29074" s="1" t="s">
        <v>23</v>
      </c>
      <c r="H29074">
        <v>0</v>
      </c>
      <c r="I29074">
        <v>8313</v>
      </c>
      <c r="J29074" s="2">
        <f>2022-KaggleCarData[[#This Row],[Year]]</f>
        <v>9</v>
      </c>
    </row>
    <row r="29075" spans="1:10" x14ac:dyDescent="0.35">
      <c r="A29075" s="1" t="s">
        <v>40</v>
      </c>
      <c r="B29075" s="2">
        <v>2015</v>
      </c>
      <c r="C29075">
        <v>11272.47</v>
      </c>
      <c r="D29075">
        <v>18071</v>
      </c>
      <c r="E29075" s="1" t="s">
        <v>10</v>
      </c>
      <c r="F29075" s="1" t="s">
        <v>11</v>
      </c>
      <c r="G29075" s="1" t="s">
        <v>12</v>
      </c>
      <c r="H29075">
        <v>0</v>
      </c>
      <c r="I29075">
        <v>10572.15</v>
      </c>
      <c r="J29075" s="2">
        <f>2022-KaggleCarData[[#This Row],[Year]]</f>
        <v>7</v>
      </c>
    </row>
    <row r="29076" spans="1:10" x14ac:dyDescent="0.35">
      <c r="A29076" s="1" t="s">
        <v>37</v>
      </c>
      <c r="B29076" s="2">
        <v>2016</v>
      </c>
      <c r="C29076">
        <v>11963.84</v>
      </c>
      <c r="D29076">
        <v>26763</v>
      </c>
      <c r="E29076" s="1" t="s">
        <v>10</v>
      </c>
      <c r="F29076" s="1" t="s">
        <v>11</v>
      </c>
      <c r="G29076" s="1" t="s">
        <v>12</v>
      </c>
      <c r="H29076">
        <v>0</v>
      </c>
      <c r="I29076">
        <v>11263.6</v>
      </c>
      <c r="J29076" s="2">
        <f>2022-KaggleCarData[[#This Row],[Year]]</f>
        <v>6</v>
      </c>
    </row>
    <row r="29077" spans="1:10" x14ac:dyDescent="0.35">
      <c r="A29077" s="1" t="s">
        <v>48</v>
      </c>
      <c r="B29077" s="2">
        <v>2016</v>
      </c>
      <c r="C29077">
        <v>12300.5</v>
      </c>
      <c r="D29077">
        <v>10799</v>
      </c>
      <c r="E29077" s="1" t="s">
        <v>10</v>
      </c>
      <c r="F29077" s="1" t="s">
        <v>11</v>
      </c>
      <c r="G29077" s="1" t="s">
        <v>12</v>
      </c>
      <c r="H29077">
        <v>0</v>
      </c>
      <c r="I29077">
        <v>11600.15</v>
      </c>
      <c r="J29077" s="2">
        <f>2022-KaggleCarData[[#This Row],[Year]]</f>
        <v>6</v>
      </c>
    </row>
    <row r="29078" spans="1:10" x14ac:dyDescent="0.35">
      <c r="A29078" s="1" t="s">
        <v>41</v>
      </c>
      <c r="B29078" s="2">
        <v>2015</v>
      </c>
      <c r="C29078">
        <v>10901.96</v>
      </c>
      <c r="D29078">
        <v>47666</v>
      </c>
      <c r="E29078" s="1" t="s">
        <v>16</v>
      </c>
      <c r="F29078" s="1" t="s">
        <v>14</v>
      </c>
      <c r="G29078" s="1" t="s">
        <v>23</v>
      </c>
      <c r="H29078">
        <v>0</v>
      </c>
      <c r="I29078">
        <v>10189.5</v>
      </c>
      <c r="J29078" s="2">
        <f>2022-KaggleCarData[[#This Row],[Year]]</f>
        <v>7</v>
      </c>
    </row>
    <row r="29079" spans="1:10" x14ac:dyDescent="0.35">
      <c r="A29079" s="1" t="s">
        <v>33</v>
      </c>
      <c r="B29079" s="2">
        <v>2013</v>
      </c>
      <c r="C29079">
        <v>9548.8699999999899</v>
      </c>
      <c r="D29079">
        <v>56481</v>
      </c>
      <c r="E29079" s="1" t="s">
        <v>10</v>
      </c>
      <c r="F29079" s="1" t="s">
        <v>14</v>
      </c>
      <c r="G29079" s="1" t="s">
        <v>12</v>
      </c>
      <c r="H29079">
        <v>0</v>
      </c>
      <c r="I29079">
        <v>8847.15</v>
      </c>
      <c r="J29079" s="2">
        <f>2022-KaggleCarData[[#This Row],[Year]]</f>
        <v>9</v>
      </c>
    </row>
    <row r="29080" spans="1:10" x14ac:dyDescent="0.35">
      <c r="A29080" s="1" t="s">
        <v>15</v>
      </c>
      <c r="B29080" s="2">
        <v>2013</v>
      </c>
      <c r="C29080">
        <v>8777.4</v>
      </c>
      <c r="D29080">
        <v>45568</v>
      </c>
      <c r="E29080" s="1" t="s">
        <v>16</v>
      </c>
      <c r="F29080" s="1" t="s">
        <v>14</v>
      </c>
      <c r="G29080" s="1" t="s">
        <v>12</v>
      </c>
      <c r="H29080">
        <v>0</v>
      </c>
      <c r="I29080">
        <v>8074.15</v>
      </c>
      <c r="J29080" s="2">
        <f>2022-KaggleCarData[[#This Row],[Year]]</f>
        <v>9</v>
      </c>
    </row>
    <row r="29081" spans="1:10" x14ac:dyDescent="0.35">
      <c r="A29081" s="1" t="s">
        <v>86</v>
      </c>
      <c r="B29081" s="2">
        <v>2015</v>
      </c>
      <c r="C29081">
        <v>10936.95</v>
      </c>
      <c r="D29081">
        <v>17336</v>
      </c>
      <c r="E29081" s="1" t="s">
        <v>10</v>
      </c>
      <c r="F29081" s="1" t="s">
        <v>11</v>
      </c>
      <c r="G29081" s="1" t="s">
        <v>12</v>
      </c>
      <c r="H29081">
        <v>0</v>
      </c>
      <c r="I29081">
        <v>10236.6</v>
      </c>
      <c r="J29081" s="2">
        <f>2022-KaggleCarData[[#This Row],[Year]]</f>
        <v>7</v>
      </c>
    </row>
    <row r="29082" spans="1:10" x14ac:dyDescent="0.35">
      <c r="A29082" s="1" t="s">
        <v>22</v>
      </c>
      <c r="B29082" s="2">
        <v>2011</v>
      </c>
      <c r="C29082">
        <v>10435.01</v>
      </c>
      <c r="D29082">
        <v>52227</v>
      </c>
      <c r="E29082" s="1" t="s">
        <v>10</v>
      </c>
      <c r="F29082" s="1" t="s">
        <v>14</v>
      </c>
      <c r="G29082" s="1" t="s">
        <v>23</v>
      </c>
      <c r="H29082">
        <v>0</v>
      </c>
      <c r="I29082">
        <v>9731.4</v>
      </c>
      <c r="J29082" s="2">
        <f>2022-KaggleCarData[[#This Row],[Year]]</f>
        <v>11</v>
      </c>
    </row>
    <row r="29083" spans="1:10" x14ac:dyDescent="0.35">
      <c r="A29083" s="1" t="s">
        <v>29</v>
      </c>
      <c r="B29083" s="2">
        <v>2013</v>
      </c>
      <c r="C29083">
        <v>8959.57</v>
      </c>
      <c r="D29083">
        <v>18759</v>
      </c>
      <c r="E29083" s="1" t="s">
        <v>10</v>
      </c>
      <c r="F29083" s="1" t="s">
        <v>11</v>
      </c>
      <c r="G29083" s="1" t="s">
        <v>12</v>
      </c>
      <c r="H29083">
        <v>0</v>
      </c>
      <c r="I29083">
        <v>8259.25</v>
      </c>
      <c r="J29083" s="2">
        <f>2022-KaggleCarData[[#This Row],[Year]]</f>
        <v>9</v>
      </c>
    </row>
    <row r="29084" spans="1:10" x14ac:dyDescent="0.35">
      <c r="A29084" s="1" t="s">
        <v>22</v>
      </c>
      <c r="B29084" s="2">
        <v>2011</v>
      </c>
      <c r="C29084">
        <v>10224.01</v>
      </c>
      <c r="D29084">
        <v>52016</v>
      </c>
      <c r="E29084" s="1" t="s">
        <v>10</v>
      </c>
      <c r="F29084" s="1" t="s">
        <v>14</v>
      </c>
      <c r="G29084" s="1" t="s">
        <v>23</v>
      </c>
      <c r="H29084">
        <v>0</v>
      </c>
      <c r="I29084">
        <v>9520.4</v>
      </c>
      <c r="J29084" s="2">
        <f>2022-KaggleCarData[[#This Row],[Year]]</f>
        <v>11</v>
      </c>
    </row>
    <row r="29085" spans="1:10" x14ac:dyDescent="0.35">
      <c r="A29085" s="1" t="s">
        <v>26</v>
      </c>
      <c r="B29085" s="2">
        <v>2013</v>
      </c>
      <c r="C29085">
        <v>8309.9</v>
      </c>
      <c r="D29085">
        <v>54342</v>
      </c>
      <c r="E29085" s="1" t="s">
        <v>10</v>
      </c>
      <c r="F29085" s="1" t="s">
        <v>14</v>
      </c>
      <c r="G29085" s="1" t="s">
        <v>12</v>
      </c>
      <c r="H29085">
        <v>0</v>
      </c>
      <c r="I29085">
        <v>7605.25</v>
      </c>
      <c r="J29085" s="2">
        <f>2022-KaggleCarData[[#This Row],[Year]]</f>
        <v>9</v>
      </c>
    </row>
    <row r="29086" spans="1:10" x14ac:dyDescent="0.35">
      <c r="A29086" s="1" t="s">
        <v>56</v>
      </c>
      <c r="B29086" s="2">
        <v>2015</v>
      </c>
      <c r="C29086">
        <v>12283.6</v>
      </c>
      <c r="D29086">
        <v>70070</v>
      </c>
      <c r="E29086" s="1" t="s">
        <v>16</v>
      </c>
      <c r="F29086" s="1" t="s">
        <v>14</v>
      </c>
      <c r="G29086" s="1" t="s">
        <v>12</v>
      </c>
      <c r="H29086">
        <v>0</v>
      </c>
      <c r="I29086">
        <v>11581.25</v>
      </c>
      <c r="J29086" s="2">
        <f>2022-KaggleCarData[[#This Row],[Year]]</f>
        <v>7</v>
      </c>
    </row>
    <row r="29087" spans="1:10" x14ac:dyDescent="0.35">
      <c r="A29087" s="1" t="s">
        <v>50</v>
      </c>
      <c r="B29087" s="2">
        <v>2015</v>
      </c>
      <c r="C29087">
        <v>12456.9</v>
      </c>
      <c r="D29087">
        <v>16255</v>
      </c>
      <c r="E29087" s="1" t="s">
        <v>10</v>
      </c>
      <c r="F29087" s="1" t="s">
        <v>11</v>
      </c>
      <c r="G29087" s="1" t="s">
        <v>12</v>
      </c>
      <c r="H29087">
        <v>0</v>
      </c>
      <c r="I29087">
        <v>11756.1</v>
      </c>
      <c r="J29087" s="2">
        <f>2022-KaggleCarData[[#This Row],[Year]]</f>
        <v>7</v>
      </c>
    </row>
    <row r="29088" spans="1:10" x14ac:dyDescent="0.35">
      <c r="A29088" s="1" t="s">
        <v>96</v>
      </c>
      <c r="B29088" s="2">
        <v>2012</v>
      </c>
      <c r="C29088">
        <v>8379.57</v>
      </c>
      <c r="D29088">
        <v>25179</v>
      </c>
      <c r="E29088" s="1" t="s">
        <v>10</v>
      </c>
      <c r="F29088" s="1" t="s">
        <v>11</v>
      </c>
      <c r="G29088" s="1" t="s">
        <v>12</v>
      </c>
      <c r="H29088">
        <v>1</v>
      </c>
      <c r="I29088">
        <v>7679.2</v>
      </c>
      <c r="J29088" s="2">
        <f>2022-KaggleCarData[[#This Row],[Year]]</f>
        <v>10</v>
      </c>
    </row>
    <row r="29089" spans="1:10" x14ac:dyDescent="0.35">
      <c r="A29089" s="1" t="s">
        <v>96</v>
      </c>
      <c r="B29089" s="2">
        <v>2011</v>
      </c>
      <c r="C29089">
        <v>9062.57</v>
      </c>
      <c r="D29089">
        <v>35862</v>
      </c>
      <c r="E29089" s="1" t="s">
        <v>10</v>
      </c>
      <c r="F29089" s="1" t="s">
        <v>11</v>
      </c>
      <c r="G29089" s="1" t="s">
        <v>12</v>
      </c>
      <c r="H29089">
        <v>1</v>
      </c>
      <c r="I29089">
        <v>8362.15</v>
      </c>
      <c r="J29089" s="2">
        <f>2022-KaggleCarData[[#This Row],[Year]]</f>
        <v>11</v>
      </c>
    </row>
    <row r="29090" spans="1:10" x14ac:dyDescent="0.35">
      <c r="A29090" s="1" t="s">
        <v>34</v>
      </c>
      <c r="B29090" s="2">
        <v>2015</v>
      </c>
      <c r="C29090">
        <v>11840.9</v>
      </c>
      <c r="D29090">
        <v>61635</v>
      </c>
      <c r="E29090" s="1" t="s">
        <v>10</v>
      </c>
      <c r="F29090" s="1" t="s">
        <v>14</v>
      </c>
      <c r="G29090" s="1" t="s">
        <v>12</v>
      </c>
      <c r="H29090">
        <v>0</v>
      </c>
      <c r="I29090">
        <v>11139</v>
      </c>
      <c r="J29090" s="2">
        <f>2022-KaggleCarData[[#This Row],[Year]]</f>
        <v>7</v>
      </c>
    </row>
    <row r="29091" spans="1:10" x14ac:dyDescent="0.35">
      <c r="A29091" s="1" t="s">
        <v>18</v>
      </c>
      <c r="B29091" s="2">
        <v>2016</v>
      </c>
      <c r="C29091">
        <v>11112.7</v>
      </c>
      <c r="D29091">
        <v>16907</v>
      </c>
      <c r="E29091" s="1" t="s">
        <v>10</v>
      </c>
      <c r="F29091" s="1" t="s">
        <v>14</v>
      </c>
      <c r="G29091" s="1" t="s">
        <v>12</v>
      </c>
      <c r="H29091">
        <v>0</v>
      </c>
      <c r="I29091">
        <v>10411.6</v>
      </c>
      <c r="J29091" s="2">
        <f>2022-KaggleCarData[[#This Row],[Year]]</f>
        <v>6</v>
      </c>
    </row>
    <row r="29092" spans="1:10" x14ac:dyDescent="0.35">
      <c r="A29092" s="1" t="s">
        <v>57</v>
      </c>
      <c r="B29092" s="2">
        <v>2004</v>
      </c>
      <c r="C29092">
        <v>10911.35</v>
      </c>
      <c r="D29092">
        <v>135853</v>
      </c>
      <c r="E29092" s="1" t="s">
        <v>10</v>
      </c>
      <c r="F29092" s="1" t="s">
        <v>14</v>
      </c>
      <c r="G29092" s="1" t="s">
        <v>23</v>
      </c>
      <c r="H29092">
        <v>0</v>
      </c>
      <c r="I29092">
        <v>10200.5</v>
      </c>
      <c r="J29092" s="2">
        <f>2022-KaggleCarData[[#This Row],[Year]]</f>
        <v>18</v>
      </c>
    </row>
    <row r="29093" spans="1:10" x14ac:dyDescent="0.35">
      <c r="A29093" s="1" t="s">
        <v>54</v>
      </c>
      <c r="B29093" s="2">
        <v>2015</v>
      </c>
      <c r="C29093">
        <v>12137.7</v>
      </c>
      <c r="D29093">
        <v>26610</v>
      </c>
      <c r="E29093" s="1" t="s">
        <v>10</v>
      </c>
      <c r="F29093" s="1" t="s">
        <v>14</v>
      </c>
      <c r="G29093" s="1" t="s">
        <v>12</v>
      </c>
      <c r="H29093">
        <v>0</v>
      </c>
      <c r="I29093">
        <v>11437.25</v>
      </c>
      <c r="J29093" s="2">
        <f>2022-KaggleCarData[[#This Row],[Year]]</f>
        <v>7</v>
      </c>
    </row>
    <row r="29094" spans="1:10" x14ac:dyDescent="0.35">
      <c r="A29094" s="1" t="s">
        <v>71</v>
      </c>
      <c r="B29094" s="2">
        <v>2017</v>
      </c>
      <c r="C29094">
        <v>11805.6</v>
      </c>
      <c r="D29094">
        <v>3737</v>
      </c>
      <c r="E29094" s="1" t="s">
        <v>10</v>
      </c>
      <c r="F29094" s="1" t="s">
        <v>14</v>
      </c>
      <c r="G29094" s="1" t="s">
        <v>12</v>
      </c>
      <c r="H29094">
        <v>0</v>
      </c>
      <c r="I29094">
        <v>11104.85</v>
      </c>
      <c r="J29094" s="2">
        <f>2022-KaggleCarData[[#This Row],[Year]]</f>
        <v>5</v>
      </c>
    </row>
    <row r="29095" spans="1:10" x14ac:dyDescent="0.35">
      <c r="A29095" s="1" t="s">
        <v>40</v>
      </c>
      <c r="B29095" s="2">
        <v>2017</v>
      </c>
      <c r="C29095">
        <v>12305.47</v>
      </c>
      <c r="D29095">
        <v>6204</v>
      </c>
      <c r="E29095" s="1" t="s">
        <v>10</v>
      </c>
      <c r="F29095" s="1" t="s">
        <v>11</v>
      </c>
      <c r="G29095" s="1" t="s">
        <v>12</v>
      </c>
      <c r="H29095">
        <v>0</v>
      </c>
      <c r="I29095">
        <v>11605.35</v>
      </c>
      <c r="J29095" s="2">
        <f>2022-KaggleCarData[[#This Row],[Year]]</f>
        <v>5</v>
      </c>
    </row>
    <row r="29096" spans="1:10" x14ac:dyDescent="0.35">
      <c r="A29096" s="1" t="s">
        <v>50</v>
      </c>
      <c r="B29096" s="2">
        <v>2015</v>
      </c>
      <c r="C29096">
        <v>11990.9</v>
      </c>
      <c r="D29096">
        <v>15789</v>
      </c>
      <c r="E29096" s="1" t="s">
        <v>10</v>
      </c>
      <c r="F29096" s="1" t="s">
        <v>11</v>
      </c>
      <c r="G29096" s="1" t="s">
        <v>12</v>
      </c>
      <c r="H29096">
        <v>0</v>
      </c>
      <c r="I29096">
        <v>11290.1</v>
      </c>
      <c r="J29096" s="2">
        <f>2022-KaggleCarData[[#This Row],[Year]]</f>
        <v>7</v>
      </c>
    </row>
    <row r="29097" spans="1:10" x14ac:dyDescent="0.35">
      <c r="A29097" s="1" t="s">
        <v>38</v>
      </c>
      <c r="B29097" s="2">
        <v>2013</v>
      </c>
      <c r="C29097">
        <v>9988.61</v>
      </c>
      <c r="D29097">
        <v>57771</v>
      </c>
      <c r="E29097" s="1" t="s">
        <v>10</v>
      </c>
      <c r="F29097" s="1" t="s">
        <v>14</v>
      </c>
      <c r="G29097" s="1" t="s">
        <v>12</v>
      </c>
      <c r="H29097">
        <v>0</v>
      </c>
      <c r="I29097">
        <v>9277.4500000000007</v>
      </c>
      <c r="J29097" s="2">
        <f>2022-KaggleCarData[[#This Row],[Year]]</f>
        <v>9</v>
      </c>
    </row>
    <row r="29098" spans="1:10" x14ac:dyDescent="0.35">
      <c r="A29098" s="1" t="s">
        <v>55</v>
      </c>
      <c r="B29098" s="2">
        <v>2015</v>
      </c>
      <c r="C29098">
        <v>10925.82</v>
      </c>
      <c r="D29098">
        <v>18725</v>
      </c>
      <c r="E29098" s="1" t="s">
        <v>10</v>
      </c>
      <c r="F29098" s="1" t="s">
        <v>11</v>
      </c>
      <c r="G29098" s="1" t="s">
        <v>12</v>
      </c>
      <c r="H29098">
        <v>0</v>
      </c>
      <c r="I29098">
        <v>10225.75</v>
      </c>
      <c r="J29098" s="2">
        <f>2022-KaggleCarData[[#This Row],[Year]]</f>
        <v>7</v>
      </c>
    </row>
    <row r="29099" spans="1:10" x14ac:dyDescent="0.35">
      <c r="A29099" s="1" t="s">
        <v>26</v>
      </c>
      <c r="B29099" s="2">
        <v>2015</v>
      </c>
      <c r="C29099">
        <v>12295</v>
      </c>
      <c r="D29099">
        <v>20913</v>
      </c>
      <c r="E29099" s="1" t="s">
        <v>10</v>
      </c>
      <c r="F29099" s="1" t="s">
        <v>14</v>
      </c>
      <c r="G29099" s="1" t="s">
        <v>12</v>
      </c>
      <c r="H29099">
        <v>0</v>
      </c>
      <c r="I29099">
        <v>11591.7</v>
      </c>
      <c r="J29099" s="2">
        <f>2022-KaggleCarData[[#This Row],[Year]]</f>
        <v>7</v>
      </c>
    </row>
    <row r="29100" spans="1:10" x14ac:dyDescent="0.35">
      <c r="A29100" s="1" t="s">
        <v>46</v>
      </c>
      <c r="B29100" s="2">
        <v>2014</v>
      </c>
      <c r="C29100">
        <v>9972.6</v>
      </c>
      <c r="D29100">
        <v>79397</v>
      </c>
      <c r="E29100" s="1" t="s">
        <v>16</v>
      </c>
      <c r="F29100" s="1" t="s">
        <v>14</v>
      </c>
      <c r="G29100" s="1" t="s">
        <v>12</v>
      </c>
      <c r="H29100">
        <v>0</v>
      </c>
      <c r="I29100">
        <v>9271</v>
      </c>
      <c r="J29100" s="2">
        <f>2022-KaggleCarData[[#This Row],[Year]]</f>
        <v>8</v>
      </c>
    </row>
    <row r="29101" spans="1:10" x14ac:dyDescent="0.35">
      <c r="A29101" s="1" t="s">
        <v>113</v>
      </c>
      <c r="B29101" s="2">
        <v>2008</v>
      </c>
      <c r="C29101">
        <v>7974.58</v>
      </c>
      <c r="D29101">
        <v>3274</v>
      </c>
      <c r="E29101" s="1" t="s">
        <v>10</v>
      </c>
      <c r="F29101" s="1" t="s">
        <v>11</v>
      </c>
      <c r="G29101" s="1" t="s">
        <v>23</v>
      </c>
      <c r="H29101">
        <v>0</v>
      </c>
      <c r="I29101">
        <v>7274.25</v>
      </c>
      <c r="J29101" s="2">
        <f>2022-KaggleCarData[[#This Row],[Year]]</f>
        <v>14</v>
      </c>
    </row>
    <row r="29102" spans="1:10" x14ac:dyDescent="0.35">
      <c r="A29102" s="1" t="s">
        <v>34</v>
      </c>
      <c r="B29102" s="2">
        <v>2014</v>
      </c>
      <c r="C29102">
        <v>10270.799999999999</v>
      </c>
      <c r="D29102">
        <v>18564</v>
      </c>
      <c r="E29102" s="1" t="s">
        <v>10</v>
      </c>
      <c r="F29102" s="1" t="s">
        <v>14</v>
      </c>
      <c r="G29102" s="1" t="s">
        <v>12</v>
      </c>
      <c r="H29102">
        <v>0</v>
      </c>
      <c r="I29102">
        <v>9569.2999999999993</v>
      </c>
      <c r="J29102" s="2">
        <f>2022-KaggleCarData[[#This Row],[Year]]</f>
        <v>8</v>
      </c>
    </row>
    <row r="29103" spans="1:10" x14ac:dyDescent="0.35">
      <c r="A29103" s="1" t="s">
        <v>34</v>
      </c>
      <c r="B29103" s="2">
        <v>2014</v>
      </c>
      <c r="C29103">
        <v>10379.799999999999</v>
      </c>
      <c r="D29103">
        <v>18673</v>
      </c>
      <c r="E29103" s="1" t="s">
        <v>10</v>
      </c>
      <c r="F29103" s="1" t="s">
        <v>14</v>
      </c>
      <c r="G29103" s="1" t="s">
        <v>12</v>
      </c>
      <c r="H29103">
        <v>0</v>
      </c>
      <c r="I29103">
        <v>9678.2999999999993</v>
      </c>
      <c r="J29103" s="2">
        <f>2022-KaggleCarData[[#This Row],[Year]]</f>
        <v>8</v>
      </c>
    </row>
    <row r="29104" spans="1:10" x14ac:dyDescent="0.35">
      <c r="A29104" s="1" t="s">
        <v>26</v>
      </c>
      <c r="B29104" s="2">
        <v>2013</v>
      </c>
      <c r="C29104">
        <v>9805.9</v>
      </c>
      <c r="D29104">
        <v>58297</v>
      </c>
      <c r="E29104" s="1" t="s">
        <v>10</v>
      </c>
      <c r="F29104" s="1" t="s">
        <v>14</v>
      </c>
      <c r="G29104" s="1" t="s">
        <v>12</v>
      </c>
      <c r="H29104">
        <v>0</v>
      </c>
      <c r="I29104">
        <v>9101</v>
      </c>
      <c r="J29104" s="2">
        <f>2022-KaggleCarData[[#This Row],[Year]]</f>
        <v>9</v>
      </c>
    </row>
    <row r="29105" spans="1:10" x14ac:dyDescent="0.35">
      <c r="A29105" s="1" t="s">
        <v>21</v>
      </c>
      <c r="B29105" s="2">
        <v>2014</v>
      </c>
      <c r="C29105">
        <v>10266.4</v>
      </c>
      <c r="D29105">
        <v>9064</v>
      </c>
      <c r="E29105" s="1" t="s">
        <v>10</v>
      </c>
      <c r="F29105" s="1" t="s">
        <v>11</v>
      </c>
      <c r="G29105" s="1" t="s">
        <v>12</v>
      </c>
      <c r="H29105">
        <v>0</v>
      </c>
      <c r="I29105">
        <v>9565.15</v>
      </c>
      <c r="J29105" s="2">
        <f>2022-KaggleCarData[[#This Row],[Year]]</f>
        <v>8</v>
      </c>
    </row>
    <row r="29106" spans="1:10" x14ac:dyDescent="0.35">
      <c r="A29106" s="1" t="s">
        <v>26</v>
      </c>
      <c r="B29106" s="2">
        <v>2013</v>
      </c>
      <c r="C29106">
        <v>10279.9</v>
      </c>
      <c r="D29106">
        <v>56312</v>
      </c>
      <c r="E29106" s="1" t="s">
        <v>10</v>
      </c>
      <c r="F29106" s="1" t="s">
        <v>14</v>
      </c>
      <c r="G29106" s="1" t="s">
        <v>12</v>
      </c>
      <c r="H29106">
        <v>0</v>
      </c>
      <c r="I29106">
        <v>9575.25</v>
      </c>
      <c r="J29106" s="2">
        <f>2022-KaggleCarData[[#This Row],[Year]]</f>
        <v>9</v>
      </c>
    </row>
    <row r="29107" spans="1:10" x14ac:dyDescent="0.35">
      <c r="A29107" s="1" t="s">
        <v>96</v>
      </c>
      <c r="B29107" s="2">
        <v>2012</v>
      </c>
      <c r="C29107">
        <v>10640.57</v>
      </c>
      <c r="D29107">
        <v>27440</v>
      </c>
      <c r="E29107" s="1" t="s">
        <v>10</v>
      </c>
      <c r="F29107" s="1" t="s">
        <v>11</v>
      </c>
      <c r="G29107" s="1" t="s">
        <v>12</v>
      </c>
      <c r="H29107">
        <v>1</v>
      </c>
      <c r="I29107">
        <v>9940.2000000000007</v>
      </c>
      <c r="J29107" s="2">
        <f>2022-KaggleCarData[[#This Row],[Year]]</f>
        <v>10</v>
      </c>
    </row>
    <row r="29108" spans="1:10" x14ac:dyDescent="0.35">
      <c r="A29108" s="1" t="s">
        <v>54</v>
      </c>
      <c r="B29108" s="2">
        <v>2015</v>
      </c>
      <c r="C29108">
        <v>12517.7</v>
      </c>
      <c r="D29108">
        <v>23437</v>
      </c>
      <c r="E29108" s="1" t="s">
        <v>16</v>
      </c>
      <c r="F29108" s="1" t="s">
        <v>14</v>
      </c>
      <c r="G29108" s="1" t="s">
        <v>12</v>
      </c>
      <c r="H29108">
        <v>0</v>
      </c>
      <c r="I29108">
        <v>11816.85</v>
      </c>
      <c r="J29108" s="2">
        <f>2022-KaggleCarData[[#This Row],[Year]]</f>
        <v>7</v>
      </c>
    </row>
    <row r="29109" spans="1:10" x14ac:dyDescent="0.35">
      <c r="A29109" s="1" t="s">
        <v>64</v>
      </c>
      <c r="B29109" s="2">
        <v>2017</v>
      </c>
      <c r="C29109">
        <v>12543.78</v>
      </c>
      <c r="D29109">
        <v>6342</v>
      </c>
      <c r="E29109" s="1" t="s">
        <v>10</v>
      </c>
      <c r="F29109" s="1" t="s">
        <v>11</v>
      </c>
      <c r="G29109" s="1" t="s">
        <v>12</v>
      </c>
      <c r="H29109">
        <v>0</v>
      </c>
      <c r="I29109">
        <v>11843.65</v>
      </c>
      <c r="J29109" s="2">
        <f>2022-KaggleCarData[[#This Row],[Year]]</f>
        <v>5</v>
      </c>
    </row>
    <row r="29110" spans="1:10" x14ac:dyDescent="0.35">
      <c r="A29110" s="1" t="s">
        <v>34</v>
      </c>
      <c r="B29110" s="2">
        <v>2016</v>
      </c>
      <c r="C29110">
        <v>12406.97</v>
      </c>
      <c r="D29110">
        <v>7801</v>
      </c>
      <c r="E29110" s="1" t="s">
        <v>10</v>
      </c>
      <c r="F29110" s="1" t="s">
        <v>14</v>
      </c>
      <c r="G29110" s="1" t="s">
        <v>12</v>
      </c>
      <c r="H29110">
        <v>0</v>
      </c>
      <c r="I29110">
        <v>11706.5</v>
      </c>
      <c r="J29110" s="2">
        <f>2022-KaggleCarData[[#This Row],[Year]]</f>
        <v>6</v>
      </c>
    </row>
    <row r="29111" spans="1:10" x14ac:dyDescent="0.35">
      <c r="A29111" s="1" t="s">
        <v>46</v>
      </c>
      <c r="B29111" s="2">
        <v>2012</v>
      </c>
      <c r="C29111">
        <v>9393.7900000000009</v>
      </c>
      <c r="D29111">
        <v>53319</v>
      </c>
      <c r="E29111" s="1" t="s">
        <v>16</v>
      </c>
      <c r="F29111" s="1" t="s">
        <v>14</v>
      </c>
      <c r="G29111" s="1" t="s">
        <v>12</v>
      </c>
      <c r="H29111">
        <v>0</v>
      </c>
      <c r="I29111">
        <v>8690.1</v>
      </c>
      <c r="J29111" s="2">
        <f>2022-KaggleCarData[[#This Row],[Year]]</f>
        <v>10</v>
      </c>
    </row>
    <row r="29112" spans="1:10" x14ac:dyDescent="0.35">
      <c r="A29112" s="1" t="s">
        <v>99</v>
      </c>
      <c r="B29112" s="2">
        <v>2011</v>
      </c>
      <c r="C29112">
        <v>10332.825999999999</v>
      </c>
      <c r="D29112">
        <v>8132</v>
      </c>
      <c r="E29112" s="1" t="s">
        <v>10</v>
      </c>
      <c r="F29112" s="1" t="s">
        <v>11</v>
      </c>
      <c r="G29112" s="1" t="s">
        <v>12</v>
      </c>
      <c r="H29112">
        <v>0</v>
      </c>
      <c r="I29112">
        <v>9632.5</v>
      </c>
      <c r="J29112" s="2">
        <f>2022-KaggleCarData[[#This Row],[Year]]</f>
        <v>11</v>
      </c>
    </row>
    <row r="29113" spans="1:10" x14ac:dyDescent="0.35">
      <c r="A29113" s="1" t="s">
        <v>18</v>
      </c>
      <c r="B29113" s="2">
        <v>2016</v>
      </c>
      <c r="C29113">
        <v>12625.9</v>
      </c>
      <c r="D29113">
        <v>30987</v>
      </c>
      <c r="E29113" s="1" t="s">
        <v>10</v>
      </c>
      <c r="F29113" s="1" t="s">
        <v>14</v>
      </c>
      <c r="G29113" s="1" t="s">
        <v>12</v>
      </c>
      <c r="H29113">
        <v>0</v>
      </c>
      <c r="I29113">
        <v>11923.65</v>
      </c>
      <c r="J29113" s="2">
        <f>2022-KaggleCarData[[#This Row],[Year]]</f>
        <v>6</v>
      </c>
    </row>
    <row r="29114" spans="1:10" x14ac:dyDescent="0.35">
      <c r="A29114" s="1" t="s">
        <v>17</v>
      </c>
      <c r="B29114" s="2">
        <v>2014</v>
      </c>
      <c r="C29114">
        <v>9453.9500000000007</v>
      </c>
      <c r="D29114">
        <v>46244</v>
      </c>
      <c r="E29114" s="1" t="s">
        <v>16</v>
      </c>
      <c r="F29114" s="1" t="s">
        <v>14</v>
      </c>
      <c r="G29114" s="1" t="s">
        <v>12</v>
      </c>
      <c r="H29114">
        <v>0</v>
      </c>
      <c r="I29114">
        <v>8750</v>
      </c>
      <c r="J29114" s="2">
        <f>2022-KaggleCarData[[#This Row],[Year]]</f>
        <v>8</v>
      </c>
    </row>
    <row r="29115" spans="1:10" x14ac:dyDescent="0.35">
      <c r="A29115" s="1" t="s">
        <v>15</v>
      </c>
      <c r="B29115" s="2">
        <v>2015</v>
      </c>
      <c r="C29115">
        <v>12044.4</v>
      </c>
      <c r="D29115">
        <v>63216</v>
      </c>
      <c r="E29115" s="1" t="s">
        <v>16</v>
      </c>
      <c r="F29115" s="1" t="s">
        <v>14</v>
      </c>
      <c r="G29115" s="1" t="s">
        <v>12</v>
      </c>
      <c r="H29115">
        <v>0</v>
      </c>
      <c r="I29115">
        <v>11343.25</v>
      </c>
      <c r="J29115" s="2">
        <f>2022-KaggleCarData[[#This Row],[Year]]</f>
        <v>7</v>
      </c>
    </row>
    <row r="29116" spans="1:10" x14ac:dyDescent="0.35">
      <c r="A29116" s="1" t="s">
        <v>70</v>
      </c>
      <c r="B29116" s="2">
        <v>2014</v>
      </c>
      <c r="C29116">
        <v>10094.799999999999</v>
      </c>
      <c r="D29116">
        <v>34907</v>
      </c>
      <c r="E29116" s="1" t="s">
        <v>10</v>
      </c>
      <c r="F29116" s="1" t="s">
        <v>14</v>
      </c>
      <c r="G29116" s="1" t="s">
        <v>12</v>
      </c>
      <c r="H29116">
        <v>0</v>
      </c>
      <c r="I29116">
        <v>9391.75</v>
      </c>
      <c r="J29116" s="2">
        <f>2022-KaggleCarData[[#This Row],[Year]]</f>
        <v>8</v>
      </c>
    </row>
    <row r="29117" spans="1:10" x14ac:dyDescent="0.35">
      <c r="A29117" s="1" t="s">
        <v>89</v>
      </c>
      <c r="B29117" s="2">
        <v>2015</v>
      </c>
      <c r="C29117">
        <v>10879.84</v>
      </c>
      <c r="D29117">
        <v>58679</v>
      </c>
      <c r="E29117" s="1" t="s">
        <v>10</v>
      </c>
      <c r="F29117" s="1" t="s">
        <v>11</v>
      </c>
      <c r="G29117" s="1" t="s">
        <v>12</v>
      </c>
      <c r="H29117">
        <v>0</v>
      </c>
      <c r="I29117">
        <v>10179.549999999999</v>
      </c>
      <c r="J29117" s="2">
        <f>2022-KaggleCarData[[#This Row],[Year]]</f>
        <v>7</v>
      </c>
    </row>
    <row r="29118" spans="1:10" x14ac:dyDescent="0.35">
      <c r="A29118" s="1" t="s">
        <v>70</v>
      </c>
      <c r="B29118" s="2">
        <v>2014</v>
      </c>
      <c r="C29118">
        <v>9275.4</v>
      </c>
      <c r="D29118">
        <v>20069</v>
      </c>
      <c r="E29118" s="1" t="s">
        <v>10</v>
      </c>
      <c r="F29118" s="1" t="s">
        <v>14</v>
      </c>
      <c r="G29118" s="1" t="s">
        <v>12</v>
      </c>
      <c r="H29118">
        <v>0</v>
      </c>
      <c r="I29118">
        <v>8573.5</v>
      </c>
      <c r="J29118" s="2">
        <f>2022-KaggleCarData[[#This Row],[Year]]</f>
        <v>8</v>
      </c>
    </row>
    <row r="29119" spans="1:10" x14ac:dyDescent="0.35">
      <c r="A29119" s="1" t="s">
        <v>41</v>
      </c>
      <c r="B29119" s="2">
        <v>2015</v>
      </c>
      <c r="C29119">
        <v>11492.61</v>
      </c>
      <c r="D29119">
        <v>41262</v>
      </c>
      <c r="E29119" s="1" t="s">
        <v>16</v>
      </c>
      <c r="F29119" s="1" t="s">
        <v>14</v>
      </c>
      <c r="G29119" s="1" t="s">
        <v>23</v>
      </c>
      <c r="H29119">
        <v>0</v>
      </c>
      <c r="I29119">
        <v>10785</v>
      </c>
      <c r="J29119" s="2">
        <f>2022-KaggleCarData[[#This Row],[Year]]</f>
        <v>7</v>
      </c>
    </row>
    <row r="29120" spans="1:10" x14ac:dyDescent="0.35">
      <c r="A29120" s="1" t="s">
        <v>87</v>
      </c>
      <c r="B29120" s="2">
        <v>2015</v>
      </c>
      <c r="C29120">
        <v>11033.37</v>
      </c>
      <c r="D29120">
        <v>22531</v>
      </c>
      <c r="E29120" s="1" t="s">
        <v>10</v>
      </c>
      <c r="F29120" s="1" t="s">
        <v>11</v>
      </c>
      <c r="G29120" s="1" t="s">
        <v>12</v>
      </c>
      <c r="H29120">
        <v>0</v>
      </c>
      <c r="I29120">
        <v>10332.35</v>
      </c>
      <c r="J29120" s="2">
        <f>2022-KaggleCarData[[#This Row],[Year]]</f>
        <v>7</v>
      </c>
    </row>
    <row r="29121" spans="1:10" x14ac:dyDescent="0.35">
      <c r="A29121" s="1" t="s">
        <v>28</v>
      </c>
      <c r="B29121" s="2">
        <v>2016</v>
      </c>
      <c r="C29121">
        <v>10575.89</v>
      </c>
      <c r="D29121">
        <v>20640</v>
      </c>
      <c r="E29121" s="1" t="s">
        <v>16</v>
      </c>
      <c r="F29121" s="1" t="s">
        <v>14</v>
      </c>
      <c r="G29121" s="1" t="s">
        <v>12</v>
      </c>
      <c r="H29121">
        <v>0</v>
      </c>
      <c r="I29121">
        <v>9875.75</v>
      </c>
      <c r="J29121" s="2">
        <f>2022-KaggleCarData[[#This Row],[Year]]</f>
        <v>6</v>
      </c>
    </row>
    <row r="29122" spans="1:10" x14ac:dyDescent="0.35">
      <c r="A29122" s="1" t="s">
        <v>51</v>
      </c>
      <c r="B29122" s="2">
        <v>2017</v>
      </c>
      <c r="C29122">
        <v>10387.39</v>
      </c>
      <c r="D29122">
        <v>15162</v>
      </c>
      <c r="E29122" s="1" t="s">
        <v>16</v>
      </c>
      <c r="F29122" s="1" t="s">
        <v>14</v>
      </c>
      <c r="G29122" s="1" t="s">
        <v>23</v>
      </c>
      <c r="H29122">
        <v>0</v>
      </c>
      <c r="I29122">
        <v>9685</v>
      </c>
      <c r="J29122" s="2">
        <f>2022-KaggleCarData[[#This Row],[Year]]</f>
        <v>5</v>
      </c>
    </row>
    <row r="29123" spans="1:10" x14ac:dyDescent="0.35">
      <c r="A29123" s="1" t="s">
        <v>38</v>
      </c>
      <c r="B29123" s="2">
        <v>2013</v>
      </c>
      <c r="C29123">
        <v>10498.61</v>
      </c>
      <c r="D29123">
        <v>42281</v>
      </c>
      <c r="E29123" s="1" t="s">
        <v>10</v>
      </c>
      <c r="F29123" s="1" t="s">
        <v>14</v>
      </c>
      <c r="G29123" s="1" t="s">
        <v>12</v>
      </c>
      <c r="H29123">
        <v>0</v>
      </c>
      <c r="I29123">
        <v>9786.9500000000007</v>
      </c>
      <c r="J29123" s="2">
        <f>2022-KaggleCarData[[#This Row],[Year]]</f>
        <v>9</v>
      </c>
    </row>
    <row r="29124" spans="1:10" x14ac:dyDescent="0.35">
      <c r="A29124" s="1" t="s">
        <v>107</v>
      </c>
      <c r="B29124" s="2">
        <v>2015</v>
      </c>
      <c r="C29124">
        <v>11698.72</v>
      </c>
      <c r="D29124">
        <v>40098</v>
      </c>
      <c r="E29124" s="1" t="s">
        <v>10</v>
      </c>
      <c r="F29124" s="1" t="s">
        <v>11</v>
      </c>
      <c r="G29124" s="1" t="s">
        <v>12</v>
      </c>
      <c r="H29124">
        <v>0</v>
      </c>
      <c r="I29124">
        <v>10998.38</v>
      </c>
      <c r="J29124" s="2">
        <f>2022-KaggleCarData[[#This Row],[Year]]</f>
        <v>7</v>
      </c>
    </row>
    <row r="29125" spans="1:10" x14ac:dyDescent="0.35">
      <c r="A29125" s="1" t="s">
        <v>28</v>
      </c>
      <c r="B29125" s="2">
        <v>2017</v>
      </c>
      <c r="C29125">
        <v>11827.29</v>
      </c>
      <c r="D29125">
        <v>38618</v>
      </c>
      <c r="E29125" s="1" t="s">
        <v>10</v>
      </c>
      <c r="F29125" s="1" t="s">
        <v>14</v>
      </c>
      <c r="G29125" s="1" t="s">
        <v>23</v>
      </c>
      <c r="H29125">
        <v>0</v>
      </c>
      <c r="I29125">
        <v>11125.75</v>
      </c>
      <c r="J29125" s="2">
        <f>2022-KaggleCarData[[#This Row],[Year]]</f>
        <v>5</v>
      </c>
    </row>
    <row r="29126" spans="1:10" x14ac:dyDescent="0.35">
      <c r="A29126" s="1" t="s">
        <v>25</v>
      </c>
      <c r="B29126" s="2">
        <v>2014</v>
      </c>
      <c r="C29126">
        <v>9650.76</v>
      </c>
      <c r="D29126">
        <v>41444</v>
      </c>
      <c r="E29126" s="1" t="s">
        <v>10</v>
      </c>
      <c r="F29126" s="1" t="s">
        <v>14</v>
      </c>
      <c r="G29126" s="1" t="s">
        <v>12</v>
      </c>
      <c r="H29126">
        <v>0</v>
      </c>
      <c r="I29126">
        <v>8948.75</v>
      </c>
      <c r="J29126" s="2">
        <f>2022-KaggleCarData[[#This Row],[Year]]</f>
        <v>8</v>
      </c>
    </row>
    <row r="29127" spans="1:10" x14ac:dyDescent="0.35">
      <c r="A29127" s="1" t="s">
        <v>26</v>
      </c>
      <c r="B29127" s="2">
        <v>2015</v>
      </c>
      <c r="C29127">
        <v>11497.6</v>
      </c>
      <c r="D29127">
        <v>35284</v>
      </c>
      <c r="E29127" s="1" t="s">
        <v>10</v>
      </c>
      <c r="F29127" s="1" t="s">
        <v>14</v>
      </c>
      <c r="G29127" s="1" t="s">
        <v>12</v>
      </c>
      <c r="H29127">
        <v>0</v>
      </c>
      <c r="I29127">
        <v>10792.4</v>
      </c>
      <c r="J29127" s="2">
        <f>2022-KaggleCarData[[#This Row],[Year]]</f>
        <v>7</v>
      </c>
    </row>
    <row r="29128" spans="1:10" x14ac:dyDescent="0.35">
      <c r="A29128" s="1" t="s">
        <v>26</v>
      </c>
      <c r="B29128" s="2">
        <v>2016</v>
      </c>
      <c r="C29128">
        <v>11254.6</v>
      </c>
      <c r="D29128">
        <v>50603</v>
      </c>
      <c r="E29128" s="1" t="s">
        <v>10</v>
      </c>
      <c r="F29128" s="1" t="s">
        <v>14</v>
      </c>
      <c r="G29128" s="1" t="s">
        <v>12</v>
      </c>
      <c r="H29128">
        <v>0</v>
      </c>
      <c r="I29128">
        <v>10551.25</v>
      </c>
      <c r="J29128" s="2">
        <f>2022-KaggleCarData[[#This Row],[Year]]</f>
        <v>6</v>
      </c>
    </row>
    <row r="29129" spans="1:10" x14ac:dyDescent="0.35">
      <c r="A29129" s="1" t="s">
        <v>15</v>
      </c>
      <c r="B29129" s="2">
        <v>2017</v>
      </c>
      <c r="C29129">
        <v>12203.4</v>
      </c>
      <c r="D29129">
        <v>17135</v>
      </c>
      <c r="E29129" s="1" t="s">
        <v>10</v>
      </c>
      <c r="F29129" s="1" t="s">
        <v>14</v>
      </c>
      <c r="G29129" s="1" t="s">
        <v>12</v>
      </c>
      <c r="H29129">
        <v>0</v>
      </c>
      <c r="I29129">
        <v>11503.1</v>
      </c>
      <c r="J29129" s="2">
        <f>2022-KaggleCarData[[#This Row],[Year]]</f>
        <v>5</v>
      </c>
    </row>
    <row r="29130" spans="1:10" x14ac:dyDescent="0.35">
      <c r="A29130" s="1" t="s">
        <v>42</v>
      </c>
      <c r="B29130" s="2">
        <v>2016</v>
      </c>
      <c r="C29130">
        <v>12486.17</v>
      </c>
      <c r="D29130">
        <v>8285</v>
      </c>
      <c r="E29130" s="1" t="s">
        <v>10</v>
      </c>
      <c r="F29130" s="1" t="s">
        <v>11</v>
      </c>
      <c r="G29130" s="1" t="s">
        <v>12</v>
      </c>
      <c r="H29130">
        <v>0</v>
      </c>
      <c r="I29130">
        <v>11786.05</v>
      </c>
      <c r="J29130" s="2">
        <f>2022-KaggleCarData[[#This Row],[Year]]</f>
        <v>6</v>
      </c>
    </row>
    <row r="29131" spans="1:10" x14ac:dyDescent="0.35">
      <c r="A29131" s="1" t="s">
        <v>60</v>
      </c>
      <c r="B29131" s="2">
        <v>2011</v>
      </c>
      <c r="C29131">
        <v>10374.43</v>
      </c>
      <c r="D29131">
        <v>59170</v>
      </c>
      <c r="E29131" s="1" t="s">
        <v>10</v>
      </c>
      <c r="F29131" s="1" t="s">
        <v>14</v>
      </c>
      <c r="G29131" s="1" t="s">
        <v>12</v>
      </c>
      <c r="H29131">
        <v>0</v>
      </c>
      <c r="I29131">
        <v>9672.5499999999993</v>
      </c>
      <c r="J29131" s="2">
        <f>2022-KaggleCarData[[#This Row],[Year]]</f>
        <v>11</v>
      </c>
    </row>
    <row r="29132" spans="1:10" x14ac:dyDescent="0.35">
      <c r="A29132" s="1" t="s">
        <v>38</v>
      </c>
      <c r="B29132" s="2">
        <v>2010</v>
      </c>
      <c r="C29132">
        <v>8977.5400000000009</v>
      </c>
      <c r="D29132">
        <v>52359</v>
      </c>
      <c r="E29132" s="1" t="s">
        <v>10</v>
      </c>
      <c r="F29132" s="1" t="s">
        <v>14</v>
      </c>
      <c r="G29132" s="1" t="s">
        <v>12</v>
      </c>
      <c r="H29132">
        <v>0</v>
      </c>
      <c r="I29132">
        <v>8263.75</v>
      </c>
      <c r="J29132" s="2">
        <f>2022-KaggleCarData[[#This Row],[Year]]</f>
        <v>12</v>
      </c>
    </row>
    <row r="29133" spans="1:10" x14ac:dyDescent="0.35">
      <c r="A29133" s="1" t="s">
        <v>17</v>
      </c>
      <c r="B29133" s="2">
        <v>2015</v>
      </c>
      <c r="C29133">
        <v>11347.71</v>
      </c>
      <c r="D29133">
        <v>27010</v>
      </c>
      <c r="E29133" s="1" t="s">
        <v>10</v>
      </c>
      <c r="F29133" s="1" t="s">
        <v>14</v>
      </c>
      <c r="G29133" s="1" t="s">
        <v>12</v>
      </c>
      <c r="H29133">
        <v>0</v>
      </c>
      <c r="I29133">
        <v>10645.8</v>
      </c>
      <c r="J29133" s="2">
        <f>2022-KaggleCarData[[#This Row],[Year]]</f>
        <v>7</v>
      </c>
    </row>
    <row r="29134" spans="1:10" x14ac:dyDescent="0.35">
      <c r="A29134" s="1" t="s">
        <v>43</v>
      </c>
      <c r="B29134" s="2">
        <v>2014</v>
      </c>
      <c r="C29134">
        <v>9226.93</v>
      </c>
      <c r="D29134">
        <v>84018</v>
      </c>
      <c r="E29134" s="1" t="s">
        <v>16</v>
      </c>
      <c r="F29134" s="1" t="s">
        <v>14</v>
      </c>
      <c r="G29134" s="1" t="s">
        <v>12</v>
      </c>
      <c r="H29134">
        <v>0</v>
      </c>
      <c r="I29134">
        <v>8522.9</v>
      </c>
      <c r="J29134" s="2">
        <f>2022-KaggleCarData[[#This Row],[Year]]</f>
        <v>8</v>
      </c>
    </row>
    <row r="29135" spans="1:10" x14ac:dyDescent="0.35">
      <c r="A29135" s="1" t="s">
        <v>49</v>
      </c>
      <c r="B29135" s="2">
        <v>2015</v>
      </c>
      <c r="C29135">
        <v>11380.74</v>
      </c>
      <c r="D29135">
        <v>6180</v>
      </c>
      <c r="E29135" s="1" t="s">
        <v>10</v>
      </c>
      <c r="F29135" s="1" t="s">
        <v>11</v>
      </c>
      <c r="G29135" s="1" t="s">
        <v>12</v>
      </c>
      <c r="H29135">
        <v>0</v>
      </c>
      <c r="I29135">
        <v>10680.65</v>
      </c>
      <c r="J29135" s="2">
        <f>2022-KaggleCarData[[#This Row],[Year]]</f>
        <v>7</v>
      </c>
    </row>
    <row r="29136" spans="1:10" x14ac:dyDescent="0.35">
      <c r="A29136" s="1" t="s">
        <v>52</v>
      </c>
      <c r="B29136" s="2">
        <v>2017</v>
      </c>
      <c r="C29136">
        <v>11413.51</v>
      </c>
      <c r="D29136">
        <v>5213</v>
      </c>
      <c r="E29136" s="1" t="s">
        <v>10</v>
      </c>
      <c r="F29136" s="1" t="s">
        <v>11</v>
      </c>
      <c r="G29136" s="1" t="s">
        <v>23</v>
      </c>
      <c r="H29136">
        <v>0</v>
      </c>
      <c r="I29136">
        <v>10713.45</v>
      </c>
      <c r="J29136" s="2">
        <f>2022-KaggleCarData[[#This Row],[Year]]</f>
        <v>5</v>
      </c>
    </row>
    <row r="29137" spans="1:10" x14ac:dyDescent="0.35">
      <c r="A29137" s="1" t="s">
        <v>13</v>
      </c>
      <c r="B29137" s="2">
        <v>2014</v>
      </c>
      <c r="C29137">
        <v>9038.1299999999992</v>
      </c>
      <c r="D29137">
        <v>34831</v>
      </c>
      <c r="E29137" s="1" t="s">
        <v>10</v>
      </c>
      <c r="F29137" s="1" t="s">
        <v>14</v>
      </c>
      <c r="G29137" s="1" t="s">
        <v>12</v>
      </c>
      <c r="H29137">
        <v>0</v>
      </c>
      <c r="I29137">
        <v>8335.4</v>
      </c>
      <c r="J29137" s="2">
        <f>2022-KaggleCarData[[#This Row],[Year]]</f>
        <v>8</v>
      </c>
    </row>
    <row r="29138" spans="1:10" x14ac:dyDescent="0.35">
      <c r="A29138" s="1" t="s">
        <v>76</v>
      </c>
      <c r="B29138" s="2">
        <v>2016</v>
      </c>
      <c r="C29138">
        <v>10901.76</v>
      </c>
      <c r="D29138">
        <v>10777</v>
      </c>
      <c r="E29138" s="1" t="s">
        <v>10</v>
      </c>
      <c r="F29138" s="1" t="s">
        <v>14</v>
      </c>
      <c r="G29138" s="1" t="s">
        <v>12</v>
      </c>
      <c r="H29138">
        <v>0</v>
      </c>
      <c r="I29138">
        <v>10201</v>
      </c>
      <c r="J29138" s="2">
        <f>2022-KaggleCarData[[#This Row],[Year]]</f>
        <v>6</v>
      </c>
    </row>
    <row r="29139" spans="1:10" x14ac:dyDescent="0.35">
      <c r="A29139" s="1" t="s">
        <v>28</v>
      </c>
      <c r="B29139" s="2">
        <v>2015</v>
      </c>
      <c r="C29139">
        <v>12108.92</v>
      </c>
      <c r="D29139">
        <v>44267</v>
      </c>
      <c r="E29139" s="1" t="s">
        <v>16</v>
      </c>
      <c r="F29139" s="1" t="s">
        <v>14</v>
      </c>
      <c r="G29139" s="1" t="s">
        <v>12</v>
      </c>
      <c r="H29139">
        <v>0</v>
      </c>
      <c r="I29139">
        <v>11407.45</v>
      </c>
      <c r="J29139" s="2">
        <f>2022-KaggleCarData[[#This Row],[Year]]</f>
        <v>7</v>
      </c>
    </row>
    <row r="29140" spans="1:10" x14ac:dyDescent="0.35">
      <c r="A29140" s="1" t="s">
        <v>22</v>
      </c>
      <c r="B29140" s="2">
        <v>2010</v>
      </c>
      <c r="C29140">
        <v>7006.98</v>
      </c>
      <c r="D29140">
        <v>41841</v>
      </c>
      <c r="E29140" s="1" t="s">
        <v>10</v>
      </c>
      <c r="F29140" s="1" t="s">
        <v>14</v>
      </c>
      <c r="G29140" s="1" t="s">
        <v>12</v>
      </c>
      <c r="H29140">
        <v>0</v>
      </c>
      <c r="I29140">
        <v>6301.65</v>
      </c>
      <c r="J29140" s="2">
        <f>2022-KaggleCarData[[#This Row],[Year]]</f>
        <v>12</v>
      </c>
    </row>
    <row r="29141" spans="1:10" x14ac:dyDescent="0.35">
      <c r="A29141" s="1" t="s">
        <v>73</v>
      </c>
      <c r="B29141" s="2">
        <v>2013</v>
      </c>
      <c r="C29141">
        <v>9333.41</v>
      </c>
      <c r="D29141">
        <v>58008</v>
      </c>
      <c r="E29141" s="1" t="s">
        <v>10</v>
      </c>
      <c r="F29141" s="1" t="s">
        <v>14</v>
      </c>
      <c r="G29141" s="1" t="s">
        <v>12</v>
      </c>
      <c r="H29141">
        <v>0</v>
      </c>
      <c r="I29141">
        <v>8631.9</v>
      </c>
      <c r="J29141" s="2">
        <f>2022-KaggleCarData[[#This Row],[Year]]</f>
        <v>9</v>
      </c>
    </row>
    <row r="29142" spans="1:10" x14ac:dyDescent="0.35">
      <c r="A29142" s="1" t="s">
        <v>54</v>
      </c>
      <c r="B29142" s="2">
        <v>2015</v>
      </c>
      <c r="C29142">
        <v>12682.7</v>
      </c>
      <c r="D29142">
        <v>37274</v>
      </c>
      <c r="E29142" s="1" t="s">
        <v>10</v>
      </c>
      <c r="F29142" s="1" t="s">
        <v>14</v>
      </c>
      <c r="G29142" s="1" t="s">
        <v>23</v>
      </c>
      <c r="H29142">
        <v>0</v>
      </c>
      <c r="I29142">
        <v>11982.15</v>
      </c>
      <c r="J29142" s="2">
        <f>2022-KaggleCarData[[#This Row],[Year]]</f>
        <v>7</v>
      </c>
    </row>
    <row r="29143" spans="1:10" x14ac:dyDescent="0.35">
      <c r="A29143" s="1" t="s">
        <v>58</v>
      </c>
      <c r="B29143" s="2">
        <v>2016</v>
      </c>
      <c r="C29143">
        <v>12435.55</v>
      </c>
      <c r="D29143">
        <v>3235</v>
      </c>
      <c r="E29143" s="1" t="s">
        <v>10</v>
      </c>
      <c r="F29143" s="1" t="s">
        <v>11</v>
      </c>
      <c r="G29143" s="1" t="s">
        <v>12</v>
      </c>
      <c r="H29143">
        <v>0</v>
      </c>
      <c r="I29143">
        <v>11735.45</v>
      </c>
      <c r="J29143" s="2">
        <f>2022-KaggleCarData[[#This Row],[Year]]</f>
        <v>6</v>
      </c>
    </row>
    <row r="29144" spans="1:10" x14ac:dyDescent="0.35">
      <c r="A29144" s="1" t="s">
        <v>38</v>
      </c>
      <c r="B29144" s="2">
        <v>2011</v>
      </c>
      <c r="C29144">
        <v>10459.74</v>
      </c>
      <c r="D29144">
        <v>90246</v>
      </c>
      <c r="E29144" s="1" t="s">
        <v>10</v>
      </c>
      <c r="F29144" s="1" t="s">
        <v>14</v>
      </c>
      <c r="G29144" s="1" t="s">
        <v>12</v>
      </c>
      <c r="H29144">
        <v>0</v>
      </c>
      <c r="I29144">
        <v>9750.35</v>
      </c>
      <c r="J29144" s="2">
        <f>2022-KaggleCarData[[#This Row],[Year]]</f>
        <v>11</v>
      </c>
    </row>
    <row r="29145" spans="1:10" x14ac:dyDescent="0.35">
      <c r="A29145" s="1" t="s">
        <v>28</v>
      </c>
      <c r="B29145" s="2">
        <v>2016</v>
      </c>
      <c r="C29145">
        <v>10944.89</v>
      </c>
      <c r="D29145">
        <v>21009</v>
      </c>
      <c r="E29145" s="1" t="s">
        <v>16</v>
      </c>
      <c r="F29145" s="1" t="s">
        <v>14</v>
      </c>
      <c r="G29145" s="1" t="s">
        <v>12</v>
      </c>
      <c r="H29145">
        <v>0</v>
      </c>
      <c r="I29145">
        <v>10244.75</v>
      </c>
      <c r="J29145" s="2">
        <f>2022-KaggleCarData[[#This Row],[Year]]</f>
        <v>6</v>
      </c>
    </row>
    <row r="29146" spans="1:10" x14ac:dyDescent="0.35">
      <c r="A29146" s="1" t="s">
        <v>18</v>
      </c>
      <c r="B29146" s="2">
        <v>2016</v>
      </c>
      <c r="C29146">
        <v>11564.7</v>
      </c>
      <c r="D29146">
        <v>17359</v>
      </c>
      <c r="E29146" s="1" t="s">
        <v>10</v>
      </c>
      <c r="F29146" s="1" t="s">
        <v>14</v>
      </c>
      <c r="G29146" s="1" t="s">
        <v>12</v>
      </c>
      <c r="H29146">
        <v>0</v>
      </c>
      <c r="I29146">
        <v>10863.6</v>
      </c>
      <c r="J29146" s="2">
        <f>2022-KaggleCarData[[#This Row],[Year]]</f>
        <v>6</v>
      </c>
    </row>
    <row r="29147" spans="1:10" x14ac:dyDescent="0.35">
      <c r="A29147" s="1" t="s">
        <v>36</v>
      </c>
      <c r="B29147" s="2">
        <v>2013</v>
      </c>
      <c r="C29147">
        <v>8991.0499999999993</v>
      </c>
      <c r="D29147">
        <v>47785</v>
      </c>
      <c r="E29147" s="1" t="s">
        <v>10</v>
      </c>
      <c r="F29147" s="1" t="s">
        <v>14</v>
      </c>
      <c r="G29147" s="1" t="s">
        <v>12</v>
      </c>
      <c r="H29147">
        <v>0</v>
      </c>
      <c r="I29147">
        <v>8288.4500000000007</v>
      </c>
      <c r="J29147" s="2">
        <f>2022-KaggleCarData[[#This Row],[Year]]</f>
        <v>9</v>
      </c>
    </row>
    <row r="29148" spans="1:10" x14ac:dyDescent="0.35">
      <c r="A29148" s="1" t="s">
        <v>28</v>
      </c>
      <c r="B29148" s="2">
        <v>2015</v>
      </c>
      <c r="C29148">
        <v>12580.38</v>
      </c>
      <c r="D29148">
        <v>47370</v>
      </c>
      <c r="E29148" s="1" t="s">
        <v>16</v>
      </c>
      <c r="F29148" s="1" t="s">
        <v>14</v>
      </c>
      <c r="G29148" s="1" t="s">
        <v>12</v>
      </c>
      <c r="H29148">
        <v>0</v>
      </c>
      <c r="I29148">
        <v>11877.45</v>
      </c>
      <c r="J29148" s="2">
        <f>2022-KaggleCarData[[#This Row],[Year]]</f>
        <v>7</v>
      </c>
    </row>
    <row r="29149" spans="1:10" x14ac:dyDescent="0.35">
      <c r="A29149" s="1" t="s">
        <v>52</v>
      </c>
      <c r="B29149" s="2">
        <v>2017</v>
      </c>
      <c r="C29149">
        <v>12251.51</v>
      </c>
      <c r="D29149">
        <v>6351</v>
      </c>
      <c r="E29149" s="1" t="s">
        <v>10</v>
      </c>
      <c r="F29149" s="1" t="s">
        <v>11</v>
      </c>
      <c r="G29149" s="1" t="s">
        <v>23</v>
      </c>
      <c r="H29149">
        <v>0</v>
      </c>
      <c r="I29149">
        <v>11551.48</v>
      </c>
      <c r="J29149" s="2">
        <f>2022-KaggleCarData[[#This Row],[Year]]</f>
        <v>5</v>
      </c>
    </row>
    <row r="29150" spans="1:10" x14ac:dyDescent="0.35">
      <c r="A29150" s="1" t="s">
        <v>26</v>
      </c>
      <c r="B29150" s="2">
        <v>2017</v>
      </c>
      <c r="C29150">
        <v>12507.5</v>
      </c>
      <c r="D29150">
        <v>11295</v>
      </c>
      <c r="E29150" s="1" t="s">
        <v>16</v>
      </c>
      <c r="F29150" s="1" t="s">
        <v>14</v>
      </c>
      <c r="G29150" s="1" t="s">
        <v>12</v>
      </c>
      <c r="H29150">
        <v>0</v>
      </c>
      <c r="I29150">
        <v>11806.5</v>
      </c>
      <c r="J29150" s="2">
        <f>2022-KaggleCarData[[#This Row],[Year]]</f>
        <v>5</v>
      </c>
    </row>
    <row r="29151" spans="1:10" x14ac:dyDescent="0.35">
      <c r="A29151" s="1" t="s">
        <v>66</v>
      </c>
      <c r="B29151" s="2">
        <v>2015</v>
      </c>
      <c r="C29151">
        <v>11090.79</v>
      </c>
      <c r="D29151">
        <v>44411</v>
      </c>
      <c r="E29151" s="1" t="s">
        <v>16</v>
      </c>
      <c r="F29151" s="1" t="s">
        <v>14</v>
      </c>
      <c r="G29151" s="1" t="s">
        <v>12</v>
      </c>
      <c r="H29151">
        <v>0</v>
      </c>
      <c r="I29151">
        <v>10387.75</v>
      </c>
      <c r="J29151" s="2">
        <f>2022-KaggleCarData[[#This Row],[Year]]</f>
        <v>7</v>
      </c>
    </row>
    <row r="29152" spans="1:10" x14ac:dyDescent="0.35">
      <c r="A29152" s="1" t="s">
        <v>38</v>
      </c>
      <c r="B29152" s="2">
        <v>2013</v>
      </c>
      <c r="C29152">
        <v>9914.68</v>
      </c>
      <c r="D29152">
        <v>73700</v>
      </c>
      <c r="E29152" s="1" t="s">
        <v>10</v>
      </c>
      <c r="F29152" s="1" t="s">
        <v>14</v>
      </c>
      <c r="G29152" s="1" t="s">
        <v>12</v>
      </c>
      <c r="H29152">
        <v>0</v>
      </c>
      <c r="I29152">
        <v>9205.5</v>
      </c>
      <c r="J29152" s="2">
        <f>2022-KaggleCarData[[#This Row],[Year]]</f>
        <v>9</v>
      </c>
    </row>
    <row r="29153" spans="1:10" x14ac:dyDescent="0.35">
      <c r="A29153" s="1" t="s">
        <v>95</v>
      </c>
      <c r="B29153" s="2">
        <v>2017</v>
      </c>
      <c r="C29153">
        <v>11706.54</v>
      </c>
      <c r="D29153">
        <v>10106</v>
      </c>
      <c r="E29153" s="1" t="s">
        <v>10</v>
      </c>
      <c r="F29153" s="1" t="s">
        <v>11</v>
      </c>
      <c r="G29153" s="1" t="s">
        <v>12</v>
      </c>
      <c r="H29153">
        <v>0</v>
      </c>
      <c r="I29153">
        <v>11006.48</v>
      </c>
      <c r="J29153" s="2">
        <f>2022-KaggleCarData[[#This Row],[Year]]</f>
        <v>5</v>
      </c>
    </row>
    <row r="29154" spans="1:10" x14ac:dyDescent="0.35">
      <c r="A29154" s="1" t="s">
        <v>110</v>
      </c>
      <c r="B29154" s="2">
        <v>2012</v>
      </c>
      <c r="C29154">
        <v>9360.75</v>
      </c>
      <c r="D29154">
        <v>12659</v>
      </c>
      <c r="E29154" s="1" t="s">
        <v>10</v>
      </c>
      <c r="F29154" s="1" t="s">
        <v>11</v>
      </c>
      <c r="G29154" s="1" t="s">
        <v>12</v>
      </c>
      <c r="H29154">
        <v>0</v>
      </c>
      <c r="I29154">
        <v>8659.9500000000007</v>
      </c>
      <c r="J29154" s="2">
        <f>2022-KaggleCarData[[#This Row],[Year]]</f>
        <v>10</v>
      </c>
    </row>
    <row r="29155" spans="1:10" x14ac:dyDescent="0.35">
      <c r="A29155" s="1" t="s">
        <v>58</v>
      </c>
      <c r="B29155" s="2">
        <v>2016</v>
      </c>
      <c r="C29155">
        <v>12189.55</v>
      </c>
      <c r="D29155">
        <v>2989</v>
      </c>
      <c r="E29155" s="1" t="s">
        <v>10</v>
      </c>
      <c r="F29155" s="1" t="s">
        <v>11</v>
      </c>
      <c r="G29155" s="1" t="s">
        <v>12</v>
      </c>
      <c r="H29155">
        <v>0</v>
      </c>
      <c r="I29155">
        <v>11489.45</v>
      </c>
      <c r="J29155" s="2">
        <f>2022-KaggleCarData[[#This Row],[Year]]</f>
        <v>6</v>
      </c>
    </row>
    <row r="29156" spans="1:10" x14ac:dyDescent="0.35">
      <c r="A29156" s="1" t="s">
        <v>38</v>
      </c>
      <c r="B29156" s="2">
        <v>2013</v>
      </c>
      <c r="C29156">
        <v>10240.68</v>
      </c>
      <c r="D29156">
        <v>74026</v>
      </c>
      <c r="E29156" s="1" t="s">
        <v>10</v>
      </c>
      <c r="F29156" s="1" t="s">
        <v>14</v>
      </c>
      <c r="G29156" s="1" t="s">
        <v>12</v>
      </c>
      <c r="H29156">
        <v>0</v>
      </c>
      <c r="I29156">
        <v>9531.5</v>
      </c>
      <c r="J29156" s="2">
        <f>2022-KaggleCarData[[#This Row],[Year]]</f>
        <v>9</v>
      </c>
    </row>
    <row r="29157" spans="1:10" x14ac:dyDescent="0.35">
      <c r="A29157" s="1" t="s">
        <v>38</v>
      </c>
      <c r="B29157" s="2">
        <v>2016</v>
      </c>
      <c r="C29157">
        <v>11013.91</v>
      </c>
      <c r="D29157">
        <v>12793</v>
      </c>
      <c r="E29157" s="1" t="s">
        <v>10</v>
      </c>
      <c r="F29157" s="1" t="s">
        <v>14</v>
      </c>
      <c r="G29157" s="1" t="s">
        <v>12</v>
      </c>
      <c r="H29157">
        <v>0</v>
      </c>
      <c r="I29157">
        <v>10307.25</v>
      </c>
      <c r="J29157" s="2">
        <f>2022-KaggleCarData[[#This Row],[Year]]</f>
        <v>6</v>
      </c>
    </row>
    <row r="29158" spans="1:10" x14ac:dyDescent="0.35">
      <c r="A29158" s="1" t="s">
        <v>83</v>
      </c>
      <c r="B29158" s="2">
        <v>2011</v>
      </c>
      <c r="C29158">
        <v>10384.049999999999</v>
      </c>
      <c r="D29158">
        <v>32183</v>
      </c>
      <c r="E29158" s="1" t="s">
        <v>10</v>
      </c>
      <c r="F29158" s="1" t="s">
        <v>11</v>
      </c>
      <c r="G29158" s="1" t="s">
        <v>12</v>
      </c>
      <c r="H29158">
        <v>0</v>
      </c>
      <c r="I29158">
        <v>9683.35</v>
      </c>
      <c r="J29158" s="2">
        <f>2022-KaggleCarData[[#This Row],[Year]]</f>
        <v>11</v>
      </c>
    </row>
    <row r="29159" spans="1:10" x14ac:dyDescent="0.35">
      <c r="A29159" s="1" t="s">
        <v>64</v>
      </c>
      <c r="B29159" s="2">
        <v>2017</v>
      </c>
      <c r="C29159">
        <v>11773.78</v>
      </c>
      <c r="D29159">
        <v>5572</v>
      </c>
      <c r="E29159" s="1" t="s">
        <v>10</v>
      </c>
      <c r="F29159" s="1" t="s">
        <v>11</v>
      </c>
      <c r="G29159" s="1" t="s">
        <v>12</v>
      </c>
      <c r="H29159">
        <v>0</v>
      </c>
      <c r="I29159">
        <v>11073.65</v>
      </c>
      <c r="J29159" s="2">
        <f>2022-KaggleCarData[[#This Row],[Year]]</f>
        <v>5</v>
      </c>
    </row>
    <row r="29160" spans="1:10" x14ac:dyDescent="0.35">
      <c r="A29160" s="1" t="s">
        <v>38</v>
      </c>
      <c r="B29160" s="2">
        <v>2013</v>
      </c>
      <c r="C29160">
        <v>9864.61</v>
      </c>
      <c r="D29160">
        <v>57647</v>
      </c>
      <c r="E29160" s="1" t="s">
        <v>10</v>
      </c>
      <c r="F29160" s="1" t="s">
        <v>14</v>
      </c>
      <c r="G29160" s="1" t="s">
        <v>12</v>
      </c>
      <c r="H29160">
        <v>0</v>
      </c>
      <c r="I29160">
        <v>9153.4500000000007</v>
      </c>
      <c r="J29160" s="2">
        <f>2022-KaggleCarData[[#This Row],[Year]]</f>
        <v>9</v>
      </c>
    </row>
    <row r="29161" spans="1:10" x14ac:dyDescent="0.35">
      <c r="A29161" s="1" t="s">
        <v>74</v>
      </c>
      <c r="B29161" s="2">
        <v>2016</v>
      </c>
      <c r="C29161">
        <v>11621.94</v>
      </c>
      <c r="D29161">
        <v>25421</v>
      </c>
      <c r="E29161" s="1" t="s">
        <v>10</v>
      </c>
      <c r="F29161" s="1" t="s">
        <v>11</v>
      </c>
      <c r="G29161" s="1" t="s">
        <v>12</v>
      </c>
      <c r="H29161">
        <v>0</v>
      </c>
      <c r="I29161">
        <v>10921.51</v>
      </c>
      <c r="J29161" s="2">
        <f>2022-KaggleCarData[[#This Row],[Year]]</f>
        <v>6</v>
      </c>
    </row>
    <row r="29162" spans="1:10" x14ac:dyDescent="0.35">
      <c r="A29162" s="1" t="s">
        <v>76</v>
      </c>
      <c r="B29162" s="2">
        <v>2016</v>
      </c>
      <c r="C29162">
        <v>11917.95</v>
      </c>
      <c r="D29162">
        <v>26714</v>
      </c>
      <c r="E29162" s="1" t="s">
        <v>10</v>
      </c>
      <c r="F29162" s="1" t="s">
        <v>14</v>
      </c>
      <c r="G29162" s="1" t="s">
        <v>12</v>
      </c>
      <c r="H29162">
        <v>0</v>
      </c>
      <c r="I29162">
        <v>11216.85</v>
      </c>
      <c r="J29162" s="2">
        <f>2022-KaggleCarData[[#This Row],[Year]]</f>
        <v>6</v>
      </c>
    </row>
    <row r="29163" spans="1:10" x14ac:dyDescent="0.35">
      <c r="A29163" s="1" t="s">
        <v>41</v>
      </c>
      <c r="B29163" s="2">
        <v>2015</v>
      </c>
      <c r="C29163">
        <v>12587.61</v>
      </c>
      <c r="D29163">
        <v>42357</v>
      </c>
      <c r="E29163" s="1" t="s">
        <v>16</v>
      </c>
      <c r="F29163" s="1" t="s">
        <v>14</v>
      </c>
      <c r="G29163" s="1" t="s">
        <v>23</v>
      </c>
      <c r="H29163">
        <v>0</v>
      </c>
      <c r="I29163">
        <v>11880</v>
      </c>
      <c r="J29163" s="2">
        <f>2022-KaggleCarData[[#This Row],[Year]]</f>
        <v>7</v>
      </c>
    </row>
    <row r="29164" spans="1:10" x14ac:dyDescent="0.35">
      <c r="A29164" s="1" t="s">
        <v>38</v>
      </c>
      <c r="B29164" s="2">
        <v>2013</v>
      </c>
      <c r="C29164">
        <v>9446.61</v>
      </c>
      <c r="D29164">
        <v>46228</v>
      </c>
      <c r="E29164" s="1" t="s">
        <v>10</v>
      </c>
      <c r="F29164" s="1" t="s">
        <v>14</v>
      </c>
      <c r="G29164" s="1" t="s">
        <v>12</v>
      </c>
      <c r="H29164">
        <v>0</v>
      </c>
      <c r="I29164">
        <v>8735.0499999999993</v>
      </c>
      <c r="J29164" s="2">
        <f>2022-KaggleCarData[[#This Row],[Year]]</f>
        <v>9</v>
      </c>
    </row>
    <row r="29165" spans="1:10" x14ac:dyDescent="0.35">
      <c r="A29165" s="1" t="s">
        <v>70</v>
      </c>
      <c r="B29165" s="2">
        <v>2015</v>
      </c>
      <c r="C29165">
        <v>10830.8</v>
      </c>
      <c r="D29165">
        <v>40648</v>
      </c>
      <c r="E29165" s="1" t="s">
        <v>10</v>
      </c>
      <c r="F29165" s="1" t="s">
        <v>14</v>
      </c>
      <c r="G29165" s="1" t="s">
        <v>12</v>
      </c>
      <c r="H29165">
        <v>0</v>
      </c>
      <c r="I29165">
        <v>10129</v>
      </c>
      <c r="J29165" s="2">
        <f>2022-KaggleCarData[[#This Row],[Year]]</f>
        <v>7</v>
      </c>
    </row>
    <row r="29166" spans="1:10" x14ac:dyDescent="0.35">
      <c r="A29166" s="1" t="s">
        <v>40</v>
      </c>
      <c r="B29166" s="2">
        <v>2015</v>
      </c>
      <c r="C29166">
        <v>12623.47</v>
      </c>
      <c r="D29166">
        <v>28422</v>
      </c>
      <c r="E29166" s="1" t="s">
        <v>10</v>
      </c>
      <c r="F29166" s="1" t="s">
        <v>11</v>
      </c>
      <c r="G29166" s="1" t="s">
        <v>12</v>
      </c>
      <c r="H29166">
        <v>0</v>
      </c>
      <c r="I29166">
        <v>11923.1</v>
      </c>
      <c r="J29166" s="2">
        <f>2022-KaggleCarData[[#This Row],[Year]]</f>
        <v>7</v>
      </c>
    </row>
    <row r="29167" spans="1:10" x14ac:dyDescent="0.35">
      <c r="A29167" s="1" t="s">
        <v>26</v>
      </c>
      <c r="B29167" s="2">
        <v>2015</v>
      </c>
      <c r="C29167">
        <v>10804</v>
      </c>
      <c r="D29167">
        <v>28194</v>
      </c>
      <c r="E29167" s="1" t="s">
        <v>10</v>
      </c>
      <c r="F29167" s="1" t="s">
        <v>14</v>
      </c>
      <c r="G29167" s="1" t="s">
        <v>12</v>
      </c>
      <c r="H29167">
        <v>0</v>
      </c>
      <c r="I29167">
        <v>10101.5</v>
      </c>
      <c r="J29167" s="2">
        <f>2022-KaggleCarData[[#This Row],[Year]]</f>
        <v>7</v>
      </c>
    </row>
    <row r="29168" spans="1:10" x14ac:dyDescent="0.35">
      <c r="A29168" s="1" t="s">
        <v>48</v>
      </c>
      <c r="B29168" s="2">
        <v>2011</v>
      </c>
      <c r="C29168">
        <v>8946.5</v>
      </c>
      <c r="D29168">
        <v>7645</v>
      </c>
      <c r="E29168" s="1" t="s">
        <v>10</v>
      </c>
      <c r="F29168" s="1" t="s">
        <v>11</v>
      </c>
      <c r="G29168" s="1" t="s">
        <v>12</v>
      </c>
      <c r="H29168">
        <v>0</v>
      </c>
      <c r="I29168">
        <v>8246.0499999999993</v>
      </c>
      <c r="J29168" s="2">
        <f>2022-KaggleCarData[[#This Row],[Year]]</f>
        <v>11</v>
      </c>
    </row>
    <row r="29169" spans="1:10" x14ac:dyDescent="0.35">
      <c r="A29169" s="1" t="s">
        <v>22</v>
      </c>
      <c r="B29169" s="2">
        <v>2008</v>
      </c>
      <c r="C29169">
        <v>8659.15</v>
      </c>
      <c r="D29169">
        <v>60052</v>
      </c>
      <c r="E29169" s="1" t="s">
        <v>10</v>
      </c>
      <c r="F29169" s="1" t="s">
        <v>14</v>
      </c>
      <c r="G29169" s="1" t="s">
        <v>12</v>
      </c>
      <c r="H29169">
        <v>0</v>
      </c>
      <c r="I29169">
        <v>7953.95</v>
      </c>
      <c r="J29169" s="2">
        <f>2022-KaggleCarData[[#This Row],[Year]]</f>
        <v>14</v>
      </c>
    </row>
    <row r="29170" spans="1:10" x14ac:dyDescent="0.35">
      <c r="A29170" s="1" t="s">
        <v>26</v>
      </c>
      <c r="B29170" s="2">
        <v>2013</v>
      </c>
      <c r="C29170">
        <v>9780.9</v>
      </c>
      <c r="D29170">
        <v>58272</v>
      </c>
      <c r="E29170" s="1" t="s">
        <v>10</v>
      </c>
      <c r="F29170" s="1" t="s">
        <v>14</v>
      </c>
      <c r="G29170" s="1" t="s">
        <v>12</v>
      </c>
      <c r="H29170">
        <v>0</v>
      </c>
      <c r="I29170">
        <v>9076</v>
      </c>
      <c r="J29170" s="2">
        <f>2022-KaggleCarData[[#This Row],[Year]]</f>
        <v>9</v>
      </c>
    </row>
    <row r="29171" spans="1:10" x14ac:dyDescent="0.35">
      <c r="A29171" s="1" t="s">
        <v>49</v>
      </c>
      <c r="B29171" s="2">
        <v>2015</v>
      </c>
      <c r="C29171">
        <v>11107.74</v>
      </c>
      <c r="D29171">
        <v>5907</v>
      </c>
      <c r="E29171" s="1" t="s">
        <v>10</v>
      </c>
      <c r="F29171" s="1" t="s">
        <v>11</v>
      </c>
      <c r="G29171" s="1" t="s">
        <v>12</v>
      </c>
      <c r="H29171">
        <v>0</v>
      </c>
      <c r="I29171">
        <v>10407.65</v>
      </c>
      <c r="J29171" s="2">
        <f>2022-KaggleCarData[[#This Row],[Year]]</f>
        <v>7</v>
      </c>
    </row>
    <row r="29172" spans="1:10" x14ac:dyDescent="0.35">
      <c r="A29172" s="1" t="s">
        <v>38</v>
      </c>
      <c r="B29172" s="2">
        <v>2016</v>
      </c>
      <c r="C29172">
        <v>11569.91</v>
      </c>
      <c r="D29172">
        <v>13349</v>
      </c>
      <c r="E29172" s="1" t="s">
        <v>10</v>
      </c>
      <c r="F29172" s="1" t="s">
        <v>14</v>
      </c>
      <c r="G29172" s="1" t="s">
        <v>12</v>
      </c>
      <c r="H29172">
        <v>0</v>
      </c>
      <c r="I29172">
        <v>10863.25</v>
      </c>
      <c r="J29172" s="2">
        <f>2022-KaggleCarData[[#This Row],[Year]]</f>
        <v>6</v>
      </c>
    </row>
    <row r="29173" spans="1:10" x14ac:dyDescent="0.35">
      <c r="A29173" s="1" t="s">
        <v>76</v>
      </c>
      <c r="B29173" s="2">
        <v>2010</v>
      </c>
      <c r="C29173">
        <v>7006.95</v>
      </c>
      <c r="D29173">
        <v>44945</v>
      </c>
      <c r="E29173" s="1" t="s">
        <v>10</v>
      </c>
      <c r="F29173" s="1" t="s">
        <v>14</v>
      </c>
      <c r="G29173" s="1" t="s">
        <v>12</v>
      </c>
      <c r="H29173">
        <v>0</v>
      </c>
      <c r="I29173">
        <v>6304.95</v>
      </c>
      <c r="J29173" s="2">
        <f>2022-KaggleCarData[[#This Row],[Year]]</f>
        <v>12</v>
      </c>
    </row>
    <row r="29174" spans="1:10" x14ac:dyDescent="0.35">
      <c r="A29174" s="1" t="s">
        <v>77</v>
      </c>
      <c r="B29174" s="2">
        <v>2010</v>
      </c>
      <c r="C29174">
        <v>8038.6</v>
      </c>
      <c r="D29174">
        <v>79346</v>
      </c>
      <c r="E29174" s="1" t="s">
        <v>16</v>
      </c>
      <c r="F29174" s="1" t="s">
        <v>14</v>
      </c>
      <c r="G29174" s="1" t="s">
        <v>12</v>
      </c>
      <c r="H29174">
        <v>0</v>
      </c>
      <c r="I29174">
        <v>7281</v>
      </c>
      <c r="J29174" s="2">
        <f>2022-KaggleCarData[[#This Row],[Year]]</f>
        <v>12</v>
      </c>
    </row>
    <row r="29175" spans="1:10" x14ac:dyDescent="0.35">
      <c r="A29175" s="1" t="s">
        <v>70</v>
      </c>
      <c r="B29175" s="2">
        <v>2015</v>
      </c>
      <c r="C29175">
        <v>11706.5</v>
      </c>
      <c r="D29175">
        <v>45499</v>
      </c>
      <c r="E29175" s="1" t="s">
        <v>10</v>
      </c>
      <c r="F29175" s="1" t="s">
        <v>14</v>
      </c>
      <c r="G29175" s="1" t="s">
        <v>23</v>
      </c>
      <c r="H29175">
        <v>0</v>
      </c>
      <c r="I29175">
        <v>11004.75</v>
      </c>
      <c r="J29175" s="2">
        <f>2022-KaggleCarData[[#This Row],[Year]]</f>
        <v>7</v>
      </c>
    </row>
    <row r="29176" spans="1:10" x14ac:dyDescent="0.35">
      <c r="A29176" s="1" t="s">
        <v>38</v>
      </c>
      <c r="B29176" s="2">
        <v>2017</v>
      </c>
      <c r="C29176">
        <v>11060.64</v>
      </c>
      <c r="D29176">
        <v>9542</v>
      </c>
      <c r="E29176" s="1" t="s">
        <v>10</v>
      </c>
      <c r="F29176" s="1" t="s">
        <v>14</v>
      </c>
      <c r="G29176" s="1" t="s">
        <v>12</v>
      </c>
      <c r="H29176">
        <v>0</v>
      </c>
      <c r="I29176">
        <v>10359</v>
      </c>
      <c r="J29176" s="2">
        <f>2022-KaggleCarData[[#This Row],[Year]]</f>
        <v>5</v>
      </c>
    </row>
    <row r="29177" spans="1:10" x14ac:dyDescent="0.35">
      <c r="A29177" s="1" t="s">
        <v>93</v>
      </c>
      <c r="B29177" s="2">
        <v>2012</v>
      </c>
      <c r="C29177">
        <v>10667.83</v>
      </c>
      <c r="D29177">
        <v>7967</v>
      </c>
      <c r="E29177" s="1" t="s">
        <v>10</v>
      </c>
      <c r="F29177" s="1" t="s">
        <v>11</v>
      </c>
      <c r="G29177" s="1" t="s">
        <v>12</v>
      </c>
      <c r="H29177">
        <v>0</v>
      </c>
      <c r="I29177">
        <v>9967.4</v>
      </c>
      <c r="J29177" s="2">
        <f>2022-KaggleCarData[[#This Row],[Year]]</f>
        <v>10</v>
      </c>
    </row>
    <row r="29178" spans="1:10" x14ac:dyDescent="0.35">
      <c r="A29178" s="1" t="s">
        <v>107</v>
      </c>
      <c r="B29178" s="2">
        <v>2015</v>
      </c>
      <c r="C29178">
        <v>12137.72</v>
      </c>
      <c r="D29178">
        <v>40537</v>
      </c>
      <c r="E29178" s="1" t="s">
        <v>10</v>
      </c>
      <c r="F29178" s="1" t="s">
        <v>11</v>
      </c>
      <c r="G29178" s="1" t="s">
        <v>12</v>
      </c>
      <c r="H29178">
        <v>0</v>
      </c>
      <c r="I29178">
        <v>11437.38</v>
      </c>
      <c r="J29178" s="2">
        <f>2022-KaggleCarData[[#This Row],[Year]]</f>
        <v>7</v>
      </c>
    </row>
    <row r="29179" spans="1:10" x14ac:dyDescent="0.35">
      <c r="A29179" s="1" t="s">
        <v>45</v>
      </c>
      <c r="B29179" s="2">
        <v>2006</v>
      </c>
      <c r="C29179">
        <v>7681.73</v>
      </c>
      <c r="D29179">
        <v>144458</v>
      </c>
      <c r="E29179" s="1" t="s">
        <v>10</v>
      </c>
      <c r="F29179" s="1" t="s">
        <v>11</v>
      </c>
      <c r="G29179" s="1" t="s">
        <v>23</v>
      </c>
      <c r="H29179">
        <v>3</v>
      </c>
      <c r="I29179">
        <v>6960.5</v>
      </c>
      <c r="J29179" s="2">
        <f>2022-KaggleCarData[[#This Row],[Year]]</f>
        <v>16</v>
      </c>
    </row>
    <row r="29180" spans="1:10" x14ac:dyDescent="0.35">
      <c r="A29180" s="1" t="s">
        <v>40</v>
      </c>
      <c r="B29180" s="2">
        <v>2013</v>
      </c>
      <c r="C29180">
        <v>8710.4699999999993</v>
      </c>
      <c r="D29180">
        <v>33509</v>
      </c>
      <c r="E29180" s="1" t="s">
        <v>10</v>
      </c>
      <c r="F29180" s="1" t="s">
        <v>11</v>
      </c>
      <c r="G29180" s="1" t="s">
        <v>12</v>
      </c>
      <c r="H29180">
        <v>0</v>
      </c>
      <c r="I29180">
        <v>8010.1</v>
      </c>
      <c r="J29180" s="2">
        <f>2022-KaggleCarData[[#This Row],[Year]]</f>
        <v>9</v>
      </c>
    </row>
    <row r="29181" spans="1:10" x14ac:dyDescent="0.35">
      <c r="A29181" s="1" t="s">
        <v>40</v>
      </c>
      <c r="B29181" s="2">
        <v>2013</v>
      </c>
      <c r="C29181">
        <v>8360.4699999999993</v>
      </c>
      <c r="D29181">
        <v>46659</v>
      </c>
      <c r="E29181" s="1" t="s">
        <v>10</v>
      </c>
      <c r="F29181" s="1" t="s">
        <v>11</v>
      </c>
      <c r="G29181" s="1" t="s">
        <v>12</v>
      </c>
      <c r="H29181">
        <v>0</v>
      </c>
      <c r="I29181">
        <v>7660</v>
      </c>
      <c r="J29181" s="2">
        <f>2022-KaggleCarData[[#This Row],[Year]]</f>
        <v>9</v>
      </c>
    </row>
    <row r="29182" spans="1:10" x14ac:dyDescent="0.35">
      <c r="A29182" s="1" t="s">
        <v>28</v>
      </c>
      <c r="B29182" s="2">
        <v>2015</v>
      </c>
      <c r="C29182">
        <v>11770.12</v>
      </c>
      <c r="D29182">
        <v>20358</v>
      </c>
      <c r="E29182" s="1" t="s">
        <v>10</v>
      </c>
      <c r="F29182" s="1" t="s">
        <v>14</v>
      </c>
      <c r="G29182" s="1" t="s">
        <v>12</v>
      </c>
      <c r="H29182">
        <v>0</v>
      </c>
      <c r="I29182">
        <v>11068.75</v>
      </c>
      <c r="J29182" s="2">
        <f>2022-KaggleCarData[[#This Row],[Year]]</f>
        <v>7</v>
      </c>
    </row>
    <row r="29183" spans="1:10" x14ac:dyDescent="0.35">
      <c r="A29183" s="1" t="s">
        <v>70</v>
      </c>
      <c r="B29183" s="2">
        <v>2015</v>
      </c>
      <c r="C29183">
        <v>12178</v>
      </c>
      <c r="D29183">
        <v>41997</v>
      </c>
      <c r="E29183" s="1" t="s">
        <v>10</v>
      </c>
      <c r="F29183" s="1" t="s">
        <v>14</v>
      </c>
      <c r="G29183" s="1" t="s">
        <v>12</v>
      </c>
      <c r="H29183">
        <v>0</v>
      </c>
      <c r="I29183">
        <v>11475</v>
      </c>
      <c r="J29183" s="2">
        <f>2022-KaggleCarData[[#This Row],[Year]]</f>
        <v>7</v>
      </c>
    </row>
    <row r="29184" spans="1:10" x14ac:dyDescent="0.35">
      <c r="A29184" s="1" t="s">
        <v>84</v>
      </c>
      <c r="B29184" s="2">
        <v>2016</v>
      </c>
      <c r="C29184">
        <v>12058.8</v>
      </c>
      <c r="D29184">
        <v>8858</v>
      </c>
      <c r="E29184" s="1" t="s">
        <v>10</v>
      </c>
      <c r="F29184" s="1" t="s">
        <v>11</v>
      </c>
      <c r="G29184" s="1" t="s">
        <v>12</v>
      </c>
      <c r="H29184">
        <v>0</v>
      </c>
      <c r="I29184">
        <v>11358.75</v>
      </c>
      <c r="J29184" s="2">
        <f>2022-KaggleCarData[[#This Row],[Year]]</f>
        <v>6</v>
      </c>
    </row>
    <row r="29185" spans="1:10" x14ac:dyDescent="0.35">
      <c r="A29185" s="1" t="s">
        <v>69</v>
      </c>
      <c r="B29185" s="2">
        <v>2012</v>
      </c>
      <c r="C29185">
        <v>8353.99</v>
      </c>
      <c r="D29185">
        <v>14653</v>
      </c>
      <c r="E29185" s="1" t="s">
        <v>10</v>
      </c>
      <c r="F29185" s="1" t="s">
        <v>11</v>
      </c>
      <c r="G29185" s="1" t="s">
        <v>12</v>
      </c>
      <c r="H29185">
        <v>0</v>
      </c>
      <c r="I29185">
        <v>7653.45</v>
      </c>
      <c r="J29185" s="2">
        <f>2022-KaggleCarData[[#This Row],[Year]]</f>
        <v>10</v>
      </c>
    </row>
    <row r="29186" spans="1:10" x14ac:dyDescent="0.35">
      <c r="A29186" s="1" t="s">
        <v>94</v>
      </c>
      <c r="B29186" s="2">
        <v>2013</v>
      </c>
      <c r="C29186">
        <v>10361.73</v>
      </c>
      <c r="D29186">
        <v>14161</v>
      </c>
      <c r="E29186" s="1" t="s">
        <v>10</v>
      </c>
      <c r="F29186" s="1" t="s">
        <v>11</v>
      </c>
      <c r="G29186" s="1" t="s">
        <v>12</v>
      </c>
      <c r="H29186">
        <v>0</v>
      </c>
      <c r="I29186">
        <v>9661.42</v>
      </c>
      <c r="J29186" s="2">
        <f>2022-KaggleCarData[[#This Row],[Year]]</f>
        <v>9</v>
      </c>
    </row>
    <row r="29187" spans="1:10" x14ac:dyDescent="0.35">
      <c r="A29187" s="1" t="s">
        <v>22</v>
      </c>
      <c r="B29187" s="2">
        <v>2008</v>
      </c>
      <c r="C29187">
        <v>8630.15</v>
      </c>
      <c r="D29187">
        <v>60023</v>
      </c>
      <c r="E29187" s="1" t="s">
        <v>10</v>
      </c>
      <c r="F29187" s="1" t="s">
        <v>14</v>
      </c>
      <c r="G29187" s="1" t="s">
        <v>12</v>
      </c>
      <c r="H29187">
        <v>0</v>
      </c>
      <c r="I29187">
        <v>7924.95</v>
      </c>
      <c r="J29187" s="2">
        <f>2022-KaggleCarData[[#This Row],[Year]]</f>
        <v>14</v>
      </c>
    </row>
    <row r="29188" spans="1:10" x14ac:dyDescent="0.35">
      <c r="A29188" s="1" t="s">
        <v>60</v>
      </c>
      <c r="B29188" s="2">
        <v>2013</v>
      </c>
      <c r="C29188">
        <v>8995.6</v>
      </c>
      <c r="D29188">
        <v>30791</v>
      </c>
      <c r="E29188" s="1" t="s">
        <v>10</v>
      </c>
      <c r="F29188" s="1" t="s">
        <v>14</v>
      </c>
      <c r="G29188" s="1" t="s">
        <v>12</v>
      </c>
      <c r="H29188">
        <v>0</v>
      </c>
      <c r="I29188">
        <v>8295</v>
      </c>
      <c r="J29188" s="2">
        <f>2022-KaggleCarData[[#This Row],[Year]]</f>
        <v>9</v>
      </c>
    </row>
    <row r="29189" spans="1:10" x14ac:dyDescent="0.35">
      <c r="A29189" s="1" t="s">
        <v>28</v>
      </c>
      <c r="B29189" s="2">
        <v>2016</v>
      </c>
      <c r="C29189">
        <v>12068.89</v>
      </c>
      <c r="D29189">
        <v>22133</v>
      </c>
      <c r="E29189" s="1" t="s">
        <v>16</v>
      </c>
      <c r="F29189" s="1" t="s">
        <v>14</v>
      </c>
      <c r="G29189" s="1" t="s">
        <v>12</v>
      </c>
      <c r="H29189">
        <v>0</v>
      </c>
      <c r="I29189">
        <v>11368.75</v>
      </c>
      <c r="J29189" s="2">
        <f>2022-KaggleCarData[[#This Row],[Year]]</f>
        <v>6</v>
      </c>
    </row>
    <row r="29190" spans="1:10" x14ac:dyDescent="0.35">
      <c r="A29190" s="1" t="s">
        <v>43</v>
      </c>
      <c r="B29190" s="2">
        <v>2015</v>
      </c>
      <c r="C29190">
        <v>12706.7</v>
      </c>
      <c r="D29190">
        <v>43087</v>
      </c>
      <c r="E29190" s="1" t="s">
        <v>10</v>
      </c>
      <c r="F29190" s="1" t="s">
        <v>14</v>
      </c>
      <c r="G29190" s="1" t="s">
        <v>12</v>
      </c>
      <c r="H29190">
        <v>0</v>
      </c>
      <c r="I29190">
        <v>12003.5</v>
      </c>
      <c r="J29190" s="2">
        <f>2022-KaggleCarData[[#This Row],[Year]]</f>
        <v>7</v>
      </c>
    </row>
    <row r="29191" spans="1:10" x14ac:dyDescent="0.35">
      <c r="A29191" s="1" t="s">
        <v>85</v>
      </c>
      <c r="B29191" s="2">
        <v>2014</v>
      </c>
      <c r="C29191">
        <v>9254.99</v>
      </c>
      <c r="D29191">
        <v>26054</v>
      </c>
      <c r="E29191" s="1" t="s">
        <v>10</v>
      </c>
      <c r="F29191" s="1" t="s">
        <v>11</v>
      </c>
      <c r="G29191" s="1" t="s">
        <v>12</v>
      </c>
      <c r="H29191">
        <v>0</v>
      </c>
      <c r="I29191">
        <v>8554.6</v>
      </c>
      <c r="J29191" s="2">
        <f>2022-KaggleCarData[[#This Row],[Year]]</f>
        <v>8</v>
      </c>
    </row>
    <row r="29192" spans="1:10" x14ac:dyDescent="0.35">
      <c r="A29192" s="1" t="s">
        <v>49</v>
      </c>
      <c r="B29192" s="2">
        <v>2008</v>
      </c>
      <c r="C29192">
        <v>7772.75</v>
      </c>
      <c r="D29192">
        <v>27172</v>
      </c>
      <c r="E29192" s="1" t="s">
        <v>10</v>
      </c>
      <c r="F29192" s="1" t="s">
        <v>11</v>
      </c>
      <c r="G29192" s="1" t="s">
        <v>12</v>
      </c>
      <c r="H29192">
        <v>1</v>
      </c>
      <c r="I29192">
        <v>7072.25</v>
      </c>
      <c r="J29192" s="2">
        <f>2022-KaggleCarData[[#This Row],[Year]]</f>
        <v>14</v>
      </c>
    </row>
    <row r="29193" spans="1:10" x14ac:dyDescent="0.35">
      <c r="A29193" s="1" t="s">
        <v>38</v>
      </c>
      <c r="B29193" s="2">
        <v>2016</v>
      </c>
      <c r="C29193">
        <v>12176.91</v>
      </c>
      <c r="D29193">
        <v>13956</v>
      </c>
      <c r="E29193" s="1" t="s">
        <v>10</v>
      </c>
      <c r="F29193" s="1" t="s">
        <v>14</v>
      </c>
      <c r="G29193" s="1" t="s">
        <v>12</v>
      </c>
      <c r="H29193">
        <v>0</v>
      </c>
      <c r="I29193">
        <v>11470.25</v>
      </c>
      <c r="J29193" s="2">
        <f>2022-KaggleCarData[[#This Row],[Year]]</f>
        <v>6</v>
      </c>
    </row>
    <row r="29194" spans="1:10" x14ac:dyDescent="0.35">
      <c r="A29194" s="1" t="s">
        <v>73</v>
      </c>
      <c r="B29194" s="2">
        <v>2011</v>
      </c>
      <c r="C29194">
        <v>9725.15</v>
      </c>
      <c r="D29194">
        <v>6721</v>
      </c>
      <c r="E29194" s="1" t="s">
        <v>10</v>
      </c>
      <c r="F29194" s="1" t="s">
        <v>14</v>
      </c>
      <c r="G29194" s="1" t="s">
        <v>12</v>
      </c>
      <c r="H29194">
        <v>0</v>
      </c>
      <c r="I29194">
        <v>9023.85</v>
      </c>
      <c r="J29194" s="2">
        <f>2022-KaggleCarData[[#This Row],[Year]]</f>
        <v>11</v>
      </c>
    </row>
    <row r="29195" spans="1:10" x14ac:dyDescent="0.35">
      <c r="A29195" s="1" t="s">
        <v>26</v>
      </c>
      <c r="B29195" s="2">
        <v>2014</v>
      </c>
      <c r="C29195">
        <v>10388</v>
      </c>
      <c r="D29195">
        <v>65174</v>
      </c>
      <c r="E29195" s="1" t="s">
        <v>16</v>
      </c>
      <c r="F29195" s="1" t="s">
        <v>14</v>
      </c>
      <c r="G29195" s="1" t="s">
        <v>12</v>
      </c>
      <c r="H29195">
        <v>0</v>
      </c>
      <c r="I29195">
        <v>9682.25</v>
      </c>
      <c r="J29195" s="2">
        <f>2022-KaggleCarData[[#This Row],[Year]]</f>
        <v>8</v>
      </c>
    </row>
    <row r="29196" spans="1:10" x14ac:dyDescent="0.35">
      <c r="A29196" s="1" t="s">
        <v>17</v>
      </c>
      <c r="B29196" s="2">
        <v>2015</v>
      </c>
      <c r="C29196">
        <v>12577.79</v>
      </c>
      <c r="D29196">
        <v>44045</v>
      </c>
      <c r="E29196" s="1" t="s">
        <v>16</v>
      </c>
      <c r="F29196" s="1" t="s">
        <v>14</v>
      </c>
      <c r="G29196" s="1" t="s">
        <v>12</v>
      </c>
      <c r="H29196">
        <v>0</v>
      </c>
      <c r="I29196">
        <v>11874.25</v>
      </c>
      <c r="J29196" s="2">
        <f>2022-KaggleCarData[[#This Row],[Year]]</f>
        <v>7</v>
      </c>
    </row>
    <row r="29197" spans="1:10" x14ac:dyDescent="0.35">
      <c r="A29197" s="1" t="s">
        <v>18</v>
      </c>
      <c r="B29197" s="2">
        <v>2016</v>
      </c>
      <c r="C29197">
        <v>11034.4</v>
      </c>
      <c r="D29197">
        <v>12826</v>
      </c>
      <c r="E29197" s="1" t="s">
        <v>10</v>
      </c>
      <c r="F29197" s="1" t="s">
        <v>14</v>
      </c>
      <c r="G29197" s="1" t="s">
        <v>12</v>
      </c>
      <c r="H29197">
        <v>0</v>
      </c>
      <c r="I29197">
        <v>10332.4</v>
      </c>
      <c r="J29197" s="2">
        <f>2022-KaggleCarData[[#This Row],[Year]]</f>
        <v>6</v>
      </c>
    </row>
    <row r="29198" spans="1:10" x14ac:dyDescent="0.35">
      <c r="A29198" s="1" t="s">
        <v>24</v>
      </c>
      <c r="B29198" s="2">
        <v>2018</v>
      </c>
      <c r="C29198">
        <v>11757.83</v>
      </c>
      <c r="D29198">
        <v>3619</v>
      </c>
      <c r="E29198" s="1" t="s">
        <v>16</v>
      </c>
      <c r="F29198" s="1" t="s">
        <v>14</v>
      </c>
      <c r="G29198" s="1" t="s">
        <v>12</v>
      </c>
      <c r="H29198">
        <v>0</v>
      </c>
      <c r="I29198">
        <v>11057.25</v>
      </c>
      <c r="J29198" s="2">
        <f>2022-KaggleCarData[[#This Row],[Year]]</f>
        <v>4</v>
      </c>
    </row>
    <row r="29199" spans="1:10" x14ac:dyDescent="0.35">
      <c r="A29199" s="1" t="s">
        <v>48</v>
      </c>
      <c r="B29199" s="2">
        <v>2016</v>
      </c>
      <c r="C29199">
        <v>12647.5</v>
      </c>
      <c r="D29199">
        <v>11146</v>
      </c>
      <c r="E29199" s="1" t="s">
        <v>10</v>
      </c>
      <c r="F29199" s="1" t="s">
        <v>11</v>
      </c>
      <c r="G29199" s="1" t="s">
        <v>12</v>
      </c>
      <c r="H29199">
        <v>0</v>
      </c>
      <c r="I29199">
        <v>11947.15</v>
      </c>
      <c r="J29199" s="2">
        <f>2022-KaggleCarData[[#This Row],[Year]]</f>
        <v>6</v>
      </c>
    </row>
    <row r="29200" spans="1:10" x14ac:dyDescent="0.35">
      <c r="A29200" s="1" t="s">
        <v>62</v>
      </c>
      <c r="B29200" s="2">
        <v>2012</v>
      </c>
      <c r="C29200">
        <v>9723.43</v>
      </c>
      <c r="D29200">
        <v>25228</v>
      </c>
      <c r="E29200" s="1" t="s">
        <v>10</v>
      </c>
      <c r="F29200" s="1" t="s">
        <v>14</v>
      </c>
      <c r="G29200" s="1" t="s">
        <v>12</v>
      </c>
      <c r="H29200">
        <v>0</v>
      </c>
      <c r="I29200">
        <v>9021</v>
      </c>
      <c r="J29200" s="2">
        <f>2022-KaggleCarData[[#This Row],[Year]]</f>
        <v>10</v>
      </c>
    </row>
    <row r="29201" spans="1:10" x14ac:dyDescent="0.35">
      <c r="A29201" s="1" t="s">
        <v>18</v>
      </c>
      <c r="B29201" s="2">
        <v>2017</v>
      </c>
      <c r="C29201">
        <v>11451.7</v>
      </c>
      <c r="D29201">
        <v>22443</v>
      </c>
      <c r="E29201" s="1" t="s">
        <v>10</v>
      </c>
      <c r="F29201" s="1" t="s">
        <v>14</v>
      </c>
      <c r="G29201" s="1" t="s">
        <v>12</v>
      </c>
      <c r="H29201">
        <v>0</v>
      </c>
      <c r="I29201">
        <v>10749.5</v>
      </c>
      <c r="J29201" s="2">
        <f>2022-KaggleCarData[[#This Row],[Year]]</f>
        <v>5</v>
      </c>
    </row>
    <row r="29202" spans="1:10" x14ac:dyDescent="0.35">
      <c r="A29202" s="1" t="s">
        <v>59</v>
      </c>
      <c r="B29202" s="2">
        <v>2017</v>
      </c>
      <c r="C29202">
        <v>10940.52</v>
      </c>
      <c r="D29202">
        <v>15740</v>
      </c>
      <c r="E29202" s="1" t="s">
        <v>10</v>
      </c>
      <c r="F29202" s="1" t="s">
        <v>11</v>
      </c>
      <c r="G29202" s="1" t="s">
        <v>12</v>
      </c>
      <c r="H29202">
        <v>0</v>
      </c>
      <c r="I29202">
        <v>10240.48</v>
      </c>
      <c r="J29202" s="2">
        <f>2022-KaggleCarData[[#This Row],[Year]]</f>
        <v>5</v>
      </c>
    </row>
    <row r="29203" spans="1:10" x14ac:dyDescent="0.35">
      <c r="A29203" s="1" t="s">
        <v>60</v>
      </c>
      <c r="B29203" s="2">
        <v>2011</v>
      </c>
      <c r="C29203">
        <v>8493.43</v>
      </c>
      <c r="D29203">
        <v>57289</v>
      </c>
      <c r="E29203" s="1" t="s">
        <v>10</v>
      </c>
      <c r="F29203" s="1" t="s">
        <v>14</v>
      </c>
      <c r="G29203" s="1" t="s">
        <v>12</v>
      </c>
      <c r="H29203">
        <v>0</v>
      </c>
      <c r="I29203">
        <v>7791.55</v>
      </c>
      <c r="J29203" s="2">
        <f>2022-KaggleCarData[[#This Row],[Year]]</f>
        <v>11</v>
      </c>
    </row>
    <row r="29204" spans="1:10" x14ac:dyDescent="0.35">
      <c r="A29204" s="1" t="s">
        <v>50</v>
      </c>
      <c r="B29204" s="2">
        <v>2016</v>
      </c>
      <c r="C29204">
        <v>12048.9</v>
      </c>
      <c r="D29204">
        <v>4847</v>
      </c>
      <c r="E29204" s="1" t="s">
        <v>10</v>
      </c>
      <c r="F29204" s="1" t="s">
        <v>11</v>
      </c>
      <c r="G29204" s="1" t="s">
        <v>12</v>
      </c>
      <c r="H29204">
        <v>0</v>
      </c>
      <c r="I29204">
        <v>11348.75</v>
      </c>
      <c r="J29204" s="2">
        <f>2022-KaggleCarData[[#This Row],[Year]]</f>
        <v>6</v>
      </c>
    </row>
    <row r="29205" spans="1:10" x14ac:dyDescent="0.35">
      <c r="A29205" s="1" t="s">
        <v>15</v>
      </c>
      <c r="B29205" s="2">
        <v>2017</v>
      </c>
      <c r="C29205">
        <v>11206.4</v>
      </c>
      <c r="D29205">
        <v>16138</v>
      </c>
      <c r="E29205" s="1" t="s">
        <v>10</v>
      </c>
      <c r="F29205" s="1" t="s">
        <v>14</v>
      </c>
      <c r="G29205" s="1" t="s">
        <v>12</v>
      </c>
      <c r="H29205">
        <v>0</v>
      </c>
      <c r="I29205">
        <v>10506.1</v>
      </c>
      <c r="J29205" s="2">
        <f>2022-KaggleCarData[[#This Row],[Year]]</f>
        <v>5</v>
      </c>
    </row>
    <row r="29206" spans="1:10" x14ac:dyDescent="0.35">
      <c r="A29206" s="1" t="s">
        <v>49</v>
      </c>
      <c r="B29206" s="2">
        <v>2015</v>
      </c>
      <c r="C29206">
        <v>12499.74</v>
      </c>
      <c r="D29206">
        <v>7299</v>
      </c>
      <c r="E29206" s="1" t="s">
        <v>10</v>
      </c>
      <c r="F29206" s="1" t="s">
        <v>11</v>
      </c>
      <c r="G29206" s="1" t="s">
        <v>12</v>
      </c>
      <c r="H29206">
        <v>0</v>
      </c>
      <c r="I29206">
        <v>11799.65</v>
      </c>
      <c r="J29206" s="2">
        <f>2022-KaggleCarData[[#This Row],[Year]]</f>
        <v>7</v>
      </c>
    </row>
    <row r="29207" spans="1:10" x14ac:dyDescent="0.35">
      <c r="A29207" s="1" t="s">
        <v>95</v>
      </c>
      <c r="B29207" s="2">
        <v>2017</v>
      </c>
      <c r="C29207">
        <v>11603.54</v>
      </c>
      <c r="D29207">
        <v>10003</v>
      </c>
      <c r="E29207" s="1" t="s">
        <v>10</v>
      </c>
      <c r="F29207" s="1" t="s">
        <v>11</v>
      </c>
      <c r="G29207" s="1" t="s">
        <v>12</v>
      </c>
      <c r="H29207">
        <v>0</v>
      </c>
      <c r="I29207">
        <v>10903.48</v>
      </c>
      <c r="J29207" s="2">
        <f>2022-KaggleCarData[[#This Row],[Year]]</f>
        <v>5</v>
      </c>
    </row>
    <row r="29208" spans="1:10" x14ac:dyDescent="0.35">
      <c r="A29208" s="1" t="s">
        <v>34</v>
      </c>
      <c r="B29208" s="2">
        <v>2017</v>
      </c>
      <c r="C29208">
        <v>11550.8</v>
      </c>
      <c r="D29208">
        <v>20345</v>
      </c>
      <c r="E29208" s="1" t="s">
        <v>10</v>
      </c>
      <c r="F29208" s="1" t="s">
        <v>14</v>
      </c>
      <c r="G29208" s="1" t="s">
        <v>12</v>
      </c>
      <c r="H29208">
        <v>0</v>
      </c>
      <c r="I29208">
        <v>10849.8</v>
      </c>
      <c r="J29208" s="2">
        <f>2022-KaggleCarData[[#This Row],[Year]]</f>
        <v>5</v>
      </c>
    </row>
    <row r="29209" spans="1:10" x14ac:dyDescent="0.35">
      <c r="A29209" s="1" t="s">
        <v>85</v>
      </c>
      <c r="B29209" s="2">
        <v>2014</v>
      </c>
      <c r="C29209">
        <v>10013.99</v>
      </c>
      <c r="D29209">
        <v>26813</v>
      </c>
      <c r="E29209" s="1" t="s">
        <v>10</v>
      </c>
      <c r="F29209" s="1" t="s">
        <v>11</v>
      </c>
      <c r="G29209" s="1" t="s">
        <v>12</v>
      </c>
      <c r="H29209">
        <v>0</v>
      </c>
      <c r="I29209">
        <v>9313.6</v>
      </c>
      <c r="J29209" s="2">
        <f>2022-KaggleCarData[[#This Row],[Year]]</f>
        <v>8</v>
      </c>
    </row>
    <row r="29210" spans="1:10" x14ac:dyDescent="0.35">
      <c r="A29210" s="1" t="s">
        <v>13</v>
      </c>
      <c r="B29210" s="2">
        <v>2015</v>
      </c>
      <c r="C29210">
        <v>11021.13</v>
      </c>
      <c r="D29210">
        <v>36680</v>
      </c>
      <c r="E29210" s="1" t="s">
        <v>10</v>
      </c>
      <c r="F29210" s="1" t="s">
        <v>14</v>
      </c>
      <c r="G29210" s="1" t="s">
        <v>12</v>
      </c>
      <c r="H29210">
        <v>1</v>
      </c>
      <c r="I29210">
        <v>10318.75</v>
      </c>
      <c r="J29210" s="2">
        <f>2022-KaggleCarData[[#This Row],[Year]]</f>
        <v>7</v>
      </c>
    </row>
    <row r="29211" spans="1:10" x14ac:dyDescent="0.35">
      <c r="A29211" s="1" t="s">
        <v>38</v>
      </c>
      <c r="B29211" s="2">
        <v>2010</v>
      </c>
      <c r="C29211">
        <v>8469.5400000000009</v>
      </c>
      <c r="D29211">
        <v>51851</v>
      </c>
      <c r="E29211" s="1" t="s">
        <v>10</v>
      </c>
      <c r="F29211" s="1" t="s">
        <v>14</v>
      </c>
      <c r="G29211" s="1" t="s">
        <v>12</v>
      </c>
      <c r="H29211">
        <v>0</v>
      </c>
      <c r="I29211">
        <v>7755.75</v>
      </c>
      <c r="J29211" s="2">
        <f>2022-KaggleCarData[[#This Row],[Year]]</f>
        <v>12</v>
      </c>
    </row>
    <row r="29212" spans="1:10" x14ac:dyDescent="0.35">
      <c r="A29212" s="1" t="s">
        <v>26</v>
      </c>
      <c r="B29212" s="2">
        <v>2016</v>
      </c>
      <c r="C29212">
        <v>10749.6</v>
      </c>
      <c r="D29212">
        <v>29759</v>
      </c>
      <c r="E29212" s="1" t="s">
        <v>10</v>
      </c>
      <c r="F29212" s="1" t="s">
        <v>14</v>
      </c>
      <c r="G29212" s="1" t="s">
        <v>12</v>
      </c>
      <c r="H29212">
        <v>0</v>
      </c>
      <c r="I29212">
        <v>10045.15</v>
      </c>
      <c r="J29212" s="2">
        <f>2022-KaggleCarData[[#This Row],[Year]]</f>
        <v>6</v>
      </c>
    </row>
    <row r="29213" spans="1:10" x14ac:dyDescent="0.35">
      <c r="A29213" s="1" t="s">
        <v>60</v>
      </c>
      <c r="B29213" s="2">
        <v>2011</v>
      </c>
      <c r="C29213">
        <v>10344.43</v>
      </c>
      <c r="D29213">
        <v>59140</v>
      </c>
      <c r="E29213" s="1" t="s">
        <v>10</v>
      </c>
      <c r="F29213" s="1" t="s">
        <v>14</v>
      </c>
      <c r="G29213" s="1" t="s">
        <v>12</v>
      </c>
      <c r="H29213">
        <v>0</v>
      </c>
      <c r="I29213">
        <v>9642.5499999999993</v>
      </c>
      <c r="J29213" s="2">
        <f>2022-KaggleCarData[[#This Row],[Year]]</f>
        <v>11</v>
      </c>
    </row>
    <row r="29214" spans="1:10" x14ac:dyDescent="0.35">
      <c r="A29214" s="1" t="s">
        <v>59</v>
      </c>
      <c r="B29214" s="2">
        <v>2017</v>
      </c>
      <c r="C29214">
        <v>11343.52</v>
      </c>
      <c r="D29214">
        <v>16143</v>
      </c>
      <c r="E29214" s="1" t="s">
        <v>10</v>
      </c>
      <c r="F29214" s="1" t="s">
        <v>11</v>
      </c>
      <c r="G29214" s="1" t="s">
        <v>12</v>
      </c>
      <c r="H29214">
        <v>0</v>
      </c>
      <c r="I29214">
        <v>10643.48</v>
      </c>
      <c r="J29214" s="2">
        <f>2022-KaggleCarData[[#This Row],[Year]]</f>
        <v>5</v>
      </c>
    </row>
    <row r="29215" spans="1:10" x14ac:dyDescent="0.35">
      <c r="A29215" s="1" t="s">
        <v>51</v>
      </c>
      <c r="B29215" s="2">
        <v>2005</v>
      </c>
      <c r="C29215">
        <v>6391.7</v>
      </c>
      <c r="D29215">
        <v>76178</v>
      </c>
      <c r="E29215" s="1" t="s">
        <v>10</v>
      </c>
      <c r="F29215" s="1" t="s">
        <v>14</v>
      </c>
      <c r="G29215" s="1" t="s">
        <v>12</v>
      </c>
      <c r="H29215">
        <v>0</v>
      </c>
      <c r="I29215">
        <v>5681.51</v>
      </c>
      <c r="J29215" s="2">
        <f>2022-KaggleCarData[[#This Row],[Year]]</f>
        <v>17</v>
      </c>
    </row>
    <row r="29216" spans="1:10" x14ac:dyDescent="0.35">
      <c r="A29216" s="1" t="s">
        <v>76</v>
      </c>
      <c r="B29216" s="2">
        <v>2016</v>
      </c>
      <c r="C29216">
        <v>12645.95</v>
      </c>
      <c r="D29216">
        <v>27442</v>
      </c>
      <c r="E29216" s="1" t="s">
        <v>10</v>
      </c>
      <c r="F29216" s="1" t="s">
        <v>14</v>
      </c>
      <c r="G29216" s="1" t="s">
        <v>12</v>
      </c>
      <c r="H29216">
        <v>0</v>
      </c>
      <c r="I29216">
        <v>11944.85</v>
      </c>
      <c r="J29216" s="2">
        <f>2022-KaggleCarData[[#This Row],[Year]]</f>
        <v>6</v>
      </c>
    </row>
    <row r="29217" spans="1:10" x14ac:dyDescent="0.35">
      <c r="A29217" s="1" t="s">
        <v>26</v>
      </c>
      <c r="B29217" s="2">
        <v>2015</v>
      </c>
      <c r="C29217">
        <v>10969.6</v>
      </c>
      <c r="D29217">
        <v>41080</v>
      </c>
      <c r="E29217" s="1" t="s">
        <v>10</v>
      </c>
      <c r="F29217" s="1" t="s">
        <v>14</v>
      </c>
      <c r="G29217" s="1" t="s">
        <v>12</v>
      </c>
      <c r="H29217">
        <v>0</v>
      </c>
      <c r="I29217">
        <v>10264.5</v>
      </c>
      <c r="J29217" s="2">
        <f>2022-KaggleCarData[[#This Row],[Year]]</f>
        <v>7</v>
      </c>
    </row>
    <row r="29218" spans="1:10" x14ac:dyDescent="0.35">
      <c r="A29218" s="1" t="s">
        <v>18</v>
      </c>
      <c r="B29218" s="2">
        <v>2017</v>
      </c>
      <c r="C29218">
        <v>11264.7</v>
      </c>
      <c r="D29218">
        <v>22256</v>
      </c>
      <c r="E29218" s="1" t="s">
        <v>10</v>
      </c>
      <c r="F29218" s="1" t="s">
        <v>14</v>
      </c>
      <c r="G29218" s="1" t="s">
        <v>12</v>
      </c>
      <c r="H29218">
        <v>0</v>
      </c>
      <c r="I29218">
        <v>10562.5</v>
      </c>
      <c r="J29218" s="2">
        <f>2022-KaggleCarData[[#This Row],[Year]]</f>
        <v>5</v>
      </c>
    </row>
    <row r="29219" spans="1:10" x14ac:dyDescent="0.35">
      <c r="A29219" s="1" t="s">
        <v>38</v>
      </c>
      <c r="B29219" s="2">
        <v>2011</v>
      </c>
      <c r="C29219">
        <v>9535.48</v>
      </c>
      <c r="D29219">
        <v>46323</v>
      </c>
      <c r="E29219" s="1" t="s">
        <v>16</v>
      </c>
      <c r="F29219" s="1" t="s">
        <v>14</v>
      </c>
      <c r="G29219" s="1" t="s">
        <v>12</v>
      </c>
      <c r="H29219">
        <v>0</v>
      </c>
      <c r="I29219">
        <v>8827.5</v>
      </c>
      <c r="J29219" s="2">
        <f>2022-KaggleCarData[[#This Row],[Year]]</f>
        <v>11</v>
      </c>
    </row>
    <row r="29220" spans="1:10" x14ac:dyDescent="0.35">
      <c r="A29220" s="1" t="s">
        <v>91</v>
      </c>
      <c r="B29220" s="2">
        <v>2014</v>
      </c>
      <c r="C29220">
        <v>9301.81</v>
      </c>
      <c r="D29220">
        <v>43101</v>
      </c>
      <c r="E29220" s="1" t="s">
        <v>10</v>
      </c>
      <c r="F29220" s="1" t="s">
        <v>11</v>
      </c>
      <c r="G29220" s="1" t="s">
        <v>12</v>
      </c>
      <c r="H29220">
        <v>0</v>
      </c>
      <c r="I29220">
        <v>8601.42</v>
      </c>
      <c r="J29220" s="2">
        <f>2022-KaggleCarData[[#This Row],[Year]]</f>
        <v>8</v>
      </c>
    </row>
    <row r="29221" spans="1:10" x14ac:dyDescent="0.35">
      <c r="A29221" s="1" t="s">
        <v>69</v>
      </c>
      <c r="B29221" s="2">
        <v>2012</v>
      </c>
      <c r="C29221">
        <v>10238.99</v>
      </c>
      <c r="D29221">
        <v>15038</v>
      </c>
      <c r="E29221" s="1" t="s">
        <v>10</v>
      </c>
      <c r="F29221" s="1" t="s">
        <v>11</v>
      </c>
      <c r="G29221" s="1" t="s">
        <v>12</v>
      </c>
      <c r="H29221">
        <v>0</v>
      </c>
      <c r="I29221">
        <v>9538.5</v>
      </c>
      <c r="J29221" s="2">
        <f>2022-KaggleCarData[[#This Row],[Year]]</f>
        <v>10</v>
      </c>
    </row>
    <row r="29222" spans="1:10" x14ac:dyDescent="0.35">
      <c r="A29222" s="1" t="s">
        <v>98</v>
      </c>
      <c r="B29222" s="2">
        <v>2015</v>
      </c>
      <c r="C29222">
        <v>11806.32</v>
      </c>
      <c r="D29222">
        <v>36606</v>
      </c>
      <c r="E29222" s="1" t="s">
        <v>10</v>
      </c>
      <c r="F29222" s="1" t="s">
        <v>11</v>
      </c>
      <c r="G29222" s="1" t="s">
        <v>12</v>
      </c>
      <c r="H29222">
        <v>0</v>
      </c>
      <c r="I29222">
        <v>11106.18</v>
      </c>
      <c r="J29222" s="2">
        <f>2022-KaggleCarData[[#This Row],[Year]]</f>
        <v>7</v>
      </c>
    </row>
    <row r="29223" spans="1:10" x14ac:dyDescent="0.35">
      <c r="A29223" s="1" t="s">
        <v>49</v>
      </c>
      <c r="B29223" s="2">
        <v>2008</v>
      </c>
      <c r="C29223">
        <v>8091.75</v>
      </c>
      <c r="D29223">
        <v>61491</v>
      </c>
      <c r="E29223" s="1" t="s">
        <v>10</v>
      </c>
      <c r="F29223" s="1" t="s">
        <v>11</v>
      </c>
      <c r="G29223" s="1" t="s">
        <v>12</v>
      </c>
      <c r="H29223">
        <v>0</v>
      </c>
      <c r="I29223">
        <v>7391.2</v>
      </c>
      <c r="J29223" s="2">
        <f>2022-KaggleCarData[[#This Row],[Year]]</f>
        <v>14</v>
      </c>
    </row>
    <row r="29224" spans="1:10" x14ac:dyDescent="0.35">
      <c r="A29224" s="1" t="s">
        <v>54</v>
      </c>
      <c r="B29224" s="2">
        <v>2015</v>
      </c>
      <c r="C29224">
        <v>12340.7</v>
      </c>
      <c r="D29224">
        <v>6627</v>
      </c>
      <c r="E29224" s="1" t="s">
        <v>10</v>
      </c>
      <c r="F29224" s="1" t="s">
        <v>14</v>
      </c>
      <c r="G29224" s="1" t="s">
        <v>12</v>
      </c>
      <c r="H29224">
        <v>0</v>
      </c>
      <c r="I29224">
        <v>11640.5</v>
      </c>
      <c r="J29224" s="2">
        <f>2022-KaggleCarData[[#This Row],[Year]]</f>
        <v>7</v>
      </c>
    </row>
    <row r="29225" spans="1:10" x14ac:dyDescent="0.35">
      <c r="A29225" s="1" t="s">
        <v>26</v>
      </c>
      <c r="B29225" s="2">
        <v>2011</v>
      </c>
      <c r="C29225">
        <v>9386</v>
      </c>
      <c r="D29225">
        <v>70517</v>
      </c>
      <c r="E29225" s="1" t="s">
        <v>10</v>
      </c>
      <c r="F29225" s="1" t="s">
        <v>14</v>
      </c>
      <c r="G29225" s="1" t="s">
        <v>12</v>
      </c>
      <c r="H29225">
        <v>0</v>
      </c>
      <c r="I29225">
        <v>8680.1</v>
      </c>
      <c r="J29225" s="2">
        <f>2022-KaggleCarData[[#This Row],[Year]]</f>
        <v>11</v>
      </c>
    </row>
    <row r="29226" spans="1:10" x14ac:dyDescent="0.35">
      <c r="A29226" s="1" t="s">
        <v>15</v>
      </c>
      <c r="B29226" s="2">
        <v>2012</v>
      </c>
      <c r="C29226">
        <v>8710.4</v>
      </c>
      <c r="D29226">
        <v>36501</v>
      </c>
      <c r="E29226" s="1" t="s">
        <v>10</v>
      </c>
      <c r="F29226" s="1" t="s">
        <v>14</v>
      </c>
      <c r="G29226" s="1" t="s">
        <v>12</v>
      </c>
      <c r="H29226">
        <v>0</v>
      </c>
      <c r="I29226">
        <v>8005.5</v>
      </c>
      <c r="J29226" s="2">
        <f>2022-KaggleCarData[[#This Row],[Year]]</f>
        <v>10</v>
      </c>
    </row>
    <row r="29227" spans="1:10" x14ac:dyDescent="0.35">
      <c r="A29227" s="1" t="s">
        <v>58</v>
      </c>
      <c r="B29227" s="2">
        <v>2016</v>
      </c>
      <c r="C29227">
        <v>10731.55</v>
      </c>
      <c r="D29227">
        <v>1531</v>
      </c>
      <c r="E29227" s="1" t="s">
        <v>10</v>
      </c>
      <c r="F29227" s="1" t="s">
        <v>11</v>
      </c>
      <c r="G29227" s="1" t="s">
        <v>12</v>
      </c>
      <c r="H29227">
        <v>0</v>
      </c>
      <c r="I29227">
        <v>10031.450000000001</v>
      </c>
      <c r="J29227" s="2">
        <f>2022-KaggleCarData[[#This Row],[Year]]</f>
        <v>6</v>
      </c>
    </row>
    <row r="29228" spans="1:10" x14ac:dyDescent="0.35">
      <c r="A29228" s="1" t="s">
        <v>24</v>
      </c>
      <c r="B29228" s="2">
        <v>2018</v>
      </c>
      <c r="C29228">
        <v>10350.83</v>
      </c>
      <c r="D29228">
        <v>2212</v>
      </c>
      <c r="E29228" s="1" t="s">
        <v>16</v>
      </c>
      <c r="F29228" s="1" t="s">
        <v>14</v>
      </c>
      <c r="G29228" s="1" t="s">
        <v>12</v>
      </c>
      <c r="H29228">
        <v>0</v>
      </c>
      <c r="I29228">
        <v>9650.25</v>
      </c>
      <c r="J29228" s="2">
        <f>2022-KaggleCarData[[#This Row],[Year]]</f>
        <v>4</v>
      </c>
    </row>
    <row r="29229" spans="1:10" x14ac:dyDescent="0.35">
      <c r="A29229" s="1" t="s">
        <v>18</v>
      </c>
      <c r="B29229" s="2">
        <v>2016</v>
      </c>
      <c r="C29229">
        <v>12547.5</v>
      </c>
      <c r="D29229">
        <v>17398</v>
      </c>
      <c r="E29229" s="1" t="s">
        <v>10</v>
      </c>
      <c r="F29229" s="1" t="s">
        <v>14</v>
      </c>
      <c r="G29229" s="1" t="s">
        <v>23</v>
      </c>
      <c r="H29229">
        <v>0</v>
      </c>
      <c r="I29229">
        <v>11846.4</v>
      </c>
      <c r="J29229" s="2">
        <f>2022-KaggleCarData[[#This Row],[Year]]</f>
        <v>6</v>
      </c>
    </row>
    <row r="29230" spans="1:10" x14ac:dyDescent="0.35">
      <c r="A29230" s="1" t="s">
        <v>36</v>
      </c>
      <c r="B29230" s="2">
        <v>2014</v>
      </c>
      <c r="C29230">
        <v>10608.95</v>
      </c>
      <c r="D29230">
        <v>47402</v>
      </c>
      <c r="E29230" s="1" t="s">
        <v>16</v>
      </c>
      <c r="F29230" s="1" t="s">
        <v>14</v>
      </c>
      <c r="G29230" s="1" t="s">
        <v>12</v>
      </c>
      <c r="H29230">
        <v>0</v>
      </c>
      <c r="I29230">
        <v>9906.75</v>
      </c>
      <c r="J29230" s="2">
        <f>2022-KaggleCarData[[#This Row],[Year]]</f>
        <v>8</v>
      </c>
    </row>
    <row r="29231" spans="1:10" x14ac:dyDescent="0.35">
      <c r="A29231" s="1" t="s">
        <v>26</v>
      </c>
      <c r="B29231" s="2">
        <v>2014</v>
      </c>
      <c r="C29231">
        <v>10255</v>
      </c>
      <c r="D29231">
        <v>65041</v>
      </c>
      <c r="E29231" s="1" t="s">
        <v>16</v>
      </c>
      <c r="F29231" s="1" t="s">
        <v>14</v>
      </c>
      <c r="G29231" s="1" t="s">
        <v>12</v>
      </c>
      <c r="H29231">
        <v>0</v>
      </c>
      <c r="I29231">
        <v>9549.25</v>
      </c>
      <c r="J29231" s="2">
        <f>2022-KaggleCarData[[#This Row],[Year]]</f>
        <v>8</v>
      </c>
    </row>
    <row r="29232" spans="1:10" x14ac:dyDescent="0.35">
      <c r="A29232" s="1" t="s">
        <v>26</v>
      </c>
      <c r="B29232" s="2">
        <v>2015</v>
      </c>
      <c r="C29232">
        <v>11087</v>
      </c>
      <c r="D29232">
        <v>28477</v>
      </c>
      <c r="E29232" s="1" t="s">
        <v>10</v>
      </c>
      <c r="F29232" s="1" t="s">
        <v>14</v>
      </c>
      <c r="G29232" s="1" t="s">
        <v>12</v>
      </c>
      <c r="H29232">
        <v>0</v>
      </c>
      <c r="I29232">
        <v>10384.5</v>
      </c>
      <c r="J29232" s="2">
        <f>2022-KaggleCarData[[#This Row],[Year]]</f>
        <v>7</v>
      </c>
    </row>
    <row r="29233" spans="1:10" x14ac:dyDescent="0.35">
      <c r="A29233" s="1" t="s">
        <v>89</v>
      </c>
      <c r="B29233" s="2">
        <v>2015</v>
      </c>
      <c r="C29233">
        <v>11576.84</v>
      </c>
      <c r="D29233">
        <v>24376</v>
      </c>
      <c r="E29233" s="1" t="s">
        <v>10</v>
      </c>
      <c r="F29233" s="1" t="s">
        <v>11</v>
      </c>
      <c r="G29233" s="1" t="s">
        <v>12</v>
      </c>
      <c r="H29233">
        <v>0</v>
      </c>
      <c r="I29233">
        <v>10876.48</v>
      </c>
      <c r="J29233" s="2">
        <f>2022-KaggleCarData[[#This Row],[Year]]</f>
        <v>7</v>
      </c>
    </row>
    <row r="29234" spans="1:10" x14ac:dyDescent="0.35">
      <c r="A29234" s="1" t="s">
        <v>87</v>
      </c>
      <c r="B29234" s="2">
        <v>2015</v>
      </c>
      <c r="C29234">
        <v>10746.37</v>
      </c>
      <c r="D29234">
        <v>22244</v>
      </c>
      <c r="E29234" s="1" t="s">
        <v>10</v>
      </c>
      <c r="F29234" s="1" t="s">
        <v>11</v>
      </c>
      <c r="G29234" s="1" t="s">
        <v>12</v>
      </c>
      <c r="H29234">
        <v>0</v>
      </c>
      <c r="I29234">
        <v>10045.35</v>
      </c>
      <c r="J29234" s="2">
        <f>2022-KaggleCarData[[#This Row],[Year]]</f>
        <v>7</v>
      </c>
    </row>
    <row r="29235" spans="1:10" x14ac:dyDescent="0.35">
      <c r="A29235" s="1" t="s">
        <v>38</v>
      </c>
      <c r="B29235" s="2">
        <v>2012</v>
      </c>
      <c r="C29235">
        <v>9958.74</v>
      </c>
      <c r="D29235">
        <v>57745</v>
      </c>
      <c r="E29235" s="1" t="s">
        <v>10</v>
      </c>
      <c r="F29235" s="1" t="s">
        <v>14</v>
      </c>
      <c r="G29235" s="1" t="s">
        <v>12</v>
      </c>
      <c r="H29235">
        <v>0</v>
      </c>
      <c r="I29235">
        <v>9250.9</v>
      </c>
      <c r="J29235" s="2">
        <f>2022-KaggleCarData[[#This Row],[Year]]</f>
        <v>10</v>
      </c>
    </row>
    <row r="29236" spans="1:10" x14ac:dyDescent="0.35">
      <c r="A29236" s="1" t="s">
        <v>34</v>
      </c>
      <c r="B29236" s="2">
        <v>2016</v>
      </c>
      <c r="C29236">
        <v>12259.9</v>
      </c>
      <c r="D29236">
        <v>7518</v>
      </c>
      <c r="E29236" s="1" t="s">
        <v>10</v>
      </c>
      <c r="F29236" s="1" t="s">
        <v>14</v>
      </c>
      <c r="G29236" s="1" t="s">
        <v>12</v>
      </c>
      <c r="H29236">
        <v>0</v>
      </c>
      <c r="I29236">
        <v>11559.3</v>
      </c>
      <c r="J29236" s="2">
        <f>2022-KaggleCarData[[#This Row],[Year]]</f>
        <v>6</v>
      </c>
    </row>
    <row r="29237" spans="1:10" x14ac:dyDescent="0.35">
      <c r="A29237" s="1" t="s">
        <v>31</v>
      </c>
      <c r="B29237" s="2">
        <v>2016</v>
      </c>
      <c r="C29237">
        <v>11677.54</v>
      </c>
      <c r="D29237">
        <v>1977</v>
      </c>
      <c r="E29237" s="1" t="s">
        <v>10</v>
      </c>
      <c r="F29237" s="1" t="s">
        <v>11</v>
      </c>
      <c r="G29237" s="1" t="s">
        <v>23</v>
      </c>
      <c r="H29237">
        <v>0</v>
      </c>
      <c r="I29237">
        <v>10977.45</v>
      </c>
      <c r="J29237" s="2">
        <f>2022-KaggleCarData[[#This Row],[Year]]</f>
        <v>6</v>
      </c>
    </row>
    <row r="29238" spans="1:10" x14ac:dyDescent="0.35">
      <c r="A29238" s="1" t="s">
        <v>33</v>
      </c>
      <c r="B29238" s="2">
        <v>2013</v>
      </c>
      <c r="C29238">
        <v>10334.869999999901</v>
      </c>
      <c r="D29238">
        <v>57267</v>
      </c>
      <c r="E29238" s="1" t="s">
        <v>10</v>
      </c>
      <c r="F29238" s="1" t="s">
        <v>14</v>
      </c>
      <c r="G29238" s="1" t="s">
        <v>12</v>
      </c>
      <c r="H29238">
        <v>0</v>
      </c>
      <c r="I29238">
        <v>9633.15</v>
      </c>
      <c r="J29238" s="2">
        <f>2022-KaggleCarData[[#This Row],[Year]]</f>
        <v>9</v>
      </c>
    </row>
    <row r="29239" spans="1:10" x14ac:dyDescent="0.35">
      <c r="A29239" s="1" t="s">
        <v>52</v>
      </c>
      <c r="B29239" s="2">
        <v>2017</v>
      </c>
      <c r="C29239">
        <v>10765.51</v>
      </c>
      <c r="D29239">
        <v>4865</v>
      </c>
      <c r="E29239" s="1" t="s">
        <v>10</v>
      </c>
      <c r="F29239" s="1" t="s">
        <v>11</v>
      </c>
      <c r="G29239" s="1" t="s">
        <v>23</v>
      </c>
      <c r="H29239">
        <v>0</v>
      </c>
      <c r="I29239">
        <v>10065.48</v>
      </c>
      <c r="J29239" s="2">
        <f>2022-KaggleCarData[[#This Row],[Year]]</f>
        <v>5</v>
      </c>
    </row>
    <row r="29240" spans="1:10" x14ac:dyDescent="0.35">
      <c r="A29240" s="1" t="s">
        <v>26</v>
      </c>
      <c r="B29240" s="2">
        <v>2009</v>
      </c>
      <c r="C29240">
        <v>8107</v>
      </c>
      <c r="D29240">
        <v>71059</v>
      </c>
      <c r="E29240" s="1" t="s">
        <v>10</v>
      </c>
      <c r="F29240" s="1" t="s">
        <v>14</v>
      </c>
      <c r="G29240" s="1" t="s">
        <v>12</v>
      </c>
      <c r="H29240">
        <v>0</v>
      </c>
      <c r="I29240">
        <v>7400</v>
      </c>
      <c r="J29240" s="2">
        <f>2022-KaggleCarData[[#This Row],[Year]]</f>
        <v>13</v>
      </c>
    </row>
    <row r="29241" spans="1:10" x14ac:dyDescent="0.35">
      <c r="A29241" s="1" t="s">
        <v>91</v>
      </c>
      <c r="B29241" s="2">
        <v>2014</v>
      </c>
      <c r="C29241">
        <v>8512.81</v>
      </c>
      <c r="D29241">
        <v>42312</v>
      </c>
      <c r="E29241" s="1" t="s">
        <v>10</v>
      </c>
      <c r="F29241" s="1" t="s">
        <v>11</v>
      </c>
      <c r="G29241" s="1" t="s">
        <v>12</v>
      </c>
      <c r="H29241">
        <v>0</v>
      </c>
      <c r="I29241">
        <v>7812.42</v>
      </c>
      <c r="J29241" s="2">
        <f>2022-KaggleCarData[[#This Row],[Year]]</f>
        <v>8</v>
      </c>
    </row>
    <row r="29242" spans="1:10" x14ac:dyDescent="0.35">
      <c r="A29242" s="1" t="s">
        <v>110</v>
      </c>
      <c r="B29242" s="2">
        <v>2012</v>
      </c>
      <c r="C29242">
        <v>9537.75</v>
      </c>
      <c r="D29242">
        <v>12836</v>
      </c>
      <c r="E29242" s="1" t="s">
        <v>10</v>
      </c>
      <c r="F29242" s="1" t="s">
        <v>11</v>
      </c>
      <c r="G29242" s="1" t="s">
        <v>12</v>
      </c>
      <c r="H29242">
        <v>0</v>
      </c>
      <c r="I29242">
        <v>8836.9500000000007</v>
      </c>
      <c r="J29242" s="2">
        <f>2022-KaggleCarData[[#This Row],[Year]]</f>
        <v>10</v>
      </c>
    </row>
    <row r="29243" spans="1:10" x14ac:dyDescent="0.35">
      <c r="A29243" s="1" t="s">
        <v>34</v>
      </c>
      <c r="B29243" s="2">
        <v>2015</v>
      </c>
      <c r="C29243">
        <v>12477.82</v>
      </c>
      <c r="D29243">
        <v>33698</v>
      </c>
      <c r="E29243" s="1" t="s">
        <v>10</v>
      </c>
      <c r="F29243" s="1" t="s">
        <v>14</v>
      </c>
      <c r="G29243" s="1" t="s">
        <v>23</v>
      </c>
      <c r="H29243">
        <v>0</v>
      </c>
      <c r="I29243">
        <v>11776.4</v>
      </c>
      <c r="J29243" s="2">
        <f>2022-KaggleCarData[[#This Row],[Year]]</f>
        <v>7</v>
      </c>
    </row>
    <row r="29244" spans="1:10" x14ac:dyDescent="0.35">
      <c r="A29244" s="1" t="s">
        <v>26</v>
      </c>
      <c r="B29244" s="2">
        <v>2016</v>
      </c>
      <c r="C29244">
        <v>12319.6</v>
      </c>
      <c r="D29244">
        <v>32859</v>
      </c>
      <c r="E29244" s="1" t="s">
        <v>10</v>
      </c>
      <c r="F29244" s="1" t="s">
        <v>14</v>
      </c>
      <c r="G29244" s="1" t="s">
        <v>23</v>
      </c>
      <c r="H29244">
        <v>0</v>
      </c>
      <c r="I29244">
        <v>11616.9</v>
      </c>
      <c r="J29244" s="2">
        <f>2022-KaggleCarData[[#This Row],[Year]]</f>
        <v>6</v>
      </c>
    </row>
    <row r="29245" spans="1:10" x14ac:dyDescent="0.35">
      <c r="A29245" s="1" t="s">
        <v>13</v>
      </c>
      <c r="B29245" s="2">
        <v>2017</v>
      </c>
      <c r="C29245">
        <v>11158.13</v>
      </c>
      <c r="D29245">
        <v>13430</v>
      </c>
      <c r="E29245" s="1" t="s">
        <v>10</v>
      </c>
      <c r="F29245" s="1" t="s">
        <v>14</v>
      </c>
      <c r="G29245" s="1" t="s">
        <v>12</v>
      </c>
      <c r="H29245">
        <v>0</v>
      </c>
      <c r="I29245">
        <v>10456.75</v>
      </c>
      <c r="J29245" s="2">
        <f>2022-KaggleCarData[[#This Row],[Year]]</f>
        <v>5</v>
      </c>
    </row>
    <row r="29246" spans="1:10" x14ac:dyDescent="0.35">
      <c r="A29246" s="1" t="s">
        <v>34</v>
      </c>
      <c r="B29246" s="2">
        <v>2016</v>
      </c>
      <c r="C29246">
        <v>11569.97</v>
      </c>
      <c r="D29246">
        <v>6964</v>
      </c>
      <c r="E29246" s="1" t="s">
        <v>10</v>
      </c>
      <c r="F29246" s="1" t="s">
        <v>14</v>
      </c>
      <c r="G29246" s="1" t="s">
        <v>12</v>
      </c>
      <c r="H29246">
        <v>0</v>
      </c>
      <c r="I29246">
        <v>10869.5</v>
      </c>
      <c r="J29246" s="2">
        <f>2022-KaggleCarData[[#This Row],[Year]]</f>
        <v>6</v>
      </c>
    </row>
    <row r="29247" spans="1:10" x14ac:dyDescent="0.35">
      <c r="A29247" s="1" t="s">
        <v>70</v>
      </c>
      <c r="B29247" s="2">
        <v>2015</v>
      </c>
      <c r="C29247">
        <v>11912</v>
      </c>
      <c r="D29247">
        <v>41731</v>
      </c>
      <c r="E29247" s="1" t="s">
        <v>10</v>
      </c>
      <c r="F29247" s="1" t="s">
        <v>14</v>
      </c>
      <c r="G29247" s="1" t="s">
        <v>12</v>
      </c>
      <c r="H29247">
        <v>0</v>
      </c>
      <c r="I29247">
        <v>11209</v>
      </c>
      <c r="J29247" s="2">
        <f>2022-KaggleCarData[[#This Row],[Year]]</f>
        <v>7</v>
      </c>
    </row>
    <row r="29248" spans="1:10" x14ac:dyDescent="0.35">
      <c r="A29248" s="1" t="s">
        <v>54</v>
      </c>
      <c r="B29248" s="2">
        <v>2015</v>
      </c>
      <c r="C29248">
        <v>10892.7</v>
      </c>
      <c r="D29248">
        <v>5179</v>
      </c>
      <c r="E29248" s="1" t="s">
        <v>10</v>
      </c>
      <c r="F29248" s="1" t="s">
        <v>14</v>
      </c>
      <c r="G29248" s="1" t="s">
        <v>12</v>
      </c>
      <c r="H29248">
        <v>0</v>
      </c>
      <c r="I29248">
        <v>10192.5</v>
      </c>
      <c r="J29248" s="2">
        <f>2022-KaggleCarData[[#This Row],[Year]]</f>
        <v>7</v>
      </c>
    </row>
    <row r="29249" spans="1:10" x14ac:dyDescent="0.35">
      <c r="A29249" s="1" t="s">
        <v>77</v>
      </c>
      <c r="B29249" s="2">
        <v>2010</v>
      </c>
      <c r="C29249">
        <v>6974.6</v>
      </c>
      <c r="D29249">
        <v>78282</v>
      </c>
      <c r="E29249" s="1" t="s">
        <v>16</v>
      </c>
      <c r="F29249" s="1" t="s">
        <v>14</v>
      </c>
      <c r="G29249" s="1" t="s">
        <v>12</v>
      </c>
      <c r="H29249">
        <v>0</v>
      </c>
      <c r="I29249">
        <v>6217</v>
      </c>
      <c r="J29249" s="2">
        <f>2022-KaggleCarData[[#This Row],[Year]]</f>
        <v>12</v>
      </c>
    </row>
    <row r="29250" spans="1:10" x14ac:dyDescent="0.35">
      <c r="A29250" s="1" t="s">
        <v>50</v>
      </c>
      <c r="B29250" s="2">
        <v>2016</v>
      </c>
      <c r="C29250">
        <v>12360.9</v>
      </c>
      <c r="D29250">
        <v>5159</v>
      </c>
      <c r="E29250" s="1" t="s">
        <v>10</v>
      </c>
      <c r="F29250" s="1" t="s">
        <v>11</v>
      </c>
      <c r="G29250" s="1" t="s">
        <v>12</v>
      </c>
      <c r="H29250">
        <v>0</v>
      </c>
      <c r="I29250">
        <v>11660.75</v>
      </c>
      <c r="J29250" s="2">
        <f>2022-KaggleCarData[[#This Row],[Year]]</f>
        <v>6</v>
      </c>
    </row>
    <row r="29251" spans="1:10" x14ac:dyDescent="0.35">
      <c r="A29251" s="1" t="s">
        <v>38</v>
      </c>
      <c r="B29251" s="2">
        <v>2013</v>
      </c>
      <c r="C29251">
        <v>8732.61</v>
      </c>
      <c r="D29251">
        <v>45514</v>
      </c>
      <c r="E29251" s="1" t="s">
        <v>10</v>
      </c>
      <c r="F29251" s="1" t="s">
        <v>14</v>
      </c>
      <c r="G29251" s="1" t="s">
        <v>12</v>
      </c>
      <c r="H29251">
        <v>0</v>
      </c>
      <c r="I29251">
        <v>8021.05</v>
      </c>
      <c r="J29251" s="2">
        <f>2022-KaggleCarData[[#This Row],[Year]]</f>
        <v>9</v>
      </c>
    </row>
    <row r="29252" spans="1:10" x14ac:dyDescent="0.35">
      <c r="A29252" s="1" t="s">
        <v>73</v>
      </c>
      <c r="B29252" s="2">
        <v>2015</v>
      </c>
      <c r="C29252">
        <v>11902.09</v>
      </c>
      <c r="D29252">
        <v>37197</v>
      </c>
      <c r="E29252" s="1" t="s">
        <v>67</v>
      </c>
      <c r="F29252" s="1" t="s">
        <v>14</v>
      </c>
      <c r="G29252" s="1" t="s">
        <v>12</v>
      </c>
      <c r="H29252">
        <v>0</v>
      </c>
      <c r="I29252">
        <v>11200.25</v>
      </c>
      <c r="J29252" s="2">
        <f>2022-KaggleCarData[[#This Row],[Year]]</f>
        <v>7</v>
      </c>
    </row>
    <row r="29253" spans="1:10" x14ac:dyDescent="0.35">
      <c r="A29253" s="1" t="s">
        <v>26</v>
      </c>
      <c r="B29253" s="2">
        <v>2016</v>
      </c>
      <c r="C29253">
        <v>10993.6</v>
      </c>
      <c r="D29253">
        <v>50342</v>
      </c>
      <c r="E29253" s="1" t="s">
        <v>10</v>
      </c>
      <c r="F29253" s="1" t="s">
        <v>14</v>
      </c>
      <c r="G29253" s="1" t="s">
        <v>12</v>
      </c>
      <c r="H29253">
        <v>0</v>
      </c>
      <c r="I29253">
        <v>10290.25</v>
      </c>
      <c r="J29253" s="2">
        <f>2022-KaggleCarData[[#This Row],[Year]]</f>
        <v>6</v>
      </c>
    </row>
    <row r="29254" spans="1:10" x14ac:dyDescent="0.35">
      <c r="A29254" s="1" t="s">
        <v>48</v>
      </c>
      <c r="B29254" s="2">
        <v>2016</v>
      </c>
      <c r="C29254">
        <v>11739.5</v>
      </c>
      <c r="D29254">
        <v>19538</v>
      </c>
      <c r="E29254" s="1" t="s">
        <v>10</v>
      </c>
      <c r="F29254" s="1" t="s">
        <v>11</v>
      </c>
      <c r="G29254" s="1" t="s">
        <v>12</v>
      </c>
      <c r="H29254">
        <v>0</v>
      </c>
      <c r="I29254">
        <v>11039.2</v>
      </c>
      <c r="J29254" s="2">
        <f>2022-KaggleCarData[[#This Row],[Year]]</f>
        <v>6</v>
      </c>
    </row>
    <row r="29255" spans="1:10" x14ac:dyDescent="0.35">
      <c r="A29255" s="1" t="s">
        <v>32</v>
      </c>
      <c r="B29255" s="2">
        <v>2014</v>
      </c>
      <c r="C29255">
        <v>10254.787</v>
      </c>
      <c r="D29255">
        <v>17054</v>
      </c>
      <c r="E29255" s="1" t="s">
        <v>10</v>
      </c>
      <c r="F29255" s="1" t="s">
        <v>11</v>
      </c>
      <c r="G29255" s="1" t="s">
        <v>12</v>
      </c>
      <c r="H29255">
        <v>0</v>
      </c>
      <c r="I29255">
        <v>9554.5499999999993</v>
      </c>
      <c r="J29255" s="2">
        <f>2022-KaggleCarData[[#This Row],[Year]]</f>
        <v>8</v>
      </c>
    </row>
    <row r="29256" spans="1:10" x14ac:dyDescent="0.35">
      <c r="A29256" s="1" t="s">
        <v>43</v>
      </c>
      <c r="B29256" s="2">
        <v>2015</v>
      </c>
      <c r="C29256">
        <v>11859.7</v>
      </c>
      <c r="D29256">
        <v>42240</v>
      </c>
      <c r="E29256" s="1" t="s">
        <v>10</v>
      </c>
      <c r="F29256" s="1" t="s">
        <v>14</v>
      </c>
      <c r="G29256" s="1" t="s">
        <v>12</v>
      </c>
      <c r="H29256">
        <v>0</v>
      </c>
      <c r="I29256">
        <v>11156.5</v>
      </c>
      <c r="J29256" s="2">
        <f>2022-KaggleCarData[[#This Row],[Year]]</f>
        <v>7</v>
      </c>
    </row>
    <row r="29257" spans="1:10" x14ac:dyDescent="0.35">
      <c r="A29257" s="1" t="s">
        <v>34</v>
      </c>
      <c r="B29257" s="2">
        <v>2015</v>
      </c>
      <c r="C29257">
        <v>11069.1</v>
      </c>
      <c r="D29257">
        <v>32290</v>
      </c>
      <c r="E29257" s="1" t="s">
        <v>10</v>
      </c>
      <c r="F29257" s="1" t="s">
        <v>14</v>
      </c>
      <c r="G29257" s="1" t="s">
        <v>12</v>
      </c>
      <c r="H29257">
        <v>0</v>
      </c>
      <c r="I29257">
        <v>10368.4</v>
      </c>
      <c r="J29257" s="2">
        <f>2022-KaggleCarData[[#This Row],[Year]]</f>
        <v>7</v>
      </c>
    </row>
    <row r="29258" spans="1:10" x14ac:dyDescent="0.35">
      <c r="A29258" s="1" t="s">
        <v>41</v>
      </c>
      <c r="B29258" s="2">
        <v>2010</v>
      </c>
      <c r="C29258">
        <v>8967.4500000000007</v>
      </c>
      <c r="D29258">
        <v>61347</v>
      </c>
      <c r="E29258" s="1" t="s">
        <v>16</v>
      </c>
      <c r="F29258" s="1" t="s">
        <v>14</v>
      </c>
      <c r="G29258" s="1" t="s">
        <v>12</v>
      </c>
      <c r="H29258">
        <v>0</v>
      </c>
      <c r="I29258">
        <v>8256.25</v>
      </c>
      <c r="J29258" s="2">
        <f>2022-KaggleCarData[[#This Row],[Year]]</f>
        <v>12</v>
      </c>
    </row>
    <row r="29259" spans="1:10" x14ac:dyDescent="0.35">
      <c r="A29259" s="1" t="s">
        <v>34</v>
      </c>
      <c r="B29259" s="2">
        <v>2012</v>
      </c>
      <c r="C29259">
        <v>8316.35</v>
      </c>
      <c r="D29259">
        <v>53786</v>
      </c>
      <c r="E29259" s="1" t="s">
        <v>10</v>
      </c>
      <c r="F29259" s="1" t="s">
        <v>14</v>
      </c>
      <c r="G29259" s="1" t="s">
        <v>12</v>
      </c>
      <c r="H29259">
        <v>0</v>
      </c>
      <c r="I29259">
        <v>7614</v>
      </c>
      <c r="J29259" s="2">
        <f>2022-KaggleCarData[[#This Row],[Year]]</f>
        <v>10</v>
      </c>
    </row>
    <row r="29260" spans="1:10" x14ac:dyDescent="0.35">
      <c r="A29260" s="1" t="s">
        <v>72</v>
      </c>
      <c r="B29260" s="2">
        <v>2016</v>
      </c>
      <c r="C29260">
        <v>10590.54</v>
      </c>
      <c r="D29260">
        <v>14390</v>
      </c>
      <c r="E29260" s="1" t="s">
        <v>10</v>
      </c>
      <c r="F29260" s="1" t="s">
        <v>11</v>
      </c>
      <c r="G29260" s="1" t="s">
        <v>12</v>
      </c>
      <c r="H29260">
        <v>0</v>
      </c>
      <c r="I29260">
        <v>9890.4500000000007</v>
      </c>
      <c r="J29260" s="2">
        <f>2022-KaggleCarData[[#This Row],[Year]]</f>
        <v>6</v>
      </c>
    </row>
    <row r="29261" spans="1:10" x14ac:dyDescent="0.35">
      <c r="A29261" s="1" t="s">
        <v>54</v>
      </c>
      <c r="B29261" s="2">
        <v>2017</v>
      </c>
      <c r="C29261">
        <v>10899.7</v>
      </c>
      <c r="D29261">
        <v>20808</v>
      </c>
      <c r="E29261" s="1" t="s">
        <v>10</v>
      </c>
      <c r="F29261" s="1" t="s">
        <v>14</v>
      </c>
      <c r="G29261" s="1" t="s">
        <v>12</v>
      </c>
      <c r="H29261">
        <v>0</v>
      </c>
      <c r="I29261">
        <v>10199.25</v>
      </c>
      <c r="J29261" s="2">
        <f>2022-KaggleCarData[[#This Row],[Year]]</f>
        <v>5</v>
      </c>
    </row>
    <row r="29262" spans="1:10" x14ac:dyDescent="0.35">
      <c r="A29262" s="1" t="s">
        <v>17</v>
      </c>
      <c r="B29262" s="2">
        <v>2015</v>
      </c>
      <c r="C29262">
        <v>10506.79</v>
      </c>
      <c r="D29262">
        <v>41974</v>
      </c>
      <c r="E29262" s="1" t="s">
        <v>16</v>
      </c>
      <c r="F29262" s="1" t="s">
        <v>14</v>
      </c>
      <c r="G29262" s="1" t="s">
        <v>12</v>
      </c>
      <c r="H29262">
        <v>0</v>
      </c>
      <c r="I29262">
        <v>9803.25</v>
      </c>
      <c r="J29262" s="2">
        <f>2022-KaggleCarData[[#This Row],[Year]]</f>
        <v>7</v>
      </c>
    </row>
    <row r="29263" spans="1:10" x14ac:dyDescent="0.35">
      <c r="A29263" s="1" t="s">
        <v>39</v>
      </c>
      <c r="B29263" s="2">
        <v>2017</v>
      </c>
      <c r="C29263">
        <v>11354.82</v>
      </c>
      <c r="D29263">
        <v>2553</v>
      </c>
      <c r="E29263" s="1" t="s">
        <v>10</v>
      </c>
      <c r="F29263" s="1" t="s">
        <v>11</v>
      </c>
      <c r="G29263" s="1" t="s">
        <v>12</v>
      </c>
      <c r="H29263">
        <v>0</v>
      </c>
      <c r="I29263">
        <v>10654.7</v>
      </c>
      <c r="J29263" s="2">
        <f>2022-KaggleCarData[[#This Row],[Year]]</f>
        <v>5</v>
      </c>
    </row>
    <row r="29264" spans="1:10" x14ac:dyDescent="0.35">
      <c r="A29264" s="1" t="s">
        <v>18</v>
      </c>
      <c r="B29264" s="2">
        <v>2016</v>
      </c>
      <c r="C29264">
        <v>10685.7</v>
      </c>
      <c r="D29264">
        <v>16480</v>
      </c>
      <c r="E29264" s="1" t="s">
        <v>10</v>
      </c>
      <c r="F29264" s="1" t="s">
        <v>14</v>
      </c>
      <c r="G29264" s="1" t="s">
        <v>12</v>
      </c>
      <c r="H29264">
        <v>0</v>
      </c>
      <c r="I29264">
        <v>9984.6</v>
      </c>
      <c r="J29264" s="2">
        <f>2022-KaggleCarData[[#This Row],[Year]]</f>
        <v>6</v>
      </c>
    </row>
    <row r="29265" spans="1:10" x14ac:dyDescent="0.35">
      <c r="A29265" s="1" t="s">
        <v>60</v>
      </c>
      <c r="B29265" s="2">
        <v>2011</v>
      </c>
      <c r="C29265">
        <v>10485.6</v>
      </c>
      <c r="D29265">
        <v>55741</v>
      </c>
      <c r="E29265" s="1" t="s">
        <v>10</v>
      </c>
      <c r="F29265" s="1" t="s">
        <v>14</v>
      </c>
      <c r="G29265" s="1" t="s">
        <v>12</v>
      </c>
      <c r="H29265">
        <v>0</v>
      </c>
      <c r="I29265">
        <v>9783.9500000000007</v>
      </c>
      <c r="J29265" s="2">
        <f>2022-KaggleCarData[[#This Row],[Year]]</f>
        <v>11</v>
      </c>
    </row>
    <row r="29266" spans="1:10" x14ac:dyDescent="0.35">
      <c r="A29266" s="1" t="s">
        <v>104</v>
      </c>
      <c r="B29266" s="2">
        <v>2014</v>
      </c>
      <c r="C29266">
        <v>9192.8799999999992</v>
      </c>
      <c r="D29266">
        <v>8992</v>
      </c>
      <c r="E29266" s="1" t="s">
        <v>10</v>
      </c>
      <c r="F29266" s="1" t="s">
        <v>11</v>
      </c>
      <c r="G29266" s="1" t="s">
        <v>12</v>
      </c>
      <c r="H29266">
        <v>0</v>
      </c>
      <c r="I29266">
        <v>8492.5</v>
      </c>
      <c r="J29266" s="2">
        <f>2022-KaggleCarData[[#This Row],[Year]]</f>
        <v>8</v>
      </c>
    </row>
    <row r="29267" spans="1:10" x14ac:dyDescent="0.35">
      <c r="A29267" s="1" t="s">
        <v>9</v>
      </c>
      <c r="B29267" s="2">
        <v>2016</v>
      </c>
      <c r="C29267">
        <v>11495.55</v>
      </c>
      <c r="D29267">
        <v>32295</v>
      </c>
      <c r="E29267" s="1" t="s">
        <v>10</v>
      </c>
      <c r="F29267" s="1" t="s">
        <v>11</v>
      </c>
      <c r="G29267" s="1" t="s">
        <v>12</v>
      </c>
      <c r="H29267">
        <v>0</v>
      </c>
      <c r="I29267">
        <v>10795.5</v>
      </c>
      <c r="J29267" s="2">
        <f>2022-KaggleCarData[[#This Row],[Year]]</f>
        <v>6</v>
      </c>
    </row>
    <row r="29268" spans="1:10" x14ac:dyDescent="0.35">
      <c r="A29268" s="1" t="s">
        <v>26</v>
      </c>
      <c r="B29268" s="2">
        <v>2014</v>
      </c>
      <c r="C29268">
        <v>9266.6</v>
      </c>
      <c r="D29268">
        <v>41179</v>
      </c>
      <c r="E29268" s="1" t="s">
        <v>10</v>
      </c>
      <c r="F29268" s="1" t="s">
        <v>14</v>
      </c>
      <c r="G29268" s="1" t="s">
        <v>12</v>
      </c>
      <c r="H29268">
        <v>0</v>
      </c>
      <c r="I29268">
        <v>8559.25</v>
      </c>
      <c r="J29268" s="2">
        <f>2022-KaggleCarData[[#This Row],[Year]]</f>
        <v>8</v>
      </c>
    </row>
    <row r="29269" spans="1:10" x14ac:dyDescent="0.35">
      <c r="A29269" s="1" t="s">
        <v>41</v>
      </c>
      <c r="B29269" s="2">
        <v>2014</v>
      </c>
      <c r="C29269">
        <v>10238.959999999999</v>
      </c>
      <c r="D29269">
        <v>43003</v>
      </c>
      <c r="E29269" s="1" t="s">
        <v>16</v>
      </c>
      <c r="F29269" s="1" t="s">
        <v>14</v>
      </c>
      <c r="G29269" s="1" t="s">
        <v>23</v>
      </c>
      <c r="H29269">
        <v>0</v>
      </c>
      <c r="I29269">
        <v>9522.99</v>
      </c>
      <c r="J29269" s="2">
        <f>2022-KaggleCarData[[#This Row],[Year]]</f>
        <v>8</v>
      </c>
    </row>
    <row r="29270" spans="1:10" x14ac:dyDescent="0.35">
      <c r="A29270" s="1" t="s">
        <v>50</v>
      </c>
      <c r="B29270" s="2">
        <v>2013</v>
      </c>
      <c r="C29270">
        <v>10013.9</v>
      </c>
      <c r="D29270">
        <v>7212</v>
      </c>
      <c r="E29270" s="1" t="s">
        <v>10</v>
      </c>
      <c r="F29270" s="1" t="s">
        <v>11</v>
      </c>
      <c r="G29270" s="1" t="s">
        <v>12</v>
      </c>
      <c r="H29270">
        <v>0</v>
      </c>
      <c r="I29270">
        <v>9313.0499999999993</v>
      </c>
      <c r="J29270" s="2">
        <f>2022-KaggleCarData[[#This Row],[Year]]</f>
        <v>9</v>
      </c>
    </row>
    <row r="29271" spans="1:10" x14ac:dyDescent="0.35">
      <c r="A29271" s="1" t="s">
        <v>73</v>
      </c>
      <c r="B29271" s="2">
        <v>2013</v>
      </c>
      <c r="C29271">
        <v>10254.41</v>
      </c>
      <c r="D29271">
        <v>58929</v>
      </c>
      <c r="E29271" s="1" t="s">
        <v>10</v>
      </c>
      <c r="F29271" s="1" t="s">
        <v>14</v>
      </c>
      <c r="G29271" s="1" t="s">
        <v>12</v>
      </c>
      <c r="H29271">
        <v>0</v>
      </c>
      <c r="I29271">
        <v>9552.9</v>
      </c>
      <c r="J29271" s="2">
        <f>2022-KaggleCarData[[#This Row],[Year]]</f>
        <v>9</v>
      </c>
    </row>
    <row r="29272" spans="1:10" x14ac:dyDescent="0.35">
      <c r="A29272" s="1" t="s">
        <v>81</v>
      </c>
      <c r="B29272" s="2">
        <v>2017</v>
      </c>
      <c r="C29272">
        <v>10454.709999999999</v>
      </c>
      <c r="D29272">
        <v>2649</v>
      </c>
      <c r="E29272" s="1" t="s">
        <v>10</v>
      </c>
      <c r="F29272" s="1" t="s">
        <v>14</v>
      </c>
      <c r="G29272" s="1" t="s">
        <v>12</v>
      </c>
      <c r="H29272">
        <v>0</v>
      </c>
      <c r="I29272">
        <v>9753.9</v>
      </c>
      <c r="J29272" s="2">
        <f>2022-KaggleCarData[[#This Row],[Year]]</f>
        <v>5</v>
      </c>
    </row>
    <row r="29273" spans="1:10" x14ac:dyDescent="0.35">
      <c r="A29273" s="1" t="s">
        <v>20</v>
      </c>
      <c r="B29273" s="2">
        <v>2014</v>
      </c>
      <c r="C29273">
        <v>10026.200000000001</v>
      </c>
      <c r="D29273">
        <v>25325</v>
      </c>
      <c r="E29273" s="1" t="s">
        <v>10</v>
      </c>
      <c r="F29273" s="1" t="s">
        <v>11</v>
      </c>
      <c r="G29273" s="1" t="s">
        <v>12</v>
      </c>
      <c r="H29273">
        <v>0</v>
      </c>
      <c r="I29273">
        <v>9325.65</v>
      </c>
      <c r="J29273" s="2">
        <f>2022-KaggleCarData[[#This Row],[Year]]</f>
        <v>8</v>
      </c>
    </row>
    <row r="29274" spans="1:10" x14ac:dyDescent="0.35">
      <c r="A29274" s="1" t="s">
        <v>62</v>
      </c>
      <c r="B29274" s="2">
        <v>2016</v>
      </c>
      <c r="C29274">
        <v>11368.43</v>
      </c>
      <c r="D29274">
        <v>16164</v>
      </c>
      <c r="E29274" s="1" t="s">
        <v>10</v>
      </c>
      <c r="F29274" s="1" t="s">
        <v>14</v>
      </c>
      <c r="G29274" s="1" t="s">
        <v>12</v>
      </c>
      <c r="H29274">
        <v>0</v>
      </c>
      <c r="I29274">
        <v>10667.15</v>
      </c>
      <c r="J29274" s="2">
        <f>2022-KaggleCarData[[#This Row],[Year]]</f>
        <v>6</v>
      </c>
    </row>
    <row r="29275" spans="1:10" x14ac:dyDescent="0.35">
      <c r="A29275" s="1" t="s">
        <v>40</v>
      </c>
      <c r="B29275" s="2">
        <v>2017</v>
      </c>
      <c r="C29275">
        <v>11697.47</v>
      </c>
      <c r="D29275">
        <v>12496</v>
      </c>
      <c r="E29275" s="1" t="s">
        <v>10</v>
      </c>
      <c r="F29275" s="1" t="s">
        <v>11</v>
      </c>
      <c r="G29275" s="1" t="s">
        <v>12</v>
      </c>
      <c r="H29275">
        <v>0</v>
      </c>
      <c r="I29275">
        <v>10997.2</v>
      </c>
      <c r="J29275" s="2">
        <f>2022-KaggleCarData[[#This Row],[Year]]</f>
        <v>5</v>
      </c>
    </row>
    <row r="29276" spans="1:10" x14ac:dyDescent="0.35">
      <c r="A29276" s="1" t="s">
        <v>107</v>
      </c>
      <c r="B29276" s="2">
        <v>2015</v>
      </c>
      <c r="C29276">
        <v>10634.72</v>
      </c>
      <c r="D29276">
        <v>39034</v>
      </c>
      <c r="E29276" s="1" t="s">
        <v>10</v>
      </c>
      <c r="F29276" s="1" t="s">
        <v>11</v>
      </c>
      <c r="G29276" s="1" t="s">
        <v>12</v>
      </c>
      <c r="H29276">
        <v>0</v>
      </c>
      <c r="I29276">
        <v>9934.3799999999992</v>
      </c>
      <c r="J29276" s="2">
        <f>2022-KaggleCarData[[#This Row],[Year]]</f>
        <v>7</v>
      </c>
    </row>
    <row r="29277" spans="1:10" x14ac:dyDescent="0.35">
      <c r="A29277" s="1" t="s">
        <v>41</v>
      </c>
      <c r="B29277" s="2">
        <v>2013</v>
      </c>
      <c r="C29277">
        <v>9661.61</v>
      </c>
      <c r="D29277">
        <v>136431</v>
      </c>
      <c r="E29277" s="1" t="s">
        <v>16</v>
      </c>
      <c r="F29277" s="1" t="s">
        <v>11</v>
      </c>
      <c r="G29277" s="1" t="s">
        <v>23</v>
      </c>
      <c r="H29277">
        <v>0</v>
      </c>
      <c r="I29277">
        <v>8947</v>
      </c>
      <c r="J29277" s="2">
        <f>2022-KaggleCarData[[#This Row],[Year]]</f>
        <v>9</v>
      </c>
    </row>
    <row r="29278" spans="1:10" x14ac:dyDescent="0.35">
      <c r="A29278" s="1" t="s">
        <v>51</v>
      </c>
      <c r="B29278" s="2">
        <v>2017</v>
      </c>
      <c r="C29278">
        <v>11397.77</v>
      </c>
      <c r="D29278">
        <v>16178</v>
      </c>
      <c r="E29278" s="1" t="s">
        <v>16</v>
      </c>
      <c r="F29278" s="1" t="s">
        <v>14</v>
      </c>
      <c r="G29278" s="1" t="s">
        <v>23</v>
      </c>
      <c r="H29278">
        <v>0</v>
      </c>
      <c r="I29278">
        <v>10696</v>
      </c>
      <c r="J29278" s="2">
        <f>2022-KaggleCarData[[#This Row],[Year]]</f>
        <v>5</v>
      </c>
    </row>
    <row r="29279" spans="1:10" x14ac:dyDescent="0.35">
      <c r="A29279" s="1" t="s">
        <v>15</v>
      </c>
      <c r="B29279" s="2">
        <v>2012</v>
      </c>
      <c r="C29279">
        <v>9972.4</v>
      </c>
      <c r="D29279">
        <v>61763</v>
      </c>
      <c r="E29279" s="1" t="s">
        <v>16</v>
      </c>
      <c r="F29279" s="1" t="s">
        <v>14</v>
      </c>
      <c r="G29279" s="1" t="s">
        <v>12</v>
      </c>
      <c r="H29279">
        <v>0</v>
      </c>
      <c r="I29279">
        <v>9267.9500000000007</v>
      </c>
      <c r="J29279" s="2">
        <f>2022-KaggleCarData[[#This Row],[Year]]</f>
        <v>10</v>
      </c>
    </row>
    <row r="29280" spans="1:10" x14ac:dyDescent="0.35">
      <c r="A29280" s="1" t="s">
        <v>34</v>
      </c>
      <c r="B29280" s="2">
        <v>2013</v>
      </c>
      <c r="C29280">
        <v>9927.9</v>
      </c>
      <c r="D29280">
        <v>11522</v>
      </c>
      <c r="E29280" s="1" t="s">
        <v>10</v>
      </c>
      <c r="F29280" s="1" t="s">
        <v>14</v>
      </c>
      <c r="G29280" s="1" t="s">
        <v>12</v>
      </c>
      <c r="H29280">
        <v>0</v>
      </c>
      <c r="I29280">
        <v>9225.5</v>
      </c>
      <c r="J29280" s="2">
        <f>2022-KaggleCarData[[#This Row],[Year]]</f>
        <v>9</v>
      </c>
    </row>
    <row r="29281" spans="1:10" x14ac:dyDescent="0.35">
      <c r="A29281" s="1" t="s">
        <v>86</v>
      </c>
      <c r="B29281" s="2">
        <v>2010</v>
      </c>
      <c r="C29281">
        <v>7287.95</v>
      </c>
      <c r="D29281">
        <v>27687</v>
      </c>
      <c r="E29281" s="1" t="s">
        <v>10</v>
      </c>
      <c r="F29281" s="1" t="s">
        <v>11</v>
      </c>
      <c r="G29281" s="1" t="s">
        <v>12</v>
      </c>
      <c r="H29281">
        <v>0</v>
      </c>
      <c r="I29281">
        <v>6587.45</v>
      </c>
      <c r="J29281" s="2">
        <f>2022-KaggleCarData[[#This Row],[Year]]</f>
        <v>12</v>
      </c>
    </row>
    <row r="29282" spans="1:10" x14ac:dyDescent="0.35">
      <c r="A29282" s="1" t="s">
        <v>47</v>
      </c>
      <c r="B29282" s="2">
        <v>2014</v>
      </c>
      <c r="C29282">
        <v>9169.06</v>
      </c>
      <c r="D29282">
        <v>46741</v>
      </c>
      <c r="E29282" s="1" t="s">
        <v>16</v>
      </c>
      <c r="F29282" s="1" t="s">
        <v>14</v>
      </c>
      <c r="G29282" s="1" t="s">
        <v>12</v>
      </c>
      <c r="H29282">
        <v>0</v>
      </c>
      <c r="I29282">
        <v>8466.5</v>
      </c>
      <c r="J29282" s="2">
        <f>2022-KaggleCarData[[#This Row],[Year]]</f>
        <v>8</v>
      </c>
    </row>
    <row r="29283" spans="1:10" x14ac:dyDescent="0.35">
      <c r="A29283" s="1" t="s">
        <v>17</v>
      </c>
      <c r="B29283" s="2">
        <v>2015</v>
      </c>
      <c r="C29283">
        <v>11104.71</v>
      </c>
      <c r="D29283">
        <v>26767</v>
      </c>
      <c r="E29283" s="1" t="s">
        <v>10</v>
      </c>
      <c r="F29283" s="1" t="s">
        <v>14</v>
      </c>
      <c r="G29283" s="1" t="s">
        <v>12</v>
      </c>
      <c r="H29283">
        <v>0</v>
      </c>
      <c r="I29283">
        <v>10402.799999999999</v>
      </c>
      <c r="J29283" s="2">
        <f>2022-KaggleCarData[[#This Row],[Year]]</f>
        <v>7</v>
      </c>
    </row>
    <row r="29284" spans="1:10" x14ac:dyDescent="0.35">
      <c r="A29284" s="1" t="s">
        <v>25</v>
      </c>
      <c r="B29284" s="2">
        <v>2014</v>
      </c>
      <c r="C29284">
        <v>9683.7999999999993</v>
      </c>
      <c r="D29284">
        <v>40962</v>
      </c>
      <c r="E29284" s="1" t="s">
        <v>10</v>
      </c>
      <c r="F29284" s="1" t="s">
        <v>14</v>
      </c>
      <c r="G29284" s="1" t="s">
        <v>12</v>
      </c>
      <c r="H29284">
        <v>1</v>
      </c>
      <c r="I29284">
        <v>8981.1</v>
      </c>
      <c r="J29284" s="2">
        <f>2022-KaggleCarData[[#This Row],[Year]]</f>
        <v>8</v>
      </c>
    </row>
    <row r="29285" spans="1:10" x14ac:dyDescent="0.35">
      <c r="A29285" s="1" t="s">
        <v>17</v>
      </c>
      <c r="B29285" s="2">
        <v>2014</v>
      </c>
      <c r="C29285">
        <v>10405.950000000001</v>
      </c>
      <c r="D29285">
        <v>47196</v>
      </c>
      <c r="E29285" s="1" t="s">
        <v>16</v>
      </c>
      <c r="F29285" s="1" t="s">
        <v>14</v>
      </c>
      <c r="G29285" s="1" t="s">
        <v>12</v>
      </c>
      <c r="H29285">
        <v>0</v>
      </c>
      <c r="I29285">
        <v>9702</v>
      </c>
      <c r="J29285" s="2">
        <f>2022-KaggleCarData[[#This Row],[Year]]</f>
        <v>8</v>
      </c>
    </row>
    <row r="29286" spans="1:10" x14ac:dyDescent="0.35">
      <c r="A29286" s="1" t="s">
        <v>107</v>
      </c>
      <c r="B29286" s="2">
        <v>2015</v>
      </c>
      <c r="C29286">
        <v>11267.72</v>
      </c>
      <c r="D29286">
        <v>39667</v>
      </c>
      <c r="E29286" s="1" t="s">
        <v>10</v>
      </c>
      <c r="F29286" s="1" t="s">
        <v>11</v>
      </c>
      <c r="G29286" s="1" t="s">
        <v>12</v>
      </c>
      <c r="H29286">
        <v>0</v>
      </c>
      <c r="I29286">
        <v>10567.38</v>
      </c>
      <c r="J29286" s="2">
        <f>2022-KaggleCarData[[#This Row],[Year]]</f>
        <v>7</v>
      </c>
    </row>
    <row r="29287" spans="1:10" x14ac:dyDescent="0.35">
      <c r="A29287" s="1" t="s">
        <v>70</v>
      </c>
      <c r="B29287" s="2">
        <v>2014</v>
      </c>
      <c r="C29287">
        <v>8577</v>
      </c>
      <c r="D29287">
        <v>36424</v>
      </c>
      <c r="E29287" s="1" t="s">
        <v>10</v>
      </c>
      <c r="F29287" s="1" t="s">
        <v>14</v>
      </c>
      <c r="G29287" s="1" t="s">
        <v>12</v>
      </c>
      <c r="H29287">
        <v>0</v>
      </c>
      <c r="I29287">
        <v>7873.9</v>
      </c>
      <c r="J29287" s="2">
        <f>2022-KaggleCarData[[#This Row],[Year]]</f>
        <v>8</v>
      </c>
    </row>
    <row r="29288" spans="1:10" x14ac:dyDescent="0.35">
      <c r="A29288" s="1" t="s">
        <v>51</v>
      </c>
      <c r="B29288" s="2">
        <v>2005</v>
      </c>
      <c r="C29288">
        <v>5429.7</v>
      </c>
      <c r="D29288">
        <v>75216</v>
      </c>
      <c r="E29288" s="1" t="s">
        <v>10</v>
      </c>
      <c r="F29288" s="1" t="s">
        <v>14</v>
      </c>
      <c r="G29288" s="1" t="s">
        <v>12</v>
      </c>
      <c r="H29288">
        <v>0</v>
      </c>
      <c r="I29288">
        <v>4719.51</v>
      </c>
      <c r="J29288" s="2">
        <f>2022-KaggleCarData[[#This Row],[Year]]</f>
        <v>17</v>
      </c>
    </row>
    <row r="29289" spans="1:10" x14ac:dyDescent="0.35">
      <c r="A29289" s="1" t="s">
        <v>38</v>
      </c>
      <c r="B29289" s="2">
        <v>2016</v>
      </c>
      <c r="C29289">
        <v>10329.91</v>
      </c>
      <c r="D29289">
        <v>12109</v>
      </c>
      <c r="E29289" s="1" t="s">
        <v>10</v>
      </c>
      <c r="F29289" s="1" t="s">
        <v>14</v>
      </c>
      <c r="G29289" s="1" t="s">
        <v>12</v>
      </c>
      <c r="H29289">
        <v>0</v>
      </c>
      <c r="I29289">
        <v>9623.25</v>
      </c>
      <c r="J29289" s="2">
        <f>2022-KaggleCarData[[#This Row],[Year]]</f>
        <v>6</v>
      </c>
    </row>
    <row r="29290" spans="1:10" x14ac:dyDescent="0.35">
      <c r="A29290" s="1" t="s">
        <v>41</v>
      </c>
      <c r="B29290" s="2">
        <v>2015</v>
      </c>
      <c r="C29290">
        <v>11288.96</v>
      </c>
      <c r="D29290">
        <v>48053</v>
      </c>
      <c r="E29290" s="1" t="s">
        <v>16</v>
      </c>
      <c r="F29290" s="1" t="s">
        <v>14</v>
      </c>
      <c r="G29290" s="1" t="s">
        <v>23</v>
      </c>
      <c r="H29290">
        <v>0</v>
      </c>
      <c r="I29290">
        <v>10576.5</v>
      </c>
      <c r="J29290" s="2">
        <f>2022-KaggleCarData[[#This Row],[Year]]</f>
        <v>7</v>
      </c>
    </row>
    <row r="29291" spans="1:10" x14ac:dyDescent="0.35">
      <c r="A29291" s="1" t="s">
        <v>22</v>
      </c>
      <c r="B29291" s="2">
        <v>2010</v>
      </c>
      <c r="C29291">
        <v>7161.98</v>
      </c>
      <c r="D29291">
        <v>41996</v>
      </c>
      <c r="E29291" s="1" t="s">
        <v>10</v>
      </c>
      <c r="F29291" s="1" t="s">
        <v>14</v>
      </c>
      <c r="G29291" s="1" t="s">
        <v>12</v>
      </c>
      <c r="H29291">
        <v>0</v>
      </c>
      <c r="I29291">
        <v>6456.65</v>
      </c>
      <c r="J29291" s="2">
        <f>2022-KaggleCarData[[#This Row],[Year]]</f>
        <v>12</v>
      </c>
    </row>
    <row r="29292" spans="1:10" x14ac:dyDescent="0.35">
      <c r="A29292" s="1" t="s">
        <v>13</v>
      </c>
      <c r="B29292" s="2">
        <v>2015</v>
      </c>
      <c r="C29292">
        <v>10690.13</v>
      </c>
      <c r="D29292">
        <v>36349</v>
      </c>
      <c r="E29292" s="1" t="s">
        <v>10</v>
      </c>
      <c r="F29292" s="1" t="s">
        <v>14</v>
      </c>
      <c r="G29292" s="1" t="s">
        <v>12</v>
      </c>
      <c r="H29292">
        <v>1</v>
      </c>
      <c r="I29292">
        <v>9987.75</v>
      </c>
      <c r="J29292" s="2">
        <f>2022-KaggleCarData[[#This Row],[Year]]</f>
        <v>7</v>
      </c>
    </row>
    <row r="29293" spans="1:10" x14ac:dyDescent="0.35">
      <c r="A29293" s="1" t="s">
        <v>22</v>
      </c>
      <c r="B29293" s="2">
        <v>2011</v>
      </c>
      <c r="C29293">
        <v>8852.01</v>
      </c>
      <c r="D29293">
        <v>50644</v>
      </c>
      <c r="E29293" s="1" t="s">
        <v>10</v>
      </c>
      <c r="F29293" s="1" t="s">
        <v>14</v>
      </c>
      <c r="G29293" s="1" t="s">
        <v>23</v>
      </c>
      <c r="H29293">
        <v>0</v>
      </c>
      <c r="I29293">
        <v>8148.4</v>
      </c>
      <c r="J29293" s="2">
        <f>2022-KaggleCarData[[#This Row],[Year]]</f>
        <v>11</v>
      </c>
    </row>
    <row r="29294" spans="1:10" x14ac:dyDescent="0.35">
      <c r="A29294" s="1" t="s">
        <v>28</v>
      </c>
      <c r="B29294" s="2">
        <v>2017</v>
      </c>
      <c r="C29294">
        <v>11817.85</v>
      </c>
      <c r="D29294">
        <v>8508</v>
      </c>
      <c r="E29294" s="1" t="s">
        <v>10</v>
      </c>
      <c r="F29294" s="1" t="s">
        <v>14</v>
      </c>
      <c r="G29294" s="1" t="s">
        <v>12</v>
      </c>
      <c r="H29294">
        <v>0</v>
      </c>
      <c r="I29294">
        <v>11115.25</v>
      </c>
      <c r="J29294" s="2">
        <f>2022-KaggleCarData[[#This Row],[Year]]</f>
        <v>5</v>
      </c>
    </row>
    <row r="29295" spans="1:10" x14ac:dyDescent="0.35">
      <c r="A29295" s="1" t="s">
        <v>18</v>
      </c>
      <c r="B29295" s="2">
        <v>2016</v>
      </c>
      <c r="C29295">
        <v>12118.4</v>
      </c>
      <c r="D29295">
        <v>13910</v>
      </c>
      <c r="E29295" s="1" t="s">
        <v>10</v>
      </c>
      <c r="F29295" s="1" t="s">
        <v>14</v>
      </c>
      <c r="G29295" s="1" t="s">
        <v>12</v>
      </c>
      <c r="H29295">
        <v>0</v>
      </c>
      <c r="I29295">
        <v>11416.4</v>
      </c>
      <c r="J29295" s="2">
        <f>2022-KaggleCarData[[#This Row],[Year]]</f>
        <v>6</v>
      </c>
    </row>
    <row r="29296" spans="1:10" x14ac:dyDescent="0.35">
      <c r="A29296" s="1" t="s">
        <v>34</v>
      </c>
      <c r="B29296" s="2">
        <v>2015</v>
      </c>
      <c r="C29296">
        <v>10624.9</v>
      </c>
      <c r="D29296">
        <v>14884</v>
      </c>
      <c r="E29296" s="1" t="s">
        <v>10</v>
      </c>
      <c r="F29296" s="1" t="s">
        <v>14</v>
      </c>
      <c r="G29296" s="1" t="s">
        <v>12</v>
      </c>
      <c r="H29296">
        <v>0</v>
      </c>
      <c r="I29296">
        <v>9924.25</v>
      </c>
      <c r="J29296" s="2">
        <f>2022-KaggleCarData[[#This Row],[Year]]</f>
        <v>7</v>
      </c>
    </row>
    <row r="29297" spans="1:10" x14ac:dyDescent="0.35">
      <c r="A29297" s="1" t="s">
        <v>28</v>
      </c>
      <c r="B29297" s="2">
        <v>2014</v>
      </c>
      <c r="C29297">
        <v>9684.0400000000009</v>
      </c>
      <c r="D29297">
        <v>16472</v>
      </c>
      <c r="E29297" s="1" t="s">
        <v>10</v>
      </c>
      <c r="F29297" s="1" t="s">
        <v>14</v>
      </c>
      <c r="G29297" s="1" t="s">
        <v>23</v>
      </c>
      <c r="H29297">
        <v>0</v>
      </c>
      <c r="I29297">
        <v>8979.5</v>
      </c>
      <c r="J29297" s="2">
        <f>2022-KaggleCarData[[#This Row],[Year]]</f>
        <v>8</v>
      </c>
    </row>
    <row r="29298" spans="1:10" x14ac:dyDescent="0.35">
      <c r="A29298" s="1" t="s">
        <v>15</v>
      </c>
      <c r="B29298" s="2">
        <v>2013</v>
      </c>
      <c r="C29298">
        <v>8807.4</v>
      </c>
      <c r="D29298">
        <v>36796</v>
      </c>
      <c r="E29298" s="1" t="s">
        <v>10</v>
      </c>
      <c r="F29298" s="1" t="s">
        <v>14</v>
      </c>
      <c r="G29298" s="1" t="s">
        <v>23</v>
      </c>
      <c r="H29298">
        <v>0</v>
      </c>
      <c r="I29298">
        <v>8103.11</v>
      </c>
      <c r="J29298" s="2">
        <f>2022-KaggleCarData[[#This Row],[Year]]</f>
        <v>9</v>
      </c>
    </row>
    <row r="29299" spans="1:10" x14ac:dyDescent="0.35">
      <c r="A29299" s="1" t="s">
        <v>26</v>
      </c>
      <c r="B29299" s="2">
        <v>2015</v>
      </c>
      <c r="C29299">
        <v>10485.6</v>
      </c>
      <c r="D29299">
        <v>25072</v>
      </c>
      <c r="E29299" s="1" t="s">
        <v>10</v>
      </c>
      <c r="F29299" s="1" t="s">
        <v>14</v>
      </c>
      <c r="G29299" s="1" t="s">
        <v>12</v>
      </c>
      <c r="H29299">
        <v>0</v>
      </c>
      <c r="I29299">
        <v>9780.65</v>
      </c>
      <c r="J29299" s="2">
        <f>2022-KaggleCarData[[#This Row],[Year]]</f>
        <v>7</v>
      </c>
    </row>
    <row r="29300" spans="1:10" x14ac:dyDescent="0.35">
      <c r="A29300" s="1" t="s">
        <v>103</v>
      </c>
      <c r="B29300" s="2">
        <v>2011</v>
      </c>
      <c r="C29300">
        <v>8671.9500000000007</v>
      </c>
      <c r="D29300">
        <v>24471</v>
      </c>
      <c r="E29300" s="1" t="s">
        <v>10</v>
      </c>
      <c r="F29300" s="1" t="s">
        <v>11</v>
      </c>
      <c r="G29300" s="1" t="s">
        <v>12</v>
      </c>
      <c r="H29300">
        <v>0</v>
      </c>
      <c r="I29300">
        <v>7971.45</v>
      </c>
      <c r="J29300" s="2">
        <f>2022-KaggleCarData[[#This Row],[Year]]</f>
        <v>11</v>
      </c>
    </row>
    <row r="29301" spans="1:10" x14ac:dyDescent="0.35">
      <c r="A29301" s="1" t="s">
        <v>73</v>
      </c>
      <c r="B29301" s="2">
        <v>2015</v>
      </c>
      <c r="C29301">
        <v>10583.09</v>
      </c>
      <c r="D29301">
        <v>35878</v>
      </c>
      <c r="E29301" s="1" t="s">
        <v>67</v>
      </c>
      <c r="F29301" s="1" t="s">
        <v>14</v>
      </c>
      <c r="G29301" s="1" t="s">
        <v>12</v>
      </c>
      <c r="H29301">
        <v>0</v>
      </c>
      <c r="I29301">
        <v>9881.25</v>
      </c>
      <c r="J29301" s="2">
        <f>2022-KaggleCarData[[#This Row],[Year]]</f>
        <v>7</v>
      </c>
    </row>
    <row r="29302" spans="1:10" x14ac:dyDescent="0.35">
      <c r="A29302" s="1" t="s">
        <v>15</v>
      </c>
      <c r="B29302" s="2">
        <v>2013</v>
      </c>
      <c r="C29302">
        <v>8723.4</v>
      </c>
      <c r="D29302">
        <v>49514</v>
      </c>
      <c r="E29302" s="1" t="s">
        <v>16</v>
      </c>
      <c r="F29302" s="1" t="s">
        <v>14</v>
      </c>
      <c r="G29302" s="1" t="s">
        <v>12</v>
      </c>
      <c r="H29302">
        <v>0</v>
      </c>
      <c r="I29302">
        <v>8019.95</v>
      </c>
      <c r="J29302" s="2">
        <f>2022-KaggleCarData[[#This Row],[Year]]</f>
        <v>9</v>
      </c>
    </row>
    <row r="29303" spans="1:10" x14ac:dyDescent="0.35">
      <c r="A29303" s="1" t="s">
        <v>28</v>
      </c>
      <c r="B29303" s="2">
        <v>2016</v>
      </c>
      <c r="C29303">
        <v>12663.89</v>
      </c>
      <c r="D29303">
        <v>22728</v>
      </c>
      <c r="E29303" s="1" t="s">
        <v>16</v>
      </c>
      <c r="F29303" s="1" t="s">
        <v>14</v>
      </c>
      <c r="G29303" s="1" t="s">
        <v>12</v>
      </c>
      <c r="H29303">
        <v>0</v>
      </c>
      <c r="I29303">
        <v>11963.75</v>
      </c>
      <c r="J29303" s="2">
        <f>2022-KaggleCarData[[#This Row],[Year]]</f>
        <v>6</v>
      </c>
    </row>
    <row r="29304" spans="1:10" x14ac:dyDescent="0.35">
      <c r="A29304" s="1" t="s">
        <v>28</v>
      </c>
      <c r="B29304" s="2">
        <v>2017</v>
      </c>
      <c r="C29304">
        <v>11693.85</v>
      </c>
      <c r="D29304">
        <v>8384</v>
      </c>
      <c r="E29304" s="1" t="s">
        <v>10</v>
      </c>
      <c r="F29304" s="1" t="s">
        <v>14</v>
      </c>
      <c r="G29304" s="1" t="s">
        <v>12</v>
      </c>
      <c r="H29304">
        <v>0</v>
      </c>
      <c r="I29304">
        <v>10991.25</v>
      </c>
      <c r="J29304" s="2">
        <f>2022-KaggleCarData[[#This Row],[Year]]</f>
        <v>5</v>
      </c>
    </row>
    <row r="29305" spans="1:10" x14ac:dyDescent="0.35">
      <c r="A29305" s="1" t="s">
        <v>84</v>
      </c>
      <c r="B29305" s="2">
        <v>2016</v>
      </c>
      <c r="C29305">
        <v>11902.8</v>
      </c>
      <c r="D29305">
        <v>8702</v>
      </c>
      <c r="E29305" s="1" t="s">
        <v>10</v>
      </c>
      <c r="F29305" s="1" t="s">
        <v>11</v>
      </c>
      <c r="G29305" s="1" t="s">
        <v>12</v>
      </c>
      <c r="H29305">
        <v>0</v>
      </c>
      <c r="I29305">
        <v>11202.75</v>
      </c>
      <c r="J29305" s="2">
        <f>2022-KaggleCarData[[#This Row],[Year]]</f>
        <v>6</v>
      </c>
    </row>
    <row r="29306" spans="1:10" x14ac:dyDescent="0.35">
      <c r="A29306" s="1" t="s">
        <v>74</v>
      </c>
      <c r="B29306" s="2">
        <v>2010</v>
      </c>
      <c r="C29306">
        <v>6731.94</v>
      </c>
      <c r="D29306">
        <v>45131</v>
      </c>
      <c r="E29306" s="1" t="s">
        <v>10</v>
      </c>
      <c r="F29306" s="1" t="s">
        <v>11</v>
      </c>
      <c r="G29306" s="1" t="s">
        <v>12</v>
      </c>
      <c r="H29306">
        <v>0</v>
      </c>
      <c r="I29306">
        <v>6031.52</v>
      </c>
      <c r="J29306" s="2">
        <f>2022-KaggleCarData[[#This Row],[Year]]</f>
        <v>12</v>
      </c>
    </row>
    <row r="29307" spans="1:10" x14ac:dyDescent="0.35">
      <c r="A29307" s="1" t="s">
        <v>38</v>
      </c>
      <c r="B29307" s="2">
        <v>2016</v>
      </c>
      <c r="C29307">
        <v>11652.91</v>
      </c>
      <c r="D29307">
        <v>13432</v>
      </c>
      <c r="E29307" s="1" t="s">
        <v>10</v>
      </c>
      <c r="F29307" s="1" t="s">
        <v>14</v>
      </c>
      <c r="G29307" s="1" t="s">
        <v>12</v>
      </c>
      <c r="H29307">
        <v>0</v>
      </c>
      <c r="I29307">
        <v>10946.25</v>
      </c>
      <c r="J29307" s="2">
        <f>2022-KaggleCarData[[#This Row],[Year]]</f>
        <v>6</v>
      </c>
    </row>
    <row r="29308" spans="1:10" x14ac:dyDescent="0.35">
      <c r="A29308" s="1" t="s">
        <v>98</v>
      </c>
      <c r="B29308" s="2">
        <v>2015</v>
      </c>
      <c r="C29308">
        <v>11936.32</v>
      </c>
      <c r="D29308">
        <v>36736</v>
      </c>
      <c r="E29308" s="1" t="s">
        <v>10</v>
      </c>
      <c r="F29308" s="1" t="s">
        <v>11</v>
      </c>
      <c r="G29308" s="1" t="s">
        <v>12</v>
      </c>
      <c r="H29308">
        <v>0</v>
      </c>
      <c r="I29308">
        <v>11236.18</v>
      </c>
      <c r="J29308" s="2">
        <f>2022-KaggleCarData[[#This Row],[Year]]</f>
        <v>7</v>
      </c>
    </row>
    <row r="29309" spans="1:10" x14ac:dyDescent="0.35">
      <c r="A29309" s="1" t="s">
        <v>30</v>
      </c>
      <c r="B29309" s="2">
        <v>2013</v>
      </c>
      <c r="C29309">
        <v>9247.89</v>
      </c>
      <c r="D29309">
        <v>65575</v>
      </c>
      <c r="E29309" s="1" t="s">
        <v>10</v>
      </c>
      <c r="F29309" s="1" t="s">
        <v>14</v>
      </c>
      <c r="G29309" s="1" t="s">
        <v>12</v>
      </c>
      <c r="H29309">
        <v>0</v>
      </c>
      <c r="I29309">
        <v>8545.65</v>
      </c>
      <c r="J29309" s="2">
        <f>2022-KaggleCarData[[#This Row],[Year]]</f>
        <v>9</v>
      </c>
    </row>
    <row r="29310" spans="1:10" x14ac:dyDescent="0.35">
      <c r="A29310" s="1" t="s">
        <v>70</v>
      </c>
      <c r="B29310" s="2">
        <v>2015</v>
      </c>
      <c r="C29310">
        <v>12168.5</v>
      </c>
      <c r="D29310">
        <v>45961</v>
      </c>
      <c r="E29310" s="1" t="s">
        <v>10</v>
      </c>
      <c r="F29310" s="1" t="s">
        <v>14</v>
      </c>
      <c r="G29310" s="1" t="s">
        <v>23</v>
      </c>
      <c r="H29310">
        <v>0</v>
      </c>
      <c r="I29310">
        <v>11466.75</v>
      </c>
      <c r="J29310" s="2">
        <f>2022-KaggleCarData[[#This Row],[Year]]</f>
        <v>7</v>
      </c>
    </row>
    <row r="29311" spans="1:10" x14ac:dyDescent="0.35">
      <c r="A29311" s="1" t="s">
        <v>54</v>
      </c>
      <c r="B29311" s="2">
        <v>2015</v>
      </c>
      <c r="C29311">
        <v>12536.7</v>
      </c>
      <c r="D29311">
        <v>27009</v>
      </c>
      <c r="E29311" s="1" t="s">
        <v>10</v>
      </c>
      <c r="F29311" s="1" t="s">
        <v>14</v>
      </c>
      <c r="G29311" s="1" t="s">
        <v>12</v>
      </c>
      <c r="H29311">
        <v>0</v>
      </c>
      <c r="I29311">
        <v>11836.25</v>
      </c>
      <c r="J29311" s="2">
        <f>2022-KaggleCarData[[#This Row],[Year]]</f>
        <v>7</v>
      </c>
    </row>
    <row r="29312" spans="1:10" x14ac:dyDescent="0.35">
      <c r="A29312" s="1" t="s">
        <v>37</v>
      </c>
      <c r="B29312" s="2">
        <v>2015</v>
      </c>
      <c r="C29312">
        <v>11752.84</v>
      </c>
      <c r="D29312">
        <v>30552</v>
      </c>
      <c r="E29312" s="1" t="s">
        <v>10</v>
      </c>
      <c r="F29312" s="1" t="s">
        <v>11</v>
      </c>
      <c r="G29312" s="1" t="s">
        <v>12</v>
      </c>
      <c r="H29312">
        <v>0</v>
      </c>
      <c r="I29312">
        <v>11052.6</v>
      </c>
      <c r="J29312" s="2">
        <f>2022-KaggleCarData[[#This Row],[Year]]</f>
        <v>7</v>
      </c>
    </row>
    <row r="29313" spans="1:10" x14ac:dyDescent="0.35">
      <c r="A29313" s="1" t="s">
        <v>62</v>
      </c>
      <c r="B29313" s="2">
        <v>2016</v>
      </c>
      <c r="C29313">
        <v>11132.43</v>
      </c>
      <c r="D29313">
        <v>12777</v>
      </c>
      <c r="E29313" s="1" t="s">
        <v>10</v>
      </c>
      <c r="F29313" s="1" t="s">
        <v>14</v>
      </c>
      <c r="G29313" s="1" t="s">
        <v>12</v>
      </c>
      <c r="H29313">
        <v>0</v>
      </c>
      <c r="I29313">
        <v>10431.1</v>
      </c>
      <c r="J29313" s="2">
        <f>2022-KaggleCarData[[#This Row],[Year]]</f>
        <v>6</v>
      </c>
    </row>
    <row r="29314" spans="1:10" x14ac:dyDescent="0.35">
      <c r="A29314" s="1" t="s">
        <v>25</v>
      </c>
      <c r="B29314" s="2">
        <v>2015</v>
      </c>
      <c r="C29314">
        <v>11645.8</v>
      </c>
      <c r="D29314">
        <v>37439</v>
      </c>
      <c r="E29314" s="1" t="s">
        <v>10</v>
      </c>
      <c r="F29314" s="1" t="s">
        <v>14</v>
      </c>
      <c r="G29314" s="1" t="s">
        <v>12</v>
      </c>
      <c r="H29314">
        <v>0</v>
      </c>
      <c r="I29314">
        <v>10942.95</v>
      </c>
      <c r="J29314" s="2">
        <f>2022-KaggleCarData[[#This Row],[Year]]</f>
        <v>7</v>
      </c>
    </row>
    <row r="29315" spans="1:10" x14ac:dyDescent="0.35">
      <c r="A29315" s="1" t="s">
        <v>26</v>
      </c>
      <c r="B29315" s="2">
        <v>2009</v>
      </c>
      <c r="C29315">
        <v>6913</v>
      </c>
      <c r="D29315">
        <v>69865</v>
      </c>
      <c r="E29315" s="1" t="s">
        <v>10</v>
      </c>
      <c r="F29315" s="1" t="s">
        <v>14</v>
      </c>
      <c r="G29315" s="1" t="s">
        <v>12</v>
      </c>
      <c r="H29315">
        <v>0</v>
      </c>
      <c r="I29315">
        <v>6206</v>
      </c>
      <c r="J29315" s="2">
        <f>2022-KaggleCarData[[#This Row],[Year]]</f>
        <v>13</v>
      </c>
    </row>
    <row r="29316" spans="1:10" x14ac:dyDescent="0.35">
      <c r="A29316" s="1" t="s">
        <v>89</v>
      </c>
      <c r="B29316" s="2">
        <v>2017</v>
      </c>
      <c r="C29316">
        <v>10955.84</v>
      </c>
      <c r="D29316">
        <v>5755</v>
      </c>
      <c r="E29316" s="1" t="s">
        <v>10</v>
      </c>
      <c r="F29316" s="1" t="s">
        <v>11</v>
      </c>
      <c r="G29316" s="1" t="s">
        <v>12</v>
      </c>
      <c r="H29316">
        <v>0</v>
      </c>
      <c r="I29316">
        <v>10255.780000000001</v>
      </c>
      <c r="J29316" s="2">
        <f>2022-KaggleCarData[[#This Row],[Year]]</f>
        <v>5</v>
      </c>
    </row>
    <row r="29317" spans="1:10" x14ac:dyDescent="0.35">
      <c r="A29317" s="1" t="s">
        <v>26</v>
      </c>
      <c r="B29317" s="2">
        <v>2015</v>
      </c>
      <c r="C29317">
        <v>11761.09</v>
      </c>
      <c r="D29317">
        <v>61624</v>
      </c>
      <c r="E29317" s="1" t="s">
        <v>16</v>
      </c>
      <c r="F29317" s="1" t="s">
        <v>14</v>
      </c>
      <c r="G29317" s="1" t="s">
        <v>12</v>
      </c>
      <c r="H29317">
        <v>0</v>
      </c>
      <c r="I29317">
        <v>11056.55</v>
      </c>
      <c r="J29317" s="2">
        <f>2022-KaggleCarData[[#This Row],[Year]]</f>
        <v>7</v>
      </c>
    </row>
    <row r="29318" spans="1:10" x14ac:dyDescent="0.35">
      <c r="A29318" s="1" t="s">
        <v>13</v>
      </c>
      <c r="B29318" s="2">
        <v>2014</v>
      </c>
      <c r="C29318">
        <v>10054.129999999999</v>
      </c>
      <c r="D29318">
        <v>35847</v>
      </c>
      <c r="E29318" s="1" t="s">
        <v>10</v>
      </c>
      <c r="F29318" s="1" t="s">
        <v>14</v>
      </c>
      <c r="G29318" s="1" t="s">
        <v>12</v>
      </c>
      <c r="H29318">
        <v>0</v>
      </c>
      <c r="I29318">
        <v>9351.4</v>
      </c>
      <c r="J29318" s="2">
        <f>2022-KaggleCarData[[#This Row],[Year]]</f>
        <v>8</v>
      </c>
    </row>
    <row r="29319" spans="1:10" x14ac:dyDescent="0.35">
      <c r="A29319" s="1" t="s">
        <v>70</v>
      </c>
      <c r="B29319" s="2">
        <v>2015</v>
      </c>
      <c r="C29319">
        <v>10745</v>
      </c>
      <c r="D29319">
        <v>40564</v>
      </c>
      <c r="E29319" s="1" t="s">
        <v>10</v>
      </c>
      <c r="F29319" s="1" t="s">
        <v>14</v>
      </c>
      <c r="G29319" s="1" t="s">
        <v>12</v>
      </c>
      <c r="H29319">
        <v>0</v>
      </c>
      <c r="I29319">
        <v>10042</v>
      </c>
      <c r="J29319" s="2">
        <f>2022-KaggleCarData[[#This Row],[Year]]</f>
        <v>7</v>
      </c>
    </row>
    <row r="29320" spans="1:10" x14ac:dyDescent="0.35">
      <c r="A29320" s="1" t="s">
        <v>28</v>
      </c>
      <c r="B29320" s="2">
        <v>2015</v>
      </c>
      <c r="C29320">
        <v>10680.12</v>
      </c>
      <c r="D29320">
        <v>19268</v>
      </c>
      <c r="E29320" s="1" t="s">
        <v>10</v>
      </c>
      <c r="F29320" s="1" t="s">
        <v>14</v>
      </c>
      <c r="G29320" s="1" t="s">
        <v>12</v>
      </c>
      <c r="H29320">
        <v>0</v>
      </c>
      <c r="I29320">
        <v>9978.75</v>
      </c>
      <c r="J29320" s="2">
        <f>2022-KaggleCarData[[#This Row],[Year]]</f>
        <v>7</v>
      </c>
    </row>
    <row r="29321" spans="1:10" x14ac:dyDescent="0.35">
      <c r="A29321" s="1" t="s">
        <v>69</v>
      </c>
      <c r="B29321" s="2">
        <v>2012</v>
      </c>
      <c r="C29321">
        <v>9742.99</v>
      </c>
      <c r="D29321">
        <v>16042</v>
      </c>
      <c r="E29321" s="1" t="s">
        <v>10</v>
      </c>
      <c r="F29321" s="1" t="s">
        <v>11</v>
      </c>
      <c r="G29321" s="1" t="s">
        <v>12</v>
      </c>
      <c r="H29321">
        <v>0</v>
      </c>
      <c r="I29321">
        <v>9042.4500000000007</v>
      </c>
      <c r="J29321" s="2">
        <f>2022-KaggleCarData[[#This Row],[Year]]</f>
        <v>10</v>
      </c>
    </row>
    <row r="29322" spans="1:10" x14ac:dyDescent="0.35">
      <c r="A29322" s="1" t="s">
        <v>41</v>
      </c>
      <c r="B29322" s="2">
        <v>2010</v>
      </c>
      <c r="C29322">
        <v>7346.45</v>
      </c>
      <c r="D29322">
        <v>59726</v>
      </c>
      <c r="E29322" s="1" t="s">
        <v>16</v>
      </c>
      <c r="F29322" s="1" t="s">
        <v>14</v>
      </c>
      <c r="G29322" s="1" t="s">
        <v>12</v>
      </c>
      <c r="H29322">
        <v>0</v>
      </c>
      <c r="I29322">
        <v>6635.25</v>
      </c>
      <c r="J29322" s="2">
        <f>2022-KaggleCarData[[#This Row],[Year]]</f>
        <v>12</v>
      </c>
    </row>
    <row r="29323" spans="1:10" x14ac:dyDescent="0.35">
      <c r="A29323" s="1" t="s">
        <v>34</v>
      </c>
      <c r="B29323" s="2">
        <v>2015</v>
      </c>
      <c r="C29323">
        <v>10995.9</v>
      </c>
      <c r="D29323">
        <v>60790</v>
      </c>
      <c r="E29323" s="1" t="s">
        <v>10</v>
      </c>
      <c r="F29323" s="1" t="s">
        <v>14</v>
      </c>
      <c r="G29323" s="1" t="s">
        <v>12</v>
      </c>
      <c r="H29323">
        <v>0</v>
      </c>
      <c r="I29323">
        <v>10294</v>
      </c>
      <c r="J29323" s="2">
        <f>2022-KaggleCarData[[#This Row],[Year]]</f>
        <v>7</v>
      </c>
    </row>
    <row r="29324" spans="1:10" x14ac:dyDescent="0.35">
      <c r="A29324" s="1" t="s">
        <v>98</v>
      </c>
      <c r="B29324" s="2">
        <v>2015</v>
      </c>
      <c r="C29324">
        <v>10997.32</v>
      </c>
      <c r="D29324">
        <v>35797</v>
      </c>
      <c r="E29324" s="1" t="s">
        <v>10</v>
      </c>
      <c r="F29324" s="1" t="s">
        <v>11</v>
      </c>
      <c r="G29324" s="1" t="s">
        <v>12</v>
      </c>
      <c r="H29324">
        <v>0</v>
      </c>
      <c r="I29324">
        <v>10297.18</v>
      </c>
      <c r="J29324" s="2">
        <f>2022-KaggleCarData[[#This Row],[Year]]</f>
        <v>7</v>
      </c>
    </row>
    <row r="29325" spans="1:10" x14ac:dyDescent="0.35">
      <c r="A29325" s="1" t="s">
        <v>112</v>
      </c>
      <c r="B29325" s="2">
        <v>2016</v>
      </c>
      <c r="C29325">
        <v>12665.26</v>
      </c>
      <c r="D29325">
        <v>8164</v>
      </c>
      <c r="E29325" s="1" t="s">
        <v>10</v>
      </c>
      <c r="F29325" s="1" t="s">
        <v>11</v>
      </c>
      <c r="G29325" s="1" t="s">
        <v>12</v>
      </c>
      <c r="H29325">
        <v>0</v>
      </c>
      <c r="I29325">
        <v>11965.05</v>
      </c>
      <c r="J29325" s="2">
        <f>2022-KaggleCarData[[#This Row],[Year]]</f>
        <v>6</v>
      </c>
    </row>
    <row r="29326" spans="1:10" x14ac:dyDescent="0.35">
      <c r="A29326" s="1" t="s">
        <v>102</v>
      </c>
      <c r="B29326" s="2">
        <v>2017</v>
      </c>
      <c r="C29326">
        <v>11572.51</v>
      </c>
      <c r="D29326">
        <v>2672</v>
      </c>
      <c r="E29326" s="1" t="s">
        <v>10</v>
      </c>
      <c r="F29326" s="1" t="s">
        <v>11</v>
      </c>
      <c r="G29326" s="1" t="s">
        <v>23</v>
      </c>
      <c r="H29326">
        <v>0</v>
      </c>
      <c r="I29326">
        <v>10872.4</v>
      </c>
      <c r="J29326" s="2">
        <f>2022-KaggleCarData[[#This Row],[Year]]</f>
        <v>5</v>
      </c>
    </row>
    <row r="29327" spans="1:10" x14ac:dyDescent="0.35">
      <c r="A29327" s="1" t="s">
        <v>41</v>
      </c>
      <c r="B29327" s="2">
        <v>2015</v>
      </c>
      <c r="C29327">
        <v>11464.96</v>
      </c>
      <c r="D29327">
        <v>48229</v>
      </c>
      <c r="E29327" s="1" t="s">
        <v>16</v>
      </c>
      <c r="F29327" s="1" t="s">
        <v>14</v>
      </c>
      <c r="G29327" s="1" t="s">
        <v>23</v>
      </c>
      <c r="H29327">
        <v>0</v>
      </c>
      <c r="I29327">
        <v>10752.5</v>
      </c>
      <c r="J29327" s="2">
        <f>2022-KaggleCarData[[#This Row],[Year]]</f>
        <v>7</v>
      </c>
    </row>
    <row r="29328" spans="1:10" x14ac:dyDescent="0.35">
      <c r="A29328" s="1" t="s">
        <v>38</v>
      </c>
      <c r="B29328" s="2">
        <v>2009</v>
      </c>
      <c r="C29328">
        <v>6829.61</v>
      </c>
      <c r="D29328">
        <v>62211</v>
      </c>
      <c r="E29328" s="1" t="s">
        <v>10</v>
      </c>
      <c r="F29328" s="1" t="s">
        <v>14</v>
      </c>
      <c r="G29328" s="1" t="s">
        <v>12</v>
      </c>
      <c r="H29328">
        <v>0</v>
      </c>
      <c r="I29328">
        <v>6114.8</v>
      </c>
      <c r="J29328" s="2">
        <f>2022-KaggleCarData[[#This Row],[Year]]</f>
        <v>13</v>
      </c>
    </row>
    <row r="29329" spans="1:10" x14ac:dyDescent="0.35">
      <c r="A29329" s="1" t="s">
        <v>26</v>
      </c>
      <c r="B29329" s="2">
        <v>2015</v>
      </c>
      <c r="C29329">
        <v>11441</v>
      </c>
      <c r="D29329">
        <v>20059</v>
      </c>
      <c r="E29329" s="1" t="s">
        <v>10</v>
      </c>
      <c r="F29329" s="1" t="s">
        <v>14</v>
      </c>
      <c r="G29329" s="1" t="s">
        <v>12</v>
      </c>
      <c r="H29329">
        <v>0</v>
      </c>
      <c r="I29329">
        <v>10737.7</v>
      </c>
      <c r="J29329" s="2">
        <f>2022-KaggleCarData[[#This Row],[Year]]</f>
        <v>7</v>
      </c>
    </row>
    <row r="29330" spans="1:10" x14ac:dyDescent="0.35">
      <c r="A29330" s="1" t="s">
        <v>18</v>
      </c>
      <c r="B29330" s="2">
        <v>2016</v>
      </c>
      <c r="C29330">
        <v>10613.9</v>
      </c>
      <c r="D29330">
        <v>28975</v>
      </c>
      <c r="E29330" s="1" t="s">
        <v>10</v>
      </c>
      <c r="F29330" s="1" t="s">
        <v>14</v>
      </c>
      <c r="G29330" s="1" t="s">
        <v>12</v>
      </c>
      <c r="H29330">
        <v>0</v>
      </c>
      <c r="I29330">
        <v>9911.65</v>
      </c>
      <c r="J29330" s="2">
        <f>2022-KaggleCarData[[#This Row],[Year]]</f>
        <v>6</v>
      </c>
    </row>
    <row r="29331" spans="1:10" x14ac:dyDescent="0.35">
      <c r="A29331" s="1" t="s">
        <v>29</v>
      </c>
      <c r="B29331" s="2">
        <v>2013</v>
      </c>
      <c r="C29331">
        <v>9230.57</v>
      </c>
      <c r="D29331">
        <v>19030</v>
      </c>
      <c r="E29331" s="1" t="s">
        <v>10</v>
      </c>
      <c r="F29331" s="1" t="s">
        <v>11</v>
      </c>
      <c r="G29331" s="1" t="s">
        <v>12</v>
      </c>
      <c r="H29331">
        <v>0</v>
      </c>
      <c r="I29331">
        <v>8530.25</v>
      </c>
      <c r="J29331" s="2">
        <f>2022-KaggleCarData[[#This Row],[Year]]</f>
        <v>9</v>
      </c>
    </row>
    <row r="29332" spans="1:10" x14ac:dyDescent="0.35">
      <c r="A29332" s="1" t="s">
        <v>19</v>
      </c>
      <c r="B29332" s="2">
        <v>2017</v>
      </c>
      <c r="C29332">
        <v>11628.87</v>
      </c>
      <c r="D29332">
        <v>12428</v>
      </c>
      <c r="E29332" s="1" t="s">
        <v>10</v>
      </c>
      <c r="F29332" s="1" t="s">
        <v>11</v>
      </c>
      <c r="G29332" s="1" t="s">
        <v>12</v>
      </c>
      <c r="H29332">
        <v>0</v>
      </c>
      <c r="I29332">
        <v>10928.75</v>
      </c>
      <c r="J29332" s="2">
        <f>2022-KaggleCarData[[#This Row],[Year]]</f>
        <v>5</v>
      </c>
    </row>
    <row r="29333" spans="1:10" x14ac:dyDescent="0.35">
      <c r="A29333" s="1" t="s">
        <v>38</v>
      </c>
      <c r="B29333" s="2">
        <v>2010</v>
      </c>
      <c r="C29333">
        <v>7261.83</v>
      </c>
      <c r="D29333">
        <v>80639</v>
      </c>
      <c r="E29333" s="1" t="s">
        <v>10</v>
      </c>
      <c r="F29333" s="1" t="s">
        <v>14</v>
      </c>
      <c r="G29333" s="1" t="s">
        <v>23</v>
      </c>
      <c r="H29333">
        <v>0</v>
      </c>
      <c r="I29333">
        <v>6544.25</v>
      </c>
      <c r="J29333" s="2">
        <f>2022-KaggleCarData[[#This Row],[Year]]</f>
        <v>12</v>
      </c>
    </row>
    <row r="29334" spans="1:10" x14ac:dyDescent="0.35">
      <c r="A29334" s="1" t="s">
        <v>89</v>
      </c>
      <c r="B29334" s="2">
        <v>2015</v>
      </c>
      <c r="C29334">
        <v>12321.84</v>
      </c>
      <c r="D29334">
        <v>25121</v>
      </c>
      <c r="E29334" s="1" t="s">
        <v>10</v>
      </c>
      <c r="F29334" s="1" t="s">
        <v>11</v>
      </c>
      <c r="G29334" s="1" t="s">
        <v>12</v>
      </c>
      <c r="H29334">
        <v>0</v>
      </c>
      <c r="I29334">
        <v>11621.48</v>
      </c>
      <c r="J29334" s="2">
        <f>2022-KaggleCarData[[#This Row],[Year]]</f>
        <v>7</v>
      </c>
    </row>
    <row r="29335" spans="1:10" x14ac:dyDescent="0.35">
      <c r="A29335" s="1" t="s">
        <v>61</v>
      </c>
      <c r="B29335" s="2">
        <v>2016</v>
      </c>
      <c r="C29335">
        <v>11506.87</v>
      </c>
      <c r="D29335">
        <v>25823</v>
      </c>
      <c r="E29335" s="1" t="s">
        <v>10</v>
      </c>
      <c r="F29335" s="1" t="s">
        <v>14</v>
      </c>
      <c r="G29335" s="1" t="s">
        <v>23</v>
      </c>
      <c r="H29335">
        <v>0</v>
      </c>
      <c r="I29335">
        <v>10804.85</v>
      </c>
      <c r="J29335" s="2">
        <f>2022-KaggleCarData[[#This Row],[Year]]</f>
        <v>6</v>
      </c>
    </row>
    <row r="29336" spans="1:10" x14ac:dyDescent="0.35">
      <c r="A29336" s="1" t="s">
        <v>26</v>
      </c>
      <c r="B29336" s="2">
        <v>2016</v>
      </c>
      <c r="C29336">
        <v>11776.6</v>
      </c>
      <c r="D29336">
        <v>30786</v>
      </c>
      <c r="E29336" s="1" t="s">
        <v>10</v>
      </c>
      <c r="F29336" s="1" t="s">
        <v>14</v>
      </c>
      <c r="G29336" s="1" t="s">
        <v>12</v>
      </c>
      <c r="H29336">
        <v>0</v>
      </c>
      <c r="I29336">
        <v>11072.15</v>
      </c>
      <c r="J29336" s="2">
        <f>2022-KaggleCarData[[#This Row],[Year]]</f>
        <v>6</v>
      </c>
    </row>
    <row r="29337" spans="1:10" x14ac:dyDescent="0.35">
      <c r="A29337" s="1" t="s">
        <v>15</v>
      </c>
      <c r="B29337" s="2">
        <v>2015</v>
      </c>
      <c r="C29337">
        <v>10659.4</v>
      </c>
      <c r="D29337">
        <v>36450</v>
      </c>
      <c r="E29337" s="1" t="s">
        <v>10</v>
      </c>
      <c r="F29337" s="1" t="s">
        <v>14</v>
      </c>
      <c r="G29337" s="1" t="s">
        <v>12</v>
      </c>
      <c r="H29337">
        <v>0</v>
      </c>
      <c r="I29337">
        <v>9955.9500000000007</v>
      </c>
      <c r="J29337" s="2">
        <f>2022-KaggleCarData[[#This Row],[Year]]</f>
        <v>7</v>
      </c>
    </row>
    <row r="29338" spans="1:10" x14ac:dyDescent="0.35">
      <c r="A29338" s="1" t="s">
        <v>95</v>
      </c>
      <c r="B29338" s="2">
        <v>2017</v>
      </c>
      <c r="C29338">
        <v>10755.54</v>
      </c>
      <c r="D29338">
        <v>9155</v>
      </c>
      <c r="E29338" s="1" t="s">
        <v>10</v>
      </c>
      <c r="F29338" s="1" t="s">
        <v>11</v>
      </c>
      <c r="G29338" s="1" t="s">
        <v>12</v>
      </c>
      <c r="H29338">
        <v>0</v>
      </c>
      <c r="I29338">
        <v>10055.48</v>
      </c>
      <c r="J29338" s="2">
        <f>2022-KaggleCarData[[#This Row],[Year]]</f>
        <v>5</v>
      </c>
    </row>
    <row r="29339" spans="1:10" x14ac:dyDescent="0.35">
      <c r="A29339" s="1" t="s">
        <v>18</v>
      </c>
      <c r="B29339" s="2">
        <v>2016</v>
      </c>
      <c r="C29339">
        <v>11958.4</v>
      </c>
      <c r="D29339">
        <v>5750</v>
      </c>
      <c r="E29339" s="1" t="s">
        <v>10</v>
      </c>
      <c r="F29339" s="1" t="s">
        <v>14</v>
      </c>
      <c r="G29339" s="1" t="s">
        <v>12</v>
      </c>
      <c r="H29339">
        <v>0</v>
      </c>
      <c r="I29339">
        <v>11256</v>
      </c>
      <c r="J29339" s="2">
        <f>2022-KaggleCarData[[#This Row],[Year]]</f>
        <v>6</v>
      </c>
    </row>
    <row r="29340" spans="1:10" x14ac:dyDescent="0.35">
      <c r="A29340" s="1" t="s">
        <v>34</v>
      </c>
      <c r="B29340" s="2">
        <v>2017</v>
      </c>
      <c r="C29340">
        <v>10884.8</v>
      </c>
      <c r="D29340">
        <v>19679</v>
      </c>
      <c r="E29340" s="1" t="s">
        <v>10</v>
      </c>
      <c r="F29340" s="1" t="s">
        <v>14</v>
      </c>
      <c r="G29340" s="1" t="s">
        <v>12</v>
      </c>
      <c r="H29340">
        <v>0</v>
      </c>
      <c r="I29340">
        <v>10183.799999999999</v>
      </c>
      <c r="J29340" s="2">
        <f>2022-KaggleCarData[[#This Row],[Year]]</f>
        <v>5</v>
      </c>
    </row>
    <row r="29341" spans="1:10" x14ac:dyDescent="0.35">
      <c r="A29341" s="1" t="s">
        <v>41</v>
      </c>
      <c r="B29341" s="2">
        <v>2014</v>
      </c>
      <c r="C29341">
        <v>8406.9599999999991</v>
      </c>
      <c r="D29341">
        <v>78171</v>
      </c>
      <c r="E29341" s="1" t="s">
        <v>16</v>
      </c>
      <c r="F29341" s="1" t="s">
        <v>14</v>
      </c>
      <c r="G29341" s="1" t="s">
        <v>23</v>
      </c>
      <c r="H29341">
        <v>0</v>
      </c>
      <c r="I29341">
        <v>7689.75</v>
      </c>
      <c r="J29341" s="2">
        <f>2022-KaggleCarData[[#This Row],[Year]]</f>
        <v>8</v>
      </c>
    </row>
    <row r="29342" spans="1:10" x14ac:dyDescent="0.35">
      <c r="A29342" s="1" t="s">
        <v>62</v>
      </c>
      <c r="B29342" s="2">
        <v>2016</v>
      </c>
      <c r="C29342">
        <v>11123.43</v>
      </c>
      <c r="D29342">
        <v>13419</v>
      </c>
      <c r="E29342" s="1" t="s">
        <v>10</v>
      </c>
      <c r="F29342" s="1" t="s">
        <v>14</v>
      </c>
      <c r="G29342" s="1" t="s">
        <v>12</v>
      </c>
      <c r="H29342">
        <v>0</v>
      </c>
      <c r="I29342">
        <v>10421.9</v>
      </c>
      <c r="J29342" s="2">
        <f>2022-KaggleCarData[[#This Row],[Year]]</f>
        <v>6</v>
      </c>
    </row>
    <row r="29343" spans="1:10" x14ac:dyDescent="0.35">
      <c r="A29343" s="1" t="s">
        <v>33</v>
      </c>
      <c r="B29343" s="2">
        <v>2017</v>
      </c>
      <c r="C29343">
        <v>10577.49</v>
      </c>
      <c r="D29343">
        <v>16571</v>
      </c>
      <c r="E29343" s="1" t="s">
        <v>10</v>
      </c>
      <c r="F29343" s="1" t="s">
        <v>11</v>
      </c>
      <c r="G29343" s="1" t="s">
        <v>12</v>
      </c>
      <c r="H29343">
        <v>0</v>
      </c>
      <c r="I29343">
        <v>9877</v>
      </c>
      <c r="J29343" s="2">
        <f>2022-KaggleCarData[[#This Row],[Year]]</f>
        <v>5</v>
      </c>
    </row>
    <row r="29344" spans="1:10" x14ac:dyDescent="0.35">
      <c r="A29344" s="1" t="s">
        <v>80</v>
      </c>
      <c r="B29344" s="2">
        <v>2017</v>
      </c>
      <c r="C29344">
        <v>12068.6</v>
      </c>
      <c r="D29344">
        <v>3067</v>
      </c>
      <c r="E29344" s="1" t="s">
        <v>10</v>
      </c>
      <c r="F29344" s="1" t="s">
        <v>11</v>
      </c>
      <c r="G29344" s="1" t="s">
        <v>12</v>
      </c>
      <c r="H29344">
        <v>0</v>
      </c>
      <c r="I29344">
        <v>11368.45</v>
      </c>
      <c r="J29344" s="2">
        <f>2022-KaggleCarData[[#This Row],[Year]]</f>
        <v>5</v>
      </c>
    </row>
    <row r="29345" spans="1:10" x14ac:dyDescent="0.35">
      <c r="A29345" s="1" t="s">
        <v>91</v>
      </c>
      <c r="B29345" s="2">
        <v>2014</v>
      </c>
      <c r="C29345">
        <v>10409.81</v>
      </c>
      <c r="D29345">
        <v>44209</v>
      </c>
      <c r="E29345" s="1" t="s">
        <v>10</v>
      </c>
      <c r="F29345" s="1" t="s">
        <v>11</v>
      </c>
      <c r="G29345" s="1" t="s">
        <v>12</v>
      </c>
      <c r="H29345">
        <v>0</v>
      </c>
      <c r="I29345">
        <v>9709.42</v>
      </c>
      <c r="J29345" s="2">
        <f>2022-KaggleCarData[[#This Row],[Year]]</f>
        <v>8</v>
      </c>
    </row>
    <row r="29346" spans="1:10" x14ac:dyDescent="0.35">
      <c r="A29346" s="1" t="s">
        <v>60</v>
      </c>
      <c r="B29346" s="2">
        <v>2012</v>
      </c>
      <c r="C29346">
        <v>9699.6</v>
      </c>
      <c r="D29346">
        <v>37270</v>
      </c>
      <c r="E29346" s="1" t="s">
        <v>10</v>
      </c>
      <c r="F29346" s="1" t="s">
        <v>14</v>
      </c>
      <c r="G29346" s="1" t="s">
        <v>12</v>
      </c>
      <c r="H29346">
        <v>0</v>
      </c>
      <c r="I29346">
        <v>8998.1</v>
      </c>
      <c r="J29346" s="2">
        <f>2022-KaggleCarData[[#This Row],[Year]]</f>
        <v>10</v>
      </c>
    </row>
    <row r="29347" spans="1:10" x14ac:dyDescent="0.35">
      <c r="A29347" s="1" t="s">
        <v>19</v>
      </c>
      <c r="B29347" s="2">
        <v>2017</v>
      </c>
      <c r="C29347">
        <v>12235.87</v>
      </c>
      <c r="D29347">
        <v>13035</v>
      </c>
      <c r="E29347" s="1" t="s">
        <v>10</v>
      </c>
      <c r="F29347" s="1" t="s">
        <v>11</v>
      </c>
      <c r="G29347" s="1" t="s">
        <v>12</v>
      </c>
      <c r="H29347">
        <v>0</v>
      </c>
      <c r="I29347">
        <v>11535.75</v>
      </c>
      <c r="J29347" s="2">
        <f>2022-KaggleCarData[[#This Row],[Year]]</f>
        <v>5</v>
      </c>
    </row>
    <row r="29348" spans="1:10" x14ac:dyDescent="0.35">
      <c r="A29348" s="1" t="s">
        <v>50</v>
      </c>
      <c r="B29348" s="2">
        <v>2015</v>
      </c>
      <c r="C29348">
        <v>10553.9</v>
      </c>
      <c r="D29348">
        <v>14352</v>
      </c>
      <c r="E29348" s="1" t="s">
        <v>10</v>
      </c>
      <c r="F29348" s="1" t="s">
        <v>11</v>
      </c>
      <c r="G29348" s="1" t="s">
        <v>12</v>
      </c>
      <c r="H29348">
        <v>0</v>
      </c>
      <c r="I29348">
        <v>9853.1</v>
      </c>
      <c r="J29348" s="2">
        <f>2022-KaggleCarData[[#This Row],[Year]]</f>
        <v>7</v>
      </c>
    </row>
    <row r="29349" spans="1:10" x14ac:dyDescent="0.35">
      <c r="A29349" s="1" t="s">
        <v>30</v>
      </c>
      <c r="B29349" s="2">
        <v>2012</v>
      </c>
      <c r="C29349">
        <v>9673.98</v>
      </c>
      <c r="D29349">
        <v>52907</v>
      </c>
      <c r="E29349" s="1" t="s">
        <v>16</v>
      </c>
      <c r="F29349" s="1" t="s">
        <v>14</v>
      </c>
      <c r="G29349" s="1" t="s">
        <v>12</v>
      </c>
      <c r="H29349">
        <v>0</v>
      </c>
      <c r="I29349">
        <v>8971.1</v>
      </c>
      <c r="J29349" s="2">
        <f>2022-KaggleCarData[[#This Row],[Year]]</f>
        <v>10</v>
      </c>
    </row>
    <row r="29350" spans="1:10" x14ac:dyDescent="0.35">
      <c r="A29350" s="1" t="s">
        <v>15</v>
      </c>
      <c r="B29350" s="2">
        <v>2012</v>
      </c>
      <c r="C29350">
        <v>8599.4</v>
      </c>
      <c r="D29350">
        <v>60390</v>
      </c>
      <c r="E29350" s="1" t="s">
        <v>16</v>
      </c>
      <c r="F29350" s="1" t="s">
        <v>14</v>
      </c>
      <c r="G29350" s="1" t="s">
        <v>12</v>
      </c>
      <c r="H29350">
        <v>0</v>
      </c>
      <c r="I29350">
        <v>7894.95</v>
      </c>
      <c r="J29350" s="2">
        <f>2022-KaggleCarData[[#This Row],[Year]]</f>
        <v>10</v>
      </c>
    </row>
    <row r="29351" spans="1:10" x14ac:dyDescent="0.35">
      <c r="A29351" s="1" t="s">
        <v>70</v>
      </c>
      <c r="B29351" s="2">
        <v>2014</v>
      </c>
      <c r="C29351">
        <v>10247.4</v>
      </c>
      <c r="D29351">
        <v>21041</v>
      </c>
      <c r="E29351" s="1" t="s">
        <v>10</v>
      </c>
      <c r="F29351" s="1" t="s">
        <v>14</v>
      </c>
      <c r="G29351" s="1" t="s">
        <v>12</v>
      </c>
      <c r="H29351">
        <v>0</v>
      </c>
      <c r="I29351">
        <v>9545.5</v>
      </c>
      <c r="J29351" s="2">
        <f>2022-KaggleCarData[[#This Row],[Year]]</f>
        <v>8</v>
      </c>
    </row>
    <row r="29352" spans="1:10" x14ac:dyDescent="0.35">
      <c r="A29352" s="1" t="s">
        <v>18</v>
      </c>
      <c r="B29352" s="2">
        <v>2016</v>
      </c>
      <c r="C29352">
        <v>12150.4</v>
      </c>
      <c r="D29352">
        <v>5942</v>
      </c>
      <c r="E29352" s="1" t="s">
        <v>10</v>
      </c>
      <c r="F29352" s="1" t="s">
        <v>14</v>
      </c>
      <c r="G29352" s="1" t="s">
        <v>12</v>
      </c>
      <c r="H29352">
        <v>0</v>
      </c>
      <c r="I29352">
        <v>11448</v>
      </c>
      <c r="J29352" s="2">
        <f>2022-KaggleCarData[[#This Row],[Year]]</f>
        <v>6</v>
      </c>
    </row>
    <row r="29353" spans="1:10" x14ac:dyDescent="0.35">
      <c r="A29353" s="1" t="s">
        <v>107</v>
      </c>
      <c r="B29353" s="2">
        <v>2015</v>
      </c>
      <c r="C29353">
        <v>11915.72</v>
      </c>
      <c r="D29353">
        <v>40315</v>
      </c>
      <c r="E29353" s="1" t="s">
        <v>10</v>
      </c>
      <c r="F29353" s="1" t="s">
        <v>11</v>
      </c>
      <c r="G29353" s="1" t="s">
        <v>12</v>
      </c>
      <c r="H29353">
        <v>0</v>
      </c>
      <c r="I29353">
        <v>11215.38</v>
      </c>
      <c r="J29353" s="2">
        <f>2022-KaggleCarData[[#This Row],[Year]]</f>
        <v>7</v>
      </c>
    </row>
    <row r="29354" spans="1:10" x14ac:dyDescent="0.35">
      <c r="A29354" s="1" t="s">
        <v>34</v>
      </c>
      <c r="B29354" s="2">
        <v>2016</v>
      </c>
      <c r="C29354">
        <v>10745.97</v>
      </c>
      <c r="D29354">
        <v>6140</v>
      </c>
      <c r="E29354" s="1" t="s">
        <v>10</v>
      </c>
      <c r="F29354" s="1" t="s">
        <v>14</v>
      </c>
      <c r="G29354" s="1" t="s">
        <v>12</v>
      </c>
      <c r="H29354">
        <v>0</v>
      </c>
      <c r="I29354">
        <v>10045.5</v>
      </c>
      <c r="J29354" s="2">
        <f>2022-KaggleCarData[[#This Row],[Year]]</f>
        <v>6</v>
      </c>
    </row>
    <row r="29355" spans="1:10" x14ac:dyDescent="0.35">
      <c r="A29355" s="1" t="s">
        <v>79</v>
      </c>
      <c r="B29355" s="2">
        <v>2014</v>
      </c>
      <c r="C29355">
        <v>9419.4500000000007</v>
      </c>
      <c r="D29355">
        <v>17716</v>
      </c>
      <c r="E29355" s="1" t="s">
        <v>10</v>
      </c>
      <c r="F29355" s="1" t="s">
        <v>11</v>
      </c>
      <c r="G29355" s="1" t="s">
        <v>12</v>
      </c>
      <c r="H29355">
        <v>1</v>
      </c>
      <c r="I29355">
        <v>8717.35</v>
      </c>
      <c r="J29355" s="2">
        <f>2022-KaggleCarData[[#This Row],[Year]]</f>
        <v>8</v>
      </c>
    </row>
    <row r="29356" spans="1:10" x14ac:dyDescent="0.35">
      <c r="A29356" s="1" t="s">
        <v>54</v>
      </c>
      <c r="B29356" s="2">
        <v>2017</v>
      </c>
      <c r="C29356">
        <v>12068.7</v>
      </c>
      <c r="D29356">
        <v>21977</v>
      </c>
      <c r="E29356" s="1" t="s">
        <v>10</v>
      </c>
      <c r="F29356" s="1" t="s">
        <v>14</v>
      </c>
      <c r="G29356" s="1" t="s">
        <v>12</v>
      </c>
      <c r="H29356">
        <v>0</v>
      </c>
      <c r="I29356">
        <v>11368.25</v>
      </c>
      <c r="J29356" s="2">
        <f>2022-KaggleCarData[[#This Row],[Year]]</f>
        <v>5</v>
      </c>
    </row>
    <row r="29357" spans="1:10" x14ac:dyDescent="0.35">
      <c r="A29357" s="1" t="s">
        <v>25</v>
      </c>
      <c r="B29357" s="2">
        <v>2015</v>
      </c>
      <c r="C29357">
        <v>11254.8</v>
      </c>
      <c r="D29357">
        <v>37048</v>
      </c>
      <c r="E29357" s="1" t="s">
        <v>10</v>
      </c>
      <c r="F29357" s="1" t="s">
        <v>14</v>
      </c>
      <c r="G29357" s="1" t="s">
        <v>12</v>
      </c>
      <c r="H29357">
        <v>0</v>
      </c>
      <c r="I29357">
        <v>10551.95</v>
      </c>
      <c r="J29357" s="2">
        <f>2022-KaggleCarData[[#This Row],[Year]]</f>
        <v>7</v>
      </c>
    </row>
    <row r="29358" spans="1:10" x14ac:dyDescent="0.35">
      <c r="A29358" s="1" t="s">
        <v>60</v>
      </c>
      <c r="B29358" s="2">
        <v>2011</v>
      </c>
      <c r="C29358">
        <v>8977.43</v>
      </c>
      <c r="D29358">
        <v>57773</v>
      </c>
      <c r="E29358" s="1" t="s">
        <v>10</v>
      </c>
      <c r="F29358" s="1" t="s">
        <v>14</v>
      </c>
      <c r="G29358" s="1" t="s">
        <v>12</v>
      </c>
      <c r="H29358">
        <v>0</v>
      </c>
      <c r="I29358">
        <v>8275.5499999999993</v>
      </c>
      <c r="J29358" s="2">
        <f>2022-KaggleCarData[[#This Row],[Year]]</f>
        <v>11</v>
      </c>
    </row>
    <row r="29359" spans="1:10" x14ac:dyDescent="0.35">
      <c r="A29359" s="1" t="s">
        <v>51</v>
      </c>
      <c r="B29359" s="2">
        <v>2017</v>
      </c>
      <c r="C29359">
        <v>12360.77</v>
      </c>
      <c r="D29359">
        <v>17141</v>
      </c>
      <c r="E29359" s="1" t="s">
        <v>16</v>
      </c>
      <c r="F29359" s="1" t="s">
        <v>14</v>
      </c>
      <c r="G29359" s="1" t="s">
        <v>23</v>
      </c>
      <c r="H29359">
        <v>0</v>
      </c>
      <c r="I29359">
        <v>11659</v>
      </c>
      <c r="J29359" s="2">
        <f>2022-KaggleCarData[[#This Row],[Year]]</f>
        <v>5</v>
      </c>
    </row>
    <row r="29360" spans="1:10" x14ac:dyDescent="0.35">
      <c r="A29360" s="1" t="s">
        <v>46</v>
      </c>
      <c r="B29360" s="2">
        <v>2016</v>
      </c>
      <c r="C29360">
        <v>10328.6</v>
      </c>
      <c r="D29360">
        <v>7121</v>
      </c>
      <c r="E29360" s="1" t="s">
        <v>10</v>
      </c>
      <c r="F29360" s="1" t="s">
        <v>14</v>
      </c>
      <c r="G29360" s="1" t="s">
        <v>12</v>
      </c>
      <c r="H29360">
        <v>0</v>
      </c>
      <c r="I29360">
        <v>9627.25</v>
      </c>
      <c r="J29360" s="2">
        <f>2022-KaggleCarData[[#This Row],[Year]]</f>
        <v>6</v>
      </c>
    </row>
    <row r="29361" spans="1:10" x14ac:dyDescent="0.35">
      <c r="A29361" s="1" t="s">
        <v>92</v>
      </c>
      <c r="B29361" s="2">
        <v>2008</v>
      </c>
      <c r="C29361">
        <v>8571.7870000000003</v>
      </c>
      <c r="D29361">
        <v>51971</v>
      </c>
      <c r="E29361" s="1" t="s">
        <v>10</v>
      </c>
      <c r="F29361" s="1" t="s">
        <v>11</v>
      </c>
      <c r="G29361" s="1" t="s">
        <v>12</v>
      </c>
      <c r="H29361">
        <v>0</v>
      </c>
      <c r="I29361">
        <v>7871.2</v>
      </c>
      <c r="J29361" s="2">
        <f>2022-KaggleCarData[[#This Row],[Year]]</f>
        <v>14</v>
      </c>
    </row>
    <row r="29362" spans="1:10" x14ac:dyDescent="0.35">
      <c r="A29362" s="1" t="s">
        <v>78</v>
      </c>
      <c r="B29362" s="2">
        <v>2016</v>
      </c>
      <c r="C29362">
        <v>11361.95</v>
      </c>
      <c r="D29362">
        <v>1661</v>
      </c>
      <c r="E29362" s="1" t="s">
        <v>10</v>
      </c>
      <c r="F29362" s="1" t="s">
        <v>11</v>
      </c>
      <c r="G29362" s="1" t="s">
        <v>12</v>
      </c>
      <c r="H29362">
        <v>0</v>
      </c>
      <c r="I29362">
        <v>10661.72</v>
      </c>
      <c r="J29362" s="2">
        <f>2022-KaggleCarData[[#This Row],[Year]]</f>
        <v>6</v>
      </c>
    </row>
    <row r="29363" spans="1:10" x14ac:dyDescent="0.35">
      <c r="A29363" s="1" t="s">
        <v>58</v>
      </c>
      <c r="B29363" s="2">
        <v>2016</v>
      </c>
      <c r="C29363">
        <v>11642.55</v>
      </c>
      <c r="D29363">
        <v>2442</v>
      </c>
      <c r="E29363" s="1" t="s">
        <v>10</v>
      </c>
      <c r="F29363" s="1" t="s">
        <v>11</v>
      </c>
      <c r="G29363" s="1" t="s">
        <v>12</v>
      </c>
      <c r="H29363">
        <v>0</v>
      </c>
      <c r="I29363">
        <v>10942.45</v>
      </c>
      <c r="J29363" s="2">
        <f>2022-KaggleCarData[[#This Row],[Year]]</f>
        <v>6</v>
      </c>
    </row>
    <row r="29364" spans="1:10" x14ac:dyDescent="0.35">
      <c r="A29364" s="1" t="s">
        <v>46</v>
      </c>
      <c r="B29364" s="2">
        <v>2014</v>
      </c>
      <c r="C29364">
        <v>8416.6</v>
      </c>
      <c r="D29364">
        <v>77841</v>
      </c>
      <c r="E29364" s="1" t="s">
        <v>16</v>
      </c>
      <c r="F29364" s="1" t="s">
        <v>14</v>
      </c>
      <c r="G29364" s="1" t="s">
        <v>12</v>
      </c>
      <c r="H29364">
        <v>0</v>
      </c>
      <c r="I29364">
        <v>7715</v>
      </c>
      <c r="J29364" s="2">
        <f>2022-KaggleCarData[[#This Row],[Year]]</f>
        <v>8</v>
      </c>
    </row>
    <row r="29365" spans="1:10" x14ac:dyDescent="0.35">
      <c r="A29365" s="1" t="s">
        <v>38</v>
      </c>
      <c r="B29365" s="2">
        <v>2010</v>
      </c>
      <c r="C29365">
        <v>8436.83</v>
      </c>
      <c r="D29365">
        <v>81814</v>
      </c>
      <c r="E29365" s="1" t="s">
        <v>10</v>
      </c>
      <c r="F29365" s="1" t="s">
        <v>14</v>
      </c>
      <c r="G29365" s="1" t="s">
        <v>23</v>
      </c>
      <c r="H29365">
        <v>0</v>
      </c>
      <c r="I29365">
        <v>7719.25</v>
      </c>
      <c r="J29365" s="2">
        <f>2022-KaggleCarData[[#This Row],[Year]]</f>
        <v>12</v>
      </c>
    </row>
    <row r="29366" spans="1:10" x14ac:dyDescent="0.35">
      <c r="A29366" s="1" t="s">
        <v>41</v>
      </c>
      <c r="B29366" s="2">
        <v>2015</v>
      </c>
      <c r="C29366">
        <v>12011.61</v>
      </c>
      <c r="D29366">
        <v>41781</v>
      </c>
      <c r="E29366" s="1" t="s">
        <v>16</v>
      </c>
      <c r="F29366" s="1" t="s">
        <v>14</v>
      </c>
      <c r="G29366" s="1" t="s">
        <v>23</v>
      </c>
      <c r="H29366">
        <v>0</v>
      </c>
      <c r="I29366">
        <v>11304</v>
      </c>
      <c r="J29366" s="2">
        <f>2022-KaggleCarData[[#This Row],[Year]]</f>
        <v>7</v>
      </c>
    </row>
    <row r="29367" spans="1:10" x14ac:dyDescent="0.35">
      <c r="A29367" s="1" t="s">
        <v>54</v>
      </c>
      <c r="B29367" s="2">
        <v>2015</v>
      </c>
      <c r="C29367">
        <v>12146.7</v>
      </c>
      <c r="D29367">
        <v>6433</v>
      </c>
      <c r="E29367" s="1" t="s">
        <v>10</v>
      </c>
      <c r="F29367" s="1" t="s">
        <v>14</v>
      </c>
      <c r="G29367" s="1" t="s">
        <v>12</v>
      </c>
      <c r="H29367">
        <v>0</v>
      </c>
      <c r="I29367">
        <v>11446.5</v>
      </c>
      <c r="J29367" s="2">
        <f>2022-KaggleCarData[[#This Row],[Year]]</f>
        <v>7</v>
      </c>
    </row>
    <row r="29368" spans="1:10" x14ac:dyDescent="0.35">
      <c r="A29368" s="1" t="s">
        <v>56</v>
      </c>
      <c r="B29368" s="2">
        <v>2016</v>
      </c>
      <c r="C29368">
        <v>11602.6</v>
      </c>
      <c r="D29368">
        <v>24060</v>
      </c>
      <c r="E29368" s="1" t="s">
        <v>10</v>
      </c>
      <c r="F29368" s="1" t="s">
        <v>14</v>
      </c>
      <c r="G29368" s="1" t="s">
        <v>12</v>
      </c>
      <c r="H29368">
        <v>0</v>
      </c>
      <c r="I29368">
        <v>10900.25</v>
      </c>
      <c r="J29368" s="2">
        <f>2022-KaggleCarData[[#This Row],[Year]]</f>
        <v>6</v>
      </c>
    </row>
    <row r="29369" spans="1:10" x14ac:dyDescent="0.35">
      <c r="A29369" s="1" t="s">
        <v>69</v>
      </c>
      <c r="B29369" s="2">
        <v>2012</v>
      </c>
      <c r="C29369">
        <v>9029.99</v>
      </c>
      <c r="D29369">
        <v>13829</v>
      </c>
      <c r="E29369" s="1" t="s">
        <v>10</v>
      </c>
      <c r="F29369" s="1" t="s">
        <v>11</v>
      </c>
      <c r="G29369" s="1" t="s">
        <v>12</v>
      </c>
      <c r="H29369">
        <v>0</v>
      </c>
      <c r="I29369">
        <v>8329.5</v>
      </c>
      <c r="J29369" s="2">
        <f>2022-KaggleCarData[[#This Row],[Year]]</f>
        <v>10</v>
      </c>
    </row>
    <row r="29370" spans="1:10" x14ac:dyDescent="0.35">
      <c r="A29370" s="1" t="s">
        <v>62</v>
      </c>
      <c r="B29370" s="2">
        <v>2016</v>
      </c>
      <c r="C29370">
        <v>12697.43</v>
      </c>
      <c r="D29370">
        <v>14342</v>
      </c>
      <c r="E29370" s="1" t="s">
        <v>10</v>
      </c>
      <c r="F29370" s="1" t="s">
        <v>14</v>
      </c>
      <c r="G29370" s="1" t="s">
        <v>12</v>
      </c>
      <c r="H29370">
        <v>0</v>
      </c>
      <c r="I29370">
        <v>11996.1</v>
      </c>
      <c r="J29370" s="2">
        <f>2022-KaggleCarData[[#This Row],[Year]]</f>
        <v>6</v>
      </c>
    </row>
    <row r="29371" spans="1:10" x14ac:dyDescent="0.35">
      <c r="A29371" s="1" t="s">
        <v>112</v>
      </c>
      <c r="B29371" s="2">
        <v>2016</v>
      </c>
      <c r="C29371">
        <v>12109.26</v>
      </c>
      <c r="D29371">
        <v>7608</v>
      </c>
      <c r="E29371" s="1" t="s">
        <v>10</v>
      </c>
      <c r="F29371" s="1" t="s">
        <v>11</v>
      </c>
      <c r="G29371" s="1" t="s">
        <v>12</v>
      </c>
      <c r="H29371">
        <v>0</v>
      </c>
      <c r="I29371">
        <v>11409.05</v>
      </c>
      <c r="J29371" s="2">
        <f>2022-KaggleCarData[[#This Row],[Year]]</f>
        <v>6</v>
      </c>
    </row>
    <row r="29372" spans="1:10" x14ac:dyDescent="0.35">
      <c r="A29372" s="1" t="s">
        <v>52</v>
      </c>
      <c r="B29372" s="2">
        <v>2017</v>
      </c>
      <c r="C29372">
        <v>12670.51</v>
      </c>
      <c r="D29372">
        <v>6770</v>
      </c>
      <c r="E29372" s="1" t="s">
        <v>10</v>
      </c>
      <c r="F29372" s="1" t="s">
        <v>11</v>
      </c>
      <c r="G29372" s="1" t="s">
        <v>23</v>
      </c>
      <c r="H29372">
        <v>0</v>
      </c>
      <c r="I29372">
        <v>11970.48</v>
      </c>
      <c r="J29372" s="2">
        <f>2022-KaggleCarData[[#This Row],[Year]]</f>
        <v>5</v>
      </c>
    </row>
    <row r="29373" spans="1:10" x14ac:dyDescent="0.35">
      <c r="A29373" s="1" t="s">
        <v>49</v>
      </c>
      <c r="B29373" s="2">
        <v>2008</v>
      </c>
      <c r="C29373">
        <v>7866.75</v>
      </c>
      <c r="D29373">
        <v>27266</v>
      </c>
      <c r="E29373" s="1" t="s">
        <v>10</v>
      </c>
      <c r="F29373" s="1" t="s">
        <v>11</v>
      </c>
      <c r="G29373" s="1" t="s">
        <v>12</v>
      </c>
      <c r="H29373">
        <v>1</v>
      </c>
      <c r="I29373">
        <v>7166.25</v>
      </c>
      <c r="J29373" s="2">
        <f>2022-KaggleCarData[[#This Row],[Year]]</f>
        <v>14</v>
      </c>
    </row>
    <row r="29374" spans="1:10" x14ac:dyDescent="0.35">
      <c r="A29374" s="1" t="s">
        <v>101</v>
      </c>
      <c r="B29374" s="2">
        <v>2011</v>
      </c>
      <c r="C29374">
        <v>10230.787</v>
      </c>
      <c r="D29374">
        <v>77030</v>
      </c>
      <c r="E29374" s="1" t="s">
        <v>10</v>
      </c>
      <c r="F29374" s="1" t="s">
        <v>11</v>
      </c>
      <c r="G29374" s="1" t="s">
        <v>12</v>
      </c>
      <c r="H29374">
        <v>0</v>
      </c>
      <c r="I29374">
        <v>9530.3799999999992</v>
      </c>
      <c r="J29374" s="2">
        <f>2022-KaggleCarData[[#This Row],[Year]]</f>
        <v>11</v>
      </c>
    </row>
    <row r="29375" spans="1:10" x14ac:dyDescent="0.35">
      <c r="A29375" s="1" t="s">
        <v>103</v>
      </c>
      <c r="B29375" s="2">
        <v>2011</v>
      </c>
      <c r="C29375">
        <v>10281.950000000001</v>
      </c>
      <c r="D29375">
        <v>26081</v>
      </c>
      <c r="E29375" s="1" t="s">
        <v>10</v>
      </c>
      <c r="F29375" s="1" t="s">
        <v>11</v>
      </c>
      <c r="G29375" s="1" t="s">
        <v>12</v>
      </c>
      <c r="H29375">
        <v>0</v>
      </c>
      <c r="I29375">
        <v>9581.4500000000007</v>
      </c>
      <c r="J29375" s="2">
        <f>2022-KaggleCarData[[#This Row],[Year]]</f>
        <v>11</v>
      </c>
    </row>
    <row r="29376" spans="1:10" x14ac:dyDescent="0.35">
      <c r="A29376" s="1" t="s">
        <v>30</v>
      </c>
      <c r="B29376" s="2">
        <v>2014</v>
      </c>
      <c r="C29376">
        <v>9877.59</v>
      </c>
      <c r="D29376">
        <v>28672</v>
      </c>
      <c r="E29376" s="1" t="s">
        <v>10</v>
      </c>
      <c r="F29376" s="1" t="s">
        <v>14</v>
      </c>
      <c r="G29376" s="1" t="s">
        <v>12</v>
      </c>
      <c r="H29376">
        <v>0</v>
      </c>
      <c r="I29376">
        <v>9175.35</v>
      </c>
      <c r="J29376" s="2">
        <f>2022-KaggleCarData[[#This Row],[Year]]</f>
        <v>8</v>
      </c>
    </row>
    <row r="29377" spans="1:10" x14ac:dyDescent="0.35">
      <c r="A29377" s="1" t="s">
        <v>60</v>
      </c>
      <c r="B29377" s="2">
        <v>2011</v>
      </c>
      <c r="C29377">
        <v>8684.43</v>
      </c>
      <c r="D29377">
        <v>57480</v>
      </c>
      <c r="E29377" s="1" t="s">
        <v>10</v>
      </c>
      <c r="F29377" s="1" t="s">
        <v>14</v>
      </c>
      <c r="G29377" s="1" t="s">
        <v>12</v>
      </c>
      <c r="H29377">
        <v>0</v>
      </c>
      <c r="I29377">
        <v>7982.55</v>
      </c>
      <c r="J29377" s="2">
        <f>2022-KaggleCarData[[#This Row],[Year]]</f>
        <v>11</v>
      </c>
    </row>
    <row r="29378" spans="1:10" x14ac:dyDescent="0.35">
      <c r="A29378" s="1" t="s">
        <v>39</v>
      </c>
      <c r="B29378" s="2">
        <v>2017</v>
      </c>
      <c r="C29378">
        <v>12239.82</v>
      </c>
      <c r="D29378">
        <v>3438</v>
      </c>
      <c r="E29378" s="1" t="s">
        <v>10</v>
      </c>
      <c r="F29378" s="1" t="s">
        <v>11</v>
      </c>
      <c r="G29378" s="1" t="s">
        <v>12</v>
      </c>
      <c r="H29378">
        <v>0</v>
      </c>
      <c r="I29378">
        <v>11539.7</v>
      </c>
      <c r="J29378" s="2">
        <f>2022-KaggleCarData[[#This Row],[Year]]</f>
        <v>5</v>
      </c>
    </row>
    <row r="29379" spans="1:10" x14ac:dyDescent="0.35">
      <c r="A29379" s="1" t="s">
        <v>38</v>
      </c>
      <c r="B29379" s="2">
        <v>2013</v>
      </c>
      <c r="C29379">
        <v>8698.61</v>
      </c>
      <c r="D29379">
        <v>40481</v>
      </c>
      <c r="E29379" s="1" t="s">
        <v>10</v>
      </c>
      <c r="F29379" s="1" t="s">
        <v>14</v>
      </c>
      <c r="G29379" s="1" t="s">
        <v>12</v>
      </c>
      <c r="H29379">
        <v>0</v>
      </c>
      <c r="I29379">
        <v>7986.95</v>
      </c>
      <c r="J29379" s="2">
        <f>2022-KaggleCarData[[#This Row],[Year]]</f>
        <v>9</v>
      </c>
    </row>
    <row r="29380" spans="1:10" x14ac:dyDescent="0.35">
      <c r="A29380" s="1" t="s">
        <v>37</v>
      </c>
      <c r="B29380" s="2">
        <v>2016</v>
      </c>
      <c r="C29380">
        <v>12368.84</v>
      </c>
      <c r="D29380">
        <v>27168</v>
      </c>
      <c r="E29380" s="1" t="s">
        <v>10</v>
      </c>
      <c r="F29380" s="1" t="s">
        <v>11</v>
      </c>
      <c r="G29380" s="1" t="s">
        <v>12</v>
      </c>
      <c r="H29380">
        <v>0</v>
      </c>
      <c r="I29380">
        <v>11668.6</v>
      </c>
      <c r="J29380" s="2">
        <f>2022-KaggleCarData[[#This Row],[Year]]</f>
        <v>6</v>
      </c>
    </row>
    <row r="29381" spans="1:10" x14ac:dyDescent="0.35">
      <c r="A29381" s="1" t="s">
        <v>83</v>
      </c>
      <c r="B29381" s="2">
        <v>2011</v>
      </c>
      <c r="C29381">
        <v>9925.0499999999993</v>
      </c>
      <c r="D29381">
        <v>31724</v>
      </c>
      <c r="E29381" s="1" t="s">
        <v>10</v>
      </c>
      <c r="F29381" s="1" t="s">
        <v>11</v>
      </c>
      <c r="G29381" s="1" t="s">
        <v>12</v>
      </c>
      <c r="H29381">
        <v>0</v>
      </c>
      <c r="I29381">
        <v>9224.35</v>
      </c>
      <c r="J29381" s="2">
        <f>2022-KaggleCarData[[#This Row],[Year]]</f>
        <v>11</v>
      </c>
    </row>
    <row r="29382" spans="1:10" x14ac:dyDescent="0.35">
      <c r="A29382" s="1" t="s">
        <v>76</v>
      </c>
      <c r="B29382" s="2">
        <v>2010</v>
      </c>
      <c r="C29382">
        <v>8694.9500000000007</v>
      </c>
      <c r="D29382">
        <v>46633</v>
      </c>
      <c r="E29382" s="1" t="s">
        <v>10</v>
      </c>
      <c r="F29382" s="1" t="s">
        <v>14</v>
      </c>
      <c r="G29382" s="1" t="s">
        <v>12</v>
      </c>
      <c r="H29382">
        <v>0</v>
      </c>
      <c r="I29382">
        <v>7992.95</v>
      </c>
      <c r="J29382" s="2">
        <f>2022-KaggleCarData[[#This Row],[Year]]</f>
        <v>12</v>
      </c>
    </row>
    <row r="29383" spans="1:10" x14ac:dyDescent="0.35">
      <c r="A29383" s="1" t="s">
        <v>34</v>
      </c>
      <c r="B29383" s="2">
        <v>2016</v>
      </c>
      <c r="C29383">
        <v>11953.9</v>
      </c>
      <c r="D29383">
        <v>7212</v>
      </c>
      <c r="E29383" s="1" t="s">
        <v>10</v>
      </c>
      <c r="F29383" s="1" t="s">
        <v>14</v>
      </c>
      <c r="G29383" s="1" t="s">
        <v>12</v>
      </c>
      <c r="H29383">
        <v>0</v>
      </c>
      <c r="I29383">
        <v>11253.3</v>
      </c>
      <c r="J29383" s="2">
        <f>2022-KaggleCarData[[#This Row],[Year]]</f>
        <v>6</v>
      </c>
    </row>
    <row r="29384" spans="1:10" x14ac:dyDescent="0.35">
      <c r="A29384" s="1" t="s">
        <v>58</v>
      </c>
      <c r="B29384" s="2">
        <v>2016</v>
      </c>
      <c r="C29384">
        <v>12276.55</v>
      </c>
      <c r="D29384">
        <v>3076</v>
      </c>
      <c r="E29384" s="1" t="s">
        <v>10</v>
      </c>
      <c r="F29384" s="1" t="s">
        <v>11</v>
      </c>
      <c r="G29384" s="1" t="s">
        <v>12</v>
      </c>
      <c r="H29384">
        <v>0</v>
      </c>
      <c r="I29384">
        <v>11576.45</v>
      </c>
      <c r="J29384" s="2">
        <f>2022-KaggleCarData[[#This Row],[Year]]</f>
        <v>6</v>
      </c>
    </row>
    <row r="29385" spans="1:10" x14ac:dyDescent="0.35">
      <c r="A29385" s="1" t="s">
        <v>76</v>
      </c>
      <c r="B29385" s="2">
        <v>2014</v>
      </c>
      <c r="C29385">
        <v>8394.98</v>
      </c>
      <c r="D29385">
        <v>46897</v>
      </c>
      <c r="E29385" s="1" t="s">
        <v>10</v>
      </c>
      <c r="F29385" s="1" t="s">
        <v>14</v>
      </c>
      <c r="G29385" s="1" t="s">
        <v>12</v>
      </c>
      <c r="H29385">
        <v>0</v>
      </c>
      <c r="I29385">
        <v>7693.55</v>
      </c>
      <c r="J29385" s="2">
        <f>2022-KaggleCarData[[#This Row],[Year]]</f>
        <v>8</v>
      </c>
    </row>
    <row r="29386" spans="1:10" x14ac:dyDescent="0.35">
      <c r="A29386" s="1" t="s">
        <v>111</v>
      </c>
      <c r="B29386" s="2">
        <v>2003</v>
      </c>
      <c r="C29386">
        <v>4470.28</v>
      </c>
      <c r="D29386">
        <v>128168</v>
      </c>
      <c r="E29386" s="1" t="s">
        <v>10</v>
      </c>
      <c r="F29386" s="1" t="s">
        <v>11</v>
      </c>
      <c r="G29386" s="1" t="s">
        <v>12</v>
      </c>
      <c r="H29386">
        <v>0</v>
      </c>
      <c r="I29386">
        <v>3768.35</v>
      </c>
      <c r="J29386" s="2">
        <f>2022-KaggleCarData[[#This Row],[Year]]</f>
        <v>19</v>
      </c>
    </row>
    <row r="29387" spans="1:10" x14ac:dyDescent="0.35">
      <c r="A29387" s="1" t="s">
        <v>17</v>
      </c>
      <c r="B29387" s="2">
        <v>2016</v>
      </c>
      <c r="C29387">
        <v>10931.79</v>
      </c>
      <c r="D29387">
        <v>43721</v>
      </c>
      <c r="E29387" s="1" t="s">
        <v>16</v>
      </c>
      <c r="F29387" s="1" t="s">
        <v>14</v>
      </c>
      <c r="G29387" s="1" t="s">
        <v>12</v>
      </c>
      <c r="H29387">
        <v>0</v>
      </c>
      <c r="I29387">
        <v>10228.75</v>
      </c>
      <c r="J29387" s="2">
        <f>2022-KaggleCarData[[#This Row],[Year]]</f>
        <v>6</v>
      </c>
    </row>
    <row r="29388" spans="1:10" x14ac:dyDescent="0.35">
      <c r="A29388" s="1" t="s">
        <v>26</v>
      </c>
      <c r="B29388" s="2">
        <v>2016</v>
      </c>
      <c r="C29388">
        <v>12238.6</v>
      </c>
      <c r="D29388">
        <v>51587</v>
      </c>
      <c r="E29388" s="1" t="s">
        <v>10</v>
      </c>
      <c r="F29388" s="1" t="s">
        <v>14</v>
      </c>
      <c r="G29388" s="1" t="s">
        <v>12</v>
      </c>
      <c r="H29388">
        <v>0</v>
      </c>
      <c r="I29388">
        <v>11535.25</v>
      </c>
      <c r="J29388" s="2">
        <f>2022-KaggleCarData[[#This Row],[Year]]</f>
        <v>6</v>
      </c>
    </row>
    <row r="29389" spans="1:10" x14ac:dyDescent="0.35">
      <c r="A29389" s="1" t="s">
        <v>58</v>
      </c>
      <c r="B29389" s="2">
        <v>2015</v>
      </c>
      <c r="C29389">
        <v>11989.55</v>
      </c>
      <c r="D29389">
        <v>8489</v>
      </c>
      <c r="E29389" s="1" t="s">
        <v>10</v>
      </c>
      <c r="F29389" s="1" t="s">
        <v>11</v>
      </c>
      <c r="G29389" s="1" t="s">
        <v>12</v>
      </c>
      <c r="H29389">
        <v>0</v>
      </c>
      <c r="I29389">
        <v>11289.4</v>
      </c>
      <c r="J29389" s="2">
        <f>2022-KaggleCarData[[#This Row],[Year]]</f>
        <v>7</v>
      </c>
    </row>
    <row r="29390" spans="1:10" x14ac:dyDescent="0.35">
      <c r="A29390" s="1" t="s">
        <v>99</v>
      </c>
      <c r="B29390" s="2">
        <v>2014</v>
      </c>
      <c r="C29390">
        <v>10289.825999999999</v>
      </c>
      <c r="D29390">
        <v>25089</v>
      </c>
      <c r="E29390" s="1" t="s">
        <v>10</v>
      </c>
      <c r="F29390" s="1" t="s">
        <v>11</v>
      </c>
      <c r="G29390" s="1" t="s">
        <v>12</v>
      </c>
      <c r="H29390">
        <v>0</v>
      </c>
      <c r="I29390">
        <v>9589.4500000000007</v>
      </c>
      <c r="J29390" s="2">
        <f>2022-KaggleCarData[[#This Row],[Year]]</f>
        <v>8</v>
      </c>
    </row>
    <row r="29391" spans="1:10" x14ac:dyDescent="0.35">
      <c r="A29391" s="1" t="s">
        <v>51</v>
      </c>
      <c r="B29391" s="2">
        <v>2005</v>
      </c>
      <c r="C29391">
        <v>6909.46</v>
      </c>
      <c r="D29391">
        <v>198872</v>
      </c>
      <c r="E29391" s="1" t="s">
        <v>16</v>
      </c>
      <c r="F29391" s="1" t="s">
        <v>14</v>
      </c>
      <c r="G29391" s="1" t="s">
        <v>12</v>
      </c>
      <c r="H29391">
        <v>0</v>
      </c>
      <c r="I29391">
        <v>6199.49</v>
      </c>
      <c r="J29391" s="2">
        <f>2022-KaggleCarData[[#This Row],[Year]]</f>
        <v>17</v>
      </c>
    </row>
    <row r="29392" spans="1:10" x14ac:dyDescent="0.35">
      <c r="A29392" s="1" t="s">
        <v>72</v>
      </c>
      <c r="B29392" s="2">
        <v>2016</v>
      </c>
      <c r="C29392">
        <v>10422.540000000001</v>
      </c>
      <c r="D29392">
        <v>14222</v>
      </c>
      <c r="E29392" s="1" t="s">
        <v>10</v>
      </c>
      <c r="F29392" s="1" t="s">
        <v>11</v>
      </c>
      <c r="G29392" s="1" t="s">
        <v>12</v>
      </c>
      <c r="H29392">
        <v>0</v>
      </c>
      <c r="I29392">
        <v>9722.4500000000007</v>
      </c>
      <c r="J29392" s="2">
        <f>2022-KaggleCarData[[#This Row],[Year]]</f>
        <v>6</v>
      </c>
    </row>
    <row r="29393" spans="1:10" x14ac:dyDescent="0.35">
      <c r="A29393" s="1" t="s">
        <v>26</v>
      </c>
      <c r="B29393" s="2">
        <v>2014</v>
      </c>
      <c r="C29393">
        <v>9549.6</v>
      </c>
      <c r="D29393">
        <v>41462</v>
      </c>
      <c r="E29393" s="1" t="s">
        <v>10</v>
      </c>
      <c r="F29393" s="1" t="s">
        <v>14</v>
      </c>
      <c r="G29393" s="1" t="s">
        <v>12</v>
      </c>
      <c r="H29393">
        <v>0</v>
      </c>
      <c r="I29393">
        <v>8842.25</v>
      </c>
      <c r="J29393" s="2">
        <f>2022-KaggleCarData[[#This Row],[Year]]</f>
        <v>8</v>
      </c>
    </row>
    <row r="29394" spans="1:10" x14ac:dyDescent="0.35">
      <c r="A29394" s="1" t="s">
        <v>26</v>
      </c>
      <c r="B29394" s="2">
        <v>2016</v>
      </c>
      <c r="C29394">
        <v>10379.6</v>
      </c>
      <c r="D29394">
        <v>34156</v>
      </c>
      <c r="E29394" s="1" t="s">
        <v>16</v>
      </c>
      <c r="F29394" s="1" t="s">
        <v>14</v>
      </c>
      <c r="G29394" s="1" t="s">
        <v>12</v>
      </c>
      <c r="H29394">
        <v>0</v>
      </c>
      <c r="I29394">
        <v>9677.5</v>
      </c>
      <c r="J29394" s="2">
        <f>2022-KaggleCarData[[#This Row],[Year]]</f>
        <v>6</v>
      </c>
    </row>
    <row r="29395" spans="1:10" x14ac:dyDescent="0.35">
      <c r="A29395" s="1" t="s">
        <v>48</v>
      </c>
      <c r="B29395" s="2">
        <v>2016</v>
      </c>
      <c r="C29395">
        <v>12176.5</v>
      </c>
      <c r="D29395">
        <v>10675</v>
      </c>
      <c r="E29395" s="1" t="s">
        <v>10</v>
      </c>
      <c r="F29395" s="1" t="s">
        <v>11</v>
      </c>
      <c r="G29395" s="1" t="s">
        <v>12</v>
      </c>
      <c r="H29395">
        <v>0</v>
      </c>
      <c r="I29395">
        <v>11476.15</v>
      </c>
      <c r="J29395" s="2">
        <f>2022-KaggleCarData[[#This Row],[Year]]</f>
        <v>6</v>
      </c>
    </row>
    <row r="29396" spans="1:10" x14ac:dyDescent="0.35">
      <c r="A29396" s="1" t="s">
        <v>26</v>
      </c>
      <c r="B29396" s="2">
        <v>2015</v>
      </c>
      <c r="C29396">
        <v>10446.6</v>
      </c>
      <c r="D29396">
        <v>34233</v>
      </c>
      <c r="E29396" s="1" t="s">
        <v>10</v>
      </c>
      <c r="F29396" s="1" t="s">
        <v>14</v>
      </c>
      <c r="G29396" s="1" t="s">
        <v>12</v>
      </c>
      <c r="H29396">
        <v>0</v>
      </c>
      <c r="I29396">
        <v>9741.4</v>
      </c>
      <c r="J29396" s="2">
        <f>2022-KaggleCarData[[#This Row],[Year]]</f>
        <v>7</v>
      </c>
    </row>
    <row r="29397" spans="1:10" x14ac:dyDescent="0.35">
      <c r="A29397" s="1" t="s">
        <v>28</v>
      </c>
      <c r="B29397" s="2">
        <v>2015</v>
      </c>
      <c r="C29397">
        <v>10516.94</v>
      </c>
      <c r="D29397">
        <v>15307</v>
      </c>
      <c r="E29397" s="1" t="s">
        <v>10</v>
      </c>
      <c r="F29397" s="1" t="s">
        <v>14</v>
      </c>
      <c r="G29397" s="1" t="s">
        <v>23</v>
      </c>
      <c r="H29397">
        <v>0</v>
      </c>
      <c r="I29397">
        <v>9814.5</v>
      </c>
      <c r="J29397" s="2">
        <f>2022-KaggleCarData[[#This Row],[Year]]</f>
        <v>7</v>
      </c>
    </row>
    <row r="29398" spans="1:10" x14ac:dyDescent="0.35">
      <c r="A29398" s="1" t="s">
        <v>72</v>
      </c>
      <c r="B29398" s="2">
        <v>2016</v>
      </c>
      <c r="C29398">
        <v>12078.54</v>
      </c>
      <c r="D29398">
        <v>15878</v>
      </c>
      <c r="E29398" s="1" t="s">
        <v>10</v>
      </c>
      <c r="F29398" s="1" t="s">
        <v>11</v>
      </c>
      <c r="G29398" s="1" t="s">
        <v>12</v>
      </c>
      <c r="H29398">
        <v>0</v>
      </c>
      <c r="I29398">
        <v>11378.45</v>
      </c>
      <c r="J29398" s="2">
        <f>2022-KaggleCarData[[#This Row],[Year]]</f>
        <v>6</v>
      </c>
    </row>
    <row r="29399" spans="1:10" x14ac:dyDescent="0.35">
      <c r="A29399" s="1" t="s">
        <v>58</v>
      </c>
      <c r="B29399" s="2">
        <v>2015</v>
      </c>
      <c r="C29399">
        <v>10374.549999999999</v>
      </c>
      <c r="D29399">
        <v>6874</v>
      </c>
      <c r="E29399" s="1" t="s">
        <v>10</v>
      </c>
      <c r="F29399" s="1" t="s">
        <v>11</v>
      </c>
      <c r="G29399" s="1" t="s">
        <v>12</v>
      </c>
      <c r="H29399">
        <v>0</v>
      </c>
      <c r="I29399">
        <v>9674.4</v>
      </c>
      <c r="J29399" s="2">
        <f>2022-KaggleCarData[[#This Row],[Year]]</f>
        <v>7</v>
      </c>
    </row>
    <row r="29400" spans="1:10" x14ac:dyDescent="0.35">
      <c r="A29400" s="1" t="s">
        <v>28</v>
      </c>
      <c r="B29400" s="2">
        <v>2015</v>
      </c>
      <c r="C29400">
        <v>10753.12</v>
      </c>
      <c r="D29400">
        <v>19341</v>
      </c>
      <c r="E29400" s="1" t="s">
        <v>10</v>
      </c>
      <c r="F29400" s="1" t="s">
        <v>14</v>
      </c>
      <c r="G29400" s="1" t="s">
        <v>12</v>
      </c>
      <c r="H29400">
        <v>0</v>
      </c>
      <c r="I29400">
        <v>10051.75</v>
      </c>
      <c r="J29400" s="2">
        <f>2022-KaggleCarData[[#This Row],[Year]]</f>
        <v>7</v>
      </c>
    </row>
    <row r="29401" spans="1:10" x14ac:dyDescent="0.35">
      <c r="A29401" s="1" t="s">
        <v>46</v>
      </c>
      <c r="B29401" s="2">
        <v>2017</v>
      </c>
      <c r="C29401">
        <v>12054.1</v>
      </c>
      <c r="D29401">
        <v>5281</v>
      </c>
      <c r="E29401" s="1" t="s">
        <v>10</v>
      </c>
      <c r="F29401" s="1" t="s">
        <v>14</v>
      </c>
      <c r="G29401" s="1" t="s">
        <v>12</v>
      </c>
      <c r="H29401">
        <v>0</v>
      </c>
      <c r="I29401">
        <v>11353.9</v>
      </c>
      <c r="J29401" s="2">
        <f>2022-KaggleCarData[[#This Row],[Year]]</f>
        <v>5</v>
      </c>
    </row>
    <row r="29402" spans="1:10" x14ac:dyDescent="0.35">
      <c r="A29402" s="1" t="s">
        <v>28</v>
      </c>
      <c r="B29402" s="2">
        <v>2014</v>
      </c>
      <c r="C29402">
        <v>9492.0400000000009</v>
      </c>
      <c r="D29402">
        <v>16280</v>
      </c>
      <c r="E29402" s="1" t="s">
        <v>10</v>
      </c>
      <c r="F29402" s="1" t="s">
        <v>14</v>
      </c>
      <c r="G29402" s="1" t="s">
        <v>23</v>
      </c>
      <c r="H29402">
        <v>0</v>
      </c>
      <c r="I29402">
        <v>8787.5</v>
      </c>
      <c r="J29402" s="2">
        <f>2022-KaggleCarData[[#This Row],[Year]]</f>
        <v>8</v>
      </c>
    </row>
    <row r="29403" spans="1:10" x14ac:dyDescent="0.35">
      <c r="A29403" s="1" t="s">
        <v>73</v>
      </c>
      <c r="B29403" s="2">
        <v>2011</v>
      </c>
      <c r="C29403">
        <v>9764.15</v>
      </c>
      <c r="D29403">
        <v>6760</v>
      </c>
      <c r="E29403" s="1" t="s">
        <v>10</v>
      </c>
      <c r="F29403" s="1" t="s">
        <v>14</v>
      </c>
      <c r="G29403" s="1" t="s">
        <v>12</v>
      </c>
      <c r="H29403">
        <v>0</v>
      </c>
      <c r="I29403">
        <v>9062.85</v>
      </c>
      <c r="J29403" s="2">
        <f>2022-KaggleCarData[[#This Row],[Year]]</f>
        <v>11</v>
      </c>
    </row>
    <row r="29404" spans="1:10" x14ac:dyDescent="0.35">
      <c r="A29404" s="1" t="s">
        <v>38</v>
      </c>
      <c r="B29404" s="2">
        <v>2009</v>
      </c>
      <c r="C29404">
        <v>6907.61</v>
      </c>
      <c r="D29404">
        <v>62289</v>
      </c>
      <c r="E29404" s="1" t="s">
        <v>10</v>
      </c>
      <c r="F29404" s="1" t="s">
        <v>14</v>
      </c>
      <c r="G29404" s="1" t="s">
        <v>12</v>
      </c>
      <c r="H29404">
        <v>0</v>
      </c>
      <c r="I29404">
        <v>6192.8</v>
      </c>
      <c r="J29404" s="2">
        <f>2022-KaggleCarData[[#This Row],[Year]]</f>
        <v>13</v>
      </c>
    </row>
    <row r="29405" spans="1:10" x14ac:dyDescent="0.35">
      <c r="A29405" s="1" t="s">
        <v>31</v>
      </c>
      <c r="B29405" s="2">
        <v>2016</v>
      </c>
      <c r="C29405">
        <v>10717.54</v>
      </c>
      <c r="D29405">
        <v>1017</v>
      </c>
      <c r="E29405" s="1" t="s">
        <v>10</v>
      </c>
      <c r="F29405" s="1" t="s">
        <v>11</v>
      </c>
      <c r="G29405" s="1" t="s">
        <v>23</v>
      </c>
      <c r="H29405">
        <v>0</v>
      </c>
      <c r="I29405">
        <v>10017.450000000001</v>
      </c>
      <c r="J29405" s="2">
        <f>2022-KaggleCarData[[#This Row],[Year]]</f>
        <v>6</v>
      </c>
    </row>
    <row r="29406" spans="1:10" x14ac:dyDescent="0.35">
      <c r="A29406" s="1" t="s">
        <v>54</v>
      </c>
      <c r="B29406" s="2">
        <v>2015</v>
      </c>
      <c r="C29406">
        <v>11784.7</v>
      </c>
      <c r="D29406">
        <v>26257</v>
      </c>
      <c r="E29406" s="1" t="s">
        <v>10</v>
      </c>
      <c r="F29406" s="1" t="s">
        <v>14</v>
      </c>
      <c r="G29406" s="1" t="s">
        <v>12</v>
      </c>
      <c r="H29406">
        <v>0</v>
      </c>
      <c r="I29406">
        <v>11084.25</v>
      </c>
      <c r="J29406" s="2">
        <f>2022-KaggleCarData[[#This Row],[Year]]</f>
        <v>7</v>
      </c>
    </row>
    <row r="29407" spans="1:10" x14ac:dyDescent="0.35">
      <c r="A29407" s="1" t="s">
        <v>89</v>
      </c>
      <c r="B29407" s="2">
        <v>2015</v>
      </c>
      <c r="C29407">
        <v>12279.84</v>
      </c>
      <c r="D29407">
        <v>25079</v>
      </c>
      <c r="E29407" s="1" t="s">
        <v>10</v>
      </c>
      <c r="F29407" s="1" t="s">
        <v>11</v>
      </c>
      <c r="G29407" s="1" t="s">
        <v>12</v>
      </c>
      <c r="H29407">
        <v>0</v>
      </c>
      <c r="I29407">
        <v>11579.48</v>
      </c>
      <c r="J29407" s="2">
        <f>2022-KaggleCarData[[#This Row],[Year]]</f>
        <v>7</v>
      </c>
    </row>
    <row r="29408" spans="1:10" x14ac:dyDescent="0.35">
      <c r="A29408" s="1" t="s">
        <v>89</v>
      </c>
      <c r="B29408" s="2">
        <v>2015</v>
      </c>
      <c r="C29408">
        <v>12319.84</v>
      </c>
      <c r="D29408">
        <v>25119</v>
      </c>
      <c r="E29408" s="1" t="s">
        <v>10</v>
      </c>
      <c r="F29408" s="1" t="s">
        <v>11</v>
      </c>
      <c r="G29408" s="1" t="s">
        <v>12</v>
      </c>
      <c r="H29408">
        <v>0</v>
      </c>
      <c r="I29408">
        <v>11619.48</v>
      </c>
      <c r="J29408" s="2">
        <f>2022-KaggleCarData[[#This Row],[Year]]</f>
        <v>7</v>
      </c>
    </row>
    <row r="29409" spans="1:10" x14ac:dyDescent="0.35">
      <c r="A29409" s="1" t="s">
        <v>35</v>
      </c>
      <c r="B29409" s="2">
        <v>2013</v>
      </c>
      <c r="C29409">
        <v>9804.51</v>
      </c>
      <c r="D29409">
        <v>33604</v>
      </c>
      <c r="E29409" s="1" t="s">
        <v>10</v>
      </c>
      <c r="F29409" s="1" t="s">
        <v>11</v>
      </c>
      <c r="G29409" s="1" t="s">
        <v>12</v>
      </c>
      <c r="H29409">
        <v>0</v>
      </c>
      <c r="I29409">
        <v>9104.25</v>
      </c>
      <c r="J29409" s="2">
        <f>2022-KaggleCarData[[#This Row],[Year]]</f>
        <v>9</v>
      </c>
    </row>
    <row r="29410" spans="1:10" x14ac:dyDescent="0.35">
      <c r="A29410" s="1" t="s">
        <v>26</v>
      </c>
      <c r="B29410" s="2">
        <v>2014</v>
      </c>
      <c r="C29410">
        <v>10082</v>
      </c>
      <c r="D29410">
        <v>64868</v>
      </c>
      <c r="E29410" s="1" t="s">
        <v>16</v>
      </c>
      <c r="F29410" s="1" t="s">
        <v>14</v>
      </c>
      <c r="G29410" s="1" t="s">
        <v>12</v>
      </c>
      <c r="H29410">
        <v>0</v>
      </c>
      <c r="I29410">
        <v>9376.25</v>
      </c>
      <c r="J29410" s="2">
        <f>2022-KaggleCarData[[#This Row],[Year]]</f>
        <v>8</v>
      </c>
    </row>
    <row r="29411" spans="1:10" x14ac:dyDescent="0.35">
      <c r="A29411" s="1" t="s">
        <v>34</v>
      </c>
      <c r="B29411" s="2">
        <v>2015</v>
      </c>
      <c r="C29411">
        <v>11672.9</v>
      </c>
      <c r="D29411">
        <v>15932</v>
      </c>
      <c r="E29411" s="1" t="s">
        <v>10</v>
      </c>
      <c r="F29411" s="1" t="s">
        <v>14</v>
      </c>
      <c r="G29411" s="1" t="s">
        <v>12</v>
      </c>
      <c r="H29411">
        <v>0</v>
      </c>
      <c r="I29411">
        <v>10972.25</v>
      </c>
      <c r="J29411" s="2">
        <f>2022-KaggleCarData[[#This Row],[Year]]</f>
        <v>7</v>
      </c>
    </row>
    <row r="29412" spans="1:10" x14ac:dyDescent="0.35">
      <c r="A29412" s="1" t="s">
        <v>26</v>
      </c>
      <c r="B29412" s="2">
        <v>2016</v>
      </c>
      <c r="C29412">
        <v>11658.6</v>
      </c>
      <c r="D29412">
        <v>35435</v>
      </c>
      <c r="E29412" s="1" t="s">
        <v>16</v>
      </c>
      <c r="F29412" s="1" t="s">
        <v>14</v>
      </c>
      <c r="G29412" s="1" t="s">
        <v>12</v>
      </c>
      <c r="H29412">
        <v>0</v>
      </c>
      <c r="I29412">
        <v>10956.5</v>
      </c>
      <c r="J29412" s="2">
        <f>2022-KaggleCarData[[#This Row],[Year]]</f>
        <v>6</v>
      </c>
    </row>
    <row r="29413" spans="1:10" x14ac:dyDescent="0.35">
      <c r="A29413" s="1" t="s">
        <v>40</v>
      </c>
      <c r="B29413" s="2">
        <v>2013</v>
      </c>
      <c r="C29413">
        <v>9396.4699999999993</v>
      </c>
      <c r="D29413">
        <v>47695</v>
      </c>
      <c r="E29413" s="1" t="s">
        <v>10</v>
      </c>
      <c r="F29413" s="1" t="s">
        <v>11</v>
      </c>
      <c r="G29413" s="1" t="s">
        <v>12</v>
      </c>
      <c r="H29413">
        <v>0</v>
      </c>
      <c r="I29413">
        <v>8696</v>
      </c>
      <c r="J29413" s="2">
        <f>2022-KaggleCarData[[#This Row],[Year]]</f>
        <v>9</v>
      </c>
    </row>
    <row r="29414" spans="1:10" x14ac:dyDescent="0.35">
      <c r="A29414" s="1" t="s">
        <v>19</v>
      </c>
      <c r="B29414" s="2">
        <v>2016</v>
      </c>
      <c r="C29414">
        <v>12668.87</v>
      </c>
      <c r="D29414">
        <v>17468</v>
      </c>
      <c r="E29414" s="1" t="s">
        <v>10</v>
      </c>
      <c r="F29414" s="1" t="s">
        <v>11</v>
      </c>
      <c r="G29414" s="1" t="s">
        <v>12</v>
      </c>
      <c r="H29414">
        <v>0</v>
      </c>
      <c r="I29414">
        <v>11968.6</v>
      </c>
      <c r="J29414" s="2">
        <f>2022-KaggleCarData[[#This Row],[Year]]</f>
        <v>6</v>
      </c>
    </row>
    <row r="29415" spans="1:10" x14ac:dyDescent="0.35">
      <c r="A29415" s="1" t="s">
        <v>104</v>
      </c>
      <c r="B29415" s="2">
        <v>2014</v>
      </c>
      <c r="C29415">
        <v>9252.8799999999992</v>
      </c>
      <c r="D29415">
        <v>9052</v>
      </c>
      <c r="E29415" s="1" t="s">
        <v>10</v>
      </c>
      <c r="F29415" s="1" t="s">
        <v>11</v>
      </c>
      <c r="G29415" s="1" t="s">
        <v>12</v>
      </c>
      <c r="H29415">
        <v>0</v>
      </c>
      <c r="I29415">
        <v>8552.5</v>
      </c>
      <c r="J29415" s="2">
        <f>2022-KaggleCarData[[#This Row],[Year]]</f>
        <v>8</v>
      </c>
    </row>
    <row r="29416" spans="1:10" x14ac:dyDescent="0.35">
      <c r="A29416" s="1" t="s">
        <v>61</v>
      </c>
      <c r="B29416" s="2">
        <v>2016</v>
      </c>
      <c r="C29416">
        <v>11025.87</v>
      </c>
      <c r="D29416">
        <v>25342</v>
      </c>
      <c r="E29416" s="1" t="s">
        <v>10</v>
      </c>
      <c r="F29416" s="1" t="s">
        <v>14</v>
      </c>
      <c r="G29416" s="1" t="s">
        <v>23</v>
      </c>
      <c r="H29416">
        <v>0</v>
      </c>
      <c r="I29416">
        <v>10323.85</v>
      </c>
      <c r="J29416" s="2">
        <f>2022-KaggleCarData[[#This Row],[Year]]</f>
        <v>6</v>
      </c>
    </row>
    <row r="29417" spans="1:10" x14ac:dyDescent="0.35">
      <c r="A29417" s="1" t="s">
        <v>15</v>
      </c>
      <c r="B29417" s="2">
        <v>2017</v>
      </c>
      <c r="C29417">
        <v>12408.4</v>
      </c>
      <c r="D29417">
        <v>17340</v>
      </c>
      <c r="E29417" s="1" t="s">
        <v>10</v>
      </c>
      <c r="F29417" s="1" t="s">
        <v>14</v>
      </c>
      <c r="G29417" s="1" t="s">
        <v>12</v>
      </c>
      <c r="H29417">
        <v>0</v>
      </c>
      <c r="I29417">
        <v>11708.1</v>
      </c>
      <c r="J29417" s="2">
        <f>2022-KaggleCarData[[#This Row],[Year]]</f>
        <v>5</v>
      </c>
    </row>
    <row r="29418" spans="1:10" x14ac:dyDescent="0.35">
      <c r="A29418" s="1" t="s">
        <v>46</v>
      </c>
      <c r="B29418" s="2">
        <v>2014</v>
      </c>
      <c r="C29418">
        <v>9398.6</v>
      </c>
      <c r="D29418">
        <v>78823</v>
      </c>
      <c r="E29418" s="1" t="s">
        <v>16</v>
      </c>
      <c r="F29418" s="1" t="s">
        <v>14</v>
      </c>
      <c r="G29418" s="1" t="s">
        <v>12</v>
      </c>
      <c r="H29418">
        <v>0</v>
      </c>
      <c r="I29418">
        <v>8697</v>
      </c>
      <c r="J29418" s="2">
        <f>2022-KaggleCarData[[#This Row],[Year]]</f>
        <v>8</v>
      </c>
    </row>
    <row r="29419" spans="1:10" x14ac:dyDescent="0.35">
      <c r="A29419" s="1" t="s">
        <v>70</v>
      </c>
      <c r="B29419" s="2">
        <v>2014</v>
      </c>
      <c r="C29419">
        <v>8918</v>
      </c>
      <c r="D29419">
        <v>35711</v>
      </c>
      <c r="E29419" s="1" t="s">
        <v>10</v>
      </c>
      <c r="F29419" s="1" t="s">
        <v>14</v>
      </c>
      <c r="G29419" s="1" t="s">
        <v>12</v>
      </c>
      <c r="H29419">
        <v>0</v>
      </c>
      <c r="I29419">
        <v>8214.65</v>
      </c>
      <c r="J29419" s="2">
        <f>2022-KaggleCarData[[#This Row],[Year]]</f>
        <v>8</v>
      </c>
    </row>
    <row r="29420" spans="1:10" x14ac:dyDescent="0.35">
      <c r="A29420" s="1" t="s">
        <v>73</v>
      </c>
      <c r="B29420" s="2">
        <v>2006</v>
      </c>
      <c r="C29420">
        <v>7440.15</v>
      </c>
      <c r="D29420">
        <v>67236</v>
      </c>
      <c r="E29420" s="1" t="s">
        <v>10</v>
      </c>
      <c r="F29420" s="1" t="s">
        <v>14</v>
      </c>
      <c r="G29420" s="1" t="s">
        <v>12</v>
      </c>
      <c r="H29420">
        <v>0</v>
      </c>
      <c r="I29420">
        <v>6737.05</v>
      </c>
      <c r="J29420" s="2">
        <f>2022-KaggleCarData[[#This Row],[Year]]</f>
        <v>16</v>
      </c>
    </row>
    <row r="29421" spans="1:10" x14ac:dyDescent="0.35">
      <c r="A29421" s="1" t="s">
        <v>62</v>
      </c>
      <c r="B29421" s="2">
        <v>2016</v>
      </c>
      <c r="C29421">
        <v>11435.43</v>
      </c>
      <c r="D29421">
        <v>16231</v>
      </c>
      <c r="E29421" s="1" t="s">
        <v>10</v>
      </c>
      <c r="F29421" s="1" t="s">
        <v>14</v>
      </c>
      <c r="G29421" s="1" t="s">
        <v>12</v>
      </c>
      <c r="H29421">
        <v>0</v>
      </c>
      <c r="I29421">
        <v>10734.15</v>
      </c>
      <c r="J29421" s="2">
        <f>2022-KaggleCarData[[#This Row],[Year]]</f>
        <v>6</v>
      </c>
    </row>
    <row r="29422" spans="1:10" x14ac:dyDescent="0.35">
      <c r="A29422" s="1" t="s">
        <v>9</v>
      </c>
      <c r="B29422" s="2">
        <v>2016</v>
      </c>
      <c r="C29422">
        <v>11658.55</v>
      </c>
      <c r="D29422">
        <v>32458</v>
      </c>
      <c r="E29422" s="1" t="s">
        <v>10</v>
      </c>
      <c r="F29422" s="1" t="s">
        <v>11</v>
      </c>
      <c r="G29422" s="1" t="s">
        <v>12</v>
      </c>
      <c r="H29422">
        <v>0</v>
      </c>
      <c r="I29422">
        <v>10958.5</v>
      </c>
      <c r="J29422" s="2">
        <f>2022-KaggleCarData[[#This Row],[Year]]</f>
        <v>6</v>
      </c>
    </row>
    <row r="29423" spans="1:10" x14ac:dyDescent="0.35">
      <c r="A29423" s="1" t="s">
        <v>76</v>
      </c>
      <c r="B29423" s="2">
        <v>2010</v>
      </c>
      <c r="C29423">
        <v>8469.9500000000007</v>
      </c>
      <c r="D29423">
        <v>46408</v>
      </c>
      <c r="E29423" s="1" t="s">
        <v>10</v>
      </c>
      <c r="F29423" s="1" t="s">
        <v>14</v>
      </c>
      <c r="G29423" s="1" t="s">
        <v>12</v>
      </c>
      <c r="H29423">
        <v>0</v>
      </c>
      <c r="I29423">
        <v>7767.95</v>
      </c>
      <c r="J29423" s="2">
        <f>2022-KaggleCarData[[#This Row],[Year]]</f>
        <v>12</v>
      </c>
    </row>
    <row r="29424" spans="1:10" x14ac:dyDescent="0.35">
      <c r="A29424" s="1" t="s">
        <v>89</v>
      </c>
      <c r="B29424" s="2">
        <v>2017</v>
      </c>
      <c r="C29424">
        <v>11652.84</v>
      </c>
      <c r="D29424">
        <v>6452</v>
      </c>
      <c r="E29424" s="1" t="s">
        <v>10</v>
      </c>
      <c r="F29424" s="1" t="s">
        <v>11</v>
      </c>
      <c r="G29424" s="1" t="s">
        <v>12</v>
      </c>
      <c r="H29424">
        <v>0</v>
      </c>
      <c r="I29424">
        <v>10952.78</v>
      </c>
      <c r="J29424" s="2">
        <f>2022-KaggleCarData[[#This Row],[Year]]</f>
        <v>5</v>
      </c>
    </row>
    <row r="29425" spans="1:10" x14ac:dyDescent="0.35">
      <c r="A29425" s="1" t="s">
        <v>30</v>
      </c>
      <c r="B29425" s="2">
        <v>2014</v>
      </c>
      <c r="C29425">
        <v>10507.59</v>
      </c>
      <c r="D29425">
        <v>29302</v>
      </c>
      <c r="E29425" s="1" t="s">
        <v>10</v>
      </c>
      <c r="F29425" s="1" t="s">
        <v>14</v>
      </c>
      <c r="G29425" s="1" t="s">
        <v>12</v>
      </c>
      <c r="H29425">
        <v>0</v>
      </c>
      <c r="I29425">
        <v>9805.35</v>
      </c>
      <c r="J29425" s="2">
        <f>2022-KaggleCarData[[#This Row],[Year]]</f>
        <v>8</v>
      </c>
    </row>
    <row r="29426" spans="1:10" x14ac:dyDescent="0.35">
      <c r="A29426" s="1" t="s">
        <v>87</v>
      </c>
      <c r="B29426" s="2">
        <v>2015</v>
      </c>
      <c r="C29426">
        <v>11794.37</v>
      </c>
      <c r="D29426">
        <v>23292</v>
      </c>
      <c r="E29426" s="1" t="s">
        <v>10</v>
      </c>
      <c r="F29426" s="1" t="s">
        <v>11</v>
      </c>
      <c r="G29426" s="1" t="s">
        <v>12</v>
      </c>
      <c r="H29426">
        <v>0</v>
      </c>
      <c r="I29426">
        <v>11093.35</v>
      </c>
      <c r="J29426" s="2">
        <f>2022-KaggleCarData[[#This Row],[Year]]</f>
        <v>7</v>
      </c>
    </row>
    <row r="29427" spans="1:10" x14ac:dyDescent="0.35">
      <c r="A29427" s="1" t="s">
        <v>54</v>
      </c>
      <c r="B29427" s="2">
        <v>2017</v>
      </c>
      <c r="C29427">
        <v>12081.7</v>
      </c>
      <c r="D29427">
        <v>21990</v>
      </c>
      <c r="E29427" s="1" t="s">
        <v>10</v>
      </c>
      <c r="F29427" s="1" t="s">
        <v>14</v>
      </c>
      <c r="G29427" s="1" t="s">
        <v>12</v>
      </c>
      <c r="H29427">
        <v>0</v>
      </c>
      <c r="I29427">
        <v>11381.25</v>
      </c>
      <c r="J29427" s="2">
        <f>2022-KaggleCarData[[#This Row],[Year]]</f>
        <v>5</v>
      </c>
    </row>
    <row r="29428" spans="1:10" x14ac:dyDescent="0.35">
      <c r="A29428" s="1" t="s">
        <v>76</v>
      </c>
      <c r="B29428" s="2">
        <v>2014</v>
      </c>
      <c r="C29428">
        <v>10479.98</v>
      </c>
      <c r="D29428">
        <v>48982</v>
      </c>
      <c r="E29428" s="1" t="s">
        <v>10</v>
      </c>
      <c r="F29428" s="1" t="s">
        <v>14</v>
      </c>
      <c r="G29428" s="1" t="s">
        <v>12</v>
      </c>
      <c r="H29428">
        <v>0</v>
      </c>
      <c r="I29428">
        <v>9778.5499999999993</v>
      </c>
      <c r="J29428" s="2">
        <f>2022-KaggleCarData[[#This Row],[Year]]</f>
        <v>8</v>
      </c>
    </row>
    <row r="29429" spans="1:10" x14ac:dyDescent="0.35">
      <c r="A29429" s="1" t="s">
        <v>113</v>
      </c>
      <c r="B29429" s="2">
        <v>2008</v>
      </c>
      <c r="C29429">
        <v>7170.58</v>
      </c>
      <c r="D29429">
        <v>2470</v>
      </c>
      <c r="E29429" s="1" t="s">
        <v>10</v>
      </c>
      <c r="F29429" s="1" t="s">
        <v>11</v>
      </c>
      <c r="G29429" s="1" t="s">
        <v>23</v>
      </c>
      <c r="H29429">
        <v>0</v>
      </c>
      <c r="I29429">
        <v>6470.25</v>
      </c>
      <c r="J29429" s="2">
        <f>2022-KaggleCarData[[#This Row],[Year]]</f>
        <v>14</v>
      </c>
    </row>
    <row r="29430" spans="1:10" x14ac:dyDescent="0.35">
      <c r="A29430" s="1" t="s">
        <v>37</v>
      </c>
      <c r="B29430" s="2">
        <v>2016</v>
      </c>
      <c r="C29430">
        <v>12645.84</v>
      </c>
      <c r="D29430">
        <v>27445</v>
      </c>
      <c r="E29430" s="1" t="s">
        <v>10</v>
      </c>
      <c r="F29430" s="1" t="s">
        <v>11</v>
      </c>
      <c r="G29430" s="1" t="s">
        <v>12</v>
      </c>
      <c r="H29430">
        <v>0</v>
      </c>
      <c r="I29430">
        <v>11945.6</v>
      </c>
      <c r="J29430" s="2">
        <f>2022-KaggleCarData[[#This Row],[Year]]</f>
        <v>6</v>
      </c>
    </row>
    <row r="29431" spans="1:10" x14ac:dyDescent="0.35">
      <c r="A29431" s="1" t="s">
        <v>109</v>
      </c>
      <c r="B29431" s="2">
        <v>2014</v>
      </c>
      <c r="C29431">
        <v>8570.52</v>
      </c>
      <c r="D29431">
        <v>19370</v>
      </c>
      <c r="E29431" s="1" t="s">
        <v>10</v>
      </c>
      <c r="F29431" s="1" t="s">
        <v>11</v>
      </c>
      <c r="G29431" s="1" t="s">
        <v>23</v>
      </c>
      <c r="H29431">
        <v>0</v>
      </c>
      <c r="I29431">
        <v>7870.35</v>
      </c>
      <c r="J29431" s="2">
        <f>2022-KaggleCarData[[#This Row],[Year]]</f>
        <v>8</v>
      </c>
    </row>
    <row r="29432" spans="1:10" x14ac:dyDescent="0.35">
      <c r="A29432" s="1" t="s">
        <v>46</v>
      </c>
      <c r="B29432" s="2">
        <v>2010</v>
      </c>
      <c r="C29432">
        <v>6995.79</v>
      </c>
      <c r="D29432">
        <v>58389</v>
      </c>
      <c r="E29432" s="1" t="s">
        <v>16</v>
      </c>
      <c r="F29432" s="1" t="s">
        <v>14</v>
      </c>
      <c r="G29432" s="1" t="s">
        <v>12</v>
      </c>
      <c r="H29432">
        <v>1</v>
      </c>
      <c r="I29432">
        <v>6292.25</v>
      </c>
      <c r="J29432" s="2">
        <f>2022-KaggleCarData[[#This Row],[Year]]</f>
        <v>12</v>
      </c>
    </row>
    <row r="29433" spans="1:10" x14ac:dyDescent="0.35">
      <c r="A29433" s="1" t="s">
        <v>73</v>
      </c>
      <c r="B29433" s="2">
        <v>2006</v>
      </c>
      <c r="C29433">
        <v>6460.15</v>
      </c>
      <c r="D29433">
        <v>66256</v>
      </c>
      <c r="E29433" s="1" t="s">
        <v>10</v>
      </c>
      <c r="F29433" s="1" t="s">
        <v>14</v>
      </c>
      <c r="G29433" s="1" t="s">
        <v>12</v>
      </c>
      <c r="H29433">
        <v>0</v>
      </c>
      <c r="I29433">
        <v>5757.05</v>
      </c>
      <c r="J29433" s="2">
        <f>2022-KaggleCarData[[#This Row],[Year]]</f>
        <v>16</v>
      </c>
    </row>
    <row r="29434" spans="1:10" x14ac:dyDescent="0.35">
      <c r="A29434" s="1" t="s">
        <v>34</v>
      </c>
      <c r="B29434" s="2">
        <v>2012</v>
      </c>
      <c r="C29434">
        <v>8806.35</v>
      </c>
      <c r="D29434">
        <v>54276</v>
      </c>
      <c r="E29434" s="1" t="s">
        <v>10</v>
      </c>
      <c r="F29434" s="1" t="s">
        <v>14</v>
      </c>
      <c r="G29434" s="1" t="s">
        <v>12</v>
      </c>
      <c r="H29434">
        <v>0</v>
      </c>
      <c r="I29434">
        <v>8104</v>
      </c>
      <c r="J29434" s="2">
        <f>2022-KaggleCarData[[#This Row],[Year]]</f>
        <v>10</v>
      </c>
    </row>
    <row r="29435" spans="1:10" x14ac:dyDescent="0.35">
      <c r="A29435" s="1" t="s">
        <v>34</v>
      </c>
      <c r="B29435" s="2">
        <v>2013</v>
      </c>
      <c r="C29435">
        <v>10369.9</v>
      </c>
      <c r="D29435">
        <v>11964</v>
      </c>
      <c r="E29435" s="1" t="s">
        <v>10</v>
      </c>
      <c r="F29435" s="1" t="s">
        <v>14</v>
      </c>
      <c r="G29435" s="1" t="s">
        <v>12</v>
      </c>
      <c r="H29435">
        <v>0</v>
      </c>
      <c r="I29435">
        <v>9667.5</v>
      </c>
      <c r="J29435" s="2">
        <f>2022-KaggleCarData[[#This Row],[Year]]</f>
        <v>9</v>
      </c>
    </row>
    <row r="29436" spans="1:10" x14ac:dyDescent="0.35">
      <c r="A29436" s="1" t="s">
        <v>47</v>
      </c>
      <c r="B29436" s="2">
        <v>2014</v>
      </c>
      <c r="C29436">
        <v>10464.06</v>
      </c>
      <c r="D29436">
        <v>48036</v>
      </c>
      <c r="E29436" s="1" t="s">
        <v>16</v>
      </c>
      <c r="F29436" s="1" t="s">
        <v>14</v>
      </c>
      <c r="G29436" s="1" t="s">
        <v>12</v>
      </c>
      <c r="H29436">
        <v>0</v>
      </c>
      <c r="I29436">
        <v>9761.5</v>
      </c>
      <c r="J29436" s="2">
        <f>2022-KaggleCarData[[#This Row],[Year]]</f>
        <v>8</v>
      </c>
    </row>
    <row r="29437" spans="1:10" x14ac:dyDescent="0.35">
      <c r="A29437" s="1" t="s">
        <v>80</v>
      </c>
      <c r="B29437" s="2">
        <v>2017</v>
      </c>
      <c r="C29437">
        <v>11109.6</v>
      </c>
      <c r="D29437">
        <v>2108</v>
      </c>
      <c r="E29437" s="1" t="s">
        <v>10</v>
      </c>
      <c r="F29437" s="1" t="s">
        <v>11</v>
      </c>
      <c r="G29437" s="1" t="s">
        <v>12</v>
      </c>
      <c r="H29437">
        <v>0</v>
      </c>
      <c r="I29437">
        <v>10409.450000000001</v>
      </c>
      <c r="J29437" s="2">
        <f>2022-KaggleCarData[[#This Row],[Year]]</f>
        <v>5</v>
      </c>
    </row>
    <row r="29438" spans="1:10" x14ac:dyDescent="0.35">
      <c r="A29438" s="1" t="s">
        <v>33</v>
      </c>
      <c r="B29438" s="2">
        <v>2011</v>
      </c>
      <c r="C29438">
        <v>10560.99</v>
      </c>
      <c r="D29438">
        <v>22356</v>
      </c>
      <c r="E29438" s="1" t="s">
        <v>10</v>
      </c>
      <c r="F29438" s="1" t="s">
        <v>14</v>
      </c>
      <c r="G29438" s="1" t="s">
        <v>12</v>
      </c>
      <c r="H29438">
        <v>0</v>
      </c>
      <c r="I29438">
        <v>9859</v>
      </c>
      <c r="J29438" s="2">
        <f>2022-KaggleCarData[[#This Row],[Year]]</f>
        <v>11</v>
      </c>
    </row>
    <row r="29439" spans="1:10" x14ac:dyDescent="0.35">
      <c r="A29439" s="1" t="s">
        <v>15</v>
      </c>
      <c r="B29439" s="2">
        <v>2012</v>
      </c>
      <c r="C29439">
        <v>10003.4</v>
      </c>
      <c r="D29439">
        <v>34116</v>
      </c>
      <c r="E29439" s="1" t="s">
        <v>16</v>
      </c>
      <c r="F29439" s="1" t="s">
        <v>14</v>
      </c>
      <c r="G29439" s="1" t="s">
        <v>12</v>
      </c>
      <c r="H29439">
        <v>0</v>
      </c>
      <c r="I29439">
        <v>9299.35</v>
      </c>
      <c r="J29439" s="2">
        <f>2022-KaggleCarData[[#This Row],[Year]]</f>
        <v>10</v>
      </c>
    </row>
    <row r="29440" spans="1:10" x14ac:dyDescent="0.35">
      <c r="A29440" s="1" t="s">
        <v>35</v>
      </c>
      <c r="B29440" s="2">
        <v>2010</v>
      </c>
      <c r="C29440">
        <v>7200.51</v>
      </c>
      <c r="D29440">
        <v>33600</v>
      </c>
      <c r="E29440" s="1" t="s">
        <v>10</v>
      </c>
      <c r="F29440" s="1" t="s">
        <v>11</v>
      </c>
      <c r="G29440" s="1" t="s">
        <v>12</v>
      </c>
      <c r="H29440">
        <v>0</v>
      </c>
      <c r="I29440">
        <v>6500.16</v>
      </c>
      <c r="J29440" s="2">
        <f>2022-KaggleCarData[[#This Row],[Year]]</f>
        <v>12</v>
      </c>
    </row>
    <row r="29441" spans="1:10" x14ac:dyDescent="0.35">
      <c r="A29441" s="1" t="s">
        <v>18</v>
      </c>
      <c r="B29441" s="2">
        <v>2010</v>
      </c>
      <c r="C29441">
        <v>8990.5</v>
      </c>
      <c r="D29441">
        <v>63586</v>
      </c>
      <c r="E29441" s="1" t="s">
        <v>10</v>
      </c>
      <c r="F29441" s="1" t="s">
        <v>14</v>
      </c>
      <c r="G29441" s="1" t="s">
        <v>12</v>
      </c>
      <c r="H29441">
        <v>0</v>
      </c>
      <c r="I29441">
        <v>8285.25</v>
      </c>
      <c r="J29441" s="2">
        <f>2022-KaggleCarData[[#This Row],[Year]]</f>
        <v>12</v>
      </c>
    </row>
    <row r="29442" spans="1:10" x14ac:dyDescent="0.35">
      <c r="A29442" s="1" t="s">
        <v>41</v>
      </c>
      <c r="B29442" s="2">
        <v>2017</v>
      </c>
      <c r="C29442">
        <v>10908.23</v>
      </c>
      <c r="D29442">
        <v>6672</v>
      </c>
      <c r="E29442" s="1" t="s">
        <v>16</v>
      </c>
      <c r="F29442" s="1" t="s">
        <v>14</v>
      </c>
      <c r="G29442" s="1" t="s">
        <v>23</v>
      </c>
      <c r="H29442">
        <v>0</v>
      </c>
      <c r="I29442">
        <v>10205</v>
      </c>
      <c r="J29442" s="2">
        <f>2022-KaggleCarData[[#This Row],[Year]]</f>
        <v>5</v>
      </c>
    </row>
    <row r="29443" spans="1:10" x14ac:dyDescent="0.35">
      <c r="A29443" s="1" t="s">
        <v>62</v>
      </c>
      <c r="B29443" s="2">
        <v>2017</v>
      </c>
      <c r="C29443">
        <v>11051.43</v>
      </c>
      <c r="D29443">
        <v>39335</v>
      </c>
      <c r="E29443" s="1" t="s">
        <v>10</v>
      </c>
      <c r="F29443" s="1" t="s">
        <v>14</v>
      </c>
      <c r="G29443" s="1" t="s">
        <v>12</v>
      </c>
      <c r="H29443">
        <v>0</v>
      </c>
      <c r="I29443">
        <v>10350.5</v>
      </c>
      <c r="J29443" s="2">
        <f>2022-KaggleCarData[[#This Row],[Year]]</f>
        <v>5</v>
      </c>
    </row>
    <row r="29444" spans="1:10" x14ac:dyDescent="0.35">
      <c r="A29444" s="1" t="s">
        <v>96</v>
      </c>
      <c r="B29444" s="2">
        <v>2011</v>
      </c>
      <c r="C29444">
        <v>9845.57</v>
      </c>
      <c r="D29444">
        <v>36645</v>
      </c>
      <c r="E29444" s="1" t="s">
        <v>10</v>
      </c>
      <c r="F29444" s="1" t="s">
        <v>11</v>
      </c>
      <c r="G29444" s="1" t="s">
        <v>12</v>
      </c>
      <c r="H29444">
        <v>1</v>
      </c>
      <c r="I29444">
        <v>9145.15</v>
      </c>
      <c r="J29444" s="2">
        <f>2022-KaggleCarData[[#This Row],[Year]]</f>
        <v>11</v>
      </c>
    </row>
    <row r="29445" spans="1:10" x14ac:dyDescent="0.35">
      <c r="A29445" s="1" t="s">
        <v>97</v>
      </c>
      <c r="B29445" s="2">
        <v>2016</v>
      </c>
      <c r="C29445">
        <v>10467.57</v>
      </c>
      <c r="D29445">
        <v>24267</v>
      </c>
      <c r="E29445" s="1" t="s">
        <v>10</v>
      </c>
      <c r="F29445" s="1" t="s">
        <v>11</v>
      </c>
      <c r="G29445" s="1" t="s">
        <v>23</v>
      </c>
      <c r="H29445">
        <v>0</v>
      </c>
      <c r="I29445">
        <v>9767.35</v>
      </c>
      <c r="J29445" s="2">
        <f>2022-KaggleCarData[[#This Row],[Year]]</f>
        <v>6</v>
      </c>
    </row>
    <row r="29446" spans="1:10" x14ac:dyDescent="0.35">
      <c r="A29446" s="1" t="s">
        <v>26</v>
      </c>
      <c r="B29446" s="2">
        <v>2015</v>
      </c>
      <c r="C29446">
        <v>12482.09</v>
      </c>
      <c r="D29446">
        <v>62345</v>
      </c>
      <c r="E29446" s="1" t="s">
        <v>16</v>
      </c>
      <c r="F29446" s="1" t="s">
        <v>14</v>
      </c>
      <c r="G29446" s="1" t="s">
        <v>12</v>
      </c>
      <c r="H29446">
        <v>0</v>
      </c>
      <c r="I29446">
        <v>11777.55</v>
      </c>
      <c r="J29446" s="2">
        <f>2022-KaggleCarData[[#This Row],[Year]]</f>
        <v>7</v>
      </c>
    </row>
    <row r="29447" spans="1:10" x14ac:dyDescent="0.35">
      <c r="A29447" s="1" t="s">
        <v>46</v>
      </c>
      <c r="B29447" s="2">
        <v>2012</v>
      </c>
      <c r="C29447">
        <v>8477.7900000000009</v>
      </c>
      <c r="D29447">
        <v>35271</v>
      </c>
      <c r="E29447" s="1" t="s">
        <v>10</v>
      </c>
      <c r="F29447" s="1" t="s">
        <v>14</v>
      </c>
      <c r="G29447" s="1" t="s">
        <v>12</v>
      </c>
      <c r="H29447">
        <v>0</v>
      </c>
      <c r="I29447">
        <v>7774.75</v>
      </c>
      <c r="J29447" s="2">
        <f>2022-KaggleCarData[[#This Row],[Year]]</f>
        <v>10</v>
      </c>
    </row>
    <row r="29448" spans="1:10" x14ac:dyDescent="0.35">
      <c r="A29448" s="1" t="s">
        <v>22</v>
      </c>
      <c r="B29448" s="2">
        <v>2011</v>
      </c>
      <c r="C29448">
        <v>8369.74</v>
      </c>
      <c r="D29448">
        <v>50160</v>
      </c>
      <c r="E29448" s="1" t="s">
        <v>67</v>
      </c>
      <c r="F29448" s="1" t="s">
        <v>14</v>
      </c>
      <c r="G29448" s="1" t="s">
        <v>12</v>
      </c>
      <c r="H29448">
        <v>0</v>
      </c>
      <c r="I29448">
        <v>7664.95</v>
      </c>
      <c r="J29448" s="2">
        <f>2022-KaggleCarData[[#This Row],[Year]]</f>
        <v>11</v>
      </c>
    </row>
    <row r="29449" spans="1:10" x14ac:dyDescent="0.35">
      <c r="A29449" s="1" t="s">
        <v>61</v>
      </c>
      <c r="B29449" s="2">
        <v>2016</v>
      </c>
      <c r="C29449">
        <v>10641.87</v>
      </c>
      <c r="D29449">
        <v>24958</v>
      </c>
      <c r="E29449" s="1" t="s">
        <v>10</v>
      </c>
      <c r="F29449" s="1" t="s">
        <v>14</v>
      </c>
      <c r="G29449" s="1" t="s">
        <v>23</v>
      </c>
      <c r="H29449">
        <v>0</v>
      </c>
      <c r="I29449">
        <v>9939.85</v>
      </c>
      <c r="J29449" s="2">
        <f>2022-KaggleCarData[[#This Row],[Year]]</f>
        <v>6</v>
      </c>
    </row>
    <row r="29450" spans="1:10" x14ac:dyDescent="0.35">
      <c r="A29450" s="1" t="s">
        <v>15</v>
      </c>
      <c r="B29450" s="2">
        <v>2012</v>
      </c>
      <c r="C29450">
        <v>8800.4</v>
      </c>
      <c r="D29450">
        <v>32913</v>
      </c>
      <c r="E29450" s="1" t="s">
        <v>16</v>
      </c>
      <c r="F29450" s="1" t="s">
        <v>14</v>
      </c>
      <c r="G29450" s="1" t="s">
        <v>12</v>
      </c>
      <c r="H29450">
        <v>0</v>
      </c>
      <c r="I29450">
        <v>8096.35</v>
      </c>
      <c r="J29450" s="2">
        <f>2022-KaggleCarData[[#This Row],[Year]]</f>
        <v>10</v>
      </c>
    </row>
    <row r="29451" spans="1:10" x14ac:dyDescent="0.35">
      <c r="A29451" s="1" t="s">
        <v>33</v>
      </c>
      <c r="B29451" s="2">
        <v>2017</v>
      </c>
      <c r="C29451">
        <v>12447.49</v>
      </c>
      <c r="D29451">
        <v>18441</v>
      </c>
      <c r="E29451" s="1" t="s">
        <v>10</v>
      </c>
      <c r="F29451" s="1" t="s">
        <v>11</v>
      </c>
      <c r="G29451" s="1" t="s">
        <v>12</v>
      </c>
      <c r="H29451">
        <v>0</v>
      </c>
      <c r="I29451">
        <v>11747</v>
      </c>
      <c r="J29451" s="2">
        <f>2022-KaggleCarData[[#This Row],[Year]]</f>
        <v>5</v>
      </c>
    </row>
    <row r="29452" spans="1:10" x14ac:dyDescent="0.35">
      <c r="A29452" s="1" t="s">
        <v>66</v>
      </c>
      <c r="B29452" s="2">
        <v>2015</v>
      </c>
      <c r="C29452">
        <v>11064.79</v>
      </c>
      <c r="D29452">
        <v>44385</v>
      </c>
      <c r="E29452" s="1" t="s">
        <v>16</v>
      </c>
      <c r="F29452" s="1" t="s">
        <v>14</v>
      </c>
      <c r="G29452" s="1" t="s">
        <v>12</v>
      </c>
      <c r="H29452">
        <v>0</v>
      </c>
      <c r="I29452">
        <v>10361.75</v>
      </c>
      <c r="J29452" s="2">
        <f>2022-KaggleCarData[[#This Row],[Year]]</f>
        <v>7</v>
      </c>
    </row>
    <row r="29453" spans="1:10" x14ac:dyDescent="0.35">
      <c r="A29453" s="1" t="s">
        <v>80</v>
      </c>
      <c r="B29453" s="2">
        <v>2017</v>
      </c>
      <c r="C29453">
        <v>10943.6</v>
      </c>
      <c r="D29453">
        <v>1942</v>
      </c>
      <c r="E29453" s="1" t="s">
        <v>10</v>
      </c>
      <c r="F29453" s="1" t="s">
        <v>11</v>
      </c>
      <c r="G29453" s="1" t="s">
        <v>12</v>
      </c>
      <c r="H29453">
        <v>0</v>
      </c>
      <c r="I29453">
        <v>10243.450000000001</v>
      </c>
      <c r="J29453" s="2">
        <f>2022-KaggleCarData[[#This Row],[Year]]</f>
        <v>5</v>
      </c>
    </row>
    <row r="29454" spans="1:10" x14ac:dyDescent="0.35">
      <c r="A29454" s="1" t="s">
        <v>40</v>
      </c>
      <c r="B29454" s="2">
        <v>2015</v>
      </c>
      <c r="C29454">
        <v>11666.47</v>
      </c>
      <c r="D29454">
        <v>18965</v>
      </c>
      <c r="E29454" s="1" t="s">
        <v>10</v>
      </c>
      <c r="F29454" s="1" t="s">
        <v>11</v>
      </c>
      <c r="G29454" s="1" t="s">
        <v>12</v>
      </c>
      <c r="H29454">
        <v>0</v>
      </c>
      <c r="I29454">
        <v>10966.11</v>
      </c>
      <c r="J29454" s="2">
        <f>2022-KaggleCarData[[#This Row],[Year]]</f>
        <v>7</v>
      </c>
    </row>
    <row r="29455" spans="1:10" x14ac:dyDescent="0.35">
      <c r="A29455" s="1" t="s">
        <v>28</v>
      </c>
      <c r="B29455" s="2">
        <v>2015</v>
      </c>
      <c r="C29455">
        <v>11320.38</v>
      </c>
      <c r="D29455">
        <v>52110</v>
      </c>
      <c r="E29455" s="1" t="s">
        <v>16</v>
      </c>
      <c r="F29455" s="1" t="s">
        <v>14</v>
      </c>
      <c r="G29455" s="1" t="s">
        <v>12</v>
      </c>
      <c r="H29455">
        <v>0</v>
      </c>
      <c r="I29455">
        <v>10616.85</v>
      </c>
      <c r="J29455" s="2">
        <f>2022-KaggleCarData[[#This Row],[Year]]</f>
        <v>7</v>
      </c>
    </row>
    <row r="29456" spans="1:10" x14ac:dyDescent="0.35">
      <c r="A29456" s="1" t="s">
        <v>28</v>
      </c>
      <c r="B29456" s="2">
        <v>2015</v>
      </c>
      <c r="C29456">
        <v>10905.12</v>
      </c>
      <c r="D29456">
        <v>19493</v>
      </c>
      <c r="E29456" s="1" t="s">
        <v>10</v>
      </c>
      <c r="F29456" s="1" t="s">
        <v>14</v>
      </c>
      <c r="G29456" s="1" t="s">
        <v>12</v>
      </c>
      <c r="H29456">
        <v>0</v>
      </c>
      <c r="I29456">
        <v>10203.75</v>
      </c>
      <c r="J29456" s="2">
        <f>2022-KaggleCarData[[#This Row],[Year]]</f>
        <v>7</v>
      </c>
    </row>
    <row r="29457" spans="1:10" x14ac:dyDescent="0.35">
      <c r="A29457" s="1" t="s">
        <v>105</v>
      </c>
      <c r="B29457" s="2">
        <v>2016</v>
      </c>
      <c r="C29457">
        <v>11687.4</v>
      </c>
      <c r="D29457">
        <v>36486</v>
      </c>
      <c r="E29457" s="1" t="s">
        <v>10</v>
      </c>
      <c r="F29457" s="1" t="s">
        <v>11</v>
      </c>
      <c r="G29457" s="1" t="s">
        <v>12</v>
      </c>
      <c r="H29457">
        <v>0</v>
      </c>
      <c r="I29457">
        <v>10987.15</v>
      </c>
      <c r="J29457" s="2">
        <f>2022-KaggleCarData[[#This Row],[Year]]</f>
        <v>6</v>
      </c>
    </row>
    <row r="29458" spans="1:10" x14ac:dyDescent="0.35">
      <c r="A29458" s="1" t="s">
        <v>26</v>
      </c>
      <c r="B29458" s="2">
        <v>2011</v>
      </c>
      <c r="C29458">
        <v>8574</v>
      </c>
      <c r="D29458">
        <v>69705</v>
      </c>
      <c r="E29458" s="1" t="s">
        <v>10</v>
      </c>
      <c r="F29458" s="1" t="s">
        <v>14</v>
      </c>
      <c r="G29458" s="1" t="s">
        <v>12</v>
      </c>
      <c r="H29458">
        <v>0</v>
      </c>
      <c r="I29458">
        <v>7868.1</v>
      </c>
      <c r="J29458" s="2">
        <f>2022-KaggleCarData[[#This Row],[Year]]</f>
        <v>11</v>
      </c>
    </row>
    <row r="29459" spans="1:10" x14ac:dyDescent="0.35">
      <c r="A29459" s="1" t="s">
        <v>41</v>
      </c>
      <c r="B29459" s="2">
        <v>2015</v>
      </c>
      <c r="C29459">
        <v>11438.61</v>
      </c>
      <c r="D29459">
        <v>41208</v>
      </c>
      <c r="E29459" s="1" t="s">
        <v>16</v>
      </c>
      <c r="F29459" s="1" t="s">
        <v>14</v>
      </c>
      <c r="G29459" s="1" t="s">
        <v>23</v>
      </c>
      <c r="H29459">
        <v>0</v>
      </c>
      <c r="I29459">
        <v>10731</v>
      </c>
      <c r="J29459" s="2">
        <f>2022-KaggleCarData[[#This Row],[Year]]</f>
        <v>7</v>
      </c>
    </row>
    <row r="29460" spans="1:10" x14ac:dyDescent="0.35">
      <c r="A29460" s="1" t="s">
        <v>26</v>
      </c>
      <c r="B29460" s="2">
        <v>2016</v>
      </c>
      <c r="C29460">
        <v>11858.8</v>
      </c>
      <c r="D29460">
        <v>10657</v>
      </c>
      <c r="E29460" s="1" t="s">
        <v>10</v>
      </c>
      <c r="F29460" s="1" t="s">
        <v>14</v>
      </c>
      <c r="G29460" s="1" t="s">
        <v>12</v>
      </c>
      <c r="H29460">
        <v>0</v>
      </c>
      <c r="I29460">
        <v>11155.99</v>
      </c>
      <c r="J29460" s="2">
        <f>2022-KaggleCarData[[#This Row],[Year]]</f>
        <v>6</v>
      </c>
    </row>
    <row r="29461" spans="1:10" x14ac:dyDescent="0.35">
      <c r="A29461" s="1" t="s">
        <v>95</v>
      </c>
      <c r="B29461" s="2">
        <v>2017</v>
      </c>
      <c r="C29461">
        <v>10479.540000000001</v>
      </c>
      <c r="D29461">
        <v>8879</v>
      </c>
      <c r="E29461" s="1" t="s">
        <v>10</v>
      </c>
      <c r="F29461" s="1" t="s">
        <v>11</v>
      </c>
      <c r="G29461" s="1" t="s">
        <v>12</v>
      </c>
      <c r="H29461">
        <v>0</v>
      </c>
      <c r="I29461">
        <v>9779.48</v>
      </c>
      <c r="J29461" s="2">
        <f>2022-KaggleCarData[[#This Row],[Year]]</f>
        <v>5</v>
      </c>
    </row>
    <row r="29462" spans="1:10" x14ac:dyDescent="0.35">
      <c r="A29462" s="1" t="s">
        <v>57</v>
      </c>
      <c r="B29462" s="2">
        <v>2004</v>
      </c>
      <c r="C29462">
        <v>11686.35</v>
      </c>
      <c r="D29462">
        <v>136628</v>
      </c>
      <c r="E29462" s="1" t="s">
        <v>10</v>
      </c>
      <c r="F29462" s="1" t="s">
        <v>14</v>
      </c>
      <c r="G29462" s="1" t="s">
        <v>23</v>
      </c>
      <c r="H29462">
        <v>0</v>
      </c>
      <c r="I29462">
        <v>10975.5</v>
      </c>
      <c r="J29462" s="2">
        <f>2022-KaggleCarData[[#This Row],[Year]]</f>
        <v>18</v>
      </c>
    </row>
    <row r="29463" spans="1:10" x14ac:dyDescent="0.35">
      <c r="A29463" s="1" t="s">
        <v>9</v>
      </c>
      <c r="B29463" s="2">
        <v>2016</v>
      </c>
      <c r="C29463">
        <v>11735.55</v>
      </c>
      <c r="D29463">
        <v>32535</v>
      </c>
      <c r="E29463" s="1" t="s">
        <v>10</v>
      </c>
      <c r="F29463" s="1" t="s">
        <v>11</v>
      </c>
      <c r="G29463" s="1" t="s">
        <v>12</v>
      </c>
      <c r="H29463">
        <v>0</v>
      </c>
      <c r="I29463">
        <v>11035.5</v>
      </c>
      <c r="J29463" s="2">
        <f>2022-KaggleCarData[[#This Row],[Year]]</f>
        <v>6</v>
      </c>
    </row>
    <row r="29464" spans="1:10" x14ac:dyDescent="0.35">
      <c r="A29464" s="1" t="s">
        <v>62</v>
      </c>
      <c r="B29464" s="2">
        <v>2016</v>
      </c>
      <c r="C29464">
        <v>10351.43</v>
      </c>
      <c r="D29464">
        <v>11996</v>
      </c>
      <c r="E29464" s="1" t="s">
        <v>10</v>
      </c>
      <c r="F29464" s="1" t="s">
        <v>14</v>
      </c>
      <c r="G29464" s="1" t="s">
        <v>12</v>
      </c>
      <c r="H29464">
        <v>0</v>
      </c>
      <c r="I29464">
        <v>9650.1</v>
      </c>
      <c r="J29464" s="2">
        <f>2022-KaggleCarData[[#This Row],[Year]]</f>
        <v>6</v>
      </c>
    </row>
    <row r="29465" spans="1:10" x14ac:dyDescent="0.35">
      <c r="A29465" s="1" t="s">
        <v>28</v>
      </c>
      <c r="B29465" s="2">
        <v>2017</v>
      </c>
      <c r="C29465">
        <v>12530.29</v>
      </c>
      <c r="D29465">
        <v>39321</v>
      </c>
      <c r="E29465" s="1" t="s">
        <v>10</v>
      </c>
      <c r="F29465" s="1" t="s">
        <v>14</v>
      </c>
      <c r="G29465" s="1" t="s">
        <v>23</v>
      </c>
      <c r="H29465">
        <v>0</v>
      </c>
      <c r="I29465">
        <v>11828.75</v>
      </c>
      <c r="J29465" s="2">
        <f>2022-KaggleCarData[[#This Row],[Year]]</f>
        <v>5</v>
      </c>
    </row>
    <row r="29466" spans="1:10" x14ac:dyDescent="0.35">
      <c r="A29466" s="1" t="s">
        <v>62</v>
      </c>
      <c r="B29466" s="2">
        <v>2017</v>
      </c>
      <c r="C29466">
        <v>11614.43</v>
      </c>
      <c r="D29466">
        <v>39898</v>
      </c>
      <c r="E29466" s="1" t="s">
        <v>10</v>
      </c>
      <c r="F29466" s="1" t="s">
        <v>14</v>
      </c>
      <c r="G29466" s="1" t="s">
        <v>12</v>
      </c>
      <c r="H29466">
        <v>0</v>
      </c>
      <c r="I29466">
        <v>10913.5</v>
      </c>
      <c r="J29466" s="2">
        <f>2022-KaggleCarData[[#This Row],[Year]]</f>
        <v>5</v>
      </c>
    </row>
    <row r="29467" spans="1:10" x14ac:dyDescent="0.35">
      <c r="A29467" s="1" t="s">
        <v>91</v>
      </c>
      <c r="B29467" s="2">
        <v>2014</v>
      </c>
      <c r="C29467">
        <v>10146.81</v>
      </c>
      <c r="D29467">
        <v>43946</v>
      </c>
      <c r="E29467" s="1" t="s">
        <v>10</v>
      </c>
      <c r="F29467" s="1" t="s">
        <v>11</v>
      </c>
      <c r="G29467" s="1" t="s">
        <v>12</v>
      </c>
      <c r="H29467">
        <v>0</v>
      </c>
      <c r="I29467">
        <v>9446.42</v>
      </c>
      <c r="J29467" s="2">
        <f>2022-KaggleCarData[[#This Row],[Year]]</f>
        <v>8</v>
      </c>
    </row>
    <row r="29468" spans="1:10" x14ac:dyDescent="0.35">
      <c r="A29468" s="1" t="s">
        <v>13</v>
      </c>
      <c r="B29468" s="2">
        <v>2017</v>
      </c>
      <c r="C29468">
        <v>11504.13</v>
      </c>
      <c r="D29468">
        <v>13776</v>
      </c>
      <c r="E29468" s="1" t="s">
        <v>10</v>
      </c>
      <c r="F29468" s="1" t="s">
        <v>14</v>
      </c>
      <c r="G29468" s="1" t="s">
        <v>12</v>
      </c>
      <c r="H29468">
        <v>0</v>
      </c>
      <c r="I29468">
        <v>10802.75</v>
      </c>
      <c r="J29468" s="2">
        <f>2022-KaggleCarData[[#This Row],[Year]]</f>
        <v>5</v>
      </c>
    </row>
    <row r="29469" spans="1:10" x14ac:dyDescent="0.35">
      <c r="A29469" s="1" t="s">
        <v>54</v>
      </c>
      <c r="B29469" s="2">
        <v>2017</v>
      </c>
      <c r="C29469">
        <v>10745.7</v>
      </c>
      <c r="D29469">
        <v>20654</v>
      </c>
      <c r="E29469" s="1" t="s">
        <v>10</v>
      </c>
      <c r="F29469" s="1" t="s">
        <v>14</v>
      </c>
      <c r="G29469" s="1" t="s">
        <v>12</v>
      </c>
      <c r="H29469">
        <v>0</v>
      </c>
      <c r="I29469">
        <v>10045.25</v>
      </c>
      <c r="J29469" s="2">
        <f>2022-KaggleCarData[[#This Row],[Year]]</f>
        <v>5</v>
      </c>
    </row>
    <row r="29470" spans="1:10" x14ac:dyDescent="0.35">
      <c r="A29470" s="1" t="s">
        <v>33</v>
      </c>
      <c r="B29470" s="2">
        <v>2014</v>
      </c>
      <c r="C29470">
        <v>9124.49</v>
      </c>
      <c r="D29470">
        <v>39917</v>
      </c>
      <c r="E29470" s="1" t="s">
        <v>16</v>
      </c>
      <c r="F29470" s="1" t="s">
        <v>14</v>
      </c>
      <c r="G29470" s="1" t="s">
        <v>12</v>
      </c>
      <c r="H29470">
        <v>0</v>
      </c>
      <c r="I29470">
        <v>8421.9500000000007</v>
      </c>
      <c r="J29470" s="2">
        <f>2022-KaggleCarData[[#This Row],[Year]]</f>
        <v>8</v>
      </c>
    </row>
    <row r="29471" spans="1:10" x14ac:dyDescent="0.35">
      <c r="A29471" s="1" t="s">
        <v>41</v>
      </c>
      <c r="B29471" s="2">
        <v>2014</v>
      </c>
      <c r="C29471">
        <v>9102.9599999999991</v>
      </c>
      <c r="D29471">
        <v>41867</v>
      </c>
      <c r="E29471" s="1" t="s">
        <v>16</v>
      </c>
      <c r="F29471" s="1" t="s">
        <v>14</v>
      </c>
      <c r="G29471" s="1" t="s">
        <v>23</v>
      </c>
      <c r="H29471">
        <v>0</v>
      </c>
      <c r="I29471">
        <v>8386.99</v>
      </c>
      <c r="J29471" s="2">
        <f>2022-KaggleCarData[[#This Row],[Year]]</f>
        <v>8</v>
      </c>
    </row>
    <row r="29472" spans="1:10" x14ac:dyDescent="0.35">
      <c r="A29472" s="1" t="s">
        <v>54</v>
      </c>
      <c r="B29472" s="2">
        <v>2013</v>
      </c>
      <c r="C29472">
        <v>10280.700000000001</v>
      </c>
      <c r="D29472">
        <v>55075</v>
      </c>
      <c r="E29472" s="1" t="s">
        <v>16</v>
      </c>
      <c r="F29472" s="1" t="s">
        <v>14</v>
      </c>
      <c r="G29472" s="1" t="s">
        <v>12</v>
      </c>
      <c r="H29472">
        <v>0</v>
      </c>
      <c r="I29472">
        <v>9578.9</v>
      </c>
      <c r="J29472" s="2">
        <f>2022-KaggleCarData[[#This Row],[Year]]</f>
        <v>9</v>
      </c>
    </row>
    <row r="29473" spans="1:10" x14ac:dyDescent="0.35">
      <c r="A29473" s="1" t="s">
        <v>36</v>
      </c>
      <c r="B29473" s="2">
        <v>2013</v>
      </c>
      <c r="C29473">
        <v>10609.05</v>
      </c>
      <c r="D29473">
        <v>49403</v>
      </c>
      <c r="E29473" s="1" t="s">
        <v>10</v>
      </c>
      <c r="F29473" s="1" t="s">
        <v>14</v>
      </c>
      <c r="G29473" s="1" t="s">
        <v>12</v>
      </c>
      <c r="H29473">
        <v>0</v>
      </c>
      <c r="I29473">
        <v>9906.4500000000007</v>
      </c>
      <c r="J29473" s="2">
        <f>2022-KaggleCarData[[#This Row],[Year]]</f>
        <v>9</v>
      </c>
    </row>
    <row r="29474" spans="1:10" x14ac:dyDescent="0.35">
      <c r="A29474" s="1" t="s">
        <v>44</v>
      </c>
      <c r="B29474" s="2">
        <v>2016</v>
      </c>
      <c r="C29474">
        <v>12453.8</v>
      </c>
      <c r="D29474">
        <v>22253</v>
      </c>
      <c r="E29474" s="1" t="s">
        <v>10</v>
      </c>
      <c r="F29474" s="1" t="s">
        <v>11</v>
      </c>
      <c r="G29474" s="1" t="s">
        <v>12</v>
      </c>
      <c r="H29474">
        <v>0</v>
      </c>
      <c r="I29474">
        <v>11753.6</v>
      </c>
      <c r="J29474" s="2">
        <f>2022-KaggleCarData[[#This Row],[Year]]</f>
        <v>6</v>
      </c>
    </row>
    <row r="29475" spans="1:10" x14ac:dyDescent="0.35">
      <c r="A29475" s="1" t="s">
        <v>38</v>
      </c>
      <c r="B29475" s="2">
        <v>2013</v>
      </c>
      <c r="C29475">
        <v>8933.61</v>
      </c>
      <c r="D29475">
        <v>40716</v>
      </c>
      <c r="E29475" s="1" t="s">
        <v>10</v>
      </c>
      <c r="F29475" s="1" t="s">
        <v>14</v>
      </c>
      <c r="G29475" s="1" t="s">
        <v>12</v>
      </c>
      <c r="H29475">
        <v>0</v>
      </c>
      <c r="I29475">
        <v>8221.9500000000007</v>
      </c>
      <c r="J29475" s="2">
        <f>2022-KaggleCarData[[#This Row],[Year]]</f>
        <v>9</v>
      </c>
    </row>
    <row r="29476" spans="1:10" x14ac:dyDescent="0.35">
      <c r="A29476" s="1" t="s">
        <v>58</v>
      </c>
      <c r="B29476" s="2">
        <v>2015</v>
      </c>
      <c r="C29476">
        <v>12168.55</v>
      </c>
      <c r="D29476">
        <v>8668</v>
      </c>
      <c r="E29476" s="1" t="s">
        <v>10</v>
      </c>
      <c r="F29476" s="1" t="s">
        <v>11</v>
      </c>
      <c r="G29476" s="1" t="s">
        <v>12</v>
      </c>
      <c r="H29476">
        <v>0</v>
      </c>
      <c r="I29476">
        <v>11468.4</v>
      </c>
      <c r="J29476" s="2">
        <f>2022-KaggleCarData[[#This Row],[Year]]</f>
        <v>7</v>
      </c>
    </row>
    <row r="29477" spans="1:10" x14ac:dyDescent="0.35">
      <c r="A29477" s="1" t="s">
        <v>80</v>
      </c>
      <c r="B29477" s="2">
        <v>2017</v>
      </c>
      <c r="C29477">
        <v>11232.6</v>
      </c>
      <c r="D29477">
        <v>2231</v>
      </c>
      <c r="E29477" s="1" t="s">
        <v>10</v>
      </c>
      <c r="F29477" s="1" t="s">
        <v>11</v>
      </c>
      <c r="G29477" s="1" t="s">
        <v>12</v>
      </c>
      <c r="H29477">
        <v>0</v>
      </c>
      <c r="I29477">
        <v>10532.45</v>
      </c>
      <c r="J29477" s="2">
        <f>2022-KaggleCarData[[#This Row],[Year]]</f>
        <v>5</v>
      </c>
    </row>
    <row r="29478" spans="1:10" x14ac:dyDescent="0.35">
      <c r="A29478" s="1" t="s">
        <v>36</v>
      </c>
      <c r="B29478" s="2">
        <v>2011</v>
      </c>
      <c r="C29478">
        <v>9479.7099999999991</v>
      </c>
      <c r="D29478">
        <v>44274</v>
      </c>
      <c r="E29478" s="1" t="s">
        <v>10</v>
      </c>
      <c r="F29478" s="1" t="s">
        <v>14</v>
      </c>
      <c r="G29478" s="1" t="s">
        <v>12</v>
      </c>
      <c r="H29478">
        <v>0</v>
      </c>
      <c r="I29478">
        <v>8776.65</v>
      </c>
      <c r="J29478" s="2">
        <f>2022-KaggleCarData[[#This Row],[Year]]</f>
        <v>11</v>
      </c>
    </row>
    <row r="29479" spans="1:10" x14ac:dyDescent="0.35">
      <c r="A29479" s="1" t="s">
        <v>15</v>
      </c>
      <c r="B29479" s="2">
        <v>2012</v>
      </c>
      <c r="C29479">
        <v>10563.4</v>
      </c>
      <c r="D29479">
        <v>38354</v>
      </c>
      <c r="E29479" s="1" t="s">
        <v>10</v>
      </c>
      <c r="F29479" s="1" t="s">
        <v>14</v>
      </c>
      <c r="G29479" s="1" t="s">
        <v>12</v>
      </c>
      <c r="H29479">
        <v>0</v>
      </c>
      <c r="I29479">
        <v>9858.5</v>
      </c>
      <c r="J29479" s="2">
        <f>2022-KaggleCarData[[#This Row],[Year]]</f>
        <v>10</v>
      </c>
    </row>
    <row r="29480" spans="1:10" x14ac:dyDescent="0.35">
      <c r="A29480" s="1" t="s">
        <v>28</v>
      </c>
      <c r="B29480" s="2">
        <v>2017</v>
      </c>
      <c r="C29480">
        <v>11275.29</v>
      </c>
      <c r="D29480">
        <v>38066</v>
      </c>
      <c r="E29480" s="1" t="s">
        <v>10</v>
      </c>
      <c r="F29480" s="1" t="s">
        <v>14</v>
      </c>
      <c r="G29480" s="1" t="s">
        <v>23</v>
      </c>
      <c r="H29480">
        <v>0</v>
      </c>
      <c r="I29480">
        <v>10573.75</v>
      </c>
      <c r="J29480" s="2">
        <f>2022-KaggleCarData[[#This Row],[Year]]</f>
        <v>5</v>
      </c>
    </row>
    <row r="29481" spans="1:10" x14ac:dyDescent="0.35">
      <c r="A29481" s="1" t="s">
        <v>51</v>
      </c>
      <c r="B29481" s="2">
        <v>2017</v>
      </c>
      <c r="C29481">
        <v>12004.15</v>
      </c>
      <c r="D29481">
        <v>12781</v>
      </c>
      <c r="E29481" s="1" t="s">
        <v>10</v>
      </c>
      <c r="F29481" s="1" t="s">
        <v>14</v>
      </c>
      <c r="G29481" s="1" t="s">
        <v>23</v>
      </c>
      <c r="H29481">
        <v>0</v>
      </c>
      <c r="I29481">
        <v>11300.75</v>
      </c>
      <c r="J29481" s="2">
        <f>2022-KaggleCarData[[#This Row],[Year]]</f>
        <v>5</v>
      </c>
    </row>
    <row r="29482" spans="1:10" x14ac:dyDescent="0.35">
      <c r="A29482" s="1" t="s">
        <v>33</v>
      </c>
      <c r="B29482" s="2">
        <v>2011</v>
      </c>
      <c r="C29482">
        <v>10492.99</v>
      </c>
      <c r="D29482">
        <v>22288</v>
      </c>
      <c r="E29482" s="1" t="s">
        <v>10</v>
      </c>
      <c r="F29482" s="1" t="s">
        <v>14</v>
      </c>
      <c r="G29482" s="1" t="s">
        <v>12</v>
      </c>
      <c r="H29482">
        <v>0</v>
      </c>
      <c r="I29482">
        <v>9791</v>
      </c>
      <c r="J29482" s="2">
        <f>2022-KaggleCarData[[#This Row],[Year]]</f>
        <v>11</v>
      </c>
    </row>
    <row r="29483" spans="1:10" x14ac:dyDescent="0.35">
      <c r="A29483" s="1" t="s">
        <v>91</v>
      </c>
      <c r="B29483" s="2">
        <v>2017</v>
      </c>
      <c r="C29483">
        <v>12678.81</v>
      </c>
      <c r="D29483">
        <v>14278</v>
      </c>
      <c r="E29483" s="1" t="s">
        <v>10</v>
      </c>
      <c r="F29483" s="1" t="s">
        <v>11</v>
      </c>
      <c r="G29483" s="1" t="s">
        <v>12</v>
      </c>
      <c r="H29483">
        <v>0</v>
      </c>
      <c r="I29483">
        <v>11978.65</v>
      </c>
      <c r="J29483" s="2">
        <f>2022-KaggleCarData[[#This Row],[Year]]</f>
        <v>5</v>
      </c>
    </row>
    <row r="29484" spans="1:10" x14ac:dyDescent="0.35">
      <c r="A29484" s="1" t="s">
        <v>89</v>
      </c>
      <c r="B29484" s="2">
        <v>2015</v>
      </c>
      <c r="C29484">
        <v>11763.84</v>
      </c>
      <c r="D29484">
        <v>59563</v>
      </c>
      <c r="E29484" s="1" t="s">
        <v>10</v>
      </c>
      <c r="F29484" s="1" t="s">
        <v>11</v>
      </c>
      <c r="G29484" s="1" t="s">
        <v>12</v>
      </c>
      <c r="H29484">
        <v>0</v>
      </c>
      <c r="I29484">
        <v>11063.55</v>
      </c>
      <c r="J29484" s="2">
        <f>2022-KaggleCarData[[#This Row],[Year]]</f>
        <v>7</v>
      </c>
    </row>
    <row r="29485" spans="1:10" x14ac:dyDescent="0.35">
      <c r="A29485" s="1" t="s">
        <v>15</v>
      </c>
      <c r="B29485" s="2">
        <v>2012</v>
      </c>
      <c r="C29485">
        <v>10706.4</v>
      </c>
      <c r="D29485">
        <v>38597</v>
      </c>
      <c r="E29485" s="1" t="s">
        <v>10</v>
      </c>
      <c r="F29485" s="1" t="s">
        <v>14</v>
      </c>
      <c r="G29485" s="1" t="s">
        <v>12</v>
      </c>
      <c r="H29485">
        <v>0</v>
      </c>
      <c r="I29485">
        <v>10001.5</v>
      </c>
      <c r="J29485" s="2">
        <f>2022-KaggleCarData[[#This Row],[Year]]</f>
        <v>10</v>
      </c>
    </row>
    <row r="29486" spans="1:10" x14ac:dyDescent="0.35">
      <c r="A29486" s="1" t="s">
        <v>62</v>
      </c>
      <c r="B29486" s="2">
        <v>2017</v>
      </c>
      <c r="C29486">
        <v>11990.43</v>
      </c>
      <c r="D29486">
        <v>40274</v>
      </c>
      <c r="E29486" s="1" t="s">
        <v>10</v>
      </c>
      <c r="F29486" s="1" t="s">
        <v>14</v>
      </c>
      <c r="G29486" s="1" t="s">
        <v>12</v>
      </c>
      <c r="H29486">
        <v>0</v>
      </c>
      <c r="I29486">
        <v>11289.5</v>
      </c>
      <c r="J29486" s="2">
        <f>2022-KaggleCarData[[#This Row],[Year]]</f>
        <v>5</v>
      </c>
    </row>
    <row r="29487" spans="1:10" x14ac:dyDescent="0.35">
      <c r="A29487" s="1" t="s">
        <v>33</v>
      </c>
      <c r="B29487" s="2">
        <v>2017</v>
      </c>
      <c r="C29487">
        <v>12432.49</v>
      </c>
      <c r="D29487">
        <v>18426</v>
      </c>
      <c r="E29487" s="1" t="s">
        <v>10</v>
      </c>
      <c r="F29487" s="1" t="s">
        <v>11</v>
      </c>
      <c r="G29487" s="1" t="s">
        <v>12</v>
      </c>
      <c r="H29487">
        <v>0</v>
      </c>
      <c r="I29487">
        <v>11732</v>
      </c>
      <c r="J29487" s="2">
        <f>2022-KaggleCarData[[#This Row],[Year]]</f>
        <v>5</v>
      </c>
    </row>
    <row r="29488" spans="1:10" x14ac:dyDescent="0.35">
      <c r="A29488" s="1" t="s">
        <v>54</v>
      </c>
      <c r="B29488" s="2">
        <v>2015</v>
      </c>
      <c r="C29488">
        <v>10963.7</v>
      </c>
      <c r="D29488">
        <v>21883</v>
      </c>
      <c r="E29488" s="1" t="s">
        <v>16</v>
      </c>
      <c r="F29488" s="1" t="s">
        <v>14</v>
      </c>
      <c r="G29488" s="1" t="s">
        <v>12</v>
      </c>
      <c r="H29488">
        <v>0</v>
      </c>
      <c r="I29488">
        <v>10262.85</v>
      </c>
      <c r="J29488" s="2">
        <f>2022-KaggleCarData[[#This Row],[Year]]</f>
        <v>7</v>
      </c>
    </row>
    <row r="29489" spans="1:10" x14ac:dyDescent="0.35">
      <c r="A29489" s="1" t="s">
        <v>34</v>
      </c>
      <c r="B29489" s="2">
        <v>2016</v>
      </c>
      <c r="C29489">
        <v>11537.97</v>
      </c>
      <c r="D29489">
        <v>6932</v>
      </c>
      <c r="E29489" s="1" t="s">
        <v>10</v>
      </c>
      <c r="F29489" s="1" t="s">
        <v>14</v>
      </c>
      <c r="G29489" s="1" t="s">
        <v>12</v>
      </c>
      <c r="H29489">
        <v>0</v>
      </c>
      <c r="I29489">
        <v>10837.5</v>
      </c>
      <c r="J29489" s="2">
        <f>2022-KaggleCarData[[#This Row],[Year]]</f>
        <v>6</v>
      </c>
    </row>
    <row r="29490" spans="1:10" x14ac:dyDescent="0.35">
      <c r="A29490" s="1" t="s">
        <v>71</v>
      </c>
      <c r="B29490" s="2">
        <v>2017</v>
      </c>
      <c r="C29490">
        <v>12649.6</v>
      </c>
      <c r="D29490">
        <v>4581</v>
      </c>
      <c r="E29490" s="1" t="s">
        <v>10</v>
      </c>
      <c r="F29490" s="1" t="s">
        <v>14</v>
      </c>
      <c r="G29490" s="1" t="s">
        <v>12</v>
      </c>
      <c r="H29490">
        <v>0</v>
      </c>
      <c r="I29490">
        <v>11948.85</v>
      </c>
      <c r="J29490" s="2">
        <f>2022-KaggleCarData[[#This Row],[Year]]</f>
        <v>5</v>
      </c>
    </row>
    <row r="29491" spans="1:10" x14ac:dyDescent="0.35">
      <c r="A29491" s="1" t="s">
        <v>70</v>
      </c>
      <c r="B29491" s="2">
        <v>2014</v>
      </c>
      <c r="C29491">
        <v>9625</v>
      </c>
      <c r="D29491">
        <v>37472</v>
      </c>
      <c r="E29491" s="1" t="s">
        <v>10</v>
      </c>
      <c r="F29491" s="1" t="s">
        <v>14</v>
      </c>
      <c r="G29491" s="1" t="s">
        <v>12</v>
      </c>
      <c r="H29491">
        <v>0</v>
      </c>
      <c r="I29491">
        <v>8921.9</v>
      </c>
      <c r="J29491" s="2">
        <f>2022-KaggleCarData[[#This Row],[Year]]</f>
        <v>8</v>
      </c>
    </row>
    <row r="29492" spans="1:10" x14ac:dyDescent="0.35">
      <c r="A29492" s="1" t="s">
        <v>49</v>
      </c>
      <c r="B29492" s="2">
        <v>2015</v>
      </c>
      <c r="C29492">
        <v>10930.74</v>
      </c>
      <c r="D29492">
        <v>5730</v>
      </c>
      <c r="E29492" s="1" t="s">
        <v>10</v>
      </c>
      <c r="F29492" s="1" t="s">
        <v>11</v>
      </c>
      <c r="G29492" s="1" t="s">
        <v>12</v>
      </c>
      <c r="H29492">
        <v>0</v>
      </c>
      <c r="I29492">
        <v>10230.65</v>
      </c>
      <c r="J29492" s="2">
        <f>2022-KaggleCarData[[#This Row],[Year]]</f>
        <v>7</v>
      </c>
    </row>
    <row r="29493" spans="1:10" x14ac:dyDescent="0.35">
      <c r="A29493" s="1" t="s">
        <v>36</v>
      </c>
      <c r="B29493" s="2">
        <v>2014</v>
      </c>
      <c r="C29493">
        <v>9204.9500000000007</v>
      </c>
      <c r="D29493">
        <v>45998</v>
      </c>
      <c r="E29493" s="1" t="s">
        <v>16</v>
      </c>
      <c r="F29493" s="1" t="s">
        <v>14</v>
      </c>
      <c r="G29493" s="1" t="s">
        <v>12</v>
      </c>
      <c r="H29493">
        <v>0</v>
      </c>
      <c r="I29493">
        <v>8502.75</v>
      </c>
      <c r="J29493" s="2">
        <f>2022-KaggleCarData[[#This Row],[Year]]</f>
        <v>8</v>
      </c>
    </row>
    <row r="29494" spans="1:10" x14ac:dyDescent="0.35">
      <c r="A29494" s="1" t="s">
        <v>102</v>
      </c>
      <c r="B29494" s="2">
        <v>2017</v>
      </c>
      <c r="C29494">
        <v>11016.51</v>
      </c>
      <c r="D29494">
        <v>2116</v>
      </c>
      <c r="E29494" s="1" t="s">
        <v>10</v>
      </c>
      <c r="F29494" s="1" t="s">
        <v>11</v>
      </c>
      <c r="G29494" s="1" t="s">
        <v>23</v>
      </c>
      <c r="H29494">
        <v>0</v>
      </c>
      <c r="I29494">
        <v>10316.4</v>
      </c>
      <c r="J29494" s="2">
        <f>2022-KaggleCarData[[#This Row],[Year]]</f>
        <v>5</v>
      </c>
    </row>
    <row r="29495" spans="1:10" x14ac:dyDescent="0.35">
      <c r="A29495" s="1" t="s">
        <v>76</v>
      </c>
      <c r="B29495" s="2">
        <v>2016</v>
      </c>
      <c r="C29495">
        <v>10962.76</v>
      </c>
      <c r="D29495">
        <v>10838</v>
      </c>
      <c r="E29495" s="1" t="s">
        <v>10</v>
      </c>
      <c r="F29495" s="1" t="s">
        <v>14</v>
      </c>
      <c r="G29495" s="1" t="s">
        <v>12</v>
      </c>
      <c r="H29495">
        <v>0</v>
      </c>
      <c r="I29495">
        <v>10262</v>
      </c>
      <c r="J29495" s="2">
        <f>2022-KaggleCarData[[#This Row],[Year]]</f>
        <v>6</v>
      </c>
    </row>
    <row r="29496" spans="1:10" x14ac:dyDescent="0.35">
      <c r="A29496" s="1" t="s">
        <v>47</v>
      </c>
      <c r="B29496" s="2">
        <v>2015</v>
      </c>
      <c r="C29496">
        <v>11961.2</v>
      </c>
      <c r="D29496">
        <v>50521</v>
      </c>
      <c r="E29496" s="1" t="s">
        <v>10</v>
      </c>
      <c r="F29496" s="1" t="s">
        <v>14</v>
      </c>
      <c r="G29496" s="1" t="s">
        <v>12</v>
      </c>
      <c r="H29496">
        <v>0</v>
      </c>
      <c r="I29496">
        <v>11258.65</v>
      </c>
      <c r="J29496" s="2">
        <f>2022-KaggleCarData[[#This Row],[Year]]</f>
        <v>7</v>
      </c>
    </row>
    <row r="29497" spans="1:10" x14ac:dyDescent="0.35">
      <c r="A29497" s="1" t="s">
        <v>25</v>
      </c>
      <c r="B29497" s="2">
        <v>2015</v>
      </c>
      <c r="C29497">
        <v>10314.799999999999</v>
      </c>
      <c r="D29497">
        <v>36108</v>
      </c>
      <c r="E29497" s="1" t="s">
        <v>10</v>
      </c>
      <c r="F29497" s="1" t="s">
        <v>14</v>
      </c>
      <c r="G29497" s="1" t="s">
        <v>12</v>
      </c>
      <c r="H29497">
        <v>0</v>
      </c>
      <c r="I29497">
        <v>9611.9500000000007</v>
      </c>
      <c r="J29497" s="2">
        <f>2022-KaggleCarData[[#This Row],[Year]]</f>
        <v>7</v>
      </c>
    </row>
    <row r="29498" spans="1:10" x14ac:dyDescent="0.35">
      <c r="A29498" s="1" t="s">
        <v>26</v>
      </c>
      <c r="B29498" s="2">
        <v>2016</v>
      </c>
      <c r="C29498">
        <v>12267.6</v>
      </c>
      <c r="D29498">
        <v>51616</v>
      </c>
      <c r="E29498" s="1" t="s">
        <v>10</v>
      </c>
      <c r="F29498" s="1" t="s">
        <v>14</v>
      </c>
      <c r="G29498" s="1" t="s">
        <v>12</v>
      </c>
      <c r="H29498">
        <v>0</v>
      </c>
      <c r="I29498">
        <v>11564.25</v>
      </c>
      <c r="J29498" s="2">
        <f>2022-KaggleCarData[[#This Row],[Year]]</f>
        <v>6</v>
      </c>
    </row>
    <row r="29499" spans="1:10" x14ac:dyDescent="0.35">
      <c r="A29499" s="1" t="s">
        <v>36</v>
      </c>
      <c r="B29499" s="2">
        <v>2013</v>
      </c>
      <c r="C29499">
        <v>10417.049999999999</v>
      </c>
      <c r="D29499">
        <v>49211</v>
      </c>
      <c r="E29499" s="1" t="s">
        <v>10</v>
      </c>
      <c r="F29499" s="1" t="s">
        <v>14</v>
      </c>
      <c r="G29499" s="1" t="s">
        <v>12</v>
      </c>
      <c r="H29499">
        <v>0</v>
      </c>
      <c r="I29499">
        <v>9714.4500000000007</v>
      </c>
      <c r="J29499" s="2">
        <f>2022-KaggleCarData[[#This Row],[Year]]</f>
        <v>9</v>
      </c>
    </row>
    <row r="29500" spans="1:10" x14ac:dyDescent="0.35">
      <c r="A29500" s="1" t="s">
        <v>26</v>
      </c>
      <c r="B29500" s="2">
        <v>2014</v>
      </c>
      <c r="C29500">
        <v>9393.9</v>
      </c>
      <c r="D29500">
        <v>49184</v>
      </c>
      <c r="E29500" s="1" t="s">
        <v>16</v>
      </c>
      <c r="F29500" s="1" t="s">
        <v>14</v>
      </c>
      <c r="G29500" s="1" t="s">
        <v>12</v>
      </c>
      <c r="H29500">
        <v>0</v>
      </c>
      <c r="I29500">
        <v>8691.2000000000007</v>
      </c>
      <c r="J29500" s="2">
        <f>2022-KaggleCarData[[#This Row],[Year]]</f>
        <v>8</v>
      </c>
    </row>
    <row r="29501" spans="1:10" x14ac:dyDescent="0.35">
      <c r="A29501" s="1" t="s">
        <v>17</v>
      </c>
      <c r="B29501" s="2">
        <v>2015</v>
      </c>
      <c r="C29501">
        <v>11384.71</v>
      </c>
      <c r="D29501">
        <v>27047</v>
      </c>
      <c r="E29501" s="1" t="s">
        <v>10</v>
      </c>
      <c r="F29501" s="1" t="s">
        <v>14</v>
      </c>
      <c r="G29501" s="1" t="s">
        <v>12</v>
      </c>
      <c r="H29501">
        <v>0</v>
      </c>
      <c r="I29501">
        <v>10682.8</v>
      </c>
      <c r="J29501" s="2">
        <f>2022-KaggleCarData[[#This Row],[Year]]</f>
        <v>7</v>
      </c>
    </row>
    <row r="29502" spans="1:10" x14ac:dyDescent="0.35">
      <c r="A29502" s="1" t="s">
        <v>34</v>
      </c>
      <c r="B29502" s="2">
        <v>2015</v>
      </c>
      <c r="C29502">
        <v>12248.82</v>
      </c>
      <c r="D29502">
        <v>33469</v>
      </c>
      <c r="E29502" s="1" t="s">
        <v>10</v>
      </c>
      <c r="F29502" s="1" t="s">
        <v>14</v>
      </c>
      <c r="G29502" s="1" t="s">
        <v>23</v>
      </c>
      <c r="H29502">
        <v>0</v>
      </c>
      <c r="I29502">
        <v>11547.4</v>
      </c>
      <c r="J29502" s="2">
        <f>2022-KaggleCarData[[#This Row],[Year]]</f>
        <v>7</v>
      </c>
    </row>
    <row r="29503" spans="1:10" x14ac:dyDescent="0.35">
      <c r="A29503" s="1" t="s">
        <v>36</v>
      </c>
      <c r="B29503" s="2">
        <v>2011</v>
      </c>
      <c r="C29503">
        <v>9952.7099999999991</v>
      </c>
      <c r="D29503">
        <v>44747</v>
      </c>
      <c r="E29503" s="1" t="s">
        <v>10</v>
      </c>
      <c r="F29503" s="1" t="s">
        <v>14</v>
      </c>
      <c r="G29503" s="1" t="s">
        <v>12</v>
      </c>
      <c r="H29503">
        <v>0</v>
      </c>
      <c r="I29503">
        <v>9249.65</v>
      </c>
      <c r="J29503" s="2">
        <f>2022-KaggleCarData[[#This Row],[Year]]</f>
        <v>11</v>
      </c>
    </row>
    <row r="29504" spans="1:10" x14ac:dyDescent="0.35">
      <c r="A29504" s="1" t="s">
        <v>54</v>
      </c>
      <c r="B29504" s="2">
        <v>2015</v>
      </c>
      <c r="C29504">
        <v>12641.7</v>
      </c>
      <c r="D29504">
        <v>27114</v>
      </c>
      <c r="E29504" s="1" t="s">
        <v>10</v>
      </c>
      <c r="F29504" s="1" t="s">
        <v>14</v>
      </c>
      <c r="G29504" s="1" t="s">
        <v>12</v>
      </c>
      <c r="H29504">
        <v>0</v>
      </c>
      <c r="I29504">
        <v>11941.25</v>
      </c>
      <c r="J29504" s="2">
        <f>2022-KaggleCarData[[#This Row],[Year]]</f>
        <v>7</v>
      </c>
    </row>
    <row r="29505" spans="1:10" x14ac:dyDescent="0.35">
      <c r="A29505" s="1" t="s">
        <v>19</v>
      </c>
      <c r="B29505" s="2">
        <v>2017</v>
      </c>
      <c r="C29505">
        <v>12099.87</v>
      </c>
      <c r="D29505">
        <v>12899</v>
      </c>
      <c r="E29505" s="1" t="s">
        <v>10</v>
      </c>
      <c r="F29505" s="1" t="s">
        <v>11</v>
      </c>
      <c r="G29505" s="1" t="s">
        <v>12</v>
      </c>
      <c r="H29505">
        <v>0</v>
      </c>
      <c r="I29505">
        <v>11399.75</v>
      </c>
      <c r="J29505" s="2">
        <f>2022-KaggleCarData[[#This Row],[Year]]</f>
        <v>5</v>
      </c>
    </row>
    <row r="29506" spans="1:10" x14ac:dyDescent="0.35">
      <c r="A29506" s="1" t="s">
        <v>28</v>
      </c>
      <c r="B29506" s="2">
        <v>2015</v>
      </c>
      <c r="C29506">
        <v>11452.12</v>
      </c>
      <c r="D29506">
        <v>20040</v>
      </c>
      <c r="E29506" s="1" t="s">
        <v>10</v>
      </c>
      <c r="F29506" s="1" t="s">
        <v>14</v>
      </c>
      <c r="G29506" s="1" t="s">
        <v>12</v>
      </c>
      <c r="H29506">
        <v>0</v>
      </c>
      <c r="I29506">
        <v>10750.75</v>
      </c>
      <c r="J29506" s="2">
        <f>2022-KaggleCarData[[#This Row],[Year]]</f>
        <v>7</v>
      </c>
    </row>
    <row r="29507" spans="1:10" x14ac:dyDescent="0.35">
      <c r="A29507" s="1" t="s">
        <v>20</v>
      </c>
      <c r="B29507" s="2">
        <v>2014</v>
      </c>
      <c r="C29507">
        <v>8721.2000000000007</v>
      </c>
      <c r="D29507">
        <v>24020</v>
      </c>
      <c r="E29507" s="1" t="s">
        <v>10</v>
      </c>
      <c r="F29507" s="1" t="s">
        <v>11</v>
      </c>
      <c r="G29507" s="1" t="s">
        <v>12</v>
      </c>
      <c r="H29507">
        <v>0</v>
      </c>
      <c r="I29507">
        <v>8020.65</v>
      </c>
      <c r="J29507" s="2">
        <f>2022-KaggleCarData[[#This Row],[Year]]</f>
        <v>8</v>
      </c>
    </row>
    <row r="29508" spans="1:10" x14ac:dyDescent="0.35">
      <c r="A29508" s="1" t="s">
        <v>89</v>
      </c>
      <c r="B29508" s="2">
        <v>2015</v>
      </c>
      <c r="C29508">
        <v>10932.84</v>
      </c>
      <c r="D29508">
        <v>23732</v>
      </c>
      <c r="E29508" s="1" t="s">
        <v>10</v>
      </c>
      <c r="F29508" s="1" t="s">
        <v>11</v>
      </c>
      <c r="G29508" s="1" t="s">
        <v>12</v>
      </c>
      <c r="H29508">
        <v>0</v>
      </c>
      <c r="I29508">
        <v>10232.48</v>
      </c>
      <c r="J29508" s="2">
        <f>2022-KaggleCarData[[#This Row],[Year]]</f>
        <v>7</v>
      </c>
    </row>
    <row r="29509" spans="1:10" x14ac:dyDescent="0.35">
      <c r="A29509" s="1" t="s">
        <v>79</v>
      </c>
      <c r="B29509" s="2">
        <v>2014</v>
      </c>
      <c r="C29509">
        <v>10678.45</v>
      </c>
      <c r="D29509">
        <v>18975</v>
      </c>
      <c r="E29509" s="1" t="s">
        <v>10</v>
      </c>
      <c r="F29509" s="1" t="s">
        <v>11</v>
      </c>
      <c r="G29509" s="1" t="s">
        <v>12</v>
      </c>
      <c r="H29509">
        <v>1</v>
      </c>
      <c r="I29509">
        <v>9976.35</v>
      </c>
      <c r="J29509" s="2">
        <f>2022-KaggleCarData[[#This Row],[Year]]</f>
        <v>8</v>
      </c>
    </row>
    <row r="29510" spans="1:10" x14ac:dyDescent="0.35">
      <c r="A29510" s="1" t="s">
        <v>26</v>
      </c>
      <c r="B29510" s="2">
        <v>2015</v>
      </c>
      <c r="C29510">
        <v>12461.6</v>
      </c>
      <c r="D29510">
        <v>27048</v>
      </c>
      <c r="E29510" s="1" t="s">
        <v>10</v>
      </c>
      <c r="F29510" s="1" t="s">
        <v>14</v>
      </c>
      <c r="G29510" s="1" t="s">
        <v>12</v>
      </c>
      <c r="H29510">
        <v>0</v>
      </c>
      <c r="I29510">
        <v>11756.65</v>
      </c>
      <c r="J29510" s="2">
        <f>2022-KaggleCarData[[#This Row],[Year]]</f>
        <v>7</v>
      </c>
    </row>
    <row r="29511" spans="1:10" x14ac:dyDescent="0.35">
      <c r="A29511" s="1" t="s">
        <v>17</v>
      </c>
      <c r="B29511" s="2">
        <v>2015</v>
      </c>
      <c r="C29511">
        <v>11195.71</v>
      </c>
      <c r="D29511">
        <v>26858</v>
      </c>
      <c r="E29511" s="1" t="s">
        <v>10</v>
      </c>
      <c r="F29511" s="1" t="s">
        <v>14</v>
      </c>
      <c r="G29511" s="1" t="s">
        <v>12</v>
      </c>
      <c r="H29511">
        <v>0</v>
      </c>
      <c r="I29511">
        <v>10493.8</v>
      </c>
      <c r="J29511" s="2">
        <f>2022-KaggleCarData[[#This Row],[Year]]</f>
        <v>7</v>
      </c>
    </row>
    <row r="29512" spans="1:10" x14ac:dyDescent="0.35">
      <c r="A29512" s="1" t="s">
        <v>48</v>
      </c>
      <c r="B29512" s="2">
        <v>2016</v>
      </c>
      <c r="C29512">
        <v>11776.5</v>
      </c>
      <c r="D29512">
        <v>19575</v>
      </c>
      <c r="E29512" s="1" t="s">
        <v>10</v>
      </c>
      <c r="F29512" s="1" t="s">
        <v>11</v>
      </c>
      <c r="G29512" s="1" t="s">
        <v>12</v>
      </c>
      <c r="H29512">
        <v>0</v>
      </c>
      <c r="I29512">
        <v>11076.2</v>
      </c>
      <c r="J29512" s="2">
        <f>2022-KaggleCarData[[#This Row],[Year]]</f>
        <v>6</v>
      </c>
    </row>
    <row r="29513" spans="1:10" x14ac:dyDescent="0.35">
      <c r="A29513" s="1" t="s">
        <v>13</v>
      </c>
      <c r="B29513" s="2">
        <v>2015</v>
      </c>
      <c r="C29513">
        <v>10459.129999999999</v>
      </c>
      <c r="D29513">
        <v>36118</v>
      </c>
      <c r="E29513" s="1" t="s">
        <v>10</v>
      </c>
      <c r="F29513" s="1" t="s">
        <v>14</v>
      </c>
      <c r="G29513" s="1" t="s">
        <v>12</v>
      </c>
      <c r="H29513">
        <v>1</v>
      </c>
      <c r="I29513">
        <v>9756.75</v>
      </c>
      <c r="J29513" s="2">
        <f>2022-KaggleCarData[[#This Row],[Year]]</f>
        <v>7</v>
      </c>
    </row>
    <row r="29514" spans="1:10" x14ac:dyDescent="0.35">
      <c r="A29514" s="1" t="s">
        <v>17</v>
      </c>
      <c r="B29514" s="2">
        <v>2015</v>
      </c>
      <c r="C29514">
        <v>10540.71</v>
      </c>
      <c r="D29514">
        <v>26203</v>
      </c>
      <c r="E29514" s="1" t="s">
        <v>10</v>
      </c>
      <c r="F29514" s="1" t="s">
        <v>14</v>
      </c>
      <c r="G29514" s="1" t="s">
        <v>12</v>
      </c>
      <c r="H29514">
        <v>0</v>
      </c>
      <c r="I29514">
        <v>9838.7999999999993</v>
      </c>
      <c r="J29514" s="2">
        <f>2022-KaggleCarData[[#This Row],[Year]]</f>
        <v>7</v>
      </c>
    </row>
    <row r="29515" spans="1:10" x14ac:dyDescent="0.35">
      <c r="A29515" s="1" t="s">
        <v>46</v>
      </c>
      <c r="B29515" s="2">
        <v>2014</v>
      </c>
      <c r="C29515">
        <v>9864.6</v>
      </c>
      <c r="D29515">
        <v>79289</v>
      </c>
      <c r="E29515" s="1" t="s">
        <v>16</v>
      </c>
      <c r="F29515" s="1" t="s">
        <v>14</v>
      </c>
      <c r="G29515" s="1" t="s">
        <v>12</v>
      </c>
      <c r="H29515">
        <v>0</v>
      </c>
      <c r="I29515">
        <v>9163</v>
      </c>
      <c r="J29515" s="2">
        <f>2022-KaggleCarData[[#This Row],[Year]]</f>
        <v>8</v>
      </c>
    </row>
    <row r="29516" spans="1:10" x14ac:dyDescent="0.35">
      <c r="A29516" s="1" t="s">
        <v>26</v>
      </c>
      <c r="B29516" s="2">
        <v>2016</v>
      </c>
      <c r="C29516">
        <v>10898.6</v>
      </c>
      <c r="D29516">
        <v>29908</v>
      </c>
      <c r="E29516" s="1" t="s">
        <v>10</v>
      </c>
      <c r="F29516" s="1" t="s">
        <v>14</v>
      </c>
      <c r="G29516" s="1" t="s">
        <v>12</v>
      </c>
      <c r="H29516">
        <v>0</v>
      </c>
      <c r="I29516">
        <v>10194.15</v>
      </c>
      <c r="J29516" s="2">
        <f>2022-KaggleCarData[[#This Row],[Year]]</f>
        <v>6</v>
      </c>
    </row>
    <row r="29517" spans="1:10" x14ac:dyDescent="0.35">
      <c r="A29517" s="1" t="s">
        <v>48</v>
      </c>
      <c r="B29517" s="2">
        <v>2016</v>
      </c>
      <c r="C29517">
        <v>11112.5</v>
      </c>
      <c r="D29517">
        <v>18911</v>
      </c>
      <c r="E29517" s="1" t="s">
        <v>10</v>
      </c>
      <c r="F29517" s="1" t="s">
        <v>11</v>
      </c>
      <c r="G29517" s="1" t="s">
        <v>12</v>
      </c>
      <c r="H29517">
        <v>0</v>
      </c>
      <c r="I29517">
        <v>10412.200000000001</v>
      </c>
      <c r="J29517" s="2">
        <f>2022-KaggleCarData[[#This Row],[Year]]</f>
        <v>6</v>
      </c>
    </row>
    <row r="29518" spans="1:10" x14ac:dyDescent="0.35">
      <c r="A29518" s="1" t="s">
        <v>70</v>
      </c>
      <c r="B29518" s="2">
        <v>2014</v>
      </c>
      <c r="C29518">
        <v>9226.7999999999993</v>
      </c>
      <c r="D29518">
        <v>34039</v>
      </c>
      <c r="E29518" s="1" t="s">
        <v>10</v>
      </c>
      <c r="F29518" s="1" t="s">
        <v>14</v>
      </c>
      <c r="G29518" s="1" t="s">
        <v>12</v>
      </c>
      <c r="H29518">
        <v>0</v>
      </c>
      <c r="I29518">
        <v>8523.75</v>
      </c>
      <c r="J29518" s="2">
        <f>2022-KaggleCarData[[#This Row],[Year]]</f>
        <v>8</v>
      </c>
    </row>
    <row r="29519" spans="1:10" x14ac:dyDescent="0.35">
      <c r="A29519" s="1" t="s">
        <v>62</v>
      </c>
      <c r="B29519" s="2">
        <v>2015</v>
      </c>
      <c r="C29519">
        <v>12247.43</v>
      </c>
      <c r="D29519">
        <v>30325</v>
      </c>
      <c r="E29519" s="1" t="s">
        <v>10</v>
      </c>
      <c r="F29519" s="1" t="s">
        <v>14</v>
      </c>
      <c r="G29519" s="1" t="s">
        <v>12</v>
      </c>
      <c r="H29519">
        <v>0</v>
      </c>
      <c r="I29519">
        <v>11545.75</v>
      </c>
      <c r="J29519" s="2">
        <f>2022-KaggleCarData[[#This Row],[Year]]</f>
        <v>7</v>
      </c>
    </row>
    <row r="29520" spans="1:10" x14ac:dyDescent="0.35">
      <c r="A29520" s="1" t="s">
        <v>66</v>
      </c>
      <c r="B29520" s="2">
        <v>2015</v>
      </c>
      <c r="C29520">
        <v>12575.79</v>
      </c>
      <c r="D29520">
        <v>45896</v>
      </c>
      <c r="E29520" s="1" t="s">
        <v>16</v>
      </c>
      <c r="F29520" s="1" t="s">
        <v>14</v>
      </c>
      <c r="G29520" s="1" t="s">
        <v>12</v>
      </c>
      <c r="H29520">
        <v>0</v>
      </c>
      <c r="I29520">
        <v>11872.75</v>
      </c>
      <c r="J29520" s="2">
        <f>2022-KaggleCarData[[#This Row],[Year]]</f>
        <v>7</v>
      </c>
    </row>
    <row r="29521" spans="1:10" x14ac:dyDescent="0.35">
      <c r="A29521" s="1" t="s">
        <v>19</v>
      </c>
      <c r="B29521" s="2">
        <v>2017</v>
      </c>
      <c r="C29521">
        <v>10355.870000000001</v>
      </c>
      <c r="D29521">
        <v>3155</v>
      </c>
      <c r="E29521" s="1" t="s">
        <v>10</v>
      </c>
      <c r="F29521" s="1" t="s">
        <v>11</v>
      </c>
      <c r="G29521" s="1" t="s">
        <v>12</v>
      </c>
      <c r="H29521">
        <v>0</v>
      </c>
      <c r="I29521">
        <v>9655.7999999999993</v>
      </c>
      <c r="J29521" s="2">
        <f>2022-KaggleCarData[[#This Row],[Year]]</f>
        <v>5</v>
      </c>
    </row>
    <row r="29522" spans="1:10" x14ac:dyDescent="0.35">
      <c r="A29522" s="1" t="s">
        <v>41</v>
      </c>
      <c r="B29522" s="2">
        <v>2015</v>
      </c>
      <c r="C29522">
        <v>11699.61</v>
      </c>
      <c r="D29522">
        <v>41469</v>
      </c>
      <c r="E29522" s="1" t="s">
        <v>16</v>
      </c>
      <c r="F29522" s="1" t="s">
        <v>14</v>
      </c>
      <c r="G29522" s="1" t="s">
        <v>23</v>
      </c>
      <c r="H29522">
        <v>0</v>
      </c>
      <c r="I29522">
        <v>10992</v>
      </c>
      <c r="J29522" s="2">
        <f>2022-KaggleCarData[[#This Row],[Year]]</f>
        <v>7</v>
      </c>
    </row>
    <row r="29523" spans="1:10" x14ac:dyDescent="0.35">
      <c r="A29523" s="1" t="s">
        <v>46</v>
      </c>
      <c r="B29523" s="2">
        <v>2016</v>
      </c>
      <c r="C29523">
        <v>10819.6</v>
      </c>
      <c r="D29523">
        <v>17612</v>
      </c>
      <c r="E29523" s="1" t="s">
        <v>10</v>
      </c>
      <c r="F29523" s="1" t="s">
        <v>14</v>
      </c>
      <c r="G29523" s="1" t="s">
        <v>12</v>
      </c>
      <c r="H29523">
        <v>0</v>
      </c>
      <c r="I29523">
        <v>10117.25</v>
      </c>
      <c r="J29523" s="2">
        <f>2022-KaggleCarData[[#This Row],[Year]]</f>
        <v>6</v>
      </c>
    </row>
    <row r="29524" spans="1:10" x14ac:dyDescent="0.35">
      <c r="A29524" s="1" t="s">
        <v>15</v>
      </c>
      <c r="B29524" s="2">
        <v>2013</v>
      </c>
      <c r="C29524">
        <v>8376.4</v>
      </c>
      <c r="D29524">
        <v>49167</v>
      </c>
      <c r="E29524" s="1" t="s">
        <v>16</v>
      </c>
      <c r="F29524" s="1" t="s">
        <v>14</v>
      </c>
      <c r="G29524" s="1" t="s">
        <v>12</v>
      </c>
      <c r="H29524">
        <v>0</v>
      </c>
      <c r="I29524">
        <v>7672.95</v>
      </c>
      <c r="J29524" s="2">
        <f>2022-KaggleCarData[[#This Row],[Year]]</f>
        <v>9</v>
      </c>
    </row>
    <row r="29525" spans="1:10" x14ac:dyDescent="0.35">
      <c r="A29525" s="1" t="s">
        <v>48</v>
      </c>
      <c r="B29525" s="2">
        <v>2016</v>
      </c>
      <c r="C29525">
        <v>10844.5</v>
      </c>
      <c r="D29525">
        <v>9343</v>
      </c>
      <c r="E29525" s="1" t="s">
        <v>10</v>
      </c>
      <c r="F29525" s="1" t="s">
        <v>11</v>
      </c>
      <c r="G29525" s="1" t="s">
        <v>12</v>
      </c>
      <c r="H29525">
        <v>0</v>
      </c>
      <c r="I29525">
        <v>10144.15</v>
      </c>
      <c r="J29525" s="2">
        <f>2022-KaggleCarData[[#This Row],[Year]]</f>
        <v>6</v>
      </c>
    </row>
    <row r="29526" spans="1:10" x14ac:dyDescent="0.35">
      <c r="A29526" s="1" t="s">
        <v>112</v>
      </c>
      <c r="B29526" s="2">
        <v>2016</v>
      </c>
      <c r="C29526">
        <v>11226.26</v>
      </c>
      <c r="D29526">
        <v>6725</v>
      </c>
      <c r="E29526" s="1" t="s">
        <v>10</v>
      </c>
      <c r="F29526" s="1" t="s">
        <v>11</v>
      </c>
      <c r="G29526" s="1" t="s">
        <v>12</v>
      </c>
      <c r="H29526">
        <v>0</v>
      </c>
      <c r="I29526">
        <v>10526.05</v>
      </c>
      <c r="J29526" s="2">
        <f>2022-KaggleCarData[[#This Row],[Year]]</f>
        <v>6</v>
      </c>
    </row>
    <row r="29527" spans="1:10" x14ac:dyDescent="0.35">
      <c r="A29527" s="1" t="s">
        <v>26</v>
      </c>
      <c r="B29527" s="2">
        <v>2014</v>
      </c>
      <c r="C29527">
        <v>10648.9</v>
      </c>
      <c r="D29527">
        <v>50439</v>
      </c>
      <c r="E29527" s="1" t="s">
        <v>16</v>
      </c>
      <c r="F29527" s="1" t="s">
        <v>14</v>
      </c>
      <c r="G29527" s="1" t="s">
        <v>12</v>
      </c>
      <c r="H29527">
        <v>0</v>
      </c>
      <c r="I29527">
        <v>9946.2000000000007</v>
      </c>
      <c r="J29527" s="2">
        <f>2022-KaggleCarData[[#This Row],[Year]]</f>
        <v>8</v>
      </c>
    </row>
    <row r="29528" spans="1:10" x14ac:dyDescent="0.35">
      <c r="A29528" s="1" t="s">
        <v>96</v>
      </c>
      <c r="B29528" s="2">
        <v>2012</v>
      </c>
      <c r="C29528">
        <v>8495.57</v>
      </c>
      <c r="D29528">
        <v>25295</v>
      </c>
      <c r="E29528" s="1" t="s">
        <v>10</v>
      </c>
      <c r="F29528" s="1" t="s">
        <v>11</v>
      </c>
      <c r="G29528" s="1" t="s">
        <v>12</v>
      </c>
      <c r="H29528">
        <v>1</v>
      </c>
      <c r="I29528">
        <v>7795.2</v>
      </c>
      <c r="J29528" s="2">
        <f>2022-KaggleCarData[[#This Row],[Year]]</f>
        <v>10</v>
      </c>
    </row>
    <row r="29529" spans="1:10" x14ac:dyDescent="0.35">
      <c r="A29529" s="1" t="s">
        <v>48</v>
      </c>
      <c r="B29529" s="2">
        <v>2013</v>
      </c>
      <c r="C29529">
        <v>10212.5</v>
      </c>
      <c r="D29529">
        <v>17011</v>
      </c>
      <c r="E29529" s="1" t="s">
        <v>10</v>
      </c>
      <c r="F29529" s="1" t="s">
        <v>11</v>
      </c>
      <c r="G29529" s="1" t="s">
        <v>12</v>
      </c>
      <c r="H29529">
        <v>0</v>
      </c>
      <c r="I29529">
        <v>9512.25</v>
      </c>
      <c r="J29529" s="2">
        <f>2022-KaggleCarData[[#This Row],[Year]]</f>
        <v>9</v>
      </c>
    </row>
    <row r="29530" spans="1:10" x14ac:dyDescent="0.35">
      <c r="A29530" s="1" t="s">
        <v>71</v>
      </c>
      <c r="B29530" s="2">
        <v>2017</v>
      </c>
      <c r="C29530">
        <v>10978.6</v>
      </c>
      <c r="D29530">
        <v>2910</v>
      </c>
      <c r="E29530" s="1" t="s">
        <v>10</v>
      </c>
      <c r="F29530" s="1" t="s">
        <v>14</v>
      </c>
      <c r="G29530" s="1" t="s">
        <v>12</v>
      </c>
      <c r="H29530">
        <v>0</v>
      </c>
      <c r="I29530">
        <v>10277.85</v>
      </c>
      <c r="J29530" s="2">
        <f>2022-KaggleCarData[[#This Row],[Year]]</f>
        <v>5</v>
      </c>
    </row>
    <row r="29531" spans="1:10" x14ac:dyDescent="0.35">
      <c r="A29531" s="1" t="s">
        <v>63</v>
      </c>
      <c r="B29531" s="2">
        <v>2007</v>
      </c>
      <c r="C29531">
        <v>6639.58</v>
      </c>
      <c r="D29531">
        <v>54439</v>
      </c>
      <c r="E29531" s="1" t="s">
        <v>10</v>
      </c>
      <c r="F29531" s="1" t="s">
        <v>11</v>
      </c>
      <c r="G29531" s="1" t="s">
        <v>12</v>
      </c>
      <c r="H29531">
        <v>0</v>
      </c>
      <c r="I29531">
        <v>5939.12</v>
      </c>
      <c r="J29531" s="2">
        <f>2022-KaggleCarData[[#This Row],[Year]]</f>
        <v>15</v>
      </c>
    </row>
    <row r="29532" spans="1:10" x14ac:dyDescent="0.35">
      <c r="A29532" s="1" t="s">
        <v>73</v>
      </c>
      <c r="B29532" s="2">
        <v>2011</v>
      </c>
      <c r="C29532">
        <v>8691.15</v>
      </c>
      <c r="D29532">
        <v>5687</v>
      </c>
      <c r="E29532" s="1" t="s">
        <v>10</v>
      </c>
      <c r="F29532" s="1" t="s">
        <v>14</v>
      </c>
      <c r="G29532" s="1" t="s">
        <v>12</v>
      </c>
      <c r="H29532">
        <v>0</v>
      </c>
      <c r="I29532">
        <v>7989.85</v>
      </c>
      <c r="J29532" s="2">
        <f>2022-KaggleCarData[[#This Row],[Year]]</f>
        <v>11</v>
      </c>
    </row>
    <row r="29533" spans="1:10" x14ac:dyDescent="0.35">
      <c r="A29533" s="1" t="s">
        <v>41</v>
      </c>
      <c r="B29533" s="2">
        <v>2014</v>
      </c>
      <c r="C29533">
        <v>10719.96</v>
      </c>
      <c r="D29533">
        <v>43484</v>
      </c>
      <c r="E29533" s="1" t="s">
        <v>16</v>
      </c>
      <c r="F29533" s="1" t="s">
        <v>14</v>
      </c>
      <c r="G29533" s="1" t="s">
        <v>23</v>
      </c>
      <c r="H29533">
        <v>0</v>
      </c>
      <c r="I29533">
        <v>10003.99</v>
      </c>
      <c r="J29533" s="2">
        <f>2022-KaggleCarData[[#This Row],[Year]]</f>
        <v>8</v>
      </c>
    </row>
    <row r="29534" spans="1:10" x14ac:dyDescent="0.35">
      <c r="A29534" s="1" t="s">
        <v>15</v>
      </c>
      <c r="B29534" s="2">
        <v>2012</v>
      </c>
      <c r="C29534">
        <v>8423.4</v>
      </c>
      <c r="D29534">
        <v>60214</v>
      </c>
      <c r="E29534" s="1" t="s">
        <v>16</v>
      </c>
      <c r="F29534" s="1" t="s">
        <v>14</v>
      </c>
      <c r="G29534" s="1" t="s">
        <v>12</v>
      </c>
      <c r="H29534">
        <v>0</v>
      </c>
      <c r="I29534">
        <v>7718.95</v>
      </c>
      <c r="J29534" s="2">
        <f>2022-KaggleCarData[[#This Row],[Year]]</f>
        <v>10</v>
      </c>
    </row>
    <row r="29535" spans="1:10" x14ac:dyDescent="0.35">
      <c r="A29535" s="1" t="s">
        <v>30</v>
      </c>
      <c r="B29535" s="2">
        <v>2014</v>
      </c>
      <c r="C29535">
        <v>9252.59</v>
      </c>
      <c r="D29535">
        <v>28047</v>
      </c>
      <c r="E29535" s="1" t="s">
        <v>10</v>
      </c>
      <c r="F29535" s="1" t="s">
        <v>14</v>
      </c>
      <c r="G29535" s="1" t="s">
        <v>12</v>
      </c>
      <c r="H29535">
        <v>0</v>
      </c>
      <c r="I29535">
        <v>8550.35</v>
      </c>
      <c r="J29535" s="2">
        <f>2022-KaggleCarData[[#This Row],[Year]]</f>
        <v>8</v>
      </c>
    </row>
    <row r="29536" spans="1:10" x14ac:dyDescent="0.35">
      <c r="A29536" s="1" t="s">
        <v>26</v>
      </c>
      <c r="B29536" s="2">
        <v>2009</v>
      </c>
      <c r="C29536">
        <v>7255</v>
      </c>
      <c r="D29536">
        <v>88578</v>
      </c>
      <c r="E29536" s="1" t="s">
        <v>10</v>
      </c>
      <c r="F29536" s="1" t="s">
        <v>14</v>
      </c>
      <c r="G29536" s="1" t="s">
        <v>12</v>
      </c>
      <c r="H29536">
        <v>0</v>
      </c>
      <c r="I29536">
        <v>6547.35</v>
      </c>
      <c r="J29536" s="2">
        <f>2022-KaggleCarData[[#This Row],[Year]]</f>
        <v>13</v>
      </c>
    </row>
    <row r="29537" spans="1:10" x14ac:dyDescent="0.35">
      <c r="A29537" s="1" t="s">
        <v>26</v>
      </c>
      <c r="B29537" s="2">
        <v>2017</v>
      </c>
      <c r="C29537">
        <v>11763.5</v>
      </c>
      <c r="D29537">
        <v>10551</v>
      </c>
      <c r="E29537" s="1" t="s">
        <v>16</v>
      </c>
      <c r="F29537" s="1" t="s">
        <v>14</v>
      </c>
      <c r="G29537" s="1" t="s">
        <v>12</v>
      </c>
      <c r="H29537">
        <v>0</v>
      </c>
      <c r="I29537">
        <v>11062.5</v>
      </c>
      <c r="J29537" s="2">
        <f>2022-KaggleCarData[[#This Row],[Year]]</f>
        <v>5</v>
      </c>
    </row>
    <row r="29538" spans="1:10" x14ac:dyDescent="0.35">
      <c r="A29538" s="1" t="s">
        <v>70</v>
      </c>
      <c r="B29538" s="2">
        <v>2014</v>
      </c>
      <c r="C29538">
        <v>9962</v>
      </c>
      <c r="D29538">
        <v>37809</v>
      </c>
      <c r="E29538" s="1" t="s">
        <v>10</v>
      </c>
      <c r="F29538" s="1" t="s">
        <v>14</v>
      </c>
      <c r="G29538" s="1" t="s">
        <v>12</v>
      </c>
      <c r="H29538">
        <v>0</v>
      </c>
      <c r="I29538">
        <v>9258.9</v>
      </c>
      <c r="J29538" s="2">
        <f>2022-KaggleCarData[[#This Row],[Year]]</f>
        <v>8</v>
      </c>
    </row>
    <row r="29539" spans="1:10" x14ac:dyDescent="0.35">
      <c r="A29539" s="1" t="s">
        <v>34</v>
      </c>
      <c r="B29539" s="2">
        <v>2017</v>
      </c>
      <c r="C29539">
        <v>10933.8</v>
      </c>
      <c r="D29539">
        <v>19728</v>
      </c>
      <c r="E29539" s="1" t="s">
        <v>10</v>
      </c>
      <c r="F29539" s="1" t="s">
        <v>14</v>
      </c>
      <c r="G29539" s="1" t="s">
        <v>12</v>
      </c>
      <c r="H29539">
        <v>0</v>
      </c>
      <c r="I29539">
        <v>10232.799999999999</v>
      </c>
      <c r="J29539" s="2">
        <f>2022-KaggleCarData[[#This Row],[Year]]</f>
        <v>5</v>
      </c>
    </row>
    <row r="29540" spans="1:10" x14ac:dyDescent="0.35">
      <c r="A29540" s="1" t="s">
        <v>15</v>
      </c>
      <c r="B29540" s="2">
        <v>2017</v>
      </c>
      <c r="C29540">
        <v>11356.4</v>
      </c>
      <c r="D29540">
        <v>16148</v>
      </c>
      <c r="E29540" s="1" t="s">
        <v>10</v>
      </c>
      <c r="F29540" s="1" t="s">
        <v>14</v>
      </c>
      <c r="G29540" s="1" t="s">
        <v>12</v>
      </c>
      <c r="H29540">
        <v>0</v>
      </c>
      <c r="I29540">
        <v>10656.25</v>
      </c>
      <c r="J29540" s="2">
        <f>2022-KaggleCarData[[#This Row],[Year]]</f>
        <v>5</v>
      </c>
    </row>
    <row r="29541" spans="1:10" x14ac:dyDescent="0.35">
      <c r="A29541" s="1" t="s">
        <v>110</v>
      </c>
      <c r="B29541" s="2">
        <v>2012</v>
      </c>
      <c r="C29541">
        <v>9632.75</v>
      </c>
      <c r="D29541">
        <v>12931</v>
      </c>
      <c r="E29541" s="1" t="s">
        <v>10</v>
      </c>
      <c r="F29541" s="1" t="s">
        <v>11</v>
      </c>
      <c r="G29541" s="1" t="s">
        <v>12</v>
      </c>
      <c r="H29541">
        <v>0</v>
      </c>
      <c r="I29541">
        <v>8931.9500000000007</v>
      </c>
      <c r="J29541" s="2">
        <f>2022-KaggleCarData[[#This Row],[Year]]</f>
        <v>10</v>
      </c>
    </row>
    <row r="29542" spans="1:10" x14ac:dyDescent="0.35">
      <c r="A29542" s="1" t="s">
        <v>26</v>
      </c>
      <c r="B29542" s="2">
        <v>2015</v>
      </c>
      <c r="C29542">
        <v>10569.6</v>
      </c>
      <c r="D29542">
        <v>22136</v>
      </c>
      <c r="E29542" s="1" t="s">
        <v>10</v>
      </c>
      <c r="F29542" s="1" t="s">
        <v>14</v>
      </c>
      <c r="G29542" s="1" t="s">
        <v>12</v>
      </c>
      <c r="H29542">
        <v>0</v>
      </c>
      <c r="I29542">
        <v>9865.7000000000007</v>
      </c>
      <c r="J29542" s="2">
        <f>2022-KaggleCarData[[#This Row],[Year]]</f>
        <v>7</v>
      </c>
    </row>
    <row r="29543" spans="1:10" x14ac:dyDescent="0.35">
      <c r="A29543" s="1" t="s">
        <v>70</v>
      </c>
      <c r="B29543" s="2">
        <v>2015</v>
      </c>
      <c r="C29543">
        <v>10362.799999999999</v>
      </c>
      <c r="D29543">
        <v>40180</v>
      </c>
      <c r="E29543" s="1" t="s">
        <v>10</v>
      </c>
      <c r="F29543" s="1" t="s">
        <v>14</v>
      </c>
      <c r="G29543" s="1" t="s">
        <v>12</v>
      </c>
      <c r="H29543">
        <v>0</v>
      </c>
      <c r="I29543">
        <v>9661</v>
      </c>
      <c r="J29543" s="2">
        <f>2022-KaggleCarData[[#This Row],[Year]]</f>
        <v>7</v>
      </c>
    </row>
    <row r="29544" spans="1:10" x14ac:dyDescent="0.35">
      <c r="A29544" s="1" t="s">
        <v>75</v>
      </c>
      <c r="B29544" s="2">
        <v>2013</v>
      </c>
      <c r="C29544">
        <v>10694.65</v>
      </c>
      <c r="D29544">
        <v>26494</v>
      </c>
      <c r="E29544" s="1" t="s">
        <v>10</v>
      </c>
      <c r="F29544" s="1" t="s">
        <v>11</v>
      </c>
      <c r="G29544" s="1" t="s">
        <v>12</v>
      </c>
      <c r="H29544">
        <v>1</v>
      </c>
      <c r="I29544">
        <v>9994.2000000000007</v>
      </c>
      <c r="J29544" s="2">
        <f>2022-KaggleCarData[[#This Row],[Year]]</f>
        <v>9</v>
      </c>
    </row>
    <row r="29545" spans="1:10" x14ac:dyDescent="0.35">
      <c r="A29545" s="1" t="s">
        <v>15</v>
      </c>
      <c r="B29545" s="2">
        <v>2014</v>
      </c>
      <c r="C29545">
        <v>9852.4</v>
      </c>
      <c r="D29545">
        <v>46721</v>
      </c>
      <c r="E29545" s="1" t="s">
        <v>10</v>
      </c>
      <c r="F29545" s="1" t="s">
        <v>14</v>
      </c>
      <c r="G29545" s="1" t="s">
        <v>12</v>
      </c>
      <c r="H29545">
        <v>0</v>
      </c>
      <c r="I29545">
        <v>9149.4500000000007</v>
      </c>
      <c r="J29545" s="2">
        <f>2022-KaggleCarData[[#This Row],[Year]]</f>
        <v>8</v>
      </c>
    </row>
    <row r="29546" spans="1:10" x14ac:dyDescent="0.35">
      <c r="A29546" s="1" t="s">
        <v>43</v>
      </c>
      <c r="B29546" s="2">
        <v>2014</v>
      </c>
      <c r="C29546">
        <v>8721.93</v>
      </c>
      <c r="D29546">
        <v>83513</v>
      </c>
      <c r="E29546" s="1" t="s">
        <v>16</v>
      </c>
      <c r="F29546" s="1" t="s">
        <v>14</v>
      </c>
      <c r="G29546" s="1" t="s">
        <v>12</v>
      </c>
      <c r="H29546">
        <v>0</v>
      </c>
      <c r="I29546">
        <v>8017.9</v>
      </c>
      <c r="J29546" s="2">
        <f>2022-KaggleCarData[[#This Row],[Year]]</f>
        <v>8</v>
      </c>
    </row>
    <row r="29547" spans="1:10" x14ac:dyDescent="0.35">
      <c r="A29547" s="1" t="s">
        <v>26</v>
      </c>
      <c r="B29547" s="2">
        <v>2017</v>
      </c>
      <c r="C29547">
        <v>11880.5</v>
      </c>
      <c r="D29547">
        <v>10668</v>
      </c>
      <c r="E29547" s="1" t="s">
        <v>16</v>
      </c>
      <c r="F29547" s="1" t="s">
        <v>14</v>
      </c>
      <c r="G29547" s="1" t="s">
        <v>12</v>
      </c>
      <c r="H29547">
        <v>0</v>
      </c>
      <c r="I29547">
        <v>11179.5</v>
      </c>
      <c r="J29547" s="2">
        <f>2022-KaggleCarData[[#This Row],[Year]]</f>
        <v>5</v>
      </c>
    </row>
    <row r="29548" spans="1:10" x14ac:dyDescent="0.35">
      <c r="A29548" s="1" t="s">
        <v>36</v>
      </c>
      <c r="B29548" s="2">
        <v>2014</v>
      </c>
      <c r="C29548">
        <v>9410.9500000000007</v>
      </c>
      <c r="D29548">
        <v>46204</v>
      </c>
      <c r="E29548" s="1" t="s">
        <v>16</v>
      </c>
      <c r="F29548" s="1" t="s">
        <v>14</v>
      </c>
      <c r="G29548" s="1" t="s">
        <v>12</v>
      </c>
      <c r="H29548">
        <v>0</v>
      </c>
      <c r="I29548">
        <v>8708.75</v>
      </c>
      <c r="J29548" s="2">
        <f>2022-KaggleCarData[[#This Row],[Year]]</f>
        <v>8</v>
      </c>
    </row>
    <row r="29549" spans="1:10" x14ac:dyDescent="0.35">
      <c r="A29549" s="1" t="s">
        <v>18</v>
      </c>
      <c r="B29549" s="2">
        <v>2016</v>
      </c>
      <c r="C29549">
        <v>11956.9</v>
      </c>
      <c r="D29549">
        <v>30318</v>
      </c>
      <c r="E29549" s="1" t="s">
        <v>10</v>
      </c>
      <c r="F29549" s="1" t="s">
        <v>14</v>
      </c>
      <c r="G29549" s="1" t="s">
        <v>12</v>
      </c>
      <c r="H29549">
        <v>0</v>
      </c>
      <c r="I29549">
        <v>11254.65</v>
      </c>
      <c r="J29549" s="2">
        <f>2022-KaggleCarData[[#This Row],[Year]]</f>
        <v>6</v>
      </c>
    </row>
    <row r="29550" spans="1:10" x14ac:dyDescent="0.35">
      <c r="A29550" s="1" t="s">
        <v>60</v>
      </c>
      <c r="B29550" s="2">
        <v>2011</v>
      </c>
      <c r="C29550">
        <v>10061.43</v>
      </c>
      <c r="D29550">
        <v>58857</v>
      </c>
      <c r="E29550" s="1" t="s">
        <v>10</v>
      </c>
      <c r="F29550" s="1" t="s">
        <v>14</v>
      </c>
      <c r="G29550" s="1" t="s">
        <v>12</v>
      </c>
      <c r="H29550">
        <v>0</v>
      </c>
      <c r="I29550">
        <v>9359.5499999999993</v>
      </c>
      <c r="J29550" s="2">
        <f>2022-KaggleCarData[[#This Row],[Year]]</f>
        <v>11</v>
      </c>
    </row>
    <row r="29551" spans="1:10" x14ac:dyDescent="0.35">
      <c r="A29551" s="1" t="s">
        <v>26</v>
      </c>
      <c r="B29551" s="2">
        <v>2015</v>
      </c>
      <c r="C29551">
        <v>11015.6</v>
      </c>
      <c r="D29551">
        <v>25802</v>
      </c>
      <c r="E29551" s="1" t="s">
        <v>10</v>
      </c>
      <c r="F29551" s="1" t="s">
        <v>14</v>
      </c>
      <c r="G29551" s="1" t="s">
        <v>12</v>
      </c>
      <c r="H29551">
        <v>0</v>
      </c>
      <c r="I29551">
        <v>10310.4</v>
      </c>
      <c r="J29551" s="2">
        <f>2022-KaggleCarData[[#This Row],[Year]]</f>
        <v>7</v>
      </c>
    </row>
    <row r="29552" spans="1:10" x14ac:dyDescent="0.35">
      <c r="A29552" s="1" t="s">
        <v>25</v>
      </c>
      <c r="B29552" s="2">
        <v>2014</v>
      </c>
      <c r="C29552">
        <v>9580.76</v>
      </c>
      <c r="D29552">
        <v>41374</v>
      </c>
      <c r="E29552" s="1" t="s">
        <v>10</v>
      </c>
      <c r="F29552" s="1" t="s">
        <v>14</v>
      </c>
      <c r="G29552" s="1" t="s">
        <v>12</v>
      </c>
      <c r="H29552">
        <v>0</v>
      </c>
      <c r="I29552">
        <v>8878.75</v>
      </c>
      <c r="J29552" s="2">
        <f>2022-KaggleCarData[[#This Row],[Year]]</f>
        <v>8</v>
      </c>
    </row>
    <row r="29553" spans="1:10" x14ac:dyDescent="0.35">
      <c r="A29553" s="1" t="s">
        <v>26</v>
      </c>
      <c r="B29553" s="2">
        <v>2015</v>
      </c>
      <c r="C29553">
        <v>11887.6</v>
      </c>
      <c r="D29553">
        <v>41998</v>
      </c>
      <c r="E29553" s="1" t="s">
        <v>10</v>
      </c>
      <c r="F29553" s="1" t="s">
        <v>14</v>
      </c>
      <c r="G29553" s="1" t="s">
        <v>12</v>
      </c>
      <c r="H29553">
        <v>0</v>
      </c>
      <c r="I29553">
        <v>11182.5</v>
      </c>
      <c r="J29553" s="2">
        <f>2022-KaggleCarData[[#This Row],[Year]]</f>
        <v>7</v>
      </c>
    </row>
    <row r="29554" spans="1:10" x14ac:dyDescent="0.35">
      <c r="A29554" s="1" t="s">
        <v>26</v>
      </c>
      <c r="B29554" s="2">
        <v>2015</v>
      </c>
      <c r="C29554">
        <v>11518.6</v>
      </c>
      <c r="D29554">
        <v>23085</v>
      </c>
      <c r="E29554" s="1" t="s">
        <v>10</v>
      </c>
      <c r="F29554" s="1" t="s">
        <v>14</v>
      </c>
      <c r="G29554" s="1" t="s">
        <v>12</v>
      </c>
      <c r="H29554">
        <v>0</v>
      </c>
      <c r="I29554">
        <v>10814.7</v>
      </c>
      <c r="J29554" s="2">
        <f>2022-KaggleCarData[[#This Row],[Year]]</f>
        <v>7</v>
      </c>
    </row>
    <row r="29555" spans="1:10" x14ac:dyDescent="0.35">
      <c r="A29555" s="1" t="s">
        <v>54</v>
      </c>
      <c r="B29555" s="2">
        <v>2013</v>
      </c>
      <c r="C29555">
        <v>9291.7000000000007</v>
      </c>
      <c r="D29555">
        <v>54086</v>
      </c>
      <c r="E29555" s="1" t="s">
        <v>16</v>
      </c>
      <c r="F29555" s="1" t="s">
        <v>14</v>
      </c>
      <c r="G29555" s="1" t="s">
        <v>12</v>
      </c>
      <c r="H29555">
        <v>0</v>
      </c>
      <c r="I29555">
        <v>8589.9</v>
      </c>
      <c r="J29555" s="2">
        <f>2022-KaggleCarData[[#This Row],[Year]]</f>
        <v>9</v>
      </c>
    </row>
    <row r="29556" spans="1:10" x14ac:dyDescent="0.35">
      <c r="A29556" s="1" t="s">
        <v>26</v>
      </c>
      <c r="B29556" s="2">
        <v>2010</v>
      </c>
      <c r="C29556">
        <v>6911.9</v>
      </c>
      <c r="D29556">
        <v>38302</v>
      </c>
      <c r="E29556" s="1" t="s">
        <v>10</v>
      </c>
      <c r="F29556" s="1" t="s">
        <v>14</v>
      </c>
      <c r="G29556" s="1" t="s">
        <v>12</v>
      </c>
      <c r="H29556">
        <v>0</v>
      </c>
      <c r="I29556">
        <v>6205.25</v>
      </c>
      <c r="J29556" s="2">
        <f>2022-KaggleCarData[[#This Row],[Year]]</f>
        <v>12</v>
      </c>
    </row>
    <row r="29557" spans="1:10" x14ac:dyDescent="0.35">
      <c r="A29557" s="1" t="s">
        <v>26</v>
      </c>
      <c r="B29557" s="2">
        <v>2016</v>
      </c>
      <c r="C29557">
        <v>11695.6</v>
      </c>
      <c r="D29557">
        <v>35472</v>
      </c>
      <c r="E29557" s="1" t="s">
        <v>16</v>
      </c>
      <c r="F29557" s="1" t="s">
        <v>14</v>
      </c>
      <c r="G29557" s="1" t="s">
        <v>12</v>
      </c>
      <c r="H29557">
        <v>0</v>
      </c>
      <c r="I29557">
        <v>10993.5</v>
      </c>
      <c r="J29557" s="2">
        <f>2022-KaggleCarData[[#This Row],[Year]]</f>
        <v>6</v>
      </c>
    </row>
    <row r="29558" spans="1:10" x14ac:dyDescent="0.35">
      <c r="A29558" s="1" t="s">
        <v>36</v>
      </c>
      <c r="B29558" s="2">
        <v>2014</v>
      </c>
      <c r="C29558">
        <v>10196.950000000001</v>
      </c>
      <c r="D29558">
        <v>46990</v>
      </c>
      <c r="E29558" s="1" t="s">
        <v>16</v>
      </c>
      <c r="F29558" s="1" t="s">
        <v>14</v>
      </c>
      <c r="G29558" s="1" t="s">
        <v>12</v>
      </c>
      <c r="H29558">
        <v>0</v>
      </c>
      <c r="I29558">
        <v>9494.75</v>
      </c>
      <c r="J29558" s="2">
        <f>2022-KaggleCarData[[#This Row],[Year]]</f>
        <v>8</v>
      </c>
    </row>
    <row r="29559" spans="1:10" x14ac:dyDescent="0.35">
      <c r="A29559" s="1" t="s">
        <v>34</v>
      </c>
      <c r="B29559" s="2">
        <v>2015</v>
      </c>
      <c r="C29559">
        <v>12302.82</v>
      </c>
      <c r="D29559">
        <v>33523</v>
      </c>
      <c r="E29559" s="1" t="s">
        <v>10</v>
      </c>
      <c r="F29559" s="1" t="s">
        <v>14</v>
      </c>
      <c r="G29559" s="1" t="s">
        <v>23</v>
      </c>
      <c r="H29559">
        <v>0</v>
      </c>
      <c r="I29559">
        <v>11601.4</v>
      </c>
      <c r="J29559" s="2">
        <f>2022-KaggleCarData[[#This Row],[Year]]</f>
        <v>7</v>
      </c>
    </row>
    <row r="29560" spans="1:10" x14ac:dyDescent="0.35">
      <c r="A29560" s="1" t="s">
        <v>46</v>
      </c>
      <c r="B29560" s="2">
        <v>2014</v>
      </c>
      <c r="C29560">
        <v>8370.6</v>
      </c>
      <c r="D29560">
        <v>77795</v>
      </c>
      <c r="E29560" s="1" t="s">
        <v>16</v>
      </c>
      <c r="F29560" s="1" t="s">
        <v>14</v>
      </c>
      <c r="G29560" s="1" t="s">
        <v>12</v>
      </c>
      <c r="H29560">
        <v>0</v>
      </c>
      <c r="I29560">
        <v>7669</v>
      </c>
      <c r="J29560" s="2">
        <f>2022-KaggleCarData[[#This Row],[Year]]</f>
        <v>8</v>
      </c>
    </row>
    <row r="29561" spans="1:10" x14ac:dyDescent="0.35">
      <c r="A29561" s="1" t="s">
        <v>26</v>
      </c>
      <c r="B29561" s="2">
        <v>2015</v>
      </c>
      <c r="C29561">
        <v>11310</v>
      </c>
      <c r="D29561">
        <v>28700</v>
      </c>
      <c r="E29561" s="1" t="s">
        <v>10</v>
      </c>
      <c r="F29561" s="1" t="s">
        <v>14</v>
      </c>
      <c r="G29561" s="1" t="s">
        <v>12</v>
      </c>
      <c r="H29561">
        <v>0</v>
      </c>
      <c r="I29561">
        <v>10607.5</v>
      </c>
      <c r="J29561" s="2">
        <f>2022-KaggleCarData[[#This Row],[Year]]</f>
        <v>7</v>
      </c>
    </row>
    <row r="29562" spans="1:10" x14ac:dyDescent="0.35">
      <c r="A29562" s="1" t="s">
        <v>91</v>
      </c>
      <c r="B29562" s="2">
        <v>2014</v>
      </c>
      <c r="C29562">
        <v>9489.81</v>
      </c>
      <c r="D29562">
        <v>43289</v>
      </c>
      <c r="E29562" s="1" t="s">
        <v>10</v>
      </c>
      <c r="F29562" s="1" t="s">
        <v>11</v>
      </c>
      <c r="G29562" s="1" t="s">
        <v>12</v>
      </c>
      <c r="H29562">
        <v>0</v>
      </c>
      <c r="I29562">
        <v>8789.42</v>
      </c>
      <c r="J29562" s="2">
        <f>2022-KaggleCarData[[#This Row],[Year]]</f>
        <v>8</v>
      </c>
    </row>
    <row r="29563" spans="1:10" x14ac:dyDescent="0.35">
      <c r="A29563" s="1" t="s">
        <v>42</v>
      </c>
      <c r="B29563" s="2">
        <v>2016</v>
      </c>
      <c r="C29563">
        <v>12017.17</v>
      </c>
      <c r="D29563">
        <v>7816</v>
      </c>
      <c r="E29563" s="1" t="s">
        <v>10</v>
      </c>
      <c r="F29563" s="1" t="s">
        <v>11</v>
      </c>
      <c r="G29563" s="1" t="s">
        <v>12</v>
      </c>
      <c r="H29563">
        <v>0</v>
      </c>
      <c r="I29563">
        <v>11317.05</v>
      </c>
      <c r="J29563" s="2">
        <f>2022-KaggleCarData[[#This Row],[Year]]</f>
        <v>6</v>
      </c>
    </row>
    <row r="29564" spans="1:10" x14ac:dyDescent="0.35">
      <c r="A29564" s="1" t="s">
        <v>61</v>
      </c>
      <c r="B29564" s="2">
        <v>2016</v>
      </c>
      <c r="C29564">
        <v>11095.87</v>
      </c>
      <c r="D29564">
        <v>25412</v>
      </c>
      <c r="E29564" s="1" t="s">
        <v>10</v>
      </c>
      <c r="F29564" s="1" t="s">
        <v>14</v>
      </c>
      <c r="G29564" s="1" t="s">
        <v>23</v>
      </c>
      <c r="H29564">
        <v>0</v>
      </c>
      <c r="I29564">
        <v>10393.85</v>
      </c>
      <c r="J29564" s="2">
        <f>2022-KaggleCarData[[#This Row],[Year]]</f>
        <v>6</v>
      </c>
    </row>
    <row r="29565" spans="1:10" x14ac:dyDescent="0.35">
      <c r="A29565" s="1" t="s">
        <v>64</v>
      </c>
      <c r="B29565" s="2">
        <v>2016</v>
      </c>
      <c r="C29565">
        <v>12341.78</v>
      </c>
      <c r="D29565">
        <v>8140</v>
      </c>
      <c r="E29565" s="1" t="s">
        <v>10</v>
      </c>
      <c r="F29565" s="1" t="s">
        <v>11</v>
      </c>
      <c r="G29565" s="1" t="s">
        <v>12</v>
      </c>
      <c r="H29565">
        <v>0</v>
      </c>
      <c r="I29565">
        <v>11641.2</v>
      </c>
      <c r="J29565" s="2">
        <f>2022-KaggleCarData[[#This Row],[Year]]</f>
        <v>6</v>
      </c>
    </row>
    <row r="29566" spans="1:10" x14ac:dyDescent="0.35">
      <c r="A29566" s="1" t="s">
        <v>40</v>
      </c>
      <c r="B29566" s="2">
        <v>2015</v>
      </c>
      <c r="C29566">
        <v>11988.47</v>
      </c>
      <c r="D29566">
        <v>27787</v>
      </c>
      <c r="E29566" s="1" t="s">
        <v>10</v>
      </c>
      <c r="F29566" s="1" t="s">
        <v>11</v>
      </c>
      <c r="G29566" s="1" t="s">
        <v>12</v>
      </c>
      <c r="H29566">
        <v>0</v>
      </c>
      <c r="I29566">
        <v>11288.1</v>
      </c>
      <c r="J29566" s="2">
        <f>2022-KaggleCarData[[#This Row],[Year]]</f>
        <v>7</v>
      </c>
    </row>
    <row r="29567" spans="1:10" x14ac:dyDescent="0.35">
      <c r="A29567" s="1" t="s">
        <v>15</v>
      </c>
      <c r="B29567" s="2">
        <v>2012</v>
      </c>
      <c r="C29567">
        <v>10006.4</v>
      </c>
      <c r="D29567">
        <v>37797</v>
      </c>
      <c r="E29567" s="1" t="s">
        <v>10</v>
      </c>
      <c r="F29567" s="1" t="s">
        <v>14</v>
      </c>
      <c r="G29567" s="1" t="s">
        <v>12</v>
      </c>
      <c r="H29567">
        <v>0</v>
      </c>
      <c r="I29567">
        <v>9301.5</v>
      </c>
      <c r="J29567" s="2">
        <f>2022-KaggleCarData[[#This Row],[Year]]</f>
        <v>10</v>
      </c>
    </row>
    <row r="29568" spans="1:10" x14ac:dyDescent="0.35">
      <c r="A29568" s="1" t="s">
        <v>59</v>
      </c>
      <c r="B29568" s="2">
        <v>2017</v>
      </c>
      <c r="C29568">
        <v>10377.52</v>
      </c>
      <c r="D29568">
        <v>15177</v>
      </c>
      <c r="E29568" s="1" t="s">
        <v>10</v>
      </c>
      <c r="F29568" s="1" t="s">
        <v>11</v>
      </c>
      <c r="G29568" s="1" t="s">
        <v>12</v>
      </c>
      <c r="H29568">
        <v>0</v>
      </c>
      <c r="I29568">
        <v>9677.48</v>
      </c>
      <c r="J29568" s="2">
        <f>2022-KaggleCarData[[#This Row],[Year]]</f>
        <v>5</v>
      </c>
    </row>
    <row r="29569" spans="1:10" x14ac:dyDescent="0.35">
      <c r="A29569" s="1" t="s">
        <v>51</v>
      </c>
      <c r="B29569" s="2">
        <v>2014</v>
      </c>
      <c r="C29569">
        <v>9078.09</v>
      </c>
      <c r="D29569">
        <v>59104</v>
      </c>
      <c r="E29569" s="1" t="s">
        <v>16</v>
      </c>
      <c r="F29569" s="1" t="s">
        <v>14</v>
      </c>
      <c r="G29569" s="1" t="s">
        <v>12</v>
      </c>
      <c r="H29569">
        <v>0</v>
      </c>
      <c r="I29569">
        <v>8373.25</v>
      </c>
      <c r="J29569" s="2">
        <f>2022-KaggleCarData[[#This Row],[Year]]</f>
        <v>8</v>
      </c>
    </row>
    <row r="29570" spans="1:10" x14ac:dyDescent="0.35">
      <c r="A29570" s="1" t="s">
        <v>33</v>
      </c>
      <c r="B29570" s="2">
        <v>2014</v>
      </c>
      <c r="C29570">
        <v>8843.49</v>
      </c>
      <c r="D29570">
        <v>39636</v>
      </c>
      <c r="E29570" s="1" t="s">
        <v>16</v>
      </c>
      <c r="F29570" s="1" t="s">
        <v>14</v>
      </c>
      <c r="G29570" s="1" t="s">
        <v>12</v>
      </c>
      <c r="H29570">
        <v>0</v>
      </c>
      <c r="I29570">
        <v>8140.95</v>
      </c>
      <c r="J29570" s="2">
        <f>2022-KaggleCarData[[#This Row],[Year]]</f>
        <v>8</v>
      </c>
    </row>
    <row r="29571" spans="1:10" x14ac:dyDescent="0.35">
      <c r="A29571" s="1" t="s">
        <v>66</v>
      </c>
      <c r="B29571" s="2">
        <v>2015</v>
      </c>
      <c r="C29571">
        <v>11836.79</v>
      </c>
      <c r="D29571">
        <v>14522</v>
      </c>
      <c r="E29571" s="1" t="s">
        <v>10</v>
      </c>
      <c r="F29571" s="1" t="s">
        <v>14</v>
      </c>
      <c r="G29571" s="1" t="s">
        <v>23</v>
      </c>
      <c r="H29571">
        <v>0</v>
      </c>
      <c r="I29571">
        <v>11133.45</v>
      </c>
      <c r="J29571" s="2">
        <f>2022-KaggleCarData[[#This Row],[Year]]</f>
        <v>7</v>
      </c>
    </row>
    <row r="29572" spans="1:10" x14ac:dyDescent="0.35">
      <c r="A29572" s="1" t="s">
        <v>26</v>
      </c>
      <c r="B29572" s="2">
        <v>2015</v>
      </c>
      <c r="C29572">
        <v>11193.6</v>
      </c>
      <c r="D29572">
        <v>22760</v>
      </c>
      <c r="E29572" s="1" t="s">
        <v>10</v>
      </c>
      <c r="F29572" s="1" t="s">
        <v>14</v>
      </c>
      <c r="G29572" s="1" t="s">
        <v>12</v>
      </c>
      <c r="H29572">
        <v>0</v>
      </c>
      <c r="I29572">
        <v>10489.7</v>
      </c>
      <c r="J29572" s="2">
        <f>2022-KaggleCarData[[#This Row],[Year]]</f>
        <v>7</v>
      </c>
    </row>
    <row r="29573" spans="1:10" x14ac:dyDescent="0.35">
      <c r="A29573" s="1" t="s">
        <v>113</v>
      </c>
      <c r="B29573" s="2">
        <v>2008</v>
      </c>
      <c r="C29573">
        <v>8070.58</v>
      </c>
      <c r="D29573">
        <v>3370</v>
      </c>
      <c r="E29573" s="1" t="s">
        <v>10</v>
      </c>
      <c r="F29573" s="1" t="s">
        <v>11</v>
      </c>
      <c r="G29573" s="1" t="s">
        <v>23</v>
      </c>
      <c r="H29573">
        <v>0</v>
      </c>
      <c r="I29573">
        <v>7370.25</v>
      </c>
      <c r="J29573" s="2">
        <f>2022-KaggleCarData[[#This Row],[Year]]</f>
        <v>14</v>
      </c>
    </row>
    <row r="29574" spans="1:10" x14ac:dyDescent="0.35">
      <c r="A29574" s="1" t="s">
        <v>76</v>
      </c>
      <c r="B29574" s="2">
        <v>2014</v>
      </c>
      <c r="C29574">
        <v>8625.98</v>
      </c>
      <c r="D29574">
        <v>47128</v>
      </c>
      <c r="E29574" s="1" t="s">
        <v>10</v>
      </c>
      <c r="F29574" s="1" t="s">
        <v>14</v>
      </c>
      <c r="G29574" s="1" t="s">
        <v>12</v>
      </c>
      <c r="H29574">
        <v>0</v>
      </c>
      <c r="I29574">
        <v>7924.55</v>
      </c>
      <c r="J29574" s="2">
        <f>2022-KaggleCarData[[#This Row],[Year]]</f>
        <v>8</v>
      </c>
    </row>
    <row r="29575" spans="1:10" x14ac:dyDescent="0.35">
      <c r="A29575" s="1" t="s">
        <v>111</v>
      </c>
      <c r="B29575" s="2">
        <v>2003</v>
      </c>
      <c r="C29575">
        <v>5213.28</v>
      </c>
      <c r="D29575">
        <v>128911</v>
      </c>
      <c r="E29575" s="1" t="s">
        <v>10</v>
      </c>
      <c r="F29575" s="1" t="s">
        <v>11</v>
      </c>
      <c r="G29575" s="1" t="s">
        <v>12</v>
      </c>
      <c r="H29575">
        <v>0</v>
      </c>
      <c r="I29575">
        <v>4511.3500000000004</v>
      </c>
      <c r="J29575" s="2">
        <f>2022-KaggleCarData[[#This Row],[Year]]</f>
        <v>19</v>
      </c>
    </row>
    <row r="29576" spans="1:10" x14ac:dyDescent="0.35">
      <c r="A29576" s="1" t="s">
        <v>81</v>
      </c>
      <c r="B29576" s="2">
        <v>2017</v>
      </c>
      <c r="C29576">
        <v>11031.71</v>
      </c>
      <c r="D29576">
        <v>3226</v>
      </c>
      <c r="E29576" s="1" t="s">
        <v>10</v>
      </c>
      <c r="F29576" s="1" t="s">
        <v>14</v>
      </c>
      <c r="G29576" s="1" t="s">
        <v>12</v>
      </c>
      <c r="H29576">
        <v>0</v>
      </c>
      <c r="I29576">
        <v>10330.9</v>
      </c>
      <c r="J29576" s="2">
        <f>2022-KaggleCarData[[#This Row],[Year]]</f>
        <v>5</v>
      </c>
    </row>
    <row r="29577" spans="1:10" x14ac:dyDescent="0.35">
      <c r="A29577" s="1" t="s">
        <v>86</v>
      </c>
      <c r="B29577" s="2">
        <v>2010</v>
      </c>
      <c r="C29577">
        <v>7241.95</v>
      </c>
      <c r="D29577">
        <v>27641</v>
      </c>
      <c r="E29577" s="1" t="s">
        <v>10</v>
      </c>
      <c r="F29577" s="1" t="s">
        <v>11</v>
      </c>
      <c r="G29577" s="1" t="s">
        <v>12</v>
      </c>
      <c r="H29577">
        <v>0</v>
      </c>
      <c r="I29577">
        <v>6541.45</v>
      </c>
      <c r="J29577" s="2">
        <f>2022-KaggleCarData[[#This Row],[Year]]</f>
        <v>12</v>
      </c>
    </row>
    <row r="29578" spans="1:10" x14ac:dyDescent="0.35">
      <c r="A29578" s="1" t="s">
        <v>19</v>
      </c>
      <c r="B29578" s="2">
        <v>2017</v>
      </c>
      <c r="C29578">
        <v>11201.87</v>
      </c>
      <c r="D29578">
        <v>12001</v>
      </c>
      <c r="E29578" s="1" t="s">
        <v>10</v>
      </c>
      <c r="F29578" s="1" t="s">
        <v>11</v>
      </c>
      <c r="G29578" s="1" t="s">
        <v>12</v>
      </c>
      <c r="H29578">
        <v>0</v>
      </c>
      <c r="I29578">
        <v>10501.75</v>
      </c>
      <c r="J29578" s="2">
        <f>2022-KaggleCarData[[#This Row],[Year]]</f>
        <v>5</v>
      </c>
    </row>
    <row r="29579" spans="1:10" x14ac:dyDescent="0.35">
      <c r="A29579" s="1" t="s">
        <v>46</v>
      </c>
      <c r="B29579" s="2">
        <v>2010</v>
      </c>
      <c r="C29579">
        <v>8965.7900000000009</v>
      </c>
      <c r="D29579">
        <v>60359</v>
      </c>
      <c r="E29579" s="1" t="s">
        <v>16</v>
      </c>
      <c r="F29579" s="1" t="s">
        <v>14</v>
      </c>
      <c r="G29579" s="1" t="s">
        <v>12</v>
      </c>
      <c r="H29579">
        <v>1</v>
      </c>
      <c r="I29579">
        <v>8262.25</v>
      </c>
      <c r="J29579" s="2">
        <f>2022-KaggleCarData[[#This Row],[Year]]</f>
        <v>12</v>
      </c>
    </row>
    <row r="29580" spans="1:10" x14ac:dyDescent="0.35">
      <c r="A29580" s="1" t="s">
        <v>62</v>
      </c>
      <c r="B29580" s="2">
        <v>2016</v>
      </c>
      <c r="C29580">
        <v>10808.43</v>
      </c>
      <c r="D29580">
        <v>15604</v>
      </c>
      <c r="E29580" s="1" t="s">
        <v>10</v>
      </c>
      <c r="F29580" s="1" t="s">
        <v>14</v>
      </c>
      <c r="G29580" s="1" t="s">
        <v>12</v>
      </c>
      <c r="H29580">
        <v>0</v>
      </c>
      <c r="I29580">
        <v>10107.15</v>
      </c>
      <c r="J29580" s="2">
        <f>2022-KaggleCarData[[#This Row],[Year]]</f>
        <v>6</v>
      </c>
    </row>
    <row r="29581" spans="1:10" x14ac:dyDescent="0.35">
      <c r="A29581" s="1" t="s">
        <v>26</v>
      </c>
      <c r="B29581" s="2">
        <v>2015</v>
      </c>
      <c r="C29581">
        <v>12127</v>
      </c>
      <c r="D29581">
        <v>20745</v>
      </c>
      <c r="E29581" s="1" t="s">
        <v>10</v>
      </c>
      <c r="F29581" s="1" t="s">
        <v>14</v>
      </c>
      <c r="G29581" s="1" t="s">
        <v>12</v>
      </c>
      <c r="H29581">
        <v>0</v>
      </c>
      <c r="I29581">
        <v>11423.7</v>
      </c>
      <c r="J29581" s="2">
        <f>2022-KaggleCarData[[#This Row],[Year]]</f>
        <v>7</v>
      </c>
    </row>
    <row r="29582" spans="1:10" x14ac:dyDescent="0.35">
      <c r="A29582" s="1" t="s">
        <v>15</v>
      </c>
      <c r="B29582" s="2">
        <v>2017</v>
      </c>
      <c r="C29582">
        <v>12430.4</v>
      </c>
      <c r="D29582">
        <v>17222</v>
      </c>
      <c r="E29582" s="1" t="s">
        <v>10</v>
      </c>
      <c r="F29582" s="1" t="s">
        <v>14</v>
      </c>
      <c r="G29582" s="1" t="s">
        <v>12</v>
      </c>
      <c r="H29582">
        <v>0</v>
      </c>
      <c r="I29582">
        <v>11730.25</v>
      </c>
      <c r="J29582" s="2">
        <f>2022-KaggleCarData[[#This Row],[Year]]</f>
        <v>5</v>
      </c>
    </row>
    <row r="29583" spans="1:10" x14ac:dyDescent="0.35">
      <c r="A29583" s="1" t="s">
        <v>46</v>
      </c>
      <c r="B29583" s="2">
        <v>2017</v>
      </c>
      <c r="C29583">
        <v>12596.1</v>
      </c>
      <c r="D29583">
        <v>5823</v>
      </c>
      <c r="E29583" s="1" t="s">
        <v>10</v>
      </c>
      <c r="F29583" s="1" t="s">
        <v>14</v>
      </c>
      <c r="G29583" s="1" t="s">
        <v>12</v>
      </c>
      <c r="H29583">
        <v>0</v>
      </c>
      <c r="I29583">
        <v>11895.9</v>
      </c>
      <c r="J29583" s="2">
        <f>2022-KaggleCarData[[#This Row],[Year]]</f>
        <v>5</v>
      </c>
    </row>
    <row r="29584" spans="1:10" x14ac:dyDescent="0.35">
      <c r="A29584" s="1" t="s">
        <v>79</v>
      </c>
      <c r="B29584" s="2">
        <v>2014</v>
      </c>
      <c r="C29584">
        <v>10114.450000000001</v>
      </c>
      <c r="D29584">
        <v>18411</v>
      </c>
      <c r="E29584" s="1" t="s">
        <v>10</v>
      </c>
      <c r="F29584" s="1" t="s">
        <v>11</v>
      </c>
      <c r="G29584" s="1" t="s">
        <v>12</v>
      </c>
      <c r="H29584">
        <v>1</v>
      </c>
      <c r="I29584">
        <v>9412.35</v>
      </c>
      <c r="J29584" s="2">
        <f>2022-KaggleCarData[[#This Row],[Year]]</f>
        <v>8</v>
      </c>
    </row>
    <row r="29585" spans="1:10" x14ac:dyDescent="0.35">
      <c r="A29585" s="1" t="s">
        <v>88</v>
      </c>
      <c r="B29585" s="2">
        <v>2014</v>
      </c>
      <c r="C29585">
        <v>8712.64</v>
      </c>
      <c r="D29585">
        <v>14212</v>
      </c>
      <c r="E29585" s="1" t="s">
        <v>10</v>
      </c>
      <c r="F29585" s="1" t="s">
        <v>11</v>
      </c>
      <c r="G29585" s="1" t="s">
        <v>12</v>
      </c>
      <c r="H29585">
        <v>0</v>
      </c>
      <c r="I29585">
        <v>8012.4</v>
      </c>
      <c r="J29585" s="2">
        <f>2022-KaggleCarData[[#This Row],[Year]]</f>
        <v>8</v>
      </c>
    </row>
    <row r="29586" spans="1:10" x14ac:dyDescent="0.35">
      <c r="A29586" s="1" t="s">
        <v>41</v>
      </c>
      <c r="B29586" s="2">
        <v>2013</v>
      </c>
      <c r="C29586">
        <v>10698.61</v>
      </c>
      <c r="D29586">
        <v>137468</v>
      </c>
      <c r="E29586" s="1" t="s">
        <v>16</v>
      </c>
      <c r="F29586" s="1" t="s">
        <v>11</v>
      </c>
      <c r="G29586" s="1" t="s">
        <v>23</v>
      </c>
      <c r="H29586">
        <v>0</v>
      </c>
      <c r="I29586">
        <v>9984</v>
      </c>
      <c r="J29586" s="2">
        <f>2022-KaggleCarData[[#This Row],[Year]]</f>
        <v>9</v>
      </c>
    </row>
    <row r="29587" spans="1:10" x14ac:dyDescent="0.35">
      <c r="A29587" s="1" t="s">
        <v>113</v>
      </c>
      <c r="B29587" s="2">
        <v>2008</v>
      </c>
      <c r="C29587">
        <v>7301.58</v>
      </c>
      <c r="D29587">
        <v>2601</v>
      </c>
      <c r="E29587" s="1" t="s">
        <v>10</v>
      </c>
      <c r="F29587" s="1" t="s">
        <v>11</v>
      </c>
      <c r="G29587" s="1" t="s">
        <v>23</v>
      </c>
      <c r="H29587">
        <v>0</v>
      </c>
      <c r="I29587">
        <v>6601.25</v>
      </c>
      <c r="J29587" s="2">
        <f>2022-KaggleCarData[[#This Row],[Year]]</f>
        <v>14</v>
      </c>
    </row>
    <row r="29588" spans="1:10" x14ac:dyDescent="0.35">
      <c r="A29588" s="1" t="s">
        <v>26</v>
      </c>
      <c r="B29588" s="2">
        <v>2016</v>
      </c>
      <c r="C29588">
        <v>10470.4</v>
      </c>
      <c r="D29588">
        <v>19695</v>
      </c>
      <c r="E29588" s="1" t="s">
        <v>16</v>
      </c>
      <c r="F29588" s="1" t="s">
        <v>14</v>
      </c>
      <c r="G29588" s="1" t="s">
        <v>12</v>
      </c>
      <c r="H29588">
        <v>0</v>
      </c>
      <c r="I29588">
        <v>9769.35</v>
      </c>
      <c r="J29588" s="2">
        <f>2022-KaggleCarData[[#This Row],[Year]]</f>
        <v>6</v>
      </c>
    </row>
    <row r="29589" spans="1:10" x14ac:dyDescent="0.35">
      <c r="A29589" s="1" t="s">
        <v>38</v>
      </c>
      <c r="B29589" s="2">
        <v>2013</v>
      </c>
      <c r="C29589">
        <v>8490.61</v>
      </c>
      <c r="D29589">
        <v>45272</v>
      </c>
      <c r="E29589" s="1" t="s">
        <v>10</v>
      </c>
      <c r="F29589" s="1" t="s">
        <v>14</v>
      </c>
      <c r="G29589" s="1" t="s">
        <v>12</v>
      </c>
      <c r="H29589">
        <v>0</v>
      </c>
      <c r="I29589">
        <v>7779.05</v>
      </c>
      <c r="J29589" s="2">
        <f>2022-KaggleCarData[[#This Row],[Year]]</f>
        <v>9</v>
      </c>
    </row>
    <row r="29590" spans="1:10" x14ac:dyDescent="0.35">
      <c r="A29590" s="1" t="s">
        <v>40</v>
      </c>
      <c r="B29590" s="2">
        <v>2013</v>
      </c>
      <c r="C29590">
        <v>8896.4699999999993</v>
      </c>
      <c r="D29590">
        <v>33695</v>
      </c>
      <c r="E29590" s="1" t="s">
        <v>10</v>
      </c>
      <c r="F29590" s="1" t="s">
        <v>11</v>
      </c>
      <c r="G29590" s="1" t="s">
        <v>12</v>
      </c>
      <c r="H29590">
        <v>0</v>
      </c>
      <c r="I29590">
        <v>8196.1</v>
      </c>
      <c r="J29590" s="2">
        <f>2022-KaggleCarData[[#This Row],[Year]]</f>
        <v>9</v>
      </c>
    </row>
    <row r="29591" spans="1:10" x14ac:dyDescent="0.35">
      <c r="A29591" s="1" t="s">
        <v>112</v>
      </c>
      <c r="B29591" s="2">
        <v>2016</v>
      </c>
      <c r="C29591">
        <v>11670.26</v>
      </c>
      <c r="D29591">
        <v>7169</v>
      </c>
      <c r="E29591" s="1" t="s">
        <v>10</v>
      </c>
      <c r="F29591" s="1" t="s">
        <v>11</v>
      </c>
      <c r="G29591" s="1" t="s">
        <v>12</v>
      </c>
      <c r="H29591">
        <v>0</v>
      </c>
      <c r="I29591">
        <v>10970.05</v>
      </c>
      <c r="J29591" s="2">
        <f>2022-KaggleCarData[[#This Row],[Year]]</f>
        <v>6</v>
      </c>
    </row>
    <row r="29592" spans="1:10" x14ac:dyDescent="0.35">
      <c r="A29592" s="1" t="s">
        <v>54</v>
      </c>
      <c r="B29592" s="2">
        <v>2015</v>
      </c>
      <c r="C29592">
        <v>11202.7</v>
      </c>
      <c r="D29592">
        <v>22122</v>
      </c>
      <c r="E29592" s="1" t="s">
        <v>16</v>
      </c>
      <c r="F29592" s="1" t="s">
        <v>14</v>
      </c>
      <c r="G29592" s="1" t="s">
        <v>12</v>
      </c>
      <c r="H29592">
        <v>0</v>
      </c>
      <c r="I29592">
        <v>10501.85</v>
      </c>
      <c r="J29592" s="2">
        <f>2022-KaggleCarData[[#This Row],[Year]]</f>
        <v>7</v>
      </c>
    </row>
    <row r="29593" spans="1:10" x14ac:dyDescent="0.35">
      <c r="A29593" s="1" t="s">
        <v>70</v>
      </c>
      <c r="B29593" s="2">
        <v>2015</v>
      </c>
      <c r="C29593">
        <v>10330.799999999999</v>
      </c>
      <c r="D29593">
        <v>40148</v>
      </c>
      <c r="E29593" s="1" t="s">
        <v>10</v>
      </c>
      <c r="F29593" s="1" t="s">
        <v>14</v>
      </c>
      <c r="G29593" s="1" t="s">
        <v>12</v>
      </c>
      <c r="H29593">
        <v>0</v>
      </c>
      <c r="I29593">
        <v>9629</v>
      </c>
      <c r="J29593" s="2">
        <f>2022-KaggleCarData[[#This Row],[Year]]</f>
        <v>7</v>
      </c>
    </row>
    <row r="29594" spans="1:10" x14ac:dyDescent="0.35">
      <c r="A29594" s="1" t="s">
        <v>38</v>
      </c>
      <c r="B29594" s="2">
        <v>2013</v>
      </c>
      <c r="C29594">
        <v>9300.61</v>
      </c>
      <c r="D29594">
        <v>57083</v>
      </c>
      <c r="E29594" s="1" t="s">
        <v>10</v>
      </c>
      <c r="F29594" s="1" t="s">
        <v>14</v>
      </c>
      <c r="G29594" s="1" t="s">
        <v>12</v>
      </c>
      <c r="H29594">
        <v>0</v>
      </c>
      <c r="I29594">
        <v>8589.4500000000007</v>
      </c>
      <c r="J29594" s="2">
        <f>2022-KaggleCarData[[#This Row],[Year]]</f>
        <v>9</v>
      </c>
    </row>
    <row r="29595" spans="1:10" x14ac:dyDescent="0.35">
      <c r="A29595" s="1" t="s">
        <v>28</v>
      </c>
      <c r="B29595" s="2">
        <v>2015</v>
      </c>
      <c r="C29595">
        <v>12124.38</v>
      </c>
      <c r="D29595">
        <v>52914</v>
      </c>
      <c r="E29595" s="1" t="s">
        <v>16</v>
      </c>
      <c r="F29595" s="1" t="s">
        <v>14</v>
      </c>
      <c r="G29595" s="1" t="s">
        <v>12</v>
      </c>
      <c r="H29595">
        <v>0</v>
      </c>
      <c r="I29595">
        <v>11420.85</v>
      </c>
      <c r="J29595" s="2">
        <f>2022-KaggleCarData[[#This Row],[Year]]</f>
        <v>7</v>
      </c>
    </row>
    <row r="29596" spans="1:10" x14ac:dyDescent="0.35">
      <c r="A29596" s="1" t="s">
        <v>46</v>
      </c>
      <c r="B29596" s="2">
        <v>2010</v>
      </c>
      <c r="C29596">
        <v>7965.79</v>
      </c>
      <c r="D29596">
        <v>59359</v>
      </c>
      <c r="E29596" s="1" t="s">
        <v>16</v>
      </c>
      <c r="F29596" s="1" t="s">
        <v>14</v>
      </c>
      <c r="G29596" s="1" t="s">
        <v>12</v>
      </c>
      <c r="H29596">
        <v>1</v>
      </c>
      <c r="I29596">
        <v>7262.25</v>
      </c>
      <c r="J29596" s="2">
        <f>2022-KaggleCarData[[#This Row],[Year]]</f>
        <v>12</v>
      </c>
    </row>
    <row r="29597" spans="1:10" x14ac:dyDescent="0.35">
      <c r="A29597" s="1" t="s">
        <v>99</v>
      </c>
      <c r="B29597" s="2">
        <v>2011</v>
      </c>
      <c r="C29597">
        <v>9085.8259999999991</v>
      </c>
      <c r="D29597">
        <v>6885</v>
      </c>
      <c r="E29597" s="1" t="s">
        <v>10</v>
      </c>
      <c r="F29597" s="1" t="s">
        <v>11</v>
      </c>
      <c r="G29597" s="1" t="s">
        <v>12</v>
      </c>
      <c r="H29597">
        <v>0</v>
      </c>
      <c r="I29597">
        <v>8385.5</v>
      </c>
      <c r="J29597" s="2">
        <f>2022-KaggleCarData[[#This Row],[Year]]</f>
        <v>11</v>
      </c>
    </row>
    <row r="29598" spans="1:10" x14ac:dyDescent="0.35">
      <c r="A29598" s="1" t="s">
        <v>26</v>
      </c>
      <c r="B29598" s="2">
        <v>2014</v>
      </c>
      <c r="C29598">
        <v>9213</v>
      </c>
      <c r="D29598">
        <v>63999</v>
      </c>
      <c r="E29598" s="1" t="s">
        <v>16</v>
      </c>
      <c r="F29598" s="1" t="s">
        <v>14</v>
      </c>
      <c r="G29598" s="1" t="s">
        <v>12</v>
      </c>
      <c r="H29598">
        <v>0</v>
      </c>
      <c r="I29598">
        <v>8507.25</v>
      </c>
      <c r="J29598" s="2">
        <f>2022-KaggleCarData[[#This Row],[Year]]</f>
        <v>8</v>
      </c>
    </row>
    <row r="29599" spans="1:10" x14ac:dyDescent="0.35">
      <c r="A29599" s="1" t="s">
        <v>51</v>
      </c>
      <c r="B29599" s="2">
        <v>2016</v>
      </c>
      <c r="C29599">
        <v>11759.39</v>
      </c>
      <c r="D29599">
        <v>30534</v>
      </c>
      <c r="E29599" s="1" t="s">
        <v>16</v>
      </c>
      <c r="F29599" s="1" t="s">
        <v>14</v>
      </c>
      <c r="G29599" s="1" t="s">
        <v>23</v>
      </c>
      <c r="H29599">
        <v>0</v>
      </c>
      <c r="I29599">
        <v>11054.75</v>
      </c>
      <c r="J29599" s="2">
        <f>2022-KaggleCarData[[#This Row],[Year]]</f>
        <v>6</v>
      </c>
    </row>
    <row r="29600" spans="1:10" x14ac:dyDescent="0.35">
      <c r="A29600" s="1" t="s">
        <v>34</v>
      </c>
      <c r="B29600" s="2">
        <v>2015</v>
      </c>
      <c r="C29600">
        <v>11713.9</v>
      </c>
      <c r="D29600">
        <v>15973</v>
      </c>
      <c r="E29600" s="1" t="s">
        <v>10</v>
      </c>
      <c r="F29600" s="1" t="s">
        <v>14</v>
      </c>
      <c r="G29600" s="1" t="s">
        <v>12</v>
      </c>
      <c r="H29600">
        <v>0</v>
      </c>
      <c r="I29600">
        <v>11013.25</v>
      </c>
      <c r="J29600" s="2">
        <f>2022-KaggleCarData[[#This Row],[Year]]</f>
        <v>7</v>
      </c>
    </row>
    <row r="29601" spans="1:10" x14ac:dyDescent="0.35">
      <c r="A29601" s="1" t="s">
        <v>38</v>
      </c>
      <c r="B29601" s="2">
        <v>2016</v>
      </c>
      <c r="C29601">
        <v>11437.91</v>
      </c>
      <c r="D29601">
        <v>13217</v>
      </c>
      <c r="E29601" s="1" t="s">
        <v>10</v>
      </c>
      <c r="F29601" s="1" t="s">
        <v>14</v>
      </c>
      <c r="G29601" s="1" t="s">
        <v>12</v>
      </c>
      <c r="H29601">
        <v>0</v>
      </c>
      <c r="I29601">
        <v>10731.25</v>
      </c>
      <c r="J29601" s="2">
        <f>2022-KaggleCarData[[#This Row],[Year]]</f>
        <v>6</v>
      </c>
    </row>
    <row r="29602" spans="1:10" x14ac:dyDescent="0.35">
      <c r="A29602" s="1" t="s">
        <v>13</v>
      </c>
      <c r="B29602" s="2">
        <v>2017</v>
      </c>
      <c r="C29602">
        <v>10580.13</v>
      </c>
      <c r="D29602">
        <v>12852</v>
      </c>
      <c r="E29602" s="1" t="s">
        <v>10</v>
      </c>
      <c r="F29602" s="1" t="s">
        <v>14</v>
      </c>
      <c r="G29602" s="1" t="s">
        <v>12</v>
      </c>
      <c r="H29602">
        <v>0</v>
      </c>
      <c r="I29602">
        <v>9878.75</v>
      </c>
      <c r="J29602" s="2">
        <f>2022-KaggleCarData[[#This Row],[Year]]</f>
        <v>5</v>
      </c>
    </row>
    <row r="29603" spans="1:10" x14ac:dyDescent="0.35">
      <c r="A29603" s="1" t="s">
        <v>26</v>
      </c>
      <c r="B29603" s="2">
        <v>2010</v>
      </c>
      <c r="C29603">
        <v>6923.9</v>
      </c>
      <c r="D29603">
        <v>38314</v>
      </c>
      <c r="E29603" s="1" t="s">
        <v>10</v>
      </c>
      <c r="F29603" s="1" t="s">
        <v>14</v>
      </c>
      <c r="G29603" s="1" t="s">
        <v>12</v>
      </c>
      <c r="H29603">
        <v>0</v>
      </c>
      <c r="I29603">
        <v>6217.25</v>
      </c>
      <c r="J29603" s="2">
        <f>2022-KaggleCarData[[#This Row],[Year]]</f>
        <v>12</v>
      </c>
    </row>
    <row r="29604" spans="1:10" x14ac:dyDescent="0.35">
      <c r="A29604" s="1" t="s">
        <v>96</v>
      </c>
      <c r="B29604" s="2">
        <v>2012</v>
      </c>
      <c r="C29604">
        <v>10073.57</v>
      </c>
      <c r="D29604">
        <v>26873</v>
      </c>
      <c r="E29604" s="1" t="s">
        <v>10</v>
      </c>
      <c r="F29604" s="1" t="s">
        <v>11</v>
      </c>
      <c r="G29604" s="1" t="s">
        <v>12</v>
      </c>
      <c r="H29604">
        <v>1</v>
      </c>
      <c r="I29604">
        <v>9373.2000000000007</v>
      </c>
      <c r="J29604" s="2">
        <f>2022-KaggleCarData[[#This Row],[Year]]</f>
        <v>10</v>
      </c>
    </row>
    <row r="29605" spans="1:10" x14ac:dyDescent="0.35">
      <c r="A29605" s="1" t="s">
        <v>107</v>
      </c>
      <c r="B29605" s="2">
        <v>2015</v>
      </c>
      <c r="C29605">
        <v>10834.72</v>
      </c>
      <c r="D29605">
        <v>39234</v>
      </c>
      <c r="E29605" s="1" t="s">
        <v>10</v>
      </c>
      <c r="F29605" s="1" t="s">
        <v>11</v>
      </c>
      <c r="G29605" s="1" t="s">
        <v>12</v>
      </c>
      <c r="H29605">
        <v>0</v>
      </c>
      <c r="I29605">
        <v>10134.379999999999</v>
      </c>
      <c r="J29605" s="2">
        <f>2022-KaggleCarData[[#This Row],[Year]]</f>
        <v>7</v>
      </c>
    </row>
    <row r="29606" spans="1:10" x14ac:dyDescent="0.35">
      <c r="A29606" s="1" t="s">
        <v>38</v>
      </c>
      <c r="B29606" s="2">
        <v>2011</v>
      </c>
      <c r="C29606">
        <v>9562.74</v>
      </c>
      <c r="D29606">
        <v>89349</v>
      </c>
      <c r="E29606" s="1" t="s">
        <v>10</v>
      </c>
      <c r="F29606" s="1" t="s">
        <v>14</v>
      </c>
      <c r="G29606" s="1" t="s">
        <v>12</v>
      </c>
      <c r="H29606">
        <v>0</v>
      </c>
      <c r="I29606">
        <v>8853.35</v>
      </c>
      <c r="J29606" s="2">
        <f>2022-KaggleCarData[[#This Row],[Year]]</f>
        <v>11</v>
      </c>
    </row>
    <row r="29607" spans="1:10" x14ac:dyDescent="0.35">
      <c r="A29607" s="1" t="s">
        <v>41</v>
      </c>
      <c r="B29607" s="2">
        <v>2014</v>
      </c>
      <c r="C29607">
        <v>8837.9599999999991</v>
      </c>
      <c r="D29607">
        <v>41602</v>
      </c>
      <c r="E29607" s="1" t="s">
        <v>16</v>
      </c>
      <c r="F29607" s="1" t="s">
        <v>14</v>
      </c>
      <c r="G29607" s="1" t="s">
        <v>23</v>
      </c>
      <c r="H29607">
        <v>0</v>
      </c>
      <c r="I29607">
        <v>8121.99</v>
      </c>
      <c r="J29607" s="2">
        <f>2022-KaggleCarData[[#This Row],[Year]]</f>
        <v>8</v>
      </c>
    </row>
    <row r="29608" spans="1:10" x14ac:dyDescent="0.35">
      <c r="A29608" s="1" t="s">
        <v>55</v>
      </c>
      <c r="B29608" s="2">
        <v>2015</v>
      </c>
      <c r="C29608">
        <v>11752.82</v>
      </c>
      <c r="D29608">
        <v>19552</v>
      </c>
      <c r="E29608" s="1" t="s">
        <v>10</v>
      </c>
      <c r="F29608" s="1" t="s">
        <v>11</v>
      </c>
      <c r="G29608" s="1" t="s">
        <v>12</v>
      </c>
      <c r="H29608">
        <v>0</v>
      </c>
      <c r="I29608">
        <v>11052.75</v>
      </c>
      <c r="J29608" s="2">
        <f>2022-KaggleCarData[[#This Row],[Year]]</f>
        <v>7</v>
      </c>
    </row>
    <row r="29609" spans="1:10" x14ac:dyDescent="0.35">
      <c r="A29609" s="1" t="s">
        <v>26</v>
      </c>
      <c r="B29609" s="2">
        <v>2015</v>
      </c>
      <c r="C29609">
        <v>12388</v>
      </c>
      <c r="D29609">
        <v>21006</v>
      </c>
      <c r="E29609" s="1" t="s">
        <v>10</v>
      </c>
      <c r="F29609" s="1" t="s">
        <v>14</v>
      </c>
      <c r="G29609" s="1" t="s">
        <v>12</v>
      </c>
      <c r="H29609">
        <v>0</v>
      </c>
      <c r="I29609">
        <v>11684.7</v>
      </c>
      <c r="J29609" s="2">
        <f>2022-KaggleCarData[[#This Row],[Year]]</f>
        <v>7</v>
      </c>
    </row>
    <row r="29610" spans="1:10" x14ac:dyDescent="0.35">
      <c r="A29610" s="1" t="s">
        <v>104</v>
      </c>
      <c r="B29610" s="2">
        <v>2014</v>
      </c>
      <c r="C29610">
        <v>9363.8799999999992</v>
      </c>
      <c r="D29610">
        <v>9163</v>
      </c>
      <c r="E29610" s="1" t="s">
        <v>10</v>
      </c>
      <c r="F29610" s="1" t="s">
        <v>11</v>
      </c>
      <c r="G29610" s="1" t="s">
        <v>12</v>
      </c>
      <c r="H29610">
        <v>0</v>
      </c>
      <c r="I29610">
        <v>8663.5</v>
      </c>
      <c r="J29610" s="2">
        <f>2022-KaggleCarData[[#This Row],[Year]]</f>
        <v>8</v>
      </c>
    </row>
    <row r="29611" spans="1:10" x14ac:dyDescent="0.35">
      <c r="A29611" s="1" t="s">
        <v>40</v>
      </c>
      <c r="B29611" s="2">
        <v>2015</v>
      </c>
      <c r="C29611">
        <v>11082.47</v>
      </c>
      <c r="D29611">
        <v>18381</v>
      </c>
      <c r="E29611" s="1" t="s">
        <v>10</v>
      </c>
      <c r="F29611" s="1" t="s">
        <v>11</v>
      </c>
      <c r="G29611" s="1" t="s">
        <v>12</v>
      </c>
      <c r="H29611">
        <v>0</v>
      </c>
      <c r="I29611">
        <v>10382.11</v>
      </c>
      <c r="J29611" s="2">
        <f>2022-KaggleCarData[[#This Row],[Year]]</f>
        <v>7</v>
      </c>
    </row>
    <row r="29612" spans="1:10" x14ac:dyDescent="0.35">
      <c r="A29612" s="1" t="s">
        <v>39</v>
      </c>
      <c r="B29612" s="2">
        <v>2017</v>
      </c>
      <c r="C29612">
        <v>12632.82</v>
      </c>
      <c r="D29612">
        <v>3831</v>
      </c>
      <c r="E29612" s="1" t="s">
        <v>10</v>
      </c>
      <c r="F29612" s="1" t="s">
        <v>11</v>
      </c>
      <c r="G29612" s="1" t="s">
        <v>12</v>
      </c>
      <c r="H29612">
        <v>0</v>
      </c>
      <c r="I29612">
        <v>11932.7</v>
      </c>
      <c r="J29612" s="2">
        <f>2022-KaggleCarData[[#This Row],[Year]]</f>
        <v>5</v>
      </c>
    </row>
    <row r="29613" spans="1:10" x14ac:dyDescent="0.35">
      <c r="A29613" s="1" t="s">
        <v>26</v>
      </c>
      <c r="B29613" s="2">
        <v>2016</v>
      </c>
      <c r="C29613">
        <v>11050.6</v>
      </c>
      <c r="D29613">
        <v>31590</v>
      </c>
      <c r="E29613" s="1" t="s">
        <v>10</v>
      </c>
      <c r="F29613" s="1" t="s">
        <v>14</v>
      </c>
      <c r="G29613" s="1" t="s">
        <v>23</v>
      </c>
      <c r="H29613">
        <v>0</v>
      </c>
      <c r="I29613">
        <v>10347.9</v>
      </c>
      <c r="J29613" s="2">
        <f>2022-KaggleCarData[[#This Row],[Year]]</f>
        <v>6</v>
      </c>
    </row>
    <row r="29614" spans="1:10" x14ac:dyDescent="0.35">
      <c r="A29614" s="1" t="s">
        <v>76</v>
      </c>
      <c r="B29614" s="2">
        <v>2014</v>
      </c>
      <c r="C29614">
        <v>8996.4599999999991</v>
      </c>
      <c r="D29614">
        <v>46073</v>
      </c>
      <c r="E29614" s="1" t="s">
        <v>10</v>
      </c>
      <c r="F29614" s="1" t="s">
        <v>14</v>
      </c>
      <c r="G29614" s="1" t="s">
        <v>12</v>
      </c>
      <c r="H29614">
        <v>0</v>
      </c>
      <c r="I29614">
        <v>8295.5</v>
      </c>
      <c r="J29614" s="2">
        <f>2022-KaggleCarData[[#This Row],[Year]]</f>
        <v>8</v>
      </c>
    </row>
    <row r="29615" spans="1:10" x14ac:dyDescent="0.35">
      <c r="A29615" s="1" t="s">
        <v>72</v>
      </c>
      <c r="B29615" s="2">
        <v>2016</v>
      </c>
      <c r="C29615">
        <v>11204.54</v>
      </c>
      <c r="D29615">
        <v>15004</v>
      </c>
      <c r="E29615" s="1" t="s">
        <v>10</v>
      </c>
      <c r="F29615" s="1" t="s">
        <v>11</v>
      </c>
      <c r="G29615" s="1" t="s">
        <v>12</v>
      </c>
      <c r="H29615">
        <v>0</v>
      </c>
      <c r="I29615">
        <v>10504.45</v>
      </c>
      <c r="J29615" s="2">
        <f>2022-KaggleCarData[[#This Row],[Year]]</f>
        <v>6</v>
      </c>
    </row>
    <row r="29616" spans="1:10" x14ac:dyDescent="0.35">
      <c r="A29616" s="1" t="s">
        <v>47</v>
      </c>
      <c r="B29616" s="2">
        <v>2015</v>
      </c>
      <c r="C29616">
        <v>10882.2</v>
      </c>
      <c r="D29616">
        <v>49442</v>
      </c>
      <c r="E29616" s="1" t="s">
        <v>10</v>
      </c>
      <c r="F29616" s="1" t="s">
        <v>14</v>
      </c>
      <c r="G29616" s="1" t="s">
        <v>12</v>
      </c>
      <c r="H29616">
        <v>0</v>
      </c>
      <c r="I29616">
        <v>10179.65</v>
      </c>
      <c r="J29616" s="2">
        <f>2022-KaggleCarData[[#This Row],[Year]]</f>
        <v>7</v>
      </c>
    </row>
    <row r="29617" spans="1:10" x14ac:dyDescent="0.35">
      <c r="A29617" s="1" t="s">
        <v>31</v>
      </c>
      <c r="B29617" s="2">
        <v>2016</v>
      </c>
      <c r="C29617">
        <v>12490.54</v>
      </c>
      <c r="D29617">
        <v>2790</v>
      </c>
      <c r="E29617" s="1" t="s">
        <v>10</v>
      </c>
      <c r="F29617" s="1" t="s">
        <v>11</v>
      </c>
      <c r="G29617" s="1" t="s">
        <v>23</v>
      </c>
      <c r="H29617">
        <v>0</v>
      </c>
      <c r="I29617">
        <v>11790.45</v>
      </c>
      <c r="J29617" s="2">
        <f>2022-KaggleCarData[[#This Row],[Year]]</f>
        <v>6</v>
      </c>
    </row>
    <row r="29618" spans="1:10" x14ac:dyDescent="0.35">
      <c r="A29618" s="1" t="s">
        <v>13</v>
      </c>
      <c r="B29618" s="2">
        <v>2015</v>
      </c>
      <c r="C29618">
        <v>11407.13</v>
      </c>
      <c r="D29618">
        <v>37066</v>
      </c>
      <c r="E29618" s="1" t="s">
        <v>10</v>
      </c>
      <c r="F29618" s="1" t="s">
        <v>14</v>
      </c>
      <c r="G29618" s="1" t="s">
        <v>12</v>
      </c>
      <c r="H29618">
        <v>1</v>
      </c>
      <c r="I29618">
        <v>10704.75</v>
      </c>
      <c r="J29618" s="2">
        <f>2022-KaggleCarData[[#This Row],[Year]]</f>
        <v>7</v>
      </c>
    </row>
    <row r="29619" spans="1:10" x14ac:dyDescent="0.35">
      <c r="A29619" s="1" t="s">
        <v>75</v>
      </c>
      <c r="B29619" s="2">
        <v>2013</v>
      </c>
      <c r="C29619">
        <v>9295.65</v>
      </c>
      <c r="D29619">
        <v>25095</v>
      </c>
      <c r="E29619" s="1" t="s">
        <v>10</v>
      </c>
      <c r="F29619" s="1" t="s">
        <v>11</v>
      </c>
      <c r="G29619" s="1" t="s">
        <v>12</v>
      </c>
      <c r="H29619">
        <v>1</v>
      </c>
      <c r="I29619">
        <v>8595.2000000000007</v>
      </c>
      <c r="J29619" s="2">
        <f>2022-KaggleCarData[[#This Row],[Year]]</f>
        <v>9</v>
      </c>
    </row>
    <row r="29620" spans="1:10" x14ac:dyDescent="0.35">
      <c r="A29620" s="1" t="s">
        <v>54</v>
      </c>
      <c r="B29620" s="2">
        <v>2015</v>
      </c>
      <c r="C29620">
        <v>11061.7</v>
      </c>
      <c r="D29620">
        <v>21981</v>
      </c>
      <c r="E29620" s="1" t="s">
        <v>16</v>
      </c>
      <c r="F29620" s="1" t="s">
        <v>14</v>
      </c>
      <c r="G29620" s="1" t="s">
        <v>12</v>
      </c>
      <c r="H29620">
        <v>0</v>
      </c>
      <c r="I29620">
        <v>10360.85</v>
      </c>
      <c r="J29620" s="2">
        <f>2022-KaggleCarData[[#This Row],[Year]]</f>
        <v>7</v>
      </c>
    </row>
    <row r="29621" spans="1:10" x14ac:dyDescent="0.35">
      <c r="A29621" s="1" t="s">
        <v>15</v>
      </c>
      <c r="B29621" s="2">
        <v>2015</v>
      </c>
      <c r="C29621">
        <v>10546.4</v>
      </c>
      <c r="D29621">
        <v>36337</v>
      </c>
      <c r="E29621" s="1" t="s">
        <v>10</v>
      </c>
      <c r="F29621" s="1" t="s">
        <v>14</v>
      </c>
      <c r="G29621" s="1" t="s">
        <v>12</v>
      </c>
      <c r="H29621">
        <v>0</v>
      </c>
      <c r="I29621">
        <v>9842.9500000000007</v>
      </c>
      <c r="J29621" s="2">
        <f>2022-KaggleCarData[[#This Row],[Year]]</f>
        <v>7</v>
      </c>
    </row>
    <row r="29622" spans="1:10" x14ac:dyDescent="0.35">
      <c r="A29622" s="1" t="s">
        <v>13</v>
      </c>
      <c r="B29622" s="2">
        <v>2015</v>
      </c>
      <c r="C29622">
        <v>11054.13</v>
      </c>
      <c r="D29622">
        <v>36713</v>
      </c>
      <c r="E29622" s="1" t="s">
        <v>10</v>
      </c>
      <c r="F29622" s="1" t="s">
        <v>14</v>
      </c>
      <c r="G29622" s="1" t="s">
        <v>12</v>
      </c>
      <c r="H29622">
        <v>1</v>
      </c>
      <c r="I29622">
        <v>10351.75</v>
      </c>
      <c r="J29622" s="2">
        <f>2022-KaggleCarData[[#This Row],[Year]]</f>
        <v>7</v>
      </c>
    </row>
    <row r="29623" spans="1:10" x14ac:dyDescent="0.35">
      <c r="A29623" s="1" t="s">
        <v>38</v>
      </c>
      <c r="B29623" s="2">
        <v>2016</v>
      </c>
      <c r="C29623">
        <v>11636.89</v>
      </c>
      <c r="D29623">
        <v>24422</v>
      </c>
      <c r="E29623" s="1" t="s">
        <v>16</v>
      </c>
      <c r="F29623" s="1" t="s">
        <v>14</v>
      </c>
      <c r="G29623" s="1" t="s">
        <v>12</v>
      </c>
      <c r="H29623">
        <v>0</v>
      </c>
      <c r="I29623">
        <v>10936.73</v>
      </c>
      <c r="J29623" s="2">
        <f>2022-KaggleCarData[[#This Row],[Year]]</f>
        <v>6</v>
      </c>
    </row>
    <row r="29624" spans="1:10" x14ac:dyDescent="0.35">
      <c r="A29624" s="1" t="s">
        <v>102</v>
      </c>
      <c r="B29624" s="2">
        <v>2017</v>
      </c>
      <c r="C29624">
        <v>11306.51</v>
      </c>
      <c r="D29624">
        <v>2406</v>
      </c>
      <c r="E29624" s="1" t="s">
        <v>10</v>
      </c>
      <c r="F29624" s="1" t="s">
        <v>11</v>
      </c>
      <c r="G29624" s="1" t="s">
        <v>23</v>
      </c>
      <c r="H29624">
        <v>0</v>
      </c>
      <c r="I29624">
        <v>10606.4</v>
      </c>
      <c r="J29624" s="2">
        <f>2022-KaggleCarData[[#This Row],[Year]]</f>
        <v>5</v>
      </c>
    </row>
    <row r="29625" spans="1:10" x14ac:dyDescent="0.35">
      <c r="A29625" s="1" t="s">
        <v>54</v>
      </c>
      <c r="B29625" s="2">
        <v>2016</v>
      </c>
      <c r="C29625">
        <v>12235.7</v>
      </c>
      <c r="D29625">
        <v>5523</v>
      </c>
      <c r="E29625" s="1" t="s">
        <v>10</v>
      </c>
      <c r="F29625" s="1" t="s">
        <v>14</v>
      </c>
      <c r="G29625" s="1" t="s">
        <v>12</v>
      </c>
      <c r="H29625">
        <v>1</v>
      </c>
      <c r="I29625">
        <v>11535.25</v>
      </c>
      <c r="J29625" s="2">
        <f>2022-KaggleCarData[[#This Row],[Year]]</f>
        <v>6</v>
      </c>
    </row>
    <row r="29626" spans="1:10" x14ac:dyDescent="0.35">
      <c r="A29626" s="1" t="s">
        <v>39</v>
      </c>
      <c r="B29626" s="2">
        <v>2017</v>
      </c>
      <c r="C29626">
        <v>10314.82</v>
      </c>
      <c r="D29626">
        <v>1513</v>
      </c>
      <c r="E29626" s="1" t="s">
        <v>10</v>
      </c>
      <c r="F29626" s="1" t="s">
        <v>11</v>
      </c>
      <c r="G29626" s="1" t="s">
        <v>12</v>
      </c>
      <c r="H29626">
        <v>0</v>
      </c>
      <c r="I29626">
        <v>9614.7000000000007</v>
      </c>
      <c r="J29626" s="2">
        <f>2022-KaggleCarData[[#This Row],[Year]]</f>
        <v>5</v>
      </c>
    </row>
    <row r="29627" spans="1:10" x14ac:dyDescent="0.35">
      <c r="A29627" s="1" t="s">
        <v>99</v>
      </c>
      <c r="B29627" s="2">
        <v>2011</v>
      </c>
      <c r="C29627">
        <v>10232.825999999999</v>
      </c>
      <c r="D29627">
        <v>8032</v>
      </c>
      <c r="E29627" s="1" t="s">
        <v>10</v>
      </c>
      <c r="F29627" s="1" t="s">
        <v>11</v>
      </c>
      <c r="G29627" s="1" t="s">
        <v>12</v>
      </c>
      <c r="H29627">
        <v>0</v>
      </c>
      <c r="I29627">
        <v>9532.5</v>
      </c>
      <c r="J29627" s="2">
        <f>2022-KaggleCarData[[#This Row],[Year]]</f>
        <v>11</v>
      </c>
    </row>
    <row r="29628" spans="1:10" x14ac:dyDescent="0.35">
      <c r="A29628" s="1" t="s">
        <v>26</v>
      </c>
      <c r="B29628" s="2">
        <v>2016</v>
      </c>
      <c r="C29628">
        <v>10847.8</v>
      </c>
      <c r="D29628">
        <v>9646</v>
      </c>
      <c r="E29628" s="1" t="s">
        <v>10</v>
      </c>
      <c r="F29628" s="1" t="s">
        <v>14</v>
      </c>
      <c r="G29628" s="1" t="s">
        <v>12</v>
      </c>
      <c r="H29628">
        <v>0</v>
      </c>
      <c r="I29628">
        <v>10144.99</v>
      </c>
      <c r="J29628" s="2">
        <f>2022-KaggleCarData[[#This Row],[Year]]</f>
        <v>6</v>
      </c>
    </row>
    <row r="29629" spans="1:10" x14ac:dyDescent="0.35">
      <c r="A29629" s="1" t="s">
        <v>40</v>
      </c>
      <c r="B29629" s="2">
        <v>2015</v>
      </c>
      <c r="C29629">
        <v>12378.47</v>
      </c>
      <c r="D29629">
        <v>28177</v>
      </c>
      <c r="E29629" s="1" t="s">
        <v>10</v>
      </c>
      <c r="F29629" s="1" t="s">
        <v>11</v>
      </c>
      <c r="G29629" s="1" t="s">
        <v>12</v>
      </c>
      <c r="H29629">
        <v>0</v>
      </c>
      <c r="I29629">
        <v>11678.1</v>
      </c>
      <c r="J29629" s="2">
        <f>2022-KaggleCarData[[#This Row],[Year]]</f>
        <v>7</v>
      </c>
    </row>
    <row r="29630" spans="1:10" x14ac:dyDescent="0.35">
      <c r="A29630" s="1" t="s">
        <v>51</v>
      </c>
      <c r="B29630" s="2">
        <v>2016</v>
      </c>
      <c r="C29630">
        <v>10926.39</v>
      </c>
      <c r="D29630">
        <v>29701</v>
      </c>
      <c r="E29630" s="1" t="s">
        <v>16</v>
      </c>
      <c r="F29630" s="1" t="s">
        <v>14</v>
      </c>
      <c r="G29630" s="1" t="s">
        <v>23</v>
      </c>
      <c r="H29630">
        <v>0</v>
      </c>
      <c r="I29630">
        <v>10221.75</v>
      </c>
      <c r="J29630" s="2">
        <f>2022-KaggleCarData[[#This Row],[Year]]</f>
        <v>6</v>
      </c>
    </row>
    <row r="29631" spans="1:10" x14ac:dyDescent="0.35">
      <c r="A29631" s="1" t="s">
        <v>34</v>
      </c>
      <c r="B29631" s="2">
        <v>2015</v>
      </c>
      <c r="C29631">
        <v>11815.9</v>
      </c>
      <c r="D29631">
        <v>61610</v>
      </c>
      <c r="E29631" s="1" t="s">
        <v>10</v>
      </c>
      <c r="F29631" s="1" t="s">
        <v>14</v>
      </c>
      <c r="G29631" s="1" t="s">
        <v>12</v>
      </c>
      <c r="H29631">
        <v>0</v>
      </c>
      <c r="I29631">
        <v>11114</v>
      </c>
      <c r="J29631" s="2">
        <f>2022-KaggleCarData[[#This Row],[Year]]</f>
        <v>7</v>
      </c>
    </row>
    <row r="29632" spans="1:10" x14ac:dyDescent="0.35">
      <c r="A29632" s="1" t="s">
        <v>48</v>
      </c>
      <c r="B29632" s="2">
        <v>2016</v>
      </c>
      <c r="C29632">
        <v>11370.5</v>
      </c>
      <c r="D29632">
        <v>19169</v>
      </c>
      <c r="E29632" s="1" t="s">
        <v>10</v>
      </c>
      <c r="F29632" s="1" t="s">
        <v>11</v>
      </c>
      <c r="G29632" s="1" t="s">
        <v>12</v>
      </c>
      <c r="H29632">
        <v>0</v>
      </c>
      <c r="I29632">
        <v>10670.2</v>
      </c>
      <c r="J29632" s="2">
        <f>2022-KaggleCarData[[#This Row],[Year]]</f>
        <v>6</v>
      </c>
    </row>
    <row r="29633" spans="1:10" x14ac:dyDescent="0.35">
      <c r="A29633" s="1" t="s">
        <v>28</v>
      </c>
      <c r="B29633" s="2">
        <v>2015</v>
      </c>
      <c r="C29633">
        <v>11985.38</v>
      </c>
      <c r="D29633">
        <v>46775</v>
      </c>
      <c r="E29633" s="1" t="s">
        <v>16</v>
      </c>
      <c r="F29633" s="1" t="s">
        <v>14</v>
      </c>
      <c r="G29633" s="1" t="s">
        <v>12</v>
      </c>
      <c r="H29633">
        <v>0</v>
      </c>
      <c r="I29633">
        <v>11282.45</v>
      </c>
      <c r="J29633" s="2">
        <f>2022-KaggleCarData[[#This Row],[Year]]</f>
        <v>7</v>
      </c>
    </row>
    <row r="29634" spans="1:10" x14ac:dyDescent="0.35">
      <c r="A29634" s="1" t="s">
        <v>26</v>
      </c>
      <c r="B29634" s="2">
        <v>2015</v>
      </c>
      <c r="C29634">
        <v>10806.6</v>
      </c>
      <c r="D29634">
        <v>22373</v>
      </c>
      <c r="E29634" s="1" t="s">
        <v>10</v>
      </c>
      <c r="F29634" s="1" t="s">
        <v>14</v>
      </c>
      <c r="G29634" s="1" t="s">
        <v>12</v>
      </c>
      <c r="H29634">
        <v>0</v>
      </c>
      <c r="I29634">
        <v>10102.700000000001</v>
      </c>
      <c r="J29634" s="2">
        <f>2022-KaggleCarData[[#This Row],[Year]]</f>
        <v>7</v>
      </c>
    </row>
    <row r="29635" spans="1:10" x14ac:dyDescent="0.35">
      <c r="A29635" s="1" t="s">
        <v>76</v>
      </c>
      <c r="B29635" s="2">
        <v>2014</v>
      </c>
      <c r="C29635">
        <v>10569.46</v>
      </c>
      <c r="D29635">
        <v>47646</v>
      </c>
      <c r="E29635" s="1" t="s">
        <v>10</v>
      </c>
      <c r="F29635" s="1" t="s">
        <v>14</v>
      </c>
      <c r="G29635" s="1" t="s">
        <v>12</v>
      </c>
      <c r="H29635">
        <v>0</v>
      </c>
      <c r="I29635">
        <v>9868.5</v>
      </c>
      <c r="J29635" s="2">
        <f>2022-KaggleCarData[[#This Row],[Year]]</f>
        <v>8</v>
      </c>
    </row>
    <row r="29636" spans="1:10" x14ac:dyDescent="0.35">
      <c r="A29636" s="1" t="s">
        <v>109</v>
      </c>
      <c r="B29636" s="2">
        <v>2014</v>
      </c>
      <c r="C29636">
        <v>10316.52</v>
      </c>
      <c r="D29636">
        <v>21116</v>
      </c>
      <c r="E29636" s="1" t="s">
        <v>10</v>
      </c>
      <c r="F29636" s="1" t="s">
        <v>11</v>
      </c>
      <c r="G29636" s="1" t="s">
        <v>23</v>
      </c>
      <c r="H29636">
        <v>0</v>
      </c>
      <c r="I29636">
        <v>9616.35</v>
      </c>
      <c r="J29636" s="2">
        <f>2022-KaggleCarData[[#This Row],[Year]]</f>
        <v>8</v>
      </c>
    </row>
    <row r="29637" spans="1:10" x14ac:dyDescent="0.35">
      <c r="A29637" s="1" t="s">
        <v>56</v>
      </c>
      <c r="B29637" s="2">
        <v>2016</v>
      </c>
      <c r="C29637">
        <v>10499.6</v>
      </c>
      <c r="D29637">
        <v>36220</v>
      </c>
      <c r="E29637" s="1" t="s">
        <v>16</v>
      </c>
      <c r="F29637" s="1" t="s">
        <v>14</v>
      </c>
      <c r="G29637" s="1" t="s">
        <v>12</v>
      </c>
      <c r="H29637">
        <v>0</v>
      </c>
      <c r="I29637">
        <v>9798.9</v>
      </c>
      <c r="J29637" s="2">
        <f>2022-KaggleCarData[[#This Row],[Year]]</f>
        <v>6</v>
      </c>
    </row>
    <row r="29638" spans="1:10" x14ac:dyDescent="0.35">
      <c r="A29638" s="1" t="s">
        <v>46</v>
      </c>
      <c r="B29638" s="2">
        <v>2016</v>
      </c>
      <c r="C29638">
        <v>10943.6</v>
      </c>
      <c r="D29638">
        <v>7736</v>
      </c>
      <c r="E29638" s="1" t="s">
        <v>10</v>
      </c>
      <c r="F29638" s="1" t="s">
        <v>14</v>
      </c>
      <c r="G29638" s="1" t="s">
        <v>12</v>
      </c>
      <c r="H29638">
        <v>0</v>
      </c>
      <c r="I29638">
        <v>10242.25</v>
      </c>
      <c r="J29638" s="2">
        <f>2022-KaggleCarData[[#This Row],[Year]]</f>
        <v>6</v>
      </c>
    </row>
    <row r="29639" spans="1:10" x14ac:dyDescent="0.35">
      <c r="A29639" s="1" t="s">
        <v>26</v>
      </c>
      <c r="B29639" s="2">
        <v>2015</v>
      </c>
      <c r="C29639">
        <v>12041.6</v>
      </c>
      <c r="D29639">
        <v>26828</v>
      </c>
      <c r="E29639" s="1" t="s">
        <v>10</v>
      </c>
      <c r="F29639" s="1" t="s">
        <v>14</v>
      </c>
      <c r="G29639" s="1" t="s">
        <v>12</v>
      </c>
      <c r="H29639">
        <v>0</v>
      </c>
      <c r="I29639">
        <v>11336.4</v>
      </c>
      <c r="J29639" s="2">
        <f>2022-KaggleCarData[[#This Row],[Year]]</f>
        <v>7</v>
      </c>
    </row>
    <row r="29640" spans="1:10" x14ac:dyDescent="0.35">
      <c r="A29640" s="1" t="s">
        <v>34</v>
      </c>
      <c r="B29640" s="2">
        <v>2016</v>
      </c>
      <c r="C29640">
        <v>12612.97</v>
      </c>
      <c r="D29640">
        <v>8007</v>
      </c>
      <c r="E29640" s="1" t="s">
        <v>10</v>
      </c>
      <c r="F29640" s="1" t="s">
        <v>14</v>
      </c>
      <c r="G29640" s="1" t="s">
        <v>12</v>
      </c>
      <c r="H29640">
        <v>0</v>
      </c>
      <c r="I29640">
        <v>11912.5</v>
      </c>
      <c r="J29640" s="2">
        <f>2022-KaggleCarData[[#This Row],[Year]]</f>
        <v>6</v>
      </c>
    </row>
    <row r="29641" spans="1:10" x14ac:dyDescent="0.35">
      <c r="A29641" s="1" t="s">
        <v>37</v>
      </c>
      <c r="B29641" s="2">
        <v>2015</v>
      </c>
      <c r="C29641">
        <v>10868.84</v>
      </c>
      <c r="D29641">
        <v>29668</v>
      </c>
      <c r="E29641" s="1" t="s">
        <v>10</v>
      </c>
      <c r="F29641" s="1" t="s">
        <v>11</v>
      </c>
      <c r="G29641" s="1" t="s">
        <v>12</v>
      </c>
      <c r="H29641">
        <v>0</v>
      </c>
      <c r="I29641">
        <v>10168.6</v>
      </c>
      <c r="J29641" s="2">
        <f>2022-KaggleCarData[[#This Row],[Year]]</f>
        <v>7</v>
      </c>
    </row>
    <row r="29642" spans="1:10" x14ac:dyDescent="0.35">
      <c r="A29642" s="1" t="s">
        <v>30</v>
      </c>
      <c r="B29642" s="2">
        <v>2014</v>
      </c>
      <c r="C29642">
        <v>9800.59</v>
      </c>
      <c r="D29642">
        <v>28595</v>
      </c>
      <c r="E29642" s="1" t="s">
        <v>10</v>
      </c>
      <c r="F29642" s="1" t="s">
        <v>14</v>
      </c>
      <c r="G29642" s="1" t="s">
        <v>12</v>
      </c>
      <c r="H29642">
        <v>0</v>
      </c>
      <c r="I29642">
        <v>9098.35</v>
      </c>
      <c r="J29642" s="2">
        <f>2022-KaggleCarData[[#This Row],[Year]]</f>
        <v>8</v>
      </c>
    </row>
    <row r="29643" spans="1:10" x14ac:dyDescent="0.35">
      <c r="A29643" s="1" t="s">
        <v>41</v>
      </c>
      <c r="B29643" s="2">
        <v>2015</v>
      </c>
      <c r="C29643">
        <v>10467.61</v>
      </c>
      <c r="D29643">
        <v>40237</v>
      </c>
      <c r="E29643" s="1" t="s">
        <v>16</v>
      </c>
      <c r="F29643" s="1" t="s">
        <v>14</v>
      </c>
      <c r="G29643" s="1" t="s">
        <v>23</v>
      </c>
      <c r="H29643">
        <v>0</v>
      </c>
      <c r="I29643">
        <v>9760</v>
      </c>
      <c r="J29643" s="2">
        <f>2022-KaggleCarData[[#This Row],[Year]]</f>
        <v>7</v>
      </c>
    </row>
    <row r="29644" spans="1:10" x14ac:dyDescent="0.35">
      <c r="A29644" s="1" t="s">
        <v>20</v>
      </c>
      <c r="B29644" s="2">
        <v>2014</v>
      </c>
      <c r="C29644">
        <v>10621.2</v>
      </c>
      <c r="D29644">
        <v>25920</v>
      </c>
      <c r="E29644" s="1" t="s">
        <v>10</v>
      </c>
      <c r="F29644" s="1" t="s">
        <v>11</v>
      </c>
      <c r="G29644" s="1" t="s">
        <v>12</v>
      </c>
      <c r="H29644">
        <v>0</v>
      </c>
      <c r="I29644">
        <v>9920.65</v>
      </c>
      <c r="J29644" s="2">
        <f>2022-KaggleCarData[[#This Row],[Year]]</f>
        <v>8</v>
      </c>
    </row>
    <row r="29645" spans="1:10" x14ac:dyDescent="0.35">
      <c r="A29645" s="1" t="s">
        <v>72</v>
      </c>
      <c r="B29645" s="2">
        <v>2015</v>
      </c>
      <c r="C29645">
        <v>12298.54</v>
      </c>
      <c r="D29645">
        <v>16098</v>
      </c>
      <c r="E29645" s="1" t="s">
        <v>10</v>
      </c>
      <c r="F29645" s="1" t="s">
        <v>11</v>
      </c>
      <c r="G29645" s="1" t="s">
        <v>12</v>
      </c>
      <c r="H29645">
        <v>0</v>
      </c>
      <c r="I29645">
        <v>11598.4</v>
      </c>
      <c r="J29645" s="2">
        <f>2022-KaggleCarData[[#This Row],[Year]]</f>
        <v>7</v>
      </c>
    </row>
    <row r="29646" spans="1:10" x14ac:dyDescent="0.35">
      <c r="A29646" s="1" t="s">
        <v>58</v>
      </c>
      <c r="B29646" s="2">
        <v>2016</v>
      </c>
      <c r="C29646">
        <v>11630.55</v>
      </c>
      <c r="D29646">
        <v>2430</v>
      </c>
      <c r="E29646" s="1" t="s">
        <v>10</v>
      </c>
      <c r="F29646" s="1" t="s">
        <v>11</v>
      </c>
      <c r="G29646" s="1" t="s">
        <v>12</v>
      </c>
      <c r="H29646">
        <v>0</v>
      </c>
      <c r="I29646">
        <v>10930.45</v>
      </c>
      <c r="J29646" s="2">
        <f>2022-KaggleCarData[[#This Row],[Year]]</f>
        <v>6</v>
      </c>
    </row>
    <row r="29647" spans="1:10" x14ac:dyDescent="0.35">
      <c r="A29647" s="1" t="s">
        <v>100</v>
      </c>
      <c r="B29647" s="2">
        <v>2016</v>
      </c>
      <c r="C29647">
        <v>12658.48</v>
      </c>
      <c r="D29647">
        <v>52458</v>
      </c>
      <c r="E29647" s="1" t="s">
        <v>10</v>
      </c>
      <c r="F29647" s="1" t="s">
        <v>11</v>
      </c>
      <c r="G29647" s="1" t="s">
        <v>12</v>
      </c>
      <c r="H29647">
        <v>0</v>
      </c>
      <c r="I29647">
        <v>11958.3</v>
      </c>
      <c r="J29647" s="2">
        <f>2022-KaggleCarData[[#This Row],[Year]]</f>
        <v>6</v>
      </c>
    </row>
    <row r="29648" spans="1:10" x14ac:dyDescent="0.35">
      <c r="A29648" s="1" t="s">
        <v>15</v>
      </c>
      <c r="B29648" s="2">
        <v>2013</v>
      </c>
      <c r="C29648">
        <v>8829.4</v>
      </c>
      <c r="D29648">
        <v>36818</v>
      </c>
      <c r="E29648" s="1" t="s">
        <v>10</v>
      </c>
      <c r="F29648" s="1" t="s">
        <v>14</v>
      </c>
      <c r="G29648" s="1" t="s">
        <v>23</v>
      </c>
      <c r="H29648">
        <v>0</v>
      </c>
      <c r="I29648">
        <v>8125.11</v>
      </c>
      <c r="J29648" s="2">
        <f>2022-KaggleCarData[[#This Row],[Year]]</f>
        <v>9</v>
      </c>
    </row>
    <row r="29649" spans="1:10" x14ac:dyDescent="0.35">
      <c r="A29649" s="1" t="s">
        <v>25</v>
      </c>
      <c r="B29649" s="2">
        <v>2015</v>
      </c>
      <c r="C29649">
        <v>12210.8</v>
      </c>
      <c r="D29649">
        <v>38004</v>
      </c>
      <c r="E29649" s="1" t="s">
        <v>10</v>
      </c>
      <c r="F29649" s="1" t="s">
        <v>14</v>
      </c>
      <c r="G29649" s="1" t="s">
        <v>12</v>
      </c>
      <c r="H29649">
        <v>0</v>
      </c>
      <c r="I29649">
        <v>11507.95</v>
      </c>
      <c r="J29649" s="2">
        <f>2022-KaggleCarData[[#This Row],[Year]]</f>
        <v>7</v>
      </c>
    </row>
    <row r="29650" spans="1:10" x14ac:dyDescent="0.35">
      <c r="A29650" s="1" t="s">
        <v>89</v>
      </c>
      <c r="B29650" s="2">
        <v>2015</v>
      </c>
      <c r="C29650">
        <v>10802.84</v>
      </c>
      <c r="D29650">
        <v>58602</v>
      </c>
      <c r="E29650" s="1" t="s">
        <v>10</v>
      </c>
      <c r="F29650" s="1" t="s">
        <v>11</v>
      </c>
      <c r="G29650" s="1" t="s">
        <v>12</v>
      </c>
      <c r="H29650">
        <v>0</v>
      </c>
      <c r="I29650">
        <v>10102.549999999999</v>
      </c>
      <c r="J29650" s="2">
        <f>2022-KaggleCarData[[#This Row],[Year]]</f>
        <v>7</v>
      </c>
    </row>
    <row r="29651" spans="1:10" x14ac:dyDescent="0.35">
      <c r="A29651" s="1" t="s">
        <v>19</v>
      </c>
      <c r="B29651" s="2">
        <v>2017</v>
      </c>
      <c r="C29651">
        <v>11505.87</v>
      </c>
      <c r="D29651">
        <v>12305</v>
      </c>
      <c r="E29651" s="1" t="s">
        <v>10</v>
      </c>
      <c r="F29651" s="1" t="s">
        <v>11</v>
      </c>
      <c r="G29651" s="1" t="s">
        <v>12</v>
      </c>
      <c r="H29651">
        <v>0</v>
      </c>
      <c r="I29651">
        <v>10805.75</v>
      </c>
      <c r="J29651" s="2">
        <f>2022-KaggleCarData[[#This Row],[Year]]</f>
        <v>5</v>
      </c>
    </row>
    <row r="29652" spans="1:10" x14ac:dyDescent="0.35">
      <c r="A29652" s="1" t="s">
        <v>61</v>
      </c>
      <c r="B29652" s="2">
        <v>2016</v>
      </c>
      <c r="C29652">
        <v>11349.87</v>
      </c>
      <c r="D29652">
        <v>25666</v>
      </c>
      <c r="E29652" s="1" t="s">
        <v>10</v>
      </c>
      <c r="F29652" s="1" t="s">
        <v>14</v>
      </c>
      <c r="G29652" s="1" t="s">
        <v>23</v>
      </c>
      <c r="H29652">
        <v>0</v>
      </c>
      <c r="I29652">
        <v>10647.85</v>
      </c>
      <c r="J29652" s="2">
        <f>2022-KaggleCarData[[#This Row],[Year]]</f>
        <v>6</v>
      </c>
    </row>
    <row r="29653" spans="1:10" x14ac:dyDescent="0.35">
      <c r="A29653" s="1" t="s">
        <v>51</v>
      </c>
      <c r="B29653" s="2">
        <v>2005</v>
      </c>
      <c r="C29653">
        <v>6237.7</v>
      </c>
      <c r="D29653">
        <v>76024</v>
      </c>
      <c r="E29653" s="1" t="s">
        <v>10</v>
      </c>
      <c r="F29653" s="1" t="s">
        <v>14</v>
      </c>
      <c r="G29653" s="1" t="s">
        <v>12</v>
      </c>
      <c r="H29653">
        <v>0</v>
      </c>
      <c r="I29653">
        <v>5527.51</v>
      </c>
      <c r="J29653" s="2">
        <f>2022-KaggleCarData[[#This Row],[Year]]</f>
        <v>17</v>
      </c>
    </row>
    <row r="29654" spans="1:10" x14ac:dyDescent="0.35">
      <c r="A29654" s="1" t="s">
        <v>95</v>
      </c>
      <c r="B29654" s="2">
        <v>2017</v>
      </c>
      <c r="C29654">
        <v>12125.54</v>
      </c>
      <c r="D29654">
        <v>10525</v>
      </c>
      <c r="E29654" s="1" t="s">
        <v>10</v>
      </c>
      <c r="F29654" s="1" t="s">
        <v>11</v>
      </c>
      <c r="G29654" s="1" t="s">
        <v>12</v>
      </c>
      <c r="H29654">
        <v>0</v>
      </c>
      <c r="I29654">
        <v>11425.48</v>
      </c>
      <c r="J29654" s="2">
        <f>2022-KaggleCarData[[#This Row],[Year]]</f>
        <v>5</v>
      </c>
    </row>
    <row r="29655" spans="1:10" x14ac:dyDescent="0.35">
      <c r="A29655" s="1" t="s">
        <v>87</v>
      </c>
      <c r="B29655" s="2">
        <v>2015</v>
      </c>
      <c r="C29655">
        <v>10662.37</v>
      </c>
      <c r="D29655">
        <v>22160</v>
      </c>
      <c r="E29655" s="1" t="s">
        <v>10</v>
      </c>
      <c r="F29655" s="1" t="s">
        <v>11</v>
      </c>
      <c r="G29655" s="1" t="s">
        <v>12</v>
      </c>
      <c r="H29655">
        <v>0</v>
      </c>
      <c r="I29655">
        <v>9961.35</v>
      </c>
      <c r="J29655" s="2">
        <f>2022-KaggleCarData[[#This Row],[Year]]</f>
        <v>7</v>
      </c>
    </row>
    <row r="29656" spans="1:10" x14ac:dyDescent="0.35">
      <c r="A29656" s="1" t="s">
        <v>56</v>
      </c>
      <c r="B29656" s="2">
        <v>2015</v>
      </c>
      <c r="C29656">
        <v>11702.6</v>
      </c>
      <c r="D29656">
        <v>69489</v>
      </c>
      <c r="E29656" s="1" t="s">
        <v>16</v>
      </c>
      <c r="F29656" s="1" t="s">
        <v>14</v>
      </c>
      <c r="G29656" s="1" t="s">
        <v>12</v>
      </c>
      <c r="H29656">
        <v>0</v>
      </c>
      <c r="I29656">
        <v>11000.25</v>
      </c>
      <c r="J29656" s="2">
        <f>2022-KaggleCarData[[#This Row],[Year]]</f>
        <v>7</v>
      </c>
    </row>
    <row r="29657" spans="1:10" x14ac:dyDescent="0.35">
      <c r="A29657" s="1" t="s">
        <v>65</v>
      </c>
      <c r="B29657" s="2">
        <v>2010</v>
      </c>
      <c r="C29657">
        <v>8469.52</v>
      </c>
      <c r="D29657">
        <v>23869</v>
      </c>
      <c r="E29657" s="1" t="s">
        <v>10</v>
      </c>
      <c r="F29657" s="1" t="s">
        <v>11</v>
      </c>
      <c r="G29657" s="1" t="s">
        <v>23</v>
      </c>
      <c r="H29657">
        <v>0</v>
      </c>
      <c r="I29657">
        <v>7769.25</v>
      </c>
      <c r="J29657" s="2">
        <f>2022-KaggleCarData[[#This Row],[Year]]</f>
        <v>12</v>
      </c>
    </row>
    <row r="29658" spans="1:10" x14ac:dyDescent="0.35">
      <c r="A29658" s="1" t="s">
        <v>26</v>
      </c>
      <c r="B29658" s="2">
        <v>2016</v>
      </c>
      <c r="C29658">
        <v>10992.6</v>
      </c>
      <c r="D29658">
        <v>34769</v>
      </c>
      <c r="E29658" s="1" t="s">
        <v>16</v>
      </c>
      <c r="F29658" s="1" t="s">
        <v>14</v>
      </c>
      <c r="G29658" s="1" t="s">
        <v>12</v>
      </c>
      <c r="H29658">
        <v>0</v>
      </c>
      <c r="I29658">
        <v>10290.5</v>
      </c>
      <c r="J29658" s="2">
        <f>2022-KaggleCarData[[#This Row],[Year]]</f>
        <v>6</v>
      </c>
    </row>
    <row r="29659" spans="1:10" x14ac:dyDescent="0.35">
      <c r="A29659" s="1" t="s">
        <v>38</v>
      </c>
      <c r="B29659" s="2">
        <v>2016</v>
      </c>
      <c r="C29659">
        <v>10615.89</v>
      </c>
      <c r="D29659">
        <v>23401</v>
      </c>
      <c r="E29659" s="1" t="s">
        <v>16</v>
      </c>
      <c r="F29659" s="1" t="s">
        <v>14</v>
      </c>
      <c r="G29659" s="1" t="s">
        <v>12</v>
      </c>
      <c r="H29659">
        <v>0</v>
      </c>
      <c r="I29659">
        <v>9915.73</v>
      </c>
      <c r="J29659" s="2">
        <f>2022-KaggleCarData[[#This Row],[Year]]</f>
        <v>6</v>
      </c>
    </row>
    <row r="29660" spans="1:10" x14ac:dyDescent="0.35">
      <c r="A29660" s="1" t="s">
        <v>22</v>
      </c>
      <c r="B29660" s="2">
        <v>2011</v>
      </c>
      <c r="C29660">
        <v>9477.01</v>
      </c>
      <c r="D29660">
        <v>51269</v>
      </c>
      <c r="E29660" s="1" t="s">
        <v>10</v>
      </c>
      <c r="F29660" s="1" t="s">
        <v>14</v>
      </c>
      <c r="G29660" s="1" t="s">
        <v>23</v>
      </c>
      <c r="H29660">
        <v>0</v>
      </c>
      <c r="I29660">
        <v>8773.4</v>
      </c>
      <c r="J29660" s="2">
        <f>2022-KaggleCarData[[#This Row],[Year]]</f>
        <v>11</v>
      </c>
    </row>
    <row r="29661" spans="1:10" x14ac:dyDescent="0.35">
      <c r="A29661" s="1" t="s">
        <v>28</v>
      </c>
      <c r="B29661" s="2">
        <v>2015</v>
      </c>
      <c r="C29661">
        <v>11556.38</v>
      </c>
      <c r="D29661">
        <v>46346</v>
      </c>
      <c r="E29661" s="1" t="s">
        <v>16</v>
      </c>
      <c r="F29661" s="1" t="s">
        <v>14</v>
      </c>
      <c r="G29661" s="1" t="s">
        <v>12</v>
      </c>
      <c r="H29661">
        <v>0</v>
      </c>
      <c r="I29661">
        <v>10853.45</v>
      </c>
      <c r="J29661" s="2">
        <f>2022-KaggleCarData[[#This Row],[Year]]</f>
        <v>7</v>
      </c>
    </row>
    <row r="29662" spans="1:10" x14ac:dyDescent="0.35">
      <c r="A29662" s="1" t="s">
        <v>24</v>
      </c>
      <c r="B29662" s="2">
        <v>2018</v>
      </c>
      <c r="C29662">
        <v>12012.83</v>
      </c>
      <c r="D29662">
        <v>3874</v>
      </c>
      <c r="E29662" s="1" t="s">
        <v>16</v>
      </c>
      <c r="F29662" s="1" t="s">
        <v>14</v>
      </c>
      <c r="G29662" s="1" t="s">
        <v>12</v>
      </c>
      <c r="H29662">
        <v>0</v>
      </c>
      <c r="I29662">
        <v>11312.25</v>
      </c>
      <c r="J29662" s="2">
        <f>2022-KaggleCarData[[#This Row],[Year]]</f>
        <v>4</v>
      </c>
    </row>
    <row r="29663" spans="1:10" x14ac:dyDescent="0.35">
      <c r="A29663" s="1" t="s">
        <v>51</v>
      </c>
      <c r="B29663" s="2">
        <v>2017</v>
      </c>
      <c r="C29663">
        <v>12229.39</v>
      </c>
      <c r="D29663">
        <v>17004</v>
      </c>
      <c r="E29663" s="1" t="s">
        <v>16</v>
      </c>
      <c r="F29663" s="1" t="s">
        <v>14</v>
      </c>
      <c r="G29663" s="1" t="s">
        <v>23</v>
      </c>
      <c r="H29663">
        <v>0</v>
      </c>
      <c r="I29663">
        <v>11527</v>
      </c>
      <c r="J29663" s="2">
        <f>2022-KaggleCarData[[#This Row],[Year]]</f>
        <v>5</v>
      </c>
    </row>
    <row r="29664" spans="1:10" x14ac:dyDescent="0.35">
      <c r="A29664" s="1" t="s">
        <v>70</v>
      </c>
      <c r="B29664" s="2">
        <v>2014</v>
      </c>
      <c r="C29664">
        <v>10595</v>
      </c>
      <c r="D29664">
        <v>37388</v>
      </c>
      <c r="E29664" s="1" t="s">
        <v>10</v>
      </c>
      <c r="F29664" s="1" t="s">
        <v>14</v>
      </c>
      <c r="G29664" s="1" t="s">
        <v>12</v>
      </c>
      <c r="H29664">
        <v>0</v>
      </c>
      <c r="I29664">
        <v>9891.65</v>
      </c>
      <c r="J29664" s="2">
        <f>2022-KaggleCarData[[#This Row],[Year]]</f>
        <v>8</v>
      </c>
    </row>
    <row r="29665" spans="1:10" x14ac:dyDescent="0.35">
      <c r="A29665" s="1" t="s">
        <v>70</v>
      </c>
      <c r="B29665" s="2">
        <v>2015</v>
      </c>
      <c r="C29665">
        <v>12465.5</v>
      </c>
      <c r="D29665">
        <v>46258</v>
      </c>
      <c r="E29665" s="1" t="s">
        <v>10</v>
      </c>
      <c r="F29665" s="1" t="s">
        <v>14</v>
      </c>
      <c r="G29665" s="1" t="s">
        <v>23</v>
      </c>
      <c r="H29665">
        <v>0</v>
      </c>
      <c r="I29665">
        <v>11763.75</v>
      </c>
      <c r="J29665" s="2">
        <f>2022-KaggleCarData[[#This Row],[Year]]</f>
        <v>7</v>
      </c>
    </row>
    <row r="29666" spans="1:10" x14ac:dyDescent="0.35">
      <c r="A29666" s="1" t="s">
        <v>15</v>
      </c>
      <c r="B29666" s="2">
        <v>2012</v>
      </c>
      <c r="C29666">
        <v>8314.4</v>
      </c>
      <c r="D29666">
        <v>71105</v>
      </c>
      <c r="E29666" s="1" t="s">
        <v>16</v>
      </c>
      <c r="F29666" s="1" t="s">
        <v>14</v>
      </c>
      <c r="G29666" s="1" t="s">
        <v>12</v>
      </c>
      <c r="H29666">
        <v>0</v>
      </c>
      <c r="I29666">
        <v>7610.2</v>
      </c>
      <c r="J29666" s="2">
        <f>2022-KaggleCarData[[#This Row],[Year]]</f>
        <v>10</v>
      </c>
    </row>
    <row r="29667" spans="1:10" x14ac:dyDescent="0.35">
      <c r="A29667" s="1" t="s">
        <v>51</v>
      </c>
      <c r="B29667" s="2">
        <v>2005</v>
      </c>
      <c r="C29667">
        <v>7329.7</v>
      </c>
      <c r="D29667">
        <v>77116</v>
      </c>
      <c r="E29667" s="1" t="s">
        <v>10</v>
      </c>
      <c r="F29667" s="1" t="s">
        <v>14</v>
      </c>
      <c r="G29667" s="1" t="s">
        <v>12</v>
      </c>
      <c r="H29667">
        <v>0</v>
      </c>
      <c r="I29667">
        <v>6619.51</v>
      </c>
      <c r="J29667" s="2">
        <f>2022-KaggleCarData[[#This Row],[Year]]</f>
        <v>17</v>
      </c>
    </row>
    <row r="29668" spans="1:10" x14ac:dyDescent="0.35">
      <c r="A29668" s="1" t="s">
        <v>46</v>
      </c>
      <c r="B29668" s="2">
        <v>2013</v>
      </c>
      <c r="C29668">
        <v>9701.7900000000009</v>
      </c>
      <c r="D29668">
        <v>33495</v>
      </c>
      <c r="E29668" s="1" t="s">
        <v>10</v>
      </c>
      <c r="F29668" s="1" t="s">
        <v>14</v>
      </c>
      <c r="G29668" s="1" t="s">
        <v>23</v>
      </c>
      <c r="H29668">
        <v>0</v>
      </c>
      <c r="I29668">
        <v>8999.5</v>
      </c>
      <c r="J29668" s="2">
        <f>2022-KaggleCarData[[#This Row],[Year]]</f>
        <v>9</v>
      </c>
    </row>
    <row r="29669" spans="1:10" x14ac:dyDescent="0.35">
      <c r="A29669" s="1" t="s">
        <v>15</v>
      </c>
      <c r="B29669" s="2">
        <v>2013</v>
      </c>
      <c r="C29669">
        <v>10302.4</v>
      </c>
      <c r="D29669">
        <v>47093</v>
      </c>
      <c r="E29669" s="1" t="s">
        <v>16</v>
      </c>
      <c r="F29669" s="1" t="s">
        <v>14</v>
      </c>
      <c r="G29669" s="1" t="s">
        <v>12</v>
      </c>
      <c r="H29669">
        <v>0</v>
      </c>
      <c r="I29669">
        <v>9599.15</v>
      </c>
      <c r="J29669" s="2">
        <f>2022-KaggleCarData[[#This Row],[Year]]</f>
        <v>9</v>
      </c>
    </row>
    <row r="29670" spans="1:10" x14ac:dyDescent="0.35">
      <c r="A29670" s="1" t="s">
        <v>62</v>
      </c>
      <c r="B29670" s="2">
        <v>2016</v>
      </c>
      <c r="C29670">
        <v>11281.43</v>
      </c>
      <c r="D29670">
        <v>16077</v>
      </c>
      <c r="E29670" s="1" t="s">
        <v>10</v>
      </c>
      <c r="F29670" s="1" t="s">
        <v>14</v>
      </c>
      <c r="G29670" s="1" t="s">
        <v>12</v>
      </c>
      <c r="H29670">
        <v>0</v>
      </c>
      <c r="I29670">
        <v>10580.15</v>
      </c>
      <c r="J29670" s="2">
        <f>2022-KaggleCarData[[#This Row],[Year]]</f>
        <v>6</v>
      </c>
    </row>
    <row r="29671" spans="1:10" x14ac:dyDescent="0.35">
      <c r="A29671" s="1" t="s">
        <v>17</v>
      </c>
      <c r="B29671" s="2">
        <v>2015</v>
      </c>
      <c r="C29671">
        <v>10692.71</v>
      </c>
      <c r="D29671">
        <v>26355</v>
      </c>
      <c r="E29671" s="1" t="s">
        <v>10</v>
      </c>
      <c r="F29671" s="1" t="s">
        <v>14</v>
      </c>
      <c r="G29671" s="1" t="s">
        <v>12</v>
      </c>
      <c r="H29671">
        <v>0</v>
      </c>
      <c r="I29671">
        <v>9990.7999999999993</v>
      </c>
      <c r="J29671" s="2">
        <f>2022-KaggleCarData[[#This Row],[Year]]</f>
        <v>7</v>
      </c>
    </row>
    <row r="29672" spans="1:10" x14ac:dyDescent="0.35">
      <c r="A29672" s="1" t="s">
        <v>38</v>
      </c>
      <c r="B29672" s="2">
        <v>2017</v>
      </c>
      <c r="C29672">
        <v>10934.64</v>
      </c>
      <c r="D29672">
        <v>9416</v>
      </c>
      <c r="E29672" s="1" t="s">
        <v>10</v>
      </c>
      <c r="F29672" s="1" t="s">
        <v>14</v>
      </c>
      <c r="G29672" s="1" t="s">
        <v>12</v>
      </c>
      <c r="H29672">
        <v>0</v>
      </c>
      <c r="I29672">
        <v>10233</v>
      </c>
      <c r="J29672" s="2">
        <f>2022-KaggleCarData[[#This Row],[Year]]</f>
        <v>5</v>
      </c>
    </row>
    <row r="29673" spans="1:10" x14ac:dyDescent="0.35">
      <c r="A29673" s="1" t="s">
        <v>70</v>
      </c>
      <c r="B29673" s="2">
        <v>2014</v>
      </c>
      <c r="C29673">
        <v>9039.4</v>
      </c>
      <c r="D29673">
        <v>19833</v>
      </c>
      <c r="E29673" s="1" t="s">
        <v>10</v>
      </c>
      <c r="F29673" s="1" t="s">
        <v>14</v>
      </c>
      <c r="G29673" s="1" t="s">
        <v>12</v>
      </c>
      <c r="H29673">
        <v>0</v>
      </c>
      <c r="I29673">
        <v>8337.5</v>
      </c>
      <c r="J29673" s="2">
        <f>2022-KaggleCarData[[#This Row],[Year]]</f>
        <v>8</v>
      </c>
    </row>
    <row r="29674" spans="1:10" x14ac:dyDescent="0.35">
      <c r="A29674" s="1" t="s">
        <v>38</v>
      </c>
      <c r="B29674" s="2">
        <v>2008</v>
      </c>
      <c r="C29674">
        <v>6895.78</v>
      </c>
      <c r="D29674">
        <v>89273</v>
      </c>
      <c r="E29674" s="1" t="s">
        <v>10</v>
      </c>
      <c r="F29674" s="1" t="s">
        <v>14</v>
      </c>
      <c r="G29674" s="1" t="s">
        <v>23</v>
      </c>
      <c r="H29674">
        <v>0</v>
      </c>
      <c r="I29674">
        <v>6177</v>
      </c>
      <c r="J29674" s="2">
        <f>2022-KaggleCarData[[#This Row],[Year]]</f>
        <v>14</v>
      </c>
    </row>
    <row r="29675" spans="1:10" x14ac:dyDescent="0.35">
      <c r="A29675" s="1" t="s">
        <v>38</v>
      </c>
      <c r="B29675" s="2">
        <v>2012</v>
      </c>
      <c r="C29675">
        <v>10630.61</v>
      </c>
      <c r="D29675">
        <v>74412</v>
      </c>
      <c r="E29675" s="1" t="s">
        <v>10</v>
      </c>
      <c r="F29675" s="1" t="s">
        <v>14</v>
      </c>
      <c r="G29675" s="1" t="s">
        <v>12</v>
      </c>
      <c r="H29675">
        <v>0</v>
      </c>
      <c r="I29675">
        <v>9917.85</v>
      </c>
      <c r="J29675" s="2">
        <f>2022-KaggleCarData[[#This Row],[Year]]</f>
        <v>10</v>
      </c>
    </row>
    <row r="29676" spans="1:10" x14ac:dyDescent="0.35">
      <c r="A29676" s="1" t="s">
        <v>64</v>
      </c>
      <c r="B29676" s="2">
        <v>2017</v>
      </c>
      <c r="C29676">
        <v>11508.78</v>
      </c>
      <c r="D29676">
        <v>5307</v>
      </c>
      <c r="E29676" s="1" t="s">
        <v>10</v>
      </c>
      <c r="F29676" s="1" t="s">
        <v>11</v>
      </c>
      <c r="G29676" s="1" t="s">
        <v>12</v>
      </c>
      <c r="H29676">
        <v>0</v>
      </c>
      <c r="I29676">
        <v>10808.65</v>
      </c>
      <c r="J29676" s="2">
        <f>2022-KaggleCarData[[#This Row],[Year]]</f>
        <v>5</v>
      </c>
    </row>
    <row r="29677" spans="1:10" x14ac:dyDescent="0.35">
      <c r="A29677" s="1" t="s">
        <v>48</v>
      </c>
      <c r="B29677" s="2">
        <v>2011</v>
      </c>
      <c r="C29677">
        <v>8316.5</v>
      </c>
      <c r="D29677">
        <v>7015</v>
      </c>
      <c r="E29677" s="1" t="s">
        <v>10</v>
      </c>
      <c r="F29677" s="1" t="s">
        <v>11</v>
      </c>
      <c r="G29677" s="1" t="s">
        <v>12</v>
      </c>
      <c r="H29677">
        <v>0</v>
      </c>
      <c r="I29677">
        <v>7616.05</v>
      </c>
      <c r="J29677" s="2">
        <f>2022-KaggleCarData[[#This Row],[Year]]</f>
        <v>11</v>
      </c>
    </row>
    <row r="29678" spans="1:10" x14ac:dyDescent="0.35">
      <c r="A29678" s="1" t="s">
        <v>91</v>
      </c>
      <c r="B29678" s="2">
        <v>2017</v>
      </c>
      <c r="C29678">
        <v>11181.81</v>
      </c>
      <c r="D29678">
        <v>12781</v>
      </c>
      <c r="E29678" s="1" t="s">
        <v>10</v>
      </c>
      <c r="F29678" s="1" t="s">
        <v>11</v>
      </c>
      <c r="G29678" s="1" t="s">
        <v>12</v>
      </c>
      <c r="H29678">
        <v>0</v>
      </c>
      <c r="I29678">
        <v>10481.65</v>
      </c>
      <c r="J29678" s="2">
        <f>2022-KaggleCarData[[#This Row],[Year]]</f>
        <v>5</v>
      </c>
    </row>
    <row r="29679" spans="1:10" x14ac:dyDescent="0.35">
      <c r="A29679" s="1" t="s">
        <v>26</v>
      </c>
      <c r="B29679" s="2">
        <v>2016</v>
      </c>
      <c r="C29679">
        <v>12194.6</v>
      </c>
      <c r="D29679">
        <v>12961</v>
      </c>
      <c r="E29679" s="1" t="s">
        <v>10</v>
      </c>
      <c r="F29679" s="1" t="s">
        <v>14</v>
      </c>
      <c r="G29679" s="1" t="s">
        <v>12</v>
      </c>
      <c r="H29679">
        <v>0</v>
      </c>
      <c r="I29679">
        <v>11491.11</v>
      </c>
      <c r="J29679" s="2">
        <f>2022-KaggleCarData[[#This Row],[Year]]</f>
        <v>6</v>
      </c>
    </row>
    <row r="29680" spans="1:10" x14ac:dyDescent="0.35">
      <c r="A29680" s="1" t="s">
        <v>40</v>
      </c>
      <c r="B29680" s="2">
        <v>2015</v>
      </c>
      <c r="C29680">
        <v>12465.47</v>
      </c>
      <c r="D29680">
        <v>19264</v>
      </c>
      <c r="E29680" s="1" t="s">
        <v>10</v>
      </c>
      <c r="F29680" s="1" t="s">
        <v>11</v>
      </c>
      <c r="G29680" s="1" t="s">
        <v>12</v>
      </c>
      <c r="H29680">
        <v>0</v>
      </c>
      <c r="I29680">
        <v>11765.15</v>
      </c>
      <c r="J29680" s="2">
        <f>2022-KaggleCarData[[#This Row],[Year]]</f>
        <v>7</v>
      </c>
    </row>
    <row r="29681" spans="1:10" x14ac:dyDescent="0.35">
      <c r="A29681" s="1" t="s">
        <v>38</v>
      </c>
      <c r="B29681" s="2">
        <v>2013</v>
      </c>
      <c r="C29681">
        <v>9078.61</v>
      </c>
      <c r="D29681">
        <v>56861</v>
      </c>
      <c r="E29681" s="1" t="s">
        <v>10</v>
      </c>
      <c r="F29681" s="1" t="s">
        <v>14</v>
      </c>
      <c r="G29681" s="1" t="s">
        <v>12</v>
      </c>
      <c r="H29681">
        <v>0</v>
      </c>
      <c r="I29681">
        <v>8367.4500000000007</v>
      </c>
      <c r="J29681" s="2">
        <f>2022-KaggleCarData[[#This Row],[Year]]</f>
        <v>9</v>
      </c>
    </row>
    <row r="29682" spans="1:10" x14ac:dyDescent="0.35">
      <c r="A29682" s="1" t="s">
        <v>40</v>
      </c>
      <c r="B29682" s="2">
        <v>2013</v>
      </c>
      <c r="C29682">
        <v>8950.4699999999993</v>
      </c>
      <c r="D29682">
        <v>33749</v>
      </c>
      <c r="E29682" s="1" t="s">
        <v>10</v>
      </c>
      <c r="F29682" s="1" t="s">
        <v>11</v>
      </c>
      <c r="G29682" s="1" t="s">
        <v>12</v>
      </c>
      <c r="H29682">
        <v>0</v>
      </c>
      <c r="I29682">
        <v>8250.1</v>
      </c>
      <c r="J29682" s="2">
        <f>2022-KaggleCarData[[#This Row],[Year]]</f>
        <v>9</v>
      </c>
    </row>
    <row r="29683" spans="1:10" x14ac:dyDescent="0.35">
      <c r="A29683" s="1" t="s">
        <v>34</v>
      </c>
      <c r="B29683" s="2">
        <v>2016</v>
      </c>
      <c r="C29683">
        <v>11282.97</v>
      </c>
      <c r="D29683">
        <v>6677</v>
      </c>
      <c r="E29683" s="1" t="s">
        <v>10</v>
      </c>
      <c r="F29683" s="1" t="s">
        <v>14</v>
      </c>
      <c r="G29683" s="1" t="s">
        <v>12</v>
      </c>
      <c r="H29683">
        <v>0</v>
      </c>
      <c r="I29683">
        <v>10582.5</v>
      </c>
      <c r="J29683" s="2">
        <f>2022-KaggleCarData[[#This Row],[Year]]</f>
        <v>6</v>
      </c>
    </row>
    <row r="29684" spans="1:10" x14ac:dyDescent="0.35">
      <c r="A29684" s="1" t="s">
        <v>33</v>
      </c>
      <c r="B29684" s="2">
        <v>2011</v>
      </c>
      <c r="C29684">
        <v>10497.99</v>
      </c>
      <c r="D29684">
        <v>22293</v>
      </c>
      <c r="E29684" s="1" t="s">
        <v>10</v>
      </c>
      <c r="F29684" s="1" t="s">
        <v>14</v>
      </c>
      <c r="G29684" s="1" t="s">
        <v>12</v>
      </c>
      <c r="H29684">
        <v>0</v>
      </c>
      <c r="I29684">
        <v>9796</v>
      </c>
      <c r="J29684" s="2">
        <f>2022-KaggleCarData[[#This Row],[Year]]</f>
        <v>11</v>
      </c>
    </row>
    <row r="29685" spans="1:10" x14ac:dyDescent="0.35">
      <c r="A29685" s="1" t="s">
        <v>72</v>
      </c>
      <c r="B29685" s="2">
        <v>2016</v>
      </c>
      <c r="C29685">
        <v>12288.54</v>
      </c>
      <c r="D29685">
        <v>16088</v>
      </c>
      <c r="E29685" s="1" t="s">
        <v>10</v>
      </c>
      <c r="F29685" s="1" t="s">
        <v>11</v>
      </c>
      <c r="G29685" s="1" t="s">
        <v>12</v>
      </c>
      <c r="H29685">
        <v>0</v>
      </c>
      <c r="I29685">
        <v>11588.45</v>
      </c>
      <c r="J29685" s="2">
        <f>2022-KaggleCarData[[#This Row],[Year]]</f>
        <v>6</v>
      </c>
    </row>
    <row r="29686" spans="1:10" x14ac:dyDescent="0.35">
      <c r="A29686" s="1" t="s">
        <v>54</v>
      </c>
      <c r="B29686" s="2">
        <v>2016</v>
      </c>
      <c r="C29686">
        <v>12325.7</v>
      </c>
      <c r="D29686">
        <v>5613</v>
      </c>
      <c r="E29686" s="1" t="s">
        <v>10</v>
      </c>
      <c r="F29686" s="1" t="s">
        <v>14</v>
      </c>
      <c r="G29686" s="1" t="s">
        <v>12</v>
      </c>
      <c r="H29686">
        <v>1</v>
      </c>
      <c r="I29686">
        <v>11625.25</v>
      </c>
      <c r="J29686" s="2">
        <f>2022-KaggleCarData[[#This Row],[Year]]</f>
        <v>6</v>
      </c>
    </row>
    <row r="29687" spans="1:10" x14ac:dyDescent="0.35">
      <c r="A29687" s="1" t="s">
        <v>22</v>
      </c>
      <c r="B29687" s="2">
        <v>2011</v>
      </c>
      <c r="C29687">
        <v>10610.01</v>
      </c>
      <c r="D29687">
        <v>52402</v>
      </c>
      <c r="E29687" s="1" t="s">
        <v>10</v>
      </c>
      <c r="F29687" s="1" t="s">
        <v>14</v>
      </c>
      <c r="G29687" s="1" t="s">
        <v>23</v>
      </c>
      <c r="H29687">
        <v>0</v>
      </c>
      <c r="I29687">
        <v>9906.4</v>
      </c>
      <c r="J29687" s="2">
        <f>2022-KaggleCarData[[#This Row],[Year]]</f>
        <v>11</v>
      </c>
    </row>
    <row r="29688" spans="1:10" x14ac:dyDescent="0.35">
      <c r="A29688" s="1" t="s">
        <v>62</v>
      </c>
      <c r="B29688" s="2">
        <v>2016</v>
      </c>
      <c r="C29688">
        <v>11043.43</v>
      </c>
      <c r="D29688">
        <v>15839</v>
      </c>
      <c r="E29688" s="1" t="s">
        <v>10</v>
      </c>
      <c r="F29688" s="1" t="s">
        <v>14</v>
      </c>
      <c r="G29688" s="1" t="s">
        <v>12</v>
      </c>
      <c r="H29688">
        <v>0</v>
      </c>
      <c r="I29688">
        <v>10342.15</v>
      </c>
      <c r="J29688" s="2">
        <f>2022-KaggleCarData[[#This Row],[Year]]</f>
        <v>6</v>
      </c>
    </row>
    <row r="29689" spans="1:10" x14ac:dyDescent="0.35">
      <c r="A29689" s="1" t="s">
        <v>46</v>
      </c>
      <c r="B29689" s="2">
        <v>2011</v>
      </c>
      <c r="C29689">
        <v>10045.790000000001</v>
      </c>
      <c r="D29689">
        <v>33443</v>
      </c>
      <c r="E29689" s="1" t="s">
        <v>10</v>
      </c>
      <c r="F29689" s="1" t="s">
        <v>14</v>
      </c>
      <c r="G29689" s="1" t="s">
        <v>12</v>
      </c>
      <c r="H29689">
        <v>0</v>
      </c>
      <c r="I29689">
        <v>9341.9</v>
      </c>
      <c r="J29689" s="2">
        <f>2022-KaggleCarData[[#This Row],[Year]]</f>
        <v>11</v>
      </c>
    </row>
    <row r="29690" spans="1:10" x14ac:dyDescent="0.35">
      <c r="A29690" s="1" t="s">
        <v>76</v>
      </c>
      <c r="B29690" s="2">
        <v>2014</v>
      </c>
      <c r="C29690">
        <v>9398.4599999999991</v>
      </c>
      <c r="D29690">
        <v>46475</v>
      </c>
      <c r="E29690" s="1" t="s">
        <v>10</v>
      </c>
      <c r="F29690" s="1" t="s">
        <v>14</v>
      </c>
      <c r="G29690" s="1" t="s">
        <v>12</v>
      </c>
      <c r="H29690">
        <v>0</v>
      </c>
      <c r="I29690">
        <v>8697.5</v>
      </c>
      <c r="J29690" s="2">
        <f>2022-KaggleCarData[[#This Row],[Year]]</f>
        <v>8</v>
      </c>
    </row>
    <row r="29691" spans="1:10" x14ac:dyDescent="0.35">
      <c r="A29691" s="1" t="s">
        <v>50</v>
      </c>
      <c r="B29691" s="2">
        <v>2016</v>
      </c>
      <c r="C29691">
        <v>12176.9</v>
      </c>
      <c r="D29691">
        <v>4975</v>
      </c>
      <c r="E29691" s="1" t="s">
        <v>10</v>
      </c>
      <c r="F29691" s="1" t="s">
        <v>11</v>
      </c>
      <c r="G29691" s="1" t="s">
        <v>12</v>
      </c>
      <c r="H29691">
        <v>0</v>
      </c>
      <c r="I29691">
        <v>11476.75</v>
      </c>
      <c r="J29691" s="2">
        <f>2022-KaggleCarData[[#This Row],[Year]]</f>
        <v>6</v>
      </c>
    </row>
    <row r="29692" spans="1:10" x14ac:dyDescent="0.35">
      <c r="A29692" s="1" t="s">
        <v>46</v>
      </c>
      <c r="B29692" s="2">
        <v>2016</v>
      </c>
      <c r="C29692">
        <v>11310.6</v>
      </c>
      <c r="D29692">
        <v>8103</v>
      </c>
      <c r="E29692" s="1" t="s">
        <v>10</v>
      </c>
      <c r="F29692" s="1" t="s">
        <v>14</v>
      </c>
      <c r="G29692" s="1" t="s">
        <v>12</v>
      </c>
      <c r="H29692">
        <v>0</v>
      </c>
      <c r="I29692">
        <v>10609.25</v>
      </c>
      <c r="J29692" s="2">
        <f>2022-KaggleCarData[[#This Row],[Year]]</f>
        <v>6</v>
      </c>
    </row>
    <row r="29693" spans="1:10" x14ac:dyDescent="0.35">
      <c r="A29693" s="1" t="s">
        <v>40</v>
      </c>
      <c r="B29693" s="2">
        <v>2013</v>
      </c>
      <c r="C29693">
        <v>10080.469999999999</v>
      </c>
      <c r="D29693">
        <v>48379</v>
      </c>
      <c r="E29693" s="1" t="s">
        <v>10</v>
      </c>
      <c r="F29693" s="1" t="s">
        <v>11</v>
      </c>
      <c r="G29693" s="1" t="s">
        <v>12</v>
      </c>
      <c r="H29693">
        <v>0</v>
      </c>
      <c r="I29693">
        <v>9380</v>
      </c>
      <c r="J29693" s="2">
        <f>2022-KaggleCarData[[#This Row],[Year]]</f>
        <v>9</v>
      </c>
    </row>
    <row r="29694" spans="1:10" x14ac:dyDescent="0.35">
      <c r="A29694" s="1" t="s">
        <v>70</v>
      </c>
      <c r="B29694" s="2">
        <v>2014</v>
      </c>
      <c r="C29694">
        <v>8796.7999999999993</v>
      </c>
      <c r="D29694">
        <v>33609</v>
      </c>
      <c r="E29694" s="1" t="s">
        <v>10</v>
      </c>
      <c r="F29694" s="1" t="s">
        <v>14</v>
      </c>
      <c r="G29694" s="1" t="s">
        <v>12</v>
      </c>
      <c r="H29694">
        <v>0</v>
      </c>
      <c r="I29694">
        <v>8093.75</v>
      </c>
      <c r="J29694" s="2">
        <f>2022-KaggleCarData[[#This Row],[Year]]</f>
        <v>8</v>
      </c>
    </row>
    <row r="29695" spans="1:10" x14ac:dyDescent="0.35">
      <c r="A29695" s="1" t="s">
        <v>38</v>
      </c>
      <c r="B29695" s="2">
        <v>2016</v>
      </c>
      <c r="C29695">
        <v>12434.91</v>
      </c>
      <c r="D29695">
        <v>14214</v>
      </c>
      <c r="E29695" s="1" t="s">
        <v>10</v>
      </c>
      <c r="F29695" s="1" t="s">
        <v>14</v>
      </c>
      <c r="G29695" s="1" t="s">
        <v>12</v>
      </c>
      <c r="H29695">
        <v>0</v>
      </c>
      <c r="I29695">
        <v>11728.25</v>
      </c>
      <c r="J29695" s="2">
        <f>2022-KaggleCarData[[#This Row],[Year]]</f>
        <v>6</v>
      </c>
    </row>
    <row r="29696" spans="1:10" x14ac:dyDescent="0.35">
      <c r="A29696" s="1" t="s">
        <v>54</v>
      </c>
      <c r="B29696" s="2">
        <v>2015</v>
      </c>
      <c r="C29696">
        <v>11529.7</v>
      </c>
      <c r="D29696">
        <v>5816</v>
      </c>
      <c r="E29696" s="1" t="s">
        <v>10</v>
      </c>
      <c r="F29696" s="1" t="s">
        <v>14</v>
      </c>
      <c r="G29696" s="1" t="s">
        <v>12</v>
      </c>
      <c r="H29696">
        <v>0</v>
      </c>
      <c r="I29696">
        <v>10829.5</v>
      </c>
      <c r="J29696" s="2">
        <f>2022-KaggleCarData[[#This Row],[Year]]</f>
        <v>7</v>
      </c>
    </row>
    <row r="29697" spans="1:10" x14ac:dyDescent="0.35">
      <c r="A29697" s="1" t="s">
        <v>26</v>
      </c>
      <c r="B29697" s="2">
        <v>2016</v>
      </c>
      <c r="C29697">
        <v>11001.6</v>
      </c>
      <c r="D29697">
        <v>11768</v>
      </c>
      <c r="E29697" s="1" t="s">
        <v>10</v>
      </c>
      <c r="F29697" s="1" t="s">
        <v>14</v>
      </c>
      <c r="G29697" s="1" t="s">
        <v>12</v>
      </c>
      <c r="H29697">
        <v>0</v>
      </c>
      <c r="I29697">
        <v>10298.11</v>
      </c>
      <c r="J29697" s="2">
        <f>2022-KaggleCarData[[#This Row],[Year]]</f>
        <v>6</v>
      </c>
    </row>
    <row r="29698" spans="1:10" x14ac:dyDescent="0.35">
      <c r="A29698" s="1" t="s">
        <v>38</v>
      </c>
      <c r="B29698" s="2">
        <v>2011</v>
      </c>
      <c r="C29698">
        <v>10208.48</v>
      </c>
      <c r="D29698">
        <v>46996</v>
      </c>
      <c r="E29698" s="1" t="s">
        <v>16</v>
      </c>
      <c r="F29698" s="1" t="s">
        <v>14</v>
      </c>
      <c r="G29698" s="1" t="s">
        <v>12</v>
      </c>
      <c r="H29698">
        <v>0</v>
      </c>
      <c r="I29698">
        <v>9500.5</v>
      </c>
      <c r="J29698" s="2">
        <f>2022-KaggleCarData[[#This Row],[Year]]</f>
        <v>11</v>
      </c>
    </row>
    <row r="29699" spans="1:10" x14ac:dyDescent="0.35">
      <c r="A29699" s="1" t="s">
        <v>91</v>
      </c>
      <c r="B29699" s="2">
        <v>2014</v>
      </c>
      <c r="C29699">
        <v>10319.81</v>
      </c>
      <c r="D29699">
        <v>44119</v>
      </c>
      <c r="E29699" s="1" t="s">
        <v>10</v>
      </c>
      <c r="F29699" s="1" t="s">
        <v>11</v>
      </c>
      <c r="G29699" s="1" t="s">
        <v>12</v>
      </c>
      <c r="H29699">
        <v>0</v>
      </c>
      <c r="I29699">
        <v>9619.42</v>
      </c>
      <c r="J29699" s="2">
        <f>2022-KaggleCarData[[#This Row],[Year]]</f>
        <v>8</v>
      </c>
    </row>
    <row r="29700" spans="1:10" x14ac:dyDescent="0.35">
      <c r="A29700" s="1" t="s">
        <v>40</v>
      </c>
      <c r="B29700" s="2">
        <v>2015</v>
      </c>
      <c r="C29700">
        <v>11992.47</v>
      </c>
      <c r="D29700">
        <v>19291</v>
      </c>
      <c r="E29700" s="1" t="s">
        <v>10</v>
      </c>
      <c r="F29700" s="1" t="s">
        <v>11</v>
      </c>
      <c r="G29700" s="1" t="s">
        <v>12</v>
      </c>
      <c r="H29700">
        <v>0</v>
      </c>
      <c r="I29700">
        <v>11292.11</v>
      </c>
      <c r="J29700" s="2">
        <f>2022-KaggleCarData[[#This Row],[Year]]</f>
        <v>7</v>
      </c>
    </row>
    <row r="29701" spans="1:10" x14ac:dyDescent="0.35">
      <c r="A29701" s="1" t="s">
        <v>20</v>
      </c>
      <c r="B29701" s="2">
        <v>2013</v>
      </c>
      <c r="C29701">
        <v>10620.2</v>
      </c>
      <c r="D29701">
        <v>34419</v>
      </c>
      <c r="E29701" s="1" t="s">
        <v>10</v>
      </c>
      <c r="F29701" s="1" t="s">
        <v>11</v>
      </c>
      <c r="G29701" s="1" t="s">
        <v>12</v>
      </c>
      <c r="H29701">
        <v>0</v>
      </c>
      <c r="I29701">
        <v>9919.6</v>
      </c>
      <c r="J29701" s="2">
        <f>2022-KaggleCarData[[#This Row],[Year]]</f>
        <v>9</v>
      </c>
    </row>
    <row r="29702" spans="1:10" x14ac:dyDescent="0.35">
      <c r="A29702" s="1" t="s">
        <v>56</v>
      </c>
      <c r="B29702" s="2">
        <v>2016</v>
      </c>
      <c r="C29702">
        <v>12176.6</v>
      </c>
      <c r="D29702">
        <v>24634</v>
      </c>
      <c r="E29702" s="1" t="s">
        <v>10</v>
      </c>
      <c r="F29702" s="1" t="s">
        <v>14</v>
      </c>
      <c r="G29702" s="1" t="s">
        <v>12</v>
      </c>
      <c r="H29702">
        <v>0</v>
      </c>
      <c r="I29702">
        <v>11474.25</v>
      </c>
      <c r="J29702" s="2">
        <f>2022-KaggleCarData[[#This Row],[Year]]</f>
        <v>6</v>
      </c>
    </row>
    <row r="29703" spans="1:10" x14ac:dyDescent="0.35">
      <c r="A29703" s="1" t="s">
        <v>30</v>
      </c>
      <c r="B29703" s="2">
        <v>2011</v>
      </c>
      <c r="C29703">
        <v>9602.89</v>
      </c>
      <c r="D29703">
        <v>55598</v>
      </c>
      <c r="E29703" s="1" t="s">
        <v>10</v>
      </c>
      <c r="F29703" s="1" t="s">
        <v>14</v>
      </c>
      <c r="G29703" s="1" t="s">
        <v>12</v>
      </c>
      <c r="H29703">
        <v>0</v>
      </c>
      <c r="I29703">
        <v>8900.35</v>
      </c>
      <c r="J29703" s="2">
        <f>2022-KaggleCarData[[#This Row],[Year]]</f>
        <v>11</v>
      </c>
    </row>
    <row r="29704" spans="1:10" x14ac:dyDescent="0.35">
      <c r="A29704" s="1" t="s">
        <v>34</v>
      </c>
      <c r="B29704" s="2">
        <v>2016</v>
      </c>
      <c r="C29704">
        <v>12232.97</v>
      </c>
      <c r="D29704">
        <v>7627</v>
      </c>
      <c r="E29704" s="1" t="s">
        <v>10</v>
      </c>
      <c r="F29704" s="1" t="s">
        <v>14</v>
      </c>
      <c r="G29704" s="1" t="s">
        <v>12</v>
      </c>
      <c r="H29704">
        <v>0</v>
      </c>
      <c r="I29704">
        <v>11532.5</v>
      </c>
      <c r="J29704" s="2">
        <f>2022-KaggleCarData[[#This Row],[Year]]</f>
        <v>6</v>
      </c>
    </row>
    <row r="29705" spans="1:10" x14ac:dyDescent="0.35">
      <c r="A29705" s="1" t="s">
        <v>18</v>
      </c>
      <c r="B29705" s="2">
        <v>2017</v>
      </c>
      <c r="C29705">
        <v>12220.7</v>
      </c>
      <c r="D29705">
        <v>23212</v>
      </c>
      <c r="E29705" s="1" t="s">
        <v>10</v>
      </c>
      <c r="F29705" s="1" t="s">
        <v>14</v>
      </c>
      <c r="G29705" s="1" t="s">
        <v>12</v>
      </c>
      <c r="H29705">
        <v>0</v>
      </c>
      <c r="I29705">
        <v>11518.5</v>
      </c>
      <c r="J29705" s="2">
        <f>2022-KaggleCarData[[#This Row],[Year]]</f>
        <v>5</v>
      </c>
    </row>
    <row r="29706" spans="1:10" x14ac:dyDescent="0.35">
      <c r="A29706" s="1" t="s">
        <v>40</v>
      </c>
      <c r="B29706" s="2">
        <v>2015</v>
      </c>
      <c r="C29706">
        <v>11718.47</v>
      </c>
      <c r="D29706">
        <v>18517</v>
      </c>
      <c r="E29706" s="1" t="s">
        <v>10</v>
      </c>
      <c r="F29706" s="1" t="s">
        <v>11</v>
      </c>
      <c r="G29706" s="1" t="s">
        <v>12</v>
      </c>
      <c r="H29706">
        <v>0</v>
      </c>
      <c r="I29706">
        <v>11018.15</v>
      </c>
      <c r="J29706" s="2">
        <f>2022-KaggleCarData[[#This Row],[Year]]</f>
        <v>7</v>
      </c>
    </row>
    <row r="29707" spans="1:10" x14ac:dyDescent="0.35">
      <c r="A29707" s="1" t="s">
        <v>76</v>
      </c>
      <c r="B29707" s="2">
        <v>2014</v>
      </c>
      <c r="C29707">
        <v>9381.4599999999991</v>
      </c>
      <c r="D29707">
        <v>46458</v>
      </c>
      <c r="E29707" s="1" t="s">
        <v>10</v>
      </c>
      <c r="F29707" s="1" t="s">
        <v>14</v>
      </c>
      <c r="G29707" s="1" t="s">
        <v>12</v>
      </c>
      <c r="H29707">
        <v>0</v>
      </c>
      <c r="I29707">
        <v>8680.5</v>
      </c>
      <c r="J29707" s="2">
        <f>2022-KaggleCarData[[#This Row],[Year]]</f>
        <v>8</v>
      </c>
    </row>
    <row r="29708" spans="1:10" x14ac:dyDescent="0.35">
      <c r="A29708" s="1" t="s">
        <v>32</v>
      </c>
      <c r="B29708" s="2">
        <v>2013</v>
      </c>
      <c r="C29708">
        <v>8432.7870000000003</v>
      </c>
      <c r="D29708">
        <v>16232</v>
      </c>
      <c r="E29708" s="1" t="s">
        <v>10</v>
      </c>
      <c r="F29708" s="1" t="s">
        <v>11</v>
      </c>
      <c r="G29708" s="1" t="s">
        <v>12</v>
      </c>
      <c r="H29708">
        <v>0</v>
      </c>
      <c r="I29708">
        <v>7732.65</v>
      </c>
      <c r="J29708" s="2">
        <f>2022-KaggleCarData[[#This Row],[Year]]</f>
        <v>9</v>
      </c>
    </row>
    <row r="29709" spans="1:10" x14ac:dyDescent="0.35">
      <c r="A29709" s="1" t="s">
        <v>76</v>
      </c>
      <c r="B29709" s="2">
        <v>2016</v>
      </c>
      <c r="C29709">
        <v>12419.76</v>
      </c>
      <c r="D29709">
        <v>12295</v>
      </c>
      <c r="E29709" s="1" t="s">
        <v>10</v>
      </c>
      <c r="F29709" s="1" t="s">
        <v>14</v>
      </c>
      <c r="G29709" s="1" t="s">
        <v>12</v>
      </c>
      <c r="H29709">
        <v>0</v>
      </c>
      <c r="I29709">
        <v>11719</v>
      </c>
      <c r="J29709" s="2">
        <f>2022-KaggleCarData[[#This Row],[Year]]</f>
        <v>6</v>
      </c>
    </row>
    <row r="29710" spans="1:10" x14ac:dyDescent="0.35">
      <c r="A29710" s="1" t="s">
        <v>15</v>
      </c>
      <c r="B29710" s="2">
        <v>2015</v>
      </c>
      <c r="C29710">
        <v>11422.4</v>
      </c>
      <c r="D29710">
        <v>62594</v>
      </c>
      <c r="E29710" s="1" t="s">
        <v>16</v>
      </c>
      <c r="F29710" s="1" t="s">
        <v>14</v>
      </c>
      <c r="G29710" s="1" t="s">
        <v>12</v>
      </c>
      <c r="H29710">
        <v>0</v>
      </c>
      <c r="I29710">
        <v>10721.25</v>
      </c>
      <c r="J29710" s="2">
        <f>2022-KaggleCarData[[#This Row],[Year]]</f>
        <v>7</v>
      </c>
    </row>
    <row r="29711" spans="1:10" x14ac:dyDescent="0.35">
      <c r="A29711" s="1" t="s">
        <v>41</v>
      </c>
      <c r="B29711" s="2">
        <v>2013</v>
      </c>
      <c r="C29711">
        <v>8900.61</v>
      </c>
      <c r="D29711">
        <v>135670</v>
      </c>
      <c r="E29711" s="1" t="s">
        <v>16</v>
      </c>
      <c r="F29711" s="1" t="s">
        <v>11</v>
      </c>
      <c r="G29711" s="1" t="s">
        <v>23</v>
      </c>
      <c r="H29711">
        <v>0</v>
      </c>
      <c r="I29711">
        <v>8186</v>
      </c>
      <c r="J29711" s="2">
        <f>2022-KaggleCarData[[#This Row],[Year]]</f>
        <v>9</v>
      </c>
    </row>
    <row r="29712" spans="1:10" x14ac:dyDescent="0.35">
      <c r="A29712" s="1" t="s">
        <v>48</v>
      </c>
      <c r="B29712" s="2">
        <v>2011</v>
      </c>
      <c r="C29712">
        <v>8801.5</v>
      </c>
      <c r="D29712">
        <v>7500</v>
      </c>
      <c r="E29712" s="1" t="s">
        <v>10</v>
      </c>
      <c r="F29712" s="1" t="s">
        <v>11</v>
      </c>
      <c r="G29712" s="1" t="s">
        <v>12</v>
      </c>
      <c r="H29712">
        <v>0</v>
      </c>
      <c r="I29712">
        <v>8101.05</v>
      </c>
      <c r="J29712" s="2">
        <f>2022-KaggleCarData[[#This Row],[Year]]</f>
        <v>11</v>
      </c>
    </row>
    <row r="29713" spans="1:10" x14ac:dyDescent="0.35">
      <c r="A29713" s="1" t="s">
        <v>38</v>
      </c>
      <c r="B29713" s="2">
        <v>2017</v>
      </c>
      <c r="C29713">
        <v>10383.64</v>
      </c>
      <c r="D29713">
        <v>8865</v>
      </c>
      <c r="E29713" s="1" t="s">
        <v>10</v>
      </c>
      <c r="F29713" s="1" t="s">
        <v>14</v>
      </c>
      <c r="G29713" s="1" t="s">
        <v>12</v>
      </c>
      <c r="H29713">
        <v>0</v>
      </c>
      <c r="I29713">
        <v>9682</v>
      </c>
      <c r="J29713" s="2">
        <f>2022-KaggleCarData[[#This Row],[Year]]</f>
        <v>5</v>
      </c>
    </row>
    <row r="29714" spans="1:10" x14ac:dyDescent="0.35">
      <c r="A29714" s="1" t="s">
        <v>47</v>
      </c>
      <c r="B29714" s="2">
        <v>2009</v>
      </c>
      <c r="C29714">
        <v>6825.21</v>
      </c>
      <c r="D29714">
        <v>77645</v>
      </c>
      <c r="E29714" s="1" t="s">
        <v>10</v>
      </c>
      <c r="F29714" s="1" t="s">
        <v>14</v>
      </c>
      <c r="G29714" s="1" t="s">
        <v>12</v>
      </c>
      <c r="H29714">
        <v>0</v>
      </c>
      <c r="I29714">
        <v>6120.25</v>
      </c>
      <c r="J29714" s="2">
        <f>2022-KaggleCarData[[#This Row],[Year]]</f>
        <v>13</v>
      </c>
    </row>
    <row r="29715" spans="1:10" x14ac:dyDescent="0.35">
      <c r="A29715" s="1" t="s">
        <v>26</v>
      </c>
      <c r="B29715" s="2">
        <v>2015</v>
      </c>
      <c r="C29715">
        <v>12563.6</v>
      </c>
      <c r="D29715">
        <v>36350</v>
      </c>
      <c r="E29715" s="1" t="s">
        <v>10</v>
      </c>
      <c r="F29715" s="1" t="s">
        <v>14</v>
      </c>
      <c r="G29715" s="1" t="s">
        <v>12</v>
      </c>
      <c r="H29715">
        <v>0</v>
      </c>
      <c r="I29715">
        <v>11858.4</v>
      </c>
      <c r="J29715" s="2">
        <f>2022-KaggleCarData[[#This Row],[Year]]</f>
        <v>7</v>
      </c>
    </row>
    <row r="29716" spans="1:10" x14ac:dyDescent="0.35">
      <c r="A29716" s="1" t="s">
        <v>98</v>
      </c>
      <c r="B29716" s="2">
        <v>2015</v>
      </c>
      <c r="C29716">
        <v>11590.32</v>
      </c>
      <c r="D29716">
        <v>36390</v>
      </c>
      <c r="E29716" s="1" t="s">
        <v>10</v>
      </c>
      <c r="F29716" s="1" t="s">
        <v>11</v>
      </c>
      <c r="G29716" s="1" t="s">
        <v>12</v>
      </c>
      <c r="H29716">
        <v>0</v>
      </c>
      <c r="I29716">
        <v>10890.18</v>
      </c>
      <c r="J29716" s="2">
        <f>2022-KaggleCarData[[#This Row],[Year]]</f>
        <v>7</v>
      </c>
    </row>
    <row r="29717" spans="1:10" x14ac:dyDescent="0.35">
      <c r="A29717" s="1" t="s">
        <v>26</v>
      </c>
      <c r="B29717" s="2">
        <v>2010</v>
      </c>
      <c r="C29717">
        <v>8043.9</v>
      </c>
      <c r="D29717">
        <v>39434</v>
      </c>
      <c r="E29717" s="1" t="s">
        <v>10</v>
      </c>
      <c r="F29717" s="1" t="s">
        <v>14</v>
      </c>
      <c r="G29717" s="1" t="s">
        <v>12</v>
      </c>
      <c r="H29717">
        <v>0</v>
      </c>
      <c r="I29717">
        <v>7337.25</v>
      </c>
      <c r="J29717" s="2">
        <f>2022-KaggleCarData[[#This Row],[Year]]</f>
        <v>12</v>
      </c>
    </row>
    <row r="29718" spans="1:10" x14ac:dyDescent="0.35">
      <c r="A29718" s="1" t="s">
        <v>70</v>
      </c>
      <c r="B29718" s="2">
        <v>2015</v>
      </c>
      <c r="C29718">
        <v>10430.5</v>
      </c>
      <c r="D29718">
        <v>44223</v>
      </c>
      <c r="E29718" s="1" t="s">
        <v>10</v>
      </c>
      <c r="F29718" s="1" t="s">
        <v>14</v>
      </c>
      <c r="G29718" s="1" t="s">
        <v>23</v>
      </c>
      <c r="H29718">
        <v>0</v>
      </c>
      <c r="I29718">
        <v>9728.75</v>
      </c>
      <c r="J29718" s="2">
        <f>2022-KaggleCarData[[#This Row],[Year]]</f>
        <v>7</v>
      </c>
    </row>
    <row r="29719" spans="1:10" x14ac:dyDescent="0.35">
      <c r="A29719" s="1" t="s">
        <v>20</v>
      </c>
      <c r="B29719" s="2">
        <v>2013</v>
      </c>
      <c r="C29719">
        <v>8340.2000000000007</v>
      </c>
      <c r="D29719">
        <v>32139</v>
      </c>
      <c r="E29719" s="1" t="s">
        <v>10</v>
      </c>
      <c r="F29719" s="1" t="s">
        <v>11</v>
      </c>
      <c r="G29719" s="1" t="s">
        <v>12</v>
      </c>
      <c r="H29719">
        <v>0</v>
      </c>
      <c r="I29719">
        <v>7639.6</v>
      </c>
      <c r="J29719" s="2">
        <f>2022-KaggleCarData[[#This Row],[Year]]</f>
        <v>9</v>
      </c>
    </row>
    <row r="29720" spans="1:10" x14ac:dyDescent="0.35">
      <c r="A29720" s="1" t="s">
        <v>15</v>
      </c>
      <c r="B29720" s="2">
        <v>2012</v>
      </c>
      <c r="C29720">
        <v>9023.4</v>
      </c>
      <c r="D29720">
        <v>33136</v>
      </c>
      <c r="E29720" s="1" t="s">
        <v>16</v>
      </c>
      <c r="F29720" s="1" t="s">
        <v>14</v>
      </c>
      <c r="G29720" s="1" t="s">
        <v>12</v>
      </c>
      <c r="H29720">
        <v>0</v>
      </c>
      <c r="I29720">
        <v>8319.35</v>
      </c>
      <c r="J29720" s="2">
        <f>2022-KaggleCarData[[#This Row],[Year]]</f>
        <v>10</v>
      </c>
    </row>
    <row r="29721" spans="1:10" x14ac:dyDescent="0.35">
      <c r="A29721" s="1" t="s">
        <v>47</v>
      </c>
      <c r="B29721" s="2">
        <v>2015</v>
      </c>
      <c r="C29721">
        <v>12695.2</v>
      </c>
      <c r="D29721">
        <v>51255</v>
      </c>
      <c r="E29721" s="1" t="s">
        <v>10</v>
      </c>
      <c r="F29721" s="1" t="s">
        <v>14</v>
      </c>
      <c r="G29721" s="1" t="s">
        <v>12</v>
      </c>
      <c r="H29721">
        <v>0</v>
      </c>
      <c r="I29721">
        <v>11992.65</v>
      </c>
      <c r="J29721" s="2">
        <f>2022-KaggleCarData[[#This Row],[Year]]</f>
        <v>7</v>
      </c>
    </row>
    <row r="29722" spans="1:10" x14ac:dyDescent="0.35">
      <c r="A29722" s="1" t="s">
        <v>26</v>
      </c>
      <c r="B29722" s="2">
        <v>2014</v>
      </c>
      <c r="C29722">
        <v>10358.6</v>
      </c>
      <c r="D29722">
        <v>42271</v>
      </c>
      <c r="E29722" s="1" t="s">
        <v>10</v>
      </c>
      <c r="F29722" s="1" t="s">
        <v>14</v>
      </c>
      <c r="G29722" s="1" t="s">
        <v>12</v>
      </c>
      <c r="H29722">
        <v>0</v>
      </c>
      <c r="I29722">
        <v>9651.25</v>
      </c>
      <c r="J29722" s="2">
        <f>2022-KaggleCarData[[#This Row],[Year]]</f>
        <v>8</v>
      </c>
    </row>
    <row r="29723" spans="1:10" x14ac:dyDescent="0.35">
      <c r="A29723" s="1" t="s">
        <v>52</v>
      </c>
      <c r="B29723" s="2">
        <v>2017</v>
      </c>
      <c r="C29723">
        <v>12548.51</v>
      </c>
      <c r="D29723">
        <v>6348</v>
      </c>
      <c r="E29723" s="1" t="s">
        <v>10</v>
      </c>
      <c r="F29723" s="1" t="s">
        <v>11</v>
      </c>
      <c r="G29723" s="1" t="s">
        <v>23</v>
      </c>
      <c r="H29723">
        <v>0</v>
      </c>
      <c r="I29723">
        <v>11848.45</v>
      </c>
      <c r="J29723" s="2">
        <f>2022-KaggleCarData[[#This Row],[Year]]</f>
        <v>5</v>
      </c>
    </row>
    <row r="29724" spans="1:10" x14ac:dyDescent="0.35">
      <c r="A29724" s="1" t="s">
        <v>35</v>
      </c>
      <c r="B29724" s="2">
        <v>2010</v>
      </c>
      <c r="C29724">
        <v>8310.51</v>
      </c>
      <c r="D29724">
        <v>34710</v>
      </c>
      <c r="E29724" s="1" t="s">
        <v>10</v>
      </c>
      <c r="F29724" s="1" t="s">
        <v>11</v>
      </c>
      <c r="G29724" s="1" t="s">
        <v>12</v>
      </c>
      <c r="H29724">
        <v>0</v>
      </c>
      <c r="I29724">
        <v>7610.16</v>
      </c>
      <c r="J29724" s="2">
        <f>2022-KaggleCarData[[#This Row],[Year]]</f>
        <v>12</v>
      </c>
    </row>
    <row r="29725" spans="1:10" x14ac:dyDescent="0.35">
      <c r="A29725" s="1" t="s">
        <v>26</v>
      </c>
      <c r="B29725" s="2">
        <v>2015</v>
      </c>
      <c r="C29725">
        <v>12518.6</v>
      </c>
      <c r="D29725">
        <v>36305</v>
      </c>
      <c r="E29725" s="1" t="s">
        <v>10</v>
      </c>
      <c r="F29725" s="1" t="s">
        <v>14</v>
      </c>
      <c r="G29725" s="1" t="s">
        <v>12</v>
      </c>
      <c r="H29725">
        <v>0</v>
      </c>
      <c r="I29725">
        <v>11813.4</v>
      </c>
      <c r="J29725" s="2">
        <f>2022-KaggleCarData[[#This Row],[Year]]</f>
        <v>7</v>
      </c>
    </row>
    <row r="29726" spans="1:10" x14ac:dyDescent="0.35">
      <c r="A29726" s="1" t="s">
        <v>15</v>
      </c>
      <c r="B29726" s="2">
        <v>2015</v>
      </c>
      <c r="C29726">
        <v>12496.4</v>
      </c>
      <c r="D29726">
        <v>63668</v>
      </c>
      <c r="E29726" s="1" t="s">
        <v>16</v>
      </c>
      <c r="F29726" s="1" t="s">
        <v>14</v>
      </c>
      <c r="G29726" s="1" t="s">
        <v>12</v>
      </c>
      <c r="H29726">
        <v>0</v>
      </c>
      <c r="I29726">
        <v>11795.25</v>
      </c>
      <c r="J29726" s="2">
        <f>2022-KaggleCarData[[#This Row],[Year]]</f>
        <v>7</v>
      </c>
    </row>
    <row r="29727" spans="1:10" x14ac:dyDescent="0.35">
      <c r="A29727" s="1" t="s">
        <v>27</v>
      </c>
      <c r="B29727" s="2">
        <v>2005</v>
      </c>
      <c r="C29727">
        <v>5669.57</v>
      </c>
      <c r="D29727">
        <v>55469</v>
      </c>
      <c r="E29727" s="1" t="s">
        <v>10</v>
      </c>
      <c r="F29727" s="1" t="s">
        <v>11</v>
      </c>
      <c r="G29727" s="1" t="s">
        <v>12</v>
      </c>
      <c r="H29727">
        <v>0</v>
      </c>
      <c r="I29727">
        <v>4969.2</v>
      </c>
      <c r="J29727" s="2">
        <f>2022-KaggleCarData[[#This Row],[Year]]</f>
        <v>17</v>
      </c>
    </row>
    <row r="29728" spans="1:10" x14ac:dyDescent="0.35">
      <c r="A29728" s="1" t="s">
        <v>28</v>
      </c>
      <c r="B29728" s="2">
        <v>2017</v>
      </c>
      <c r="C29728">
        <v>11338.85</v>
      </c>
      <c r="D29728">
        <v>8029</v>
      </c>
      <c r="E29728" s="1" t="s">
        <v>10</v>
      </c>
      <c r="F29728" s="1" t="s">
        <v>14</v>
      </c>
      <c r="G29728" s="1" t="s">
        <v>12</v>
      </c>
      <c r="H29728">
        <v>0</v>
      </c>
      <c r="I29728">
        <v>10636.25</v>
      </c>
      <c r="J29728" s="2">
        <f>2022-KaggleCarData[[#This Row],[Year]]</f>
        <v>5</v>
      </c>
    </row>
    <row r="29729" spans="1:10" x14ac:dyDescent="0.35">
      <c r="A29729" s="1" t="s">
        <v>38</v>
      </c>
      <c r="B29729" s="2">
        <v>2016</v>
      </c>
      <c r="C29729">
        <v>12496.89</v>
      </c>
      <c r="D29729">
        <v>25282</v>
      </c>
      <c r="E29729" s="1" t="s">
        <v>16</v>
      </c>
      <c r="F29729" s="1" t="s">
        <v>14</v>
      </c>
      <c r="G29729" s="1" t="s">
        <v>12</v>
      </c>
      <c r="H29729">
        <v>0</v>
      </c>
      <c r="I29729">
        <v>11796.73</v>
      </c>
      <c r="J29729" s="2">
        <f>2022-KaggleCarData[[#This Row],[Year]]</f>
        <v>6</v>
      </c>
    </row>
    <row r="29730" spans="1:10" x14ac:dyDescent="0.35">
      <c r="A29730" s="1" t="s">
        <v>51</v>
      </c>
      <c r="B29730" s="2">
        <v>2014</v>
      </c>
      <c r="C29730">
        <v>9420.09</v>
      </c>
      <c r="D29730">
        <v>59446</v>
      </c>
      <c r="E29730" s="1" t="s">
        <v>16</v>
      </c>
      <c r="F29730" s="1" t="s">
        <v>14</v>
      </c>
      <c r="G29730" s="1" t="s">
        <v>12</v>
      </c>
      <c r="H29730">
        <v>0</v>
      </c>
      <c r="I29730">
        <v>8715.25</v>
      </c>
      <c r="J29730" s="2">
        <f>2022-KaggleCarData[[#This Row],[Year]]</f>
        <v>8</v>
      </c>
    </row>
    <row r="29731" spans="1:10" x14ac:dyDescent="0.35">
      <c r="A29731" s="1" t="s">
        <v>50</v>
      </c>
      <c r="B29731" s="2">
        <v>2015</v>
      </c>
      <c r="C29731">
        <v>11425.9</v>
      </c>
      <c r="D29731">
        <v>15224</v>
      </c>
      <c r="E29731" s="1" t="s">
        <v>10</v>
      </c>
      <c r="F29731" s="1" t="s">
        <v>11</v>
      </c>
      <c r="G29731" s="1" t="s">
        <v>12</v>
      </c>
      <c r="H29731">
        <v>0</v>
      </c>
      <c r="I29731">
        <v>10725.1</v>
      </c>
      <c r="J29731" s="2">
        <f>2022-KaggleCarData[[#This Row],[Year]]</f>
        <v>7</v>
      </c>
    </row>
    <row r="29732" spans="1:10" x14ac:dyDescent="0.35">
      <c r="A29732" s="1" t="s">
        <v>18</v>
      </c>
      <c r="B29732" s="2">
        <v>2016</v>
      </c>
      <c r="C29732">
        <v>12567.4</v>
      </c>
      <c r="D29732">
        <v>6359</v>
      </c>
      <c r="E29732" s="1" t="s">
        <v>10</v>
      </c>
      <c r="F29732" s="1" t="s">
        <v>14</v>
      </c>
      <c r="G29732" s="1" t="s">
        <v>12</v>
      </c>
      <c r="H29732">
        <v>0</v>
      </c>
      <c r="I29732">
        <v>11865</v>
      </c>
      <c r="J29732" s="2">
        <f>2022-KaggleCarData[[#This Row],[Year]]</f>
        <v>6</v>
      </c>
    </row>
    <row r="29733" spans="1:10" x14ac:dyDescent="0.35">
      <c r="A29733" s="1" t="s">
        <v>60</v>
      </c>
      <c r="B29733" s="2">
        <v>2011</v>
      </c>
      <c r="C29733">
        <v>8558.43</v>
      </c>
      <c r="D29733">
        <v>57354</v>
      </c>
      <c r="E29733" s="1" t="s">
        <v>10</v>
      </c>
      <c r="F29733" s="1" t="s">
        <v>14</v>
      </c>
      <c r="G29733" s="1" t="s">
        <v>12</v>
      </c>
      <c r="H29733">
        <v>0</v>
      </c>
      <c r="I29733">
        <v>7856.55</v>
      </c>
      <c r="J29733" s="2">
        <f>2022-KaggleCarData[[#This Row],[Year]]</f>
        <v>11</v>
      </c>
    </row>
    <row r="29734" spans="1:10" x14ac:dyDescent="0.35">
      <c r="A29734" s="1" t="s">
        <v>49</v>
      </c>
      <c r="B29734" s="2">
        <v>2008</v>
      </c>
      <c r="C29734">
        <v>7050.75</v>
      </c>
      <c r="D29734">
        <v>60450</v>
      </c>
      <c r="E29734" s="1" t="s">
        <v>10</v>
      </c>
      <c r="F29734" s="1" t="s">
        <v>11</v>
      </c>
      <c r="G29734" s="1" t="s">
        <v>12</v>
      </c>
      <c r="H29734">
        <v>0</v>
      </c>
      <c r="I29734">
        <v>6350.2</v>
      </c>
      <c r="J29734" s="2">
        <f>2022-KaggleCarData[[#This Row],[Year]]</f>
        <v>14</v>
      </c>
    </row>
    <row r="29735" spans="1:10" x14ac:dyDescent="0.35">
      <c r="A29735" s="1" t="s">
        <v>46</v>
      </c>
      <c r="B29735" s="2">
        <v>2014</v>
      </c>
      <c r="C29735">
        <v>10506.6</v>
      </c>
      <c r="D29735">
        <v>79931</v>
      </c>
      <c r="E29735" s="1" t="s">
        <v>16</v>
      </c>
      <c r="F29735" s="1" t="s">
        <v>14</v>
      </c>
      <c r="G29735" s="1" t="s">
        <v>12</v>
      </c>
      <c r="H29735">
        <v>0</v>
      </c>
      <c r="I29735">
        <v>9805</v>
      </c>
      <c r="J29735" s="2">
        <f>2022-KaggleCarData[[#This Row],[Year]]</f>
        <v>8</v>
      </c>
    </row>
    <row r="29736" spans="1:10" x14ac:dyDescent="0.35">
      <c r="A29736" s="1" t="s">
        <v>76</v>
      </c>
      <c r="B29736" s="2">
        <v>2016</v>
      </c>
      <c r="C29736">
        <v>10359.950000000001</v>
      </c>
      <c r="D29736">
        <v>25156</v>
      </c>
      <c r="E29736" s="1" t="s">
        <v>10</v>
      </c>
      <c r="F29736" s="1" t="s">
        <v>14</v>
      </c>
      <c r="G29736" s="1" t="s">
        <v>12</v>
      </c>
      <c r="H29736">
        <v>0</v>
      </c>
      <c r="I29736">
        <v>9658.85</v>
      </c>
      <c r="J29736" s="2">
        <f>2022-KaggleCarData[[#This Row],[Year]]</f>
        <v>6</v>
      </c>
    </row>
    <row r="29737" spans="1:10" x14ac:dyDescent="0.35">
      <c r="A29737" s="1" t="s">
        <v>51</v>
      </c>
      <c r="B29737" s="2">
        <v>2017</v>
      </c>
      <c r="C29737">
        <v>11839.15</v>
      </c>
      <c r="D29737">
        <v>12616</v>
      </c>
      <c r="E29737" s="1" t="s">
        <v>10</v>
      </c>
      <c r="F29737" s="1" t="s">
        <v>14</v>
      </c>
      <c r="G29737" s="1" t="s">
        <v>23</v>
      </c>
      <c r="H29737">
        <v>0</v>
      </c>
      <c r="I29737">
        <v>11135.75</v>
      </c>
      <c r="J29737" s="2">
        <f>2022-KaggleCarData[[#This Row],[Year]]</f>
        <v>5</v>
      </c>
    </row>
    <row r="29738" spans="1:10" x14ac:dyDescent="0.35">
      <c r="A29738" s="1" t="s">
        <v>70</v>
      </c>
      <c r="B29738" s="2">
        <v>2015</v>
      </c>
      <c r="C29738">
        <v>11091</v>
      </c>
      <c r="D29738">
        <v>40910</v>
      </c>
      <c r="E29738" s="1" t="s">
        <v>10</v>
      </c>
      <c r="F29738" s="1" t="s">
        <v>14</v>
      </c>
      <c r="G29738" s="1" t="s">
        <v>12</v>
      </c>
      <c r="H29738">
        <v>0</v>
      </c>
      <c r="I29738">
        <v>10388</v>
      </c>
      <c r="J29738" s="2">
        <f>2022-KaggleCarData[[#This Row],[Year]]</f>
        <v>7</v>
      </c>
    </row>
    <row r="29739" spans="1:10" x14ac:dyDescent="0.35">
      <c r="A29739" s="1" t="s">
        <v>50</v>
      </c>
      <c r="B29739" s="2">
        <v>2013</v>
      </c>
      <c r="C29739">
        <v>8601.9</v>
      </c>
      <c r="D29739">
        <v>5800</v>
      </c>
      <c r="E29739" s="1" t="s">
        <v>10</v>
      </c>
      <c r="F29739" s="1" t="s">
        <v>11</v>
      </c>
      <c r="G29739" s="1" t="s">
        <v>12</v>
      </c>
      <c r="H29739">
        <v>0</v>
      </c>
      <c r="I29739">
        <v>7901.05</v>
      </c>
      <c r="J29739" s="2">
        <f>2022-KaggleCarData[[#This Row],[Year]]</f>
        <v>9</v>
      </c>
    </row>
    <row r="29740" spans="1:10" x14ac:dyDescent="0.35">
      <c r="A29740" s="1" t="s">
        <v>26</v>
      </c>
      <c r="B29740" s="2">
        <v>2016</v>
      </c>
      <c r="C29740">
        <v>11746.6</v>
      </c>
      <c r="D29740">
        <v>12513</v>
      </c>
      <c r="E29740" s="1" t="s">
        <v>10</v>
      </c>
      <c r="F29740" s="1" t="s">
        <v>14</v>
      </c>
      <c r="G29740" s="1" t="s">
        <v>12</v>
      </c>
      <c r="H29740">
        <v>0</v>
      </c>
      <c r="I29740">
        <v>11043.11</v>
      </c>
      <c r="J29740" s="2">
        <f>2022-KaggleCarData[[#This Row],[Year]]</f>
        <v>6</v>
      </c>
    </row>
    <row r="29741" spans="1:10" x14ac:dyDescent="0.35">
      <c r="A29741" s="1" t="s">
        <v>73</v>
      </c>
      <c r="B29741" s="2">
        <v>2011</v>
      </c>
      <c r="C29741">
        <v>8665.15</v>
      </c>
      <c r="D29741">
        <v>5661</v>
      </c>
      <c r="E29741" s="1" t="s">
        <v>10</v>
      </c>
      <c r="F29741" s="1" t="s">
        <v>14</v>
      </c>
      <c r="G29741" s="1" t="s">
        <v>12</v>
      </c>
      <c r="H29741">
        <v>0</v>
      </c>
      <c r="I29741">
        <v>7963.85</v>
      </c>
      <c r="J29741" s="2">
        <f>2022-KaggleCarData[[#This Row],[Year]]</f>
        <v>11</v>
      </c>
    </row>
    <row r="29742" spans="1:10" x14ac:dyDescent="0.35">
      <c r="A29742" s="1" t="s">
        <v>80</v>
      </c>
      <c r="B29742" s="2">
        <v>2017</v>
      </c>
      <c r="C29742">
        <v>11505.6</v>
      </c>
      <c r="D29742">
        <v>2504</v>
      </c>
      <c r="E29742" s="1" t="s">
        <v>10</v>
      </c>
      <c r="F29742" s="1" t="s">
        <v>11</v>
      </c>
      <c r="G29742" s="1" t="s">
        <v>12</v>
      </c>
      <c r="H29742">
        <v>0</v>
      </c>
      <c r="I29742">
        <v>10805.45</v>
      </c>
      <c r="J29742" s="2">
        <f>2022-KaggleCarData[[#This Row],[Year]]</f>
        <v>5</v>
      </c>
    </row>
    <row r="29743" spans="1:10" x14ac:dyDescent="0.35">
      <c r="A29743" s="1" t="s">
        <v>70</v>
      </c>
      <c r="B29743" s="2">
        <v>2015</v>
      </c>
      <c r="C29743">
        <v>10511.5</v>
      </c>
      <c r="D29743">
        <v>44304</v>
      </c>
      <c r="E29743" s="1" t="s">
        <v>10</v>
      </c>
      <c r="F29743" s="1" t="s">
        <v>14</v>
      </c>
      <c r="G29743" s="1" t="s">
        <v>23</v>
      </c>
      <c r="H29743">
        <v>0</v>
      </c>
      <c r="I29743">
        <v>9809.75</v>
      </c>
      <c r="J29743" s="2">
        <f>2022-KaggleCarData[[#This Row],[Year]]</f>
        <v>7</v>
      </c>
    </row>
    <row r="29744" spans="1:10" x14ac:dyDescent="0.35">
      <c r="A29744" s="1" t="s">
        <v>18</v>
      </c>
      <c r="B29744" s="2">
        <v>2016</v>
      </c>
      <c r="C29744">
        <v>10814.4</v>
      </c>
      <c r="D29744">
        <v>12606</v>
      </c>
      <c r="E29744" s="1" t="s">
        <v>10</v>
      </c>
      <c r="F29744" s="1" t="s">
        <v>14</v>
      </c>
      <c r="G29744" s="1" t="s">
        <v>12</v>
      </c>
      <c r="H29744">
        <v>0</v>
      </c>
      <c r="I29744">
        <v>10112.4</v>
      </c>
      <c r="J29744" s="2">
        <f>2022-KaggleCarData[[#This Row],[Year]]</f>
        <v>6</v>
      </c>
    </row>
    <row r="29745" spans="1:10" x14ac:dyDescent="0.35">
      <c r="A29745" s="1" t="s">
        <v>13</v>
      </c>
      <c r="B29745" s="2">
        <v>2017</v>
      </c>
      <c r="C29745">
        <v>10620.13</v>
      </c>
      <c r="D29745">
        <v>12892</v>
      </c>
      <c r="E29745" s="1" t="s">
        <v>10</v>
      </c>
      <c r="F29745" s="1" t="s">
        <v>14</v>
      </c>
      <c r="G29745" s="1" t="s">
        <v>12</v>
      </c>
      <c r="H29745">
        <v>0</v>
      </c>
      <c r="I29745">
        <v>9918.75</v>
      </c>
      <c r="J29745" s="2">
        <f>2022-KaggleCarData[[#This Row],[Year]]</f>
        <v>5</v>
      </c>
    </row>
    <row r="29746" spans="1:10" x14ac:dyDescent="0.35">
      <c r="A29746" s="1" t="s">
        <v>78</v>
      </c>
      <c r="B29746" s="2">
        <v>2017</v>
      </c>
      <c r="C29746">
        <v>10698.95</v>
      </c>
      <c r="D29746">
        <v>1798</v>
      </c>
      <c r="E29746" s="1" t="s">
        <v>10</v>
      </c>
      <c r="F29746" s="1" t="s">
        <v>11</v>
      </c>
      <c r="G29746" s="1" t="s">
        <v>12</v>
      </c>
      <c r="H29746">
        <v>0</v>
      </c>
      <c r="I29746">
        <v>9998.9</v>
      </c>
      <c r="J29746" s="2">
        <f>2022-KaggleCarData[[#This Row],[Year]]</f>
        <v>5</v>
      </c>
    </row>
    <row r="29747" spans="1:10" x14ac:dyDescent="0.35">
      <c r="A29747" s="1" t="s">
        <v>26</v>
      </c>
      <c r="B29747" s="2">
        <v>2017</v>
      </c>
      <c r="C29747">
        <v>12092.5</v>
      </c>
      <c r="D29747">
        <v>10880</v>
      </c>
      <c r="E29747" s="1" t="s">
        <v>16</v>
      </c>
      <c r="F29747" s="1" t="s">
        <v>14</v>
      </c>
      <c r="G29747" s="1" t="s">
        <v>12</v>
      </c>
      <c r="H29747">
        <v>0</v>
      </c>
      <c r="I29747">
        <v>11391.5</v>
      </c>
      <c r="J29747" s="2">
        <f>2022-KaggleCarData[[#This Row],[Year]]</f>
        <v>5</v>
      </c>
    </row>
    <row r="29748" spans="1:10" x14ac:dyDescent="0.35">
      <c r="A29748" s="1" t="s">
        <v>38</v>
      </c>
      <c r="B29748" s="2">
        <v>2016</v>
      </c>
      <c r="C29748">
        <v>10444.91</v>
      </c>
      <c r="D29748">
        <v>12224</v>
      </c>
      <c r="E29748" s="1" t="s">
        <v>10</v>
      </c>
      <c r="F29748" s="1" t="s">
        <v>14</v>
      </c>
      <c r="G29748" s="1" t="s">
        <v>12</v>
      </c>
      <c r="H29748">
        <v>0</v>
      </c>
      <c r="I29748">
        <v>9738.25</v>
      </c>
      <c r="J29748" s="2">
        <f>2022-KaggleCarData[[#This Row],[Year]]</f>
        <v>6</v>
      </c>
    </row>
    <row r="29749" spans="1:10" x14ac:dyDescent="0.35">
      <c r="A29749" s="1" t="s">
        <v>17</v>
      </c>
      <c r="B29749" s="2">
        <v>2016</v>
      </c>
      <c r="C29749">
        <v>12243.79</v>
      </c>
      <c r="D29749">
        <v>45033</v>
      </c>
      <c r="E29749" s="1" t="s">
        <v>16</v>
      </c>
      <c r="F29749" s="1" t="s">
        <v>14</v>
      </c>
      <c r="G29749" s="1" t="s">
        <v>12</v>
      </c>
      <c r="H29749">
        <v>0</v>
      </c>
      <c r="I29749">
        <v>11540.75</v>
      </c>
      <c r="J29749" s="2">
        <f>2022-KaggleCarData[[#This Row],[Year]]</f>
        <v>6</v>
      </c>
    </row>
    <row r="29750" spans="1:10" x14ac:dyDescent="0.35">
      <c r="A29750" s="1" t="s">
        <v>33</v>
      </c>
      <c r="B29750" s="2">
        <v>2014</v>
      </c>
      <c r="C29750">
        <v>9259.8699999999899</v>
      </c>
      <c r="D29750">
        <v>43503</v>
      </c>
      <c r="E29750" s="1" t="s">
        <v>16</v>
      </c>
      <c r="F29750" s="1" t="s">
        <v>14</v>
      </c>
      <c r="G29750" s="1" t="s">
        <v>12</v>
      </c>
      <c r="H29750">
        <v>0</v>
      </c>
      <c r="I29750">
        <v>8557.6</v>
      </c>
      <c r="J29750" s="2">
        <f>2022-KaggleCarData[[#This Row],[Year]]</f>
        <v>8</v>
      </c>
    </row>
    <row r="29751" spans="1:10" x14ac:dyDescent="0.35">
      <c r="A29751" s="1" t="s">
        <v>18</v>
      </c>
      <c r="B29751" s="2">
        <v>2016</v>
      </c>
      <c r="C29751">
        <v>11775.4</v>
      </c>
      <c r="D29751">
        <v>13567</v>
      </c>
      <c r="E29751" s="1" t="s">
        <v>10</v>
      </c>
      <c r="F29751" s="1" t="s">
        <v>14</v>
      </c>
      <c r="G29751" s="1" t="s">
        <v>12</v>
      </c>
      <c r="H29751">
        <v>0</v>
      </c>
      <c r="I29751">
        <v>11073.4</v>
      </c>
      <c r="J29751" s="2">
        <f>2022-KaggleCarData[[#This Row],[Year]]</f>
        <v>6</v>
      </c>
    </row>
    <row r="29752" spans="1:10" x14ac:dyDescent="0.35">
      <c r="A29752" s="1" t="s">
        <v>54</v>
      </c>
      <c r="B29752" s="2">
        <v>2015</v>
      </c>
      <c r="C29752">
        <v>11058.7</v>
      </c>
      <c r="D29752">
        <v>29053</v>
      </c>
      <c r="E29752" s="1" t="s">
        <v>10</v>
      </c>
      <c r="F29752" s="1" t="s">
        <v>14</v>
      </c>
      <c r="G29752" s="1" t="s">
        <v>12</v>
      </c>
      <c r="H29752">
        <v>0</v>
      </c>
      <c r="I29752">
        <v>10357.4</v>
      </c>
      <c r="J29752" s="2">
        <f>2022-KaggleCarData[[#This Row],[Year]]</f>
        <v>7</v>
      </c>
    </row>
    <row r="29753" spans="1:10" x14ac:dyDescent="0.35">
      <c r="A29753" s="1" t="s">
        <v>37</v>
      </c>
      <c r="B29753" s="2">
        <v>2015</v>
      </c>
      <c r="C29753">
        <v>10801.84</v>
      </c>
      <c r="D29753">
        <v>29601</v>
      </c>
      <c r="E29753" s="1" t="s">
        <v>10</v>
      </c>
      <c r="F29753" s="1" t="s">
        <v>11</v>
      </c>
      <c r="G29753" s="1" t="s">
        <v>12</v>
      </c>
      <c r="H29753">
        <v>0</v>
      </c>
      <c r="I29753">
        <v>10101.6</v>
      </c>
      <c r="J29753" s="2">
        <f>2022-KaggleCarData[[#This Row],[Year]]</f>
        <v>7</v>
      </c>
    </row>
    <row r="29754" spans="1:10" x14ac:dyDescent="0.35">
      <c r="A29754" s="1" t="s">
        <v>37</v>
      </c>
      <c r="B29754" s="2">
        <v>2015</v>
      </c>
      <c r="C29754">
        <v>12304.84</v>
      </c>
      <c r="D29754">
        <v>31104</v>
      </c>
      <c r="E29754" s="1" t="s">
        <v>10</v>
      </c>
      <c r="F29754" s="1" t="s">
        <v>11</v>
      </c>
      <c r="G29754" s="1" t="s">
        <v>12</v>
      </c>
      <c r="H29754">
        <v>0</v>
      </c>
      <c r="I29754">
        <v>11604.6</v>
      </c>
      <c r="J29754" s="2">
        <f>2022-KaggleCarData[[#This Row],[Year]]</f>
        <v>7</v>
      </c>
    </row>
    <row r="29755" spans="1:10" x14ac:dyDescent="0.35">
      <c r="A29755" s="1" t="s">
        <v>54</v>
      </c>
      <c r="B29755" s="2">
        <v>2015</v>
      </c>
      <c r="C29755">
        <v>11339.7</v>
      </c>
      <c r="D29755">
        <v>29334</v>
      </c>
      <c r="E29755" s="1" t="s">
        <v>10</v>
      </c>
      <c r="F29755" s="1" t="s">
        <v>14</v>
      </c>
      <c r="G29755" s="1" t="s">
        <v>12</v>
      </c>
      <c r="H29755">
        <v>0</v>
      </c>
      <c r="I29755">
        <v>10638.4</v>
      </c>
      <c r="J29755" s="2">
        <f>2022-KaggleCarData[[#This Row],[Year]]</f>
        <v>7</v>
      </c>
    </row>
    <row r="29756" spans="1:10" x14ac:dyDescent="0.35">
      <c r="A29756" s="1" t="s">
        <v>73</v>
      </c>
      <c r="B29756" s="2">
        <v>2015</v>
      </c>
      <c r="C29756">
        <v>12045.09</v>
      </c>
      <c r="D29756">
        <v>37340</v>
      </c>
      <c r="E29756" s="1" t="s">
        <v>67</v>
      </c>
      <c r="F29756" s="1" t="s">
        <v>14</v>
      </c>
      <c r="G29756" s="1" t="s">
        <v>12</v>
      </c>
      <c r="H29756">
        <v>0</v>
      </c>
      <c r="I29756">
        <v>11343.25</v>
      </c>
      <c r="J29756" s="2">
        <f>2022-KaggleCarData[[#This Row],[Year]]</f>
        <v>7</v>
      </c>
    </row>
    <row r="29757" spans="1:10" x14ac:dyDescent="0.35">
      <c r="A29757" s="1" t="s">
        <v>28</v>
      </c>
      <c r="B29757" s="2">
        <v>2015</v>
      </c>
      <c r="C29757">
        <v>10368.92</v>
      </c>
      <c r="D29757">
        <v>42527</v>
      </c>
      <c r="E29757" s="1" t="s">
        <v>16</v>
      </c>
      <c r="F29757" s="1" t="s">
        <v>14</v>
      </c>
      <c r="G29757" s="1" t="s">
        <v>12</v>
      </c>
      <c r="H29757">
        <v>0</v>
      </c>
      <c r="I29757">
        <v>9667.4500000000007</v>
      </c>
      <c r="J29757" s="2">
        <f>2022-KaggleCarData[[#This Row],[Year]]</f>
        <v>7</v>
      </c>
    </row>
    <row r="29758" spans="1:10" x14ac:dyDescent="0.35">
      <c r="A29758" s="1" t="s">
        <v>36</v>
      </c>
      <c r="B29758" s="2">
        <v>2014</v>
      </c>
      <c r="C29758">
        <v>10550.76</v>
      </c>
      <c r="D29758">
        <v>73344</v>
      </c>
      <c r="E29758" s="1" t="s">
        <v>16</v>
      </c>
      <c r="F29758" s="1" t="s">
        <v>14</v>
      </c>
      <c r="G29758" s="1" t="s">
        <v>12</v>
      </c>
      <c r="H29758">
        <v>0</v>
      </c>
      <c r="I29758">
        <v>9847.9500000000007</v>
      </c>
      <c r="J29758" s="2">
        <f>2022-KaggleCarData[[#This Row],[Year]]</f>
        <v>8</v>
      </c>
    </row>
    <row r="29759" spans="1:10" x14ac:dyDescent="0.35">
      <c r="A29759" s="1" t="s">
        <v>46</v>
      </c>
      <c r="B29759" s="2">
        <v>2014</v>
      </c>
      <c r="C29759">
        <v>9754.6</v>
      </c>
      <c r="D29759">
        <v>79179</v>
      </c>
      <c r="E29759" s="1" t="s">
        <v>16</v>
      </c>
      <c r="F29759" s="1" t="s">
        <v>14</v>
      </c>
      <c r="G29759" s="1" t="s">
        <v>12</v>
      </c>
      <c r="H29759">
        <v>0</v>
      </c>
      <c r="I29759">
        <v>9053</v>
      </c>
      <c r="J29759" s="2">
        <f>2022-KaggleCarData[[#This Row],[Year]]</f>
        <v>8</v>
      </c>
    </row>
    <row r="29760" spans="1:10" x14ac:dyDescent="0.35">
      <c r="A29760" s="1" t="s">
        <v>81</v>
      </c>
      <c r="B29760" s="2">
        <v>2017</v>
      </c>
      <c r="C29760">
        <v>10699.71</v>
      </c>
      <c r="D29760">
        <v>2894</v>
      </c>
      <c r="E29760" s="1" t="s">
        <v>10</v>
      </c>
      <c r="F29760" s="1" t="s">
        <v>14</v>
      </c>
      <c r="G29760" s="1" t="s">
        <v>12</v>
      </c>
      <c r="H29760">
        <v>0</v>
      </c>
      <c r="I29760">
        <v>9998.9</v>
      </c>
      <c r="J29760" s="2">
        <f>2022-KaggleCarData[[#This Row],[Year]]</f>
        <v>5</v>
      </c>
    </row>
    <row r="29761" spans="1:10" x14ac:dyDescent="0.35">
      <c r="A29761" s="1" t="s">
        <v>26</v>
      </c>
      <c r="B29761" s="2">
        <v>2015</v>
      </c>
      <c r="C29761">
        <v>10569.6</v>
      </c>
      <c r="D29761">
        <v>34356</v>
      </c>
      <c r="E29761" s="1" t="s">
        <v>10</v>
      </c>
      <c r="F29761" s="1" t="s">
        <v>14</v>
      </c>
      <c r="G29761" s="1" t="s">
        <v>12</v>
      </c>
      <c r="H29761">
        <v>0</v>
      </c>
      <c r="I29761">
        <v>9864.4</v>
      </c>
      <c r="J29761" s="2">
        <f>2022-KaggleCarData[[#This Row],[Year]]</f>
        <v>7</v>
      </c>
    </row>
    <row r="29762" spans="1:10" x14ac:dyDescent="0.35">
      <c r="A29762" s="1" t="s">
        <v>18</v>
      </c>
      <c r="B29762" s="2">
        <v>2016</v>
      </c>
      <c r="C29762">
        <v>11288.7</v>
      </c>
      <c r="D29762">
        <v>17083</v>
      </c>
      <c r="E29762" s="1" t="s">
        <v>10</v>
      </c>
      <c r="F29762" s="1" t="s">
        <v>14</v>
      </c>
      <c r="G29762" s="1" t="s">
        <v>12</v>
      </c>
      <c r="H29762">
        <v>0</v>
      </c>
      <c r="I29762">
        <v>10587.6</v>
      </c>
      <c r="J29762" s="2">
        <f>2022-KaggleCarData[[#This Row],[Year]]</f>
        <v>6</v>
      </c>
    </row>
    <row r="29763" spans="1:10" x14ac:dyDescent="0.35">
      <c r="A29763" s="1" t="s">
        <v>95</v>
      </c>
      <c r="B29763" s="2">
        <v>2017</v>
      </c>
      <c r="C29763">
        <v>12523.54</v>
      </c>
      <c r="D29763">
        <v>10923</v>
      </c>
      <c r="E29763" s="1" t="s">
        <v>10</v>
      </c>
      <c r="F29763" s="1" t="s">
        <v>11</v>
      </c>
      <c r="G29763" s="1" t="s">
        <v>12</v>
      </c>
      <c r="H29763">
        <v>0</v>
      </c>
      <c r="I29763">
        <v>11823.48</v>
      </c>
      <c r="J29763" s="2">
        <f>2022-KaggleCarData[[#This Row],[Year]]</f>
        <v>5</v>
      </c>
    </row>
    <row r="29764" spans="1:10" x14ac:dyDescent="0.35">
      <c r="A29764" s="1" t="s">
        <v>79</v>
      </c>
      <c r="B29764" s="2">
        <v>2014</v>
      </c>
      <c r="C29764">
        <v>9556.4500000000007</v>
      </c>
      <c r="D29764">
        <v>17853</v>
      </c>
      <c r="E29764" s="1" t="s">
        <v>10</v>
      </c>
      <c r="F29764" s="1" t="s">
        <v>11</v>
      </c>
      <c r="G29764" s="1" t="s">
        <v>12</v>
      </c>
      <c r="H29764">
        <v>1</v>
      </c>
      <c r="I29764">
        <v>8854.35</v>
      </c>
      <c r="J29764" s="2">
        <f>2022-KaggleCarData[[#This Row],[Year]]</f>
        <v>8</v>
      </c>
    </row>
    <row r="29765" spans="1:10" x14ac:dyDescent="0.35">
      <c r="A29765" s="1" t="s">
        <v>56</v>
      </c>
      <c r="B29765" s="2">
        <v>2016</v>
      </c>
      <c r="C29765">
        <v>11222.6</v>
      </c>
      <c r="D29765">
        <v>23680</v>
      </c>
      <c r="E29765" s="1" t="s">
        <v>10</v>
      </c>
      <c r="F29765" s="1" t="s">
        <v>14</v>
      </c>
      <c r="G29765" s="1" t="s">
        <v>12</v>
      </c>
      <c r="H29765">
        <v>0</v>
      </c>
      <c r="I29765">
        <v>10520.25</v>
      </c>
      <c r="J29765" s="2">
        <f>2022-KaggleCarData[[#This Row],[Year]]</f>
        <v>6</v>
      </c>
    </row>
    <row r="29766" spans="1:10" x14ac:dyDescent="0.35">
      <c r="A29766" s="1" t="s">
        <v>26</v>
      </c>
      <c r="B29766" s="2">
        <v>2006</v>
      </c>
      <c r="C29766">
        <v>6633.6</v>
      </c>
      <c r="D29766">
        <v>51882</v>
      </c>
      <c r="E29766" s="1" t="s">
        <v>10</v>
      </c>
      <c r="F29766" s="1" t="s">
        <v>14</v>
      </c>
      <c r="G29766" s="1" t="s">
        <v>12</v>
      </c>
      <c r="H29766">
        <v>0</v>
      </c>
      <c r="I29766">
        <v>5928.1</v>
      </c>
      <c r="J29766" s="2">
        <f>2022-KaggleCarData[[#This Row],[Year]]</f>
        <v>16</v>
      </c>
    </row>
    <row r="29767" spans="1:10" x14ac:dyDescent="0.35">
      <c r="A29767" s="1" t="s">
        <v>33</v>
      </c>
      <c r="B29767" s="2">
        <v>2014</v>
      </c>
      <c r="C29767">
        <v>8868.8699999999899</v>
      </c>
      <c r="D29767">
        <v>43112</v>
      </c>
      <c r="E29767" s="1" t="s">
        <v>16</v>
      </c>
      <c r="F29767" s="1" t="s">
        <v>14</v>
      </c>
      <c r="G29767" s="1" t="s">
        <v>12</v>
      </c>
      <c r="H29767">
        <v>0</v>
      </c>
      <c r="I29767">
        <v>8166.6</v>
      </c>
      <c r="J29767" s="2">
        <f>2022-KaggleCarData[[#This Row],[Year]]</f>
        <v>8</v>
      </c>
    </row>
    <row r="29768" spans="1:10" x14ac:dyDescent="0.35">
      <c r="A29768" s="1" t="s">
        <v>38</v>
      </c>
      <c r="B29768" s="2">
        <v>2009</v>
      </c>
      <c r="C29768">
        <v>6798.61</v>
      </c>
      <c r="D29768">
        <v>62180</v>
      </c>
      <c r="E29768" s="1" t="s">
        <v>10</v>
      </c>
      <c r="F29768" s="1" t="s">
        <v>14</v>
      </c>
      <c r="G29768" s="1" t="s">
        <v>12</v>
      </c>
      <c r="H29768">
        <v>0</v>
      </c>
      <c r="I29768">
        <v>6083.8</v>
      </c>
      <c r="J29768" s="2">
        <f>2022-KaggleCarData[[#This Row],[Year]]</f>
        <v>13</v>
      </c>
    </row>
    <row r="29769" spans="1:10" x14ac:dyDescent="0.35">
      <c r="A29769" s="1" t="s">
        <v>50</v>
      </c>
      <c r="B29769" s="2">
        <v>2016</v>
      </c>
      <c r="C29769">
        <v>11243.9</v>
      </c>
      <c r="D29769">
        <v>4042</v>
      </c>
      <c r="E29769" s="1" t="s">
        <v>10</v>
      </c>
      <c r="F29769" s="1" t="s">
        <v>11</v>
      </c>
      <c r="G29769" s="1" t="s">
        <v>12</v>
      </c>
      <c r="H29769">
        <v>0</v>
      </c>
      <c r="I29769">
        <v>10543.75</v>
      </c>
      <c r="J29769" s="2">
        <f>2022-KaggleCarData[[#This Row],[Year]]</f>
        <v>6</v>
      </c>
    </row>
    <row r="29770" spans="1:10" x14ac:dyDescent="0.35">
      <c r="A29770" s="1" t="s">
        <v>34</v>
      </c>
      <c r="B29770" s="2">
        <v>2017</v>
      </c>
      <c r="C29770">
        <v>11658.8</v>
      </c>
      <c r="D29770">
        <v>20453</v>
      </c>
      <c r="E29770" s="1" t="s">
        <v>10</v>
      </c>
      <c r="F29770" s="1" t="s">
        <v>14</v>
      </c>
      <c r="G29770" s="1" t="s">
        <v>12</v>
      </c>
      <c r="H29770">
        <v>0</v>
      </c>
      <c r="I29770">
        <v>10957.8</v>
      </c>
      <c r="J29770" s="2">
        <f>2022-KaggleCarData[[#This Row],[Year]]</f>
        <v>5</v>
      </c>
    </row>
    <row r="29771" spans="1:10" x14ac:dyDescent="0.35">
      <c r="A29771" s="1" t="s">
        <v>99</v>
      </c>
      <c r="B29771" s="2">
        <v>2011</v>
      </c>
      <c r="C29771">
        <v>10437.825999999999</v>
      </c>
      <c r="D29771">
        <v>8237</v>
      </c>
      <c r="E29771" s="1" t="s">
        <v>10</v>
      </c>
      <c r="F29771" s="1" t="s">
        <v>11</v>
      </c>
      <c r="G29771" s="1" t="s">
        <v>12</v>
      </c>
      <c r="H29771">
        <v>0</v>
      </c>
      <c r="I29771">
        <v>9737.5</v>
      </c>
      <c r="J29771" s="2">
        <f>2022-KaggleCarData[[#This Row],[Year]]</f>
        <v>11</v>
      </c>
    </row>
    <row r="29772" spans="1:10" x14ac:dyDescent="0.35">
      <c r="A29772" s="1" t="s">
        <v>51</v>
      </c>
      <c r="B29772" s="2">
        <v>2017</v>
      </c>
      <c r="C29772">
        <v>11883.15</v>
      </c>
      <c r="D29772">
        <v>12660</v>
      </c>
      <c r="E29772" s="1" t="s">
        <v>10</v>
      </c>
      <c r="F29772" s="1" t="s">
        <v>14</v>
      </c>
      <c r="G29772" s="1" t="s">
        <v>23</v>
      </c>
      <c r="H29772">
        <v>0</v>
      </c>
      <c r="I29772">
        <v>11179.75</v>
      </c>
      <c r="J29772" s="2">
        <f>2022-KaggleCarData[[#This Row],[Year]]</f>
        <v>5</v>
      </c>
    </row>
    <row r="29773" spans="1:10" x14ac:dyDescent="0.35">
      <c r="A29773" s="1" t="s">
        <v>26</v>
      </c>
      <c r="B29773" s="2">
        <v>2014</v>
      </c>
      <c r="C29773">
        <v>9436</v>
      </c>
      <c r="D29773">
        <v>64222</v>
      </c>
      <c r="E29773" s="1" t="s">
        <v>16</v>
      </c>
      <c r="F29773" s="1" t="s">
        <v>14</v>
      </c>
      <c r="G29773" s="1" t="s">
        <v>12</v>
      </c>
      <c r="H29773">
        <v>0</v>
      </c>
      <c r="I29773">
        <v>8730.25</v>
      </c>
      <c r="J29773" s="2">
        <f>2022-KaggleCarData[[#This Row],[Year]]</f>
        <v>8</v>
      </c>
    </row>
    <row r="29774" spans="1:10" x14ac:dyDescent="0.35">
      <c r="A29774" s="1" t="s">
        <v>26</v>
      </c>
      <c r="B29774" s="2">
        <v>2006</v>
      </c>
      <c r="C29774">
        <v>6386.6</v>
      </c>
      <c r="D29774">
        <v>51635</v>
      </c>
      <c r="E29774" s="1" t="s">
        <v>10</v>
      </c>
      <c r="F29774" s="1" t="s">
        <v>14</v>
      </c>
      <c r="G29774" s="1" t="s">
        <v>12</v>
      </c>
      <c r="H29774">
        <v>0</v>
      </c>
      <c r="I29774">
        <v>5681.1</v>
      </c>
      <c r="J29774" s="2">
        <f>2022-KaggleCarData[[#This Row],[Year]]</f>
        <v>16</v>
      </c>
    </row>
    <row r="29775" spans="1:10" x14ac:dyDescent="0.35">
      <c r="A29775" s="1" t="s">
        <v>89</v>
      </c>
      <c r="B29775" s="2">
        <v>2015</v>
      </c>
      <c r="C29775">
        <v>12690.84</v>
      </c>
      <c r="D29775">
        <v>25490</v>
      </c>
      <c r="E29775" s="1" t="s">
        <v>10</v>
      </c>
      <c r="F29775" s="1" t="s">
        <v>11</v>
      </c>
      <c r="G29775" s="1" t="s">
        <v>12</v>
      </c>
      <c r="H29775">
        <v>0</v>
      </c>
      <c r="I29775">
        <v>11990.48</v>
      </c>
      <c r="J29775" s="2">
        <f>2022-KaggleCarData[[#This Row],[Year]]</f>
        <v>7</v>
      </c>
    </row>
    <row r="29776" spans="1:10" x14ac:dyDescent="0.35">
      <c r="A29776" s="1" t="s">
        <v>56</v>
      </c>
      <c r="B29776" s="2">
        <v>2015</v>
      </c>
      <c r="C29776">
        <v>10890.6</v>
      </c>
      <c r="D29776">
        <v>68677</v>
      </c>
      <c r="E29776" s="1" t="s">
        <v>16</v>
      </c>
      <c r="F29776" s="1" t="s">
        <v>14</v>
      </c>
      <c r="G29776" s="1" t="s">
        <v>12</v>
      </c>
      <c r="H29776">
        <v>0</v>
      </c>
      <c r="I29776">
        <v>10188.25</v>
      </c>
      <c r="J29776" s="2">
        <f>2022-KaggleCarData[[#This Row],[Year]]</f>
        <v>7</v>
      </c>
    </row>
    <row r="29777" spans="1:10" x14ac:dyDescent="0.35">
      <c r="A29777" s="1" t="s">
        <v>107</v>
      </c>
      <c r="B29777" s="2">
        <v>2015</v>
      </c>
      <c r="C29777">
        <v>11874.72</v>
      </c>
      <c r="D29777">
        <v>40274</v>
      </c>
      <c r="E29777" s="1" t="s">
        <v>10</v>
      </c>
      <c r="F29777" s="1" t="s">
        <v>11</v>
      </c>
      <c r="G29777" s="1" t="s">
        <v>12</v>
      </c>
      <c r="H29777">
        <v>0</v>
      </c>
      <c r="I29777">
        <v>11174.38</v>
      </c>
      <c r="J29777" s="2">
        <f>2022-KaggleCarData[[#This Row],[Year]]</f>
        <v>7</v>
      </c>
    </row>
    <row r="29778" spans="1:10" x14ac:dyDescent="0.35">
      <c r="A29778" s="1" t="s">
        <v>51</v>
      </c>
      <c r="B29778" s="2">
        <v>2016</v>
      </c>
      <c r="C29778">
        <v>10703.39</v>
      </c>
      <c r="D29778">
        <v>29478</v>
      </c>
      <c r="E29778" s="1" t="s">
        <v>16</v>
      </c>
      <c r="F29778" s="1" t="s">
        <v>14</v>
      </c>
      <c r="G29778" s="1" t="s">
        <v>23</v>
      </c>
      <c r="H29778">
        <v>0</v>
      </c>
      <c r="I29778">
        <v>9998.75</v>
      </c>
      <c r="J29778" s="2">
        <f>2022-KaggleCarData[[#This Row],[Year]]</f>
        <v>6</v>
      </c>
    </row>
    <row r="29779" spans="1:10" x14ac:dyDescent="0.35">
      <c r="A29779" s="1" t="s">
        <v>51</v>
      </c>
      <c r="B29779" s="2">
        <v>2017</v>
      </c>
      <c r="C29779">
        <v>11892.77</v>
      </c>
      <c r="D29779">
        <v>16673</v>
      </c>
      <c r="E29779" s="1" t="s">
        <v>16</v>
      </c>
      <c r="F29779" s="1" t="s">
        <v>14</v>
      </c>
      <c r="G29779" s="1" t="s">
        <v>23</v>
      </c>
      <c r="H29779">
        <v>0</v>
      </c>
      <c r="I29779">
        <v>11191</v>
      </c>
      <c r="J29779" s="2">
        <f>2022-KaggleCarData[[#This Row],[Year]]</f>
        <v>5</v>
      </c>
    </row>
    <row r="29780" spans="1:10" x14ac:dyDescent="0.35">
      <c r="A29780" s="1" t="s">
        <v>110</v>
      </c>
      <c r="B29780" s="2">
        <v>2012</v>
      </c>
      <c r="C29780">
        <v>8492.75</v>
      </c>
      <c r="D29780">
        <v>11791</v>
      </c>
      <c r="E29780" s="1" t="s">
        <v>10</v>
      </c>
      <c r="F29780" s="1" t="s">
        <v>11</v>
      </c>
      <c r="G29780" s="1" t="s">
        <v>12</v>
      </c>
      <c r="H29780">
        <v>0</v>
      </c>
      <c r="I29780">
        <v>7791.95</v>
      </c>
      <c r="J29780" s="2">
        <f>2022-KaggleCarData[[#This Row],[Year]]</f>
        <v>10</v>
      </c>
    </row>
    <row r="29781" spans="1:10" x14ac:dyDescent="0.35">
      <c r="A29781" s="1" t="s">
        <v>30</v>
      </c>
      <c r="B29781" s="2">
        <v>2011</v>
      </c>
      <c r="C29781">
        <v>8800.89</v>
      </c>
      <c r="D29781">
        <v>54796</v>
      </c>
      <c r="E29781" s="1" t="s">
        <v>10</v>
      </c>
      <c r="F29781" s="1" t="s">
        <v>14</v>
      </c>
      <c r="G29781" s="1" t="s">
        <v>12</v>
      </c>
      <c r="H29781">
        <v>0</v>
      </c>
      <c r="I29781">
        <v>8098.35</v>
      </c>
      <c r="J29781" s="2">
        <f>2022-KaggleCarData[[#This Row],[Year]]</f>
        <v>11</v>
      </c>
    </row>
    <row r="29782" spans="1:10" x14ac:dyDescent="0.35">
      <c r="A29782" s="1" t="s">
        <v>15</v>
      </c>
      <c r="B29782" s="2">
        <v>2012</v>
      </c>
      <c r="C29782">
        <v>10640.4</v>
      </c>
      <c r="D29782">
        <v>38531</v>
      </c>
      <c r="E29782" s="1" t="s">
        <v>10</v>
      </c>
      <c r="F29782" s="1" t="s">
        <v>14</v>
      </c>
      <c r="G29782" s="1" t="s">
        <v>12</v>
      </c>
      <c r="H29782">
        <v>0</v>
      </c>
      <c r="I29782">
        <v>9935.5</v>
      </c>
      <c r="J29782" s="2">
        <f>2022-KaggleCarData[[#This Row],[Year]]</f>
        <v>10</v>
      </c>
    </row>
    <row r="29783" spans="1:10" x14ac:dyDescent="0.35">
      <c r="A29783" s="1" t="s">
        <v>78</v>
      </c>
      <c r="B29783" s="2">
        <v>2017</v>
      </c>
      <c r="C29783">
        <v>10944.95</v>
      </c>
      <c r="D29783">
        <v>4244</v>
      </c>
      <c r="E29783" s="1" t="s">
        <v>10</v>
      </c>
      <c r="F29783" s="1" t="s">
        <v>11</v>
      </c>
      <c r="G29783" s="1" t="s">
        <v>12</v>
      </c>
      <c r="H29783">
        <v>0</v>
      </c>
      <c r="I29783">
        <v>10244.75</v>
      </c>
      <c r="J29783" s="2">
        <f>2022-KaggleCarData[[#This Row],[Year]]</f>
        <v>5</v>
      </c>
    </row>
    <row r="29784" spans="1:10" x14ac:dyDescent="0.35">
      <c r="A29784" s="1" t="s">
        <v>34</v>
      </c>
      <c r="B29784" s="2">
        <v>2013</v>
      </c>
      <c r="C29784">
        <v>8370.9</v>
      </c>
      <c r="D29784">
        <v>9965</v>
      </c>
      <c r="E29784" s="1" t="s">
        <v>10</v>
      </c>
      <c r="F29784" s="1" t="s">
        <v>14</v>
      </c>
      <c r="G29784" s="1" t="s">
        <v>12</v>
      </c>
      <c r="H29784">
        <v>0</v>
      </c>
      <c r="I29784">
        <v>7668.5</v>
      </c>
      <c r="J29784" s="2">
        <f>2022-KaggleCarData[[#This Row],[Year]]</f>
        <v>9</v>
      </c>
    </row>
    <row r="29785" spans="1:10" x14ac:dyDescent="0.35">
      <c r="A29785" s="1" t="s">
        <v>51</v>
      </c>
      <c r="B29785" s="2">
        <v>2016</v>
      </c>
      <c r="C29785">
        <v>11474.39</v>
      </c>
      <c r="D29785">
        <v>30249</v>
      </c>
      <c r="E29785" s="1" t="s">
        <v>16</v>
      </c>
      <c r="F29785" s="1" t="s">
        <v>14</v>
      </c>
      <c r="G29785" s="1" t="s">
        <v>23</v>
      </c>
      <c r="H29785">
        <v>0</v>
      </c>
      <c r="I29785">
        <v>10769.75</v>
      </c>
      <c r="J29785" s="2">
        <f>2022-KaggleCarData[[#This Row],[Year]]</f>
        <v>6</v>
      </c>
    </row>
    <row r="29786" spans="1:10" x14ac:dyDescent="0.35">
      <c r="A29786" s="1" t="s">
        <v>30</v>
      </c>
      <c r="B29786" s="2">
        <v>2011</v>
      </c>
      <c r="C29786">
        <v>8533.89</v>
      </c>
      <c r="D29786">
        <v>54529</v>
      </c>
      <c r="E29786" s="1" t="s">
        <v>10</v>
      </c>
      <c r="F29786" s="1" t="s">
        <v>14</v>
      </c>
      <c r="G29786" s="1" t="s">
        <v>12</v>
      </c>
      <c r="H29786">
        <v>0</v>
      </c>
      <c r="I29786">
        <v>7831.35</v>
      </c>
      <c r="J29786" s="2">
        <f>2022-KaggleCarData[[#This Row],[Year]]</f>
        <v>11</v>
      </c>
    </row>
    <row r="29787" spans="1:10" x14ac:dyDescent="0.35">
      <c r="A29787" s="1" t="s">
        <v>104</v>
      </c>
      <c r="B29787" s="2">
        <v>2014</v>
      </c>
      <c r="C29787">
        <v>10064.879999999999</v>
      </c>
      <c r="D29787">
        <v>9864</v>
      </c>
      <c r="E29787" s="1" t="s">
        <v>10</v>
      </c>
      <c r="F29787" s="1" t="s">
        <v>11</v>
      </c>
      <c r="G29787" s="1" t="s">
        <v>12</v>
      </c>
      <c r="H29787">
        <v>0</v>
      </c>
      <c r="I29787">
        <v>9364.5</v>
      </c>
      <c r="J29787" s="2">
        <f>2022-KaggleCarData[[#This Row],[Year]]</f>
        <v>8</v>
      </c>
    </row>
    <row r="29788" spans="1:10" x14ac:dyDescent="0.35">
      <c r="A29788" s="1" t="s">
        <v>40</v>
      </c>
      <c r="B29788" s="2">
        <v>2015</v>
      </c>
      <c r="C29788">
        <v>11479.47</v>
      </c>
      <c r="D29788">
        <v>18778</v>
      </c>
      <c r="E29788" s="1" t="s">
        <v>10</v>
      </c>
      <c r="F29788" s="1" t="s">
        <v>11</v>
      </c>
      <c r="G29788" s="1" t="s">
        <v>12</v>
      </c>
      <c r="H29788">
        <v>0</v>
      </c>
      <c r="I29788">
        <v>10779.11</v>
      </c>
      <c r="J29788" s="2">
        <f>2022-KaggleCarData[[#This Row],[Year]]</f>
        <v>7</v>
      </c>
    </row>
    <row r="29789" spans="1:10" x14ac:dyDescent="0.35">
      <c r="A29789" s="1" t="s">
        <v>51</v>
      </c>
      <c r="B29789" s="2">
        <v>2017</v>
      </c>
      <c r="C29789">
        <v>10499.39</v>
      </c>
      <c r="D29789">
        <v>15274</v>
      </c>
      <c r="E29789" s="1" t="s">
        <v>16</v>
      </c>
      <c r="F29789" s="1" t="s">
        <v>14</v>
      </c>
      <c r="G29789" s="1" t="s">
        <v>23</v>
      </c>
      <c r="H29789">
        <v>0</v>
      </c>
      <c r="I29789">
        <v>9797</v>
      </c>
      <c r="J29789" s="2">
        <f>2022-KaggleCarData[[#This Row],[Year]]</f>
        <v>5</v>
      </c>
    </row>
    <row r="29790" spans="1:10" x14ac:dyDescent="0.35">
      <c r="A29790" s="1" t="s">
        <v>89</v>
      </c>
      <c r="B29790" s="2">
        <v>2015</v>
      </c>
      <c r="C29790">
        <v>10399.84</v>
      </c>
      <c r="D29790">
        <v>23199</v>
      </c>
      <c r="E29790" s="1" t="s">
        <v>10</v>
      </c>
      <c r="F29790" s="1" t="s">
        <v>11</v>
      </c>
      <c r="G29790" s="1" t="s">
        <v>12</v>
      </c>
      <c r="H29790">
        <v>0</v>
      </c>
      <c r="I29790">
        <v>9699.48</v>
      </c>
      <c r="J29790" s="2">
        <f>2022-KaggleCarData[[#This Row],[Year]]</f>
        <v>7</v>
      </c>
    </row>
    <row r="29791" spans="1:10" x14ac:dyDescent="0.35">
      <c r="A29791" s="1" t="s">
        <v>28</v>
      </c>
      <c r="B29791" s="2">
        <v>2015</v>
      </c>
      <c r="C29791">
        <v>12339.12</v>
      </c>
      <c r="D29791">
        <v>20927</v>
      </c>
      <c r="E29791" s="1" t="s">
        <v>10</v>
      </c>
      <c r="F29791" s="1" t="s">
        <v>14</v>
      </c>
      <c r="G29791" s="1" t="s">
        <v>12</v>
      </c>
      <c r="H29791">
        <v>0</v>
      </c>
      <c r="I29791">
        <v>11637.75</v>
      </c>
      <c r="J29791" s="2">
        <f>2022-KaggleCarData[[#This Row],[Year]]</f>
        <v>7</v>
      </c>
    </row>
    <row r="29792" spans="1:10" x14ac:dyDescent="0.35">
      <c r="A29792" s="1" t="s">
        <v>19</v>
      </c>
      <c r="B29792" s="2">
        <v>2016</v>
      </c>
      <c r="C29792">
        <v>10860.87</v>
      </c>
      <c r="D29792">
        <v>15660</v>
      </c>
      <c r="E29792" s="1" t="s">
        <v>10</v>
      </c>
      <c r="F29792" s="1" t="s">
        <v>11</v>
      </c>
      <c r="G29792" s="1" t="s">
        <v>12</v>
      </c>
      <c r="H29792">
        <v>0</v>
      </c>
      <c r="I29792">
        <v>10160.6</v>
      </c>
      <c r="J29792" s="2">
        <f>2022-KaggleCarData[[#This Row],[Year]]</f>
        <v>6</v>
      </c>
    </row>
    <row r="29793" spans="1:10" x14ac:dyDescent="0.35">
      <c r="A29793" s="1" t="s">
        <v>21</v>
      </c>
      <c r="B29793" s="2">
        <v>2014</v>
      </c>
      <c r="C29793">
        <v>9706.4</v>
      </c>
      <c r="D29793">
        <v>8504</v>
      </c>
      <c r="E29793" s="1" t="s">
        <v>10</v>
      </c>
      <c r="F29793" s="1" t="s">
        <v>11</v>
      </c>
      <c r="G29793" s="1" t="s">
        <v>12</v>
      </c>
      <c r="H29793">
        <v>0</v>
      </c>
      <c r="I29793">
        <v>9005.15</v>
      </c>
      <c r="J29793" s="2">
        <f>2022-KaggleCarData[[#This Row],[Year]]</f>
        <v>8</v>
      </c>
    </row>
    <row r="29794" spans="1:10" x14ac:dyDescent="0.35">
      <c r="A29794" s="1" t="s">
        <v>60</v>
      </c>
      <c r="B29794" s="2">
        <v>2011</v>
      </c>
      <c r="C29794">
        <v>9241.6</v>
      </c>
      <c r="D29794">
        <v>23554</v>
      </c>
      <c r="E29794" s="1" t="s">
        <v>10</v>
      </c>
      <c r="F29794" s="1" t="s">
        <v>14</v>
      </c>
      <c r="G29794" s="1" t="s">
        <v>12</v>
      </c>
      <c r="H29794">
        <v>0</v>
      </c>
      <c r="I29794">
        <v>8539.7000000000007</v>
      </c>
      <c r="J29794" s="2">
        <f>2022-KaggleCarData[[#This Row],[Year]]</f>
        <v>11</v>
      </c>
    </row>
    <row r="29795" spans="1:10" x14ac:dyDescent="0.35">
      <c r="A29795" s="1" t="s">
        <v>22</v>
      </c>
      <c r="B29795" s="2">
        <v>2008</v>
      </c>
      <c r="C29795">
        <v>8806.15</v>
      </c>
      <c r="D29795">
        <v>60199</v>
      </c>
      <c r="E29795" s="1" t="s">
        <v>10</v>
      </c>
      <c r="F29795" s="1" t="s">
        <v>14</v>
      </c>
      <c r="G29795" s="1" t="s">
        <v>12</v>
      </c>
      <c r="H29795">
        <v>0</v>
      </c>
      <c r="I29795">
        <v>8100.95</v>
      </c>
      <c r="J29795" s="2">
        <f>2022-KaggleCarData[[#This Row],[Year]]</f>
        <v>14</v>
      </c>
    </row>
    <row r="29796" spans="1:10" x14ac:dyDescent="0.35">
      <c r="A29796" s="1" t="s">
        <v>26</v>
      </c>
      <c r="B29796" s="2">
        <v>2016</v>
      </c>
      <c r="C29796">
        <v>10686.6</v>
      </c>
      <c r="D29796">
        <v>29696</v>
      </c>
      <c r="E29796" s="1" t="s">
        <v>10</v>
      </c>
      <c r="F29796" s="1" t="s">
        <v>14</v>
      </c>
      <c r="G29796" s="1" t="s">
        <v>12</v>
      </c>
      <c r="H29796">
        <v>0</v>
      </c>
      <c r="I29796">
        <v>9982.15</v>
      </c>
      <c r="J29796" s="2">
        <f>2022-KaggleCarData[[#This Row],[Year]]</f>
        <v>6</v>
      </c>
    </row>
    <row r="29797" spans="1:10" x14ac:dyDescent="0.35">
      <c r="A29797" s="1" t="s">
        <v>50</v>
      </c>
      <c r="B29797" s="2">
        <v>2013</v>
      </c>
      <c r="C29797">
        <v>10423.9</v>
      </c>
      <c r="D29797">
        <v>7622</v>
      </c>
      <c r="E29797" s="1" t="s">
        <v>10</v>
      </c>
      <c r="F29797" s="1" t="s">
        <v>11</v>
      </c>
      <c r="G29797" s="1" t="s">
        <v>12</v>
      </c>
      <c r="H29797">
        <v>0</v>
      </c>
      <c r="I29797">
        <v>9723.0499999999993</v>
      </c>
      <c r="J29797" s="2">
        <f>2022-KaggleCarData[[#This Row],[Year]]</f>
        <v>9</v>
      </c>
    </row>
    <row r="29798" spans="1:10" x14ac:dyDescent="0.35">
      <c r="A29798" s="1" t="s">
        <v>62</v>
      </c>
      <c r="B29798" s="2">
        <v>2016</v>
      </c>
      <c r="C29798">
        <v>11277.43</v>
      </c>
      <c r="D29798">
        <v>13573</v>
      </c>
      <c r="E29798" s="1" t="s">
        <v>10</v>
      </c>
      <c r="F29798" s="1" t="s">
        <v>14</v>
      </c>
      <c r="G29798" s="1" t="s">
        <v>12</v>
      </c>
      <c r="H29798">
        <v>0</v>
      </c>
      <c r="I29798">
        <v>10575.9</v>
      </c>
      <c r="J29798" s="2">
        <f>2022-KaggleCarData[[#This Row],[Year]]</f>
        <v>6</v>
      </c>
    </row>
    <row r="29799" spans="1:10" x14ac:dyDescent="0.35">
      <c r="A29799" s="1" t="s">
        <v>70</v>
      </c>
      <c r="B29799" s="2">
        <v>2014</v>
      </c>
      <c r="C29799">
        <v>10483</v>
      </c>
      <c r="D29799">
        <v>37276</v>
      </c>
      <c r="E29799" s="1" t="s">
        <v>10</v>
      </c>
      <c r="F29799" s="1" t="s">
        <v>14</v>
      </c>
      <c r="G29799" s="1" t="s">
        <v>12</v>
      </c>
      <c r="H29799">
        <v>0</v>
      </c>
      <c r="I29799">
        <v>9779.65</v>
      </c>
      <c r="J29799" s="2">
        <f>2022-KaggleCarData[[#This Row],[Year]]</f>
        <v>8</v>
      </c>
    </row>
    <row r="29800" spans="1:10" x14ac:dyDescent="0.35">
      <c r="A29800" s="1" t="s">
        <v>17</v>
      </c>
      <c r="B29800" s="2">
        <v>2016</v>
      </c>
      <c r="C29800">
        <v>10827.79</v>
      </c>
      <c r="D29800">
        <v>43617</v>
      </c>
      <c r="E29800" s="1" t="s">
        <v>16</v>
      </c>
      <c r="F29800" s="1" t="s">
        <v>14</v>
      </c>
      <c r="G29800" s="1" t="s">
        <v>12</v>
      </c>
      <c r="H29800">
        <v>0</v>
      </c>
      <c r="I29800">
        <v>10124.75</v>
      </c>
      <c r="J29800" s="2">
        <f>2022-KaggleCarData[[#This Row],[Year]]</f>
        <v>6</v>
      </c>
    </row>
    <row r="29801" spans="1:10" x14ac:dyDescent="0.35">
      <c r="A29801" s="1" t="s">
        <v>43</v>
      </c>
      <c r="B29801" s="2">
        <v>2015</v>
      </c>
      <c r="C29801">
        <v>11471.27</v>
      </c>
      <c r="D29801">
        <v>41798</v>
      </c>
      <c r="E29801" s="1" t="s">
        <v>10</v>
      </c>
      <c r="F29801" s="1" t="s">
        <v>14</v>
      </c>
      <c r="G29801" s="1" t="s">
        <v>12</v>
      </c>
      <c r="H29801">
        <v>0</v>
      </c>
      <c r="I29801">
        <v>10768.5</v>
      </c>
      <c r="J29801" s="2">
        <f>2022-KaggleCarData[[#This Row],[Year]]</f>
        <v>7</v>
      </c>
    </row>
    <row r="29802" spans="1:10" x14ac:dyDescent="0.35">
      <c r="A29802" s="1" t="s">
        <v>30</v>
      </c>
      <c r="B29802" s="2">
        <v>2013</v>
      </c>
      <c r="C29802">
        <v>8727.89</v>
      </c>
      <c r="D29802">
        <v>65055</v>
      </c>
      <c r="E29802" s="1" t="s">
        <v>10</v>
      </c>
      <c r="F29802" s="1" t="s">
        <v>14</v>
      </c>
      <c r="G29802" s="1" t="s">
        <v>12</v>
      </c>
      <c r="H29802">
        <v>0</v>
      </c>
      <c r="I29802">
        <v>8025.65</v>
      </c>
      <c r="J29802" s="2">
        <f>2022-KaggleCarData[[#This Row],[Year]]</f>
        <v>9</v>
      </c>
    </row>
    <row r="29803" spans="1:10" x14ac:dyDescent="0.35">
      <c r="A29803" s="1" t="s">
        <v>100</v>
      </c>
      <c r="B29803" s="2">
        <v>2016</v>
      </c>
      <c r="C29803">
        <v>11785.48</v>
      </c>
      <c r="D29803">
        <v>51585</v>
      </c>
      <c r="E29803" s="1" t="s">
        <v>10</v>
      </c>
      <c r="F29803" s="1" t="s">
        <v>11</v>
      </c>
      <c r="G29803" s="1" t="s">
        <v>12</v>
      </c>
      <c r="H29803">
        <v>0</v>
      </c>
      <c r="I29803">
        <v>11085.3</v>
      </c>
      <c r="J29803" s="2">
        <f>2022-KaggleCarData[[#This Row],[Year]]</f>
        <v>6</v>
      </c>
    </row>
    <row r="29804" spans="1:10" x14ac:dyDescent="0.35">
      <c r="A29804" s="1" t="s">
        <v>19</v>
      </c>
      <c r="B29804" s="2">
        <v>2017</v>
      </c>
      <c r="C29804">
        <v>11519.87</v>
      </c>
      <c r="D29804">
        <v>12319</v>
      </c>
      <c r="E29804" s="1" t="s">
        <v>10</v>
      </c>
      <c r="F29804" s="1" t="s">
        <v>11</v>
      </c>
      <c r="G29804" s="1" t="s">
        <v>12</v>
      </c>
      <c r="H29804">
        <v>0</v>
      </c>
      <c r="I29804">
        <v>10819.75</v>
      </c>
      <c r="J29804" s="2">
        <f>2022-KaggleCarData[[#This Row],[Year]]</f>
        <v>5</v>
      </c>
    </row>
    <row r="29805" spans="1:10" x14ac:dyDescent="0.35">
      <c r="A29805" s="1" t="s">
        <v>51</v>
      </c>
      <c r="B29805" s="2">
        <v>2014</v>
      </c>
      <c r="C29805">
        <v>10641.09</v>
      </c>
      <c r="D29805">
        <v>60667</v>
      </c>
      <c r="E29805" s="1" t="s">
        <v>16</v>
      </c>
      <c r="F29805" s="1" t="s">
        <v>14</v>
      </c>
      <c r="G29805" s="1" t="s">
        <v>12</v>
      </c>
      <c r="H29805">
        <v>0</v>
      </c>
      <c r="I29805">
        <v>9936.25</v>
      </c>
      <c r="J29805" s="2">
        <f>2022-KaggleCarData[[#This Row],[Year]]</f>
        <v>8</v>
      </c>
    </row>
    <row r="29806" spans="1:10" x14ac:dyDescent="0.35">
      <c r="A29806" s="1" t="s">
        <v>24</v>
      </c>
      <c r="B29806" s="2">
        <v>2018</v>
      </c>
      <c r="C29806">
        <v>11379.83</v>
      </c>
      <c r="D29806">
        <v>3241</v>
      </c>
      <c r="E29806" s="1" t="s">
        <v>16</v>
      </c>
      <c r="F29806" s="1" t="s">
        <v>14</v>
      </c>
      <c r="G29806" s="1" t="s">
        <v>12</v>
      </c>
      <c r="H29806">
        <v>0</v>
      </c>
      <c r="I29806">
        <v>10679.25</v>
      </c>
      <c r="J29806" s="2">
        <f>2022-KaggleCarData[[#This Row],[Year]]</f>
        <v>4</v>
      </c>
    </row>
    <row r="29807" spans="1:10" x14ac:dyDescent="0.35">
      <c r="A29807" s="1" t="s">
        <v>17</v>
      </c>
      <c r="B29807" s="2">
        <v>2016</v>
      </c>
      <c r="C29807">
        <v>11403.79</v>
      </c>
      <c r="D29807">
        <v>44193</v>
      </c>
      <c r="E29807" s="1" t="s">
        <v>16</v>
      </c>
      <c r="F29807" s="1" t="s">
        <v>14</v>
      </c>
      <c r="G29807" s="1" t="s">
        <v>12</v>
      </c>
      <c r="H29807">
        <v>0</v>
      </c>
      <c r="I29807">
        <v>10700.75</v>
      </c>
      <c r="J29807" s="2">
        <f>2022-KaggleCarData[[#This Row],[Year]]</f>
        <v>6</v>
      </c>
    </row>
    <row r="29808" spans="1:10" x14ac:dyDescent="0.35">
      <c r="A29808" s="1" t="s">
        <v>35</v>
      </c>
      <c r="B29808" s="2">
        <v>2013</v>
      </c>
      <c r="C29808">
        <v>8378.51</v>
      </c>
      <c r="D29808">
        <v>32178</v>
      </c>
      <c r="E29808" s="1" t="s">
        <v>10</v>
      </c>
      <c r="F29808" s="1" t="s">
        <v>11</v>
      </c>
      <c r="G29808" s="1" t="s">
        <v>12</v>
      </c>
      <c r="H29808">
        <v>0</v>
      </c>
      <c r="I29808">
        <v>7678.25</v>
      </c>
      <c r="J29808" s="2">
        <f>2022-KaggleCarData[[#This Row],[Year]]</f>
        <v>9</v>
      </c>
    </row>
    <row r="29809" spans="1:10" x14ac:dyDescent="0.35">
      <c r="A29809" s="1" t="s">
        <v>95</v>
      </c>
      <c r="B29809" s="2">
        <v>2017</v>
      </c>
      <c r="C29809">
        <v>12281.54</v>
      </c>
      <c r="D29809">
        <v>10681</v>
      </c>
      <c r="E29809" s="1" t="s">
        <v>10</v>
      </c>
      <c r="F29809" s="1" t="s">
        <v>11</v>
      </c>
      <c r="G29809" s="1" t="s">
        <v>12</v>
      </c>
      <c r="H29809">
        <v>0</v>
      </c>
      <c r="I29809">
        <v>11581.48</v>
      </c>
      <c r="J29809" s="2">
        <f>2022-KaggleCarData[[#This Row],[Year]]</f>
        <v>5</v>
      </c>
    </row>
    <row r="29810" spans="1:10" x14ac:dyDescent="0.35">
      <c r="A29810" s="1" t="s">
        <v>48</v>
      </c>
      <c r="B29810" s="2">
        <v>2011</v>
      </c>
      <c r="C29810">
        <v>9906.5</v>
      </c>
      <c r="D29810">
        <v>8605</v>
      </c>
      <c r="E29810" s="1" t="s">
        <v>10</v>
      </c>
      <c r="F29810" s="1" t="s">
        <v>11</v>
      </c>
      <c r="G29810" s="1" t="s">
        <v>12</v>
      </c>
      <c r="H29810">
        <v>0</v>
      </c>
      <c r="I29810">
        <v>9206.0499999999993</v>
      </c>
      <c r="J29810" s="2">
        <f>2022-KaggleCarData[[#This Row],[Year]]</f>
        <v>11</v>
      </c>
    </row>
    <row r="29811" spans="1:10" x14ac:dyDescent="0.35">
      <c r="A29811" s="1" t="s">
        <v>109</v>
      </c>
      <c r="B29811" s="2">
        <v>2014</v>
      </c>
      <c r="C29811">
        <v>8744.52</v>
      </c>
      <c r="D29811">
        <v>19544</v>
      </c>
      <c r="E29811" s="1" t="s">
        <v>10</v>
      </c>
      <c r="F29811" s="1" t="s">
        <v>11</v>
      </c>
      <c r="G29811" s="1" t="s">
        <v>23</v>
      </c>
      <c r="H29811">
        <v>0</v>
      </c>
      <c r="I29811">
        <v>8044.35</v>
      </c>
      <c r="J29811" s="2">
        <f>2022-KaggleCarData[[#This Row],[Year]]</f>
        <v>8</v>
      </c>
    </row>
    <row r="29812" spans="1:10" x14ac:dyDescent="0.35">
      <c r="A29812" s="1" t="s">
        <v>26</v>
      </c>
      <c r="B29812" s="2">
        <v>2015</v>
      </c>
      <c r="C29812">
        <v>10827</v>
      </c>
      <c r="D29812">
        <v>28217</v>
      </c>
      <c r="E29812" s="1" t="s">
        <v>10</v>
      </c>
      <c r="F29812" s="1" t="s">
        <v>14</v>
      </c>
      <c r="G29812" s="1" t="s">
        <v>12</v>
      </c>
      <c r="H29812">
        <v>0</v>
      </c>
      <c r="I29812">
        <v>10124.5</v>
      </c>
      <c r="J29812" s="2">
        <f>2022-KaggleCarData[[#This Row],[Year]]</f>
        <v>7</v>
      </c>
    </row>
    <row r="29813" spans="1:10" x14ac:dyDescent="0.35">
      <c r="A29813" s="1" t="s">
        <v>84</v>
      </c>
      <c r="B29813" s="2">
        <v>2016</v>
      </c>
      <c r="C29813">
        <v>10632.8</v>
      </c>
      <c r="D29813">
        <v>7432</v>
      </c>
      <c r="E29813" s="1" t="s">
        <v>10</v>
      </c>
      <c r="F29813" s="1" t="s">
        <v>11</v>
      </c>
      <c r="G29813" s="1" t="s">
        <v>12</v>
      </c>
      <c r="H29813">
        <v>0</v>
      </c>
      <c r="I29813">
        <v>9932.75</v>
      </c>
      <c r="J29813" s="2">
        <f>2022-KaggleCarData[[#This Row],[Year]]</f>
        <v>6</v>
      </c>
    </row>
    <row r="29814" spans="1:10" x14ac:dyDescent="0.35">
      <c r="A29814" s="1" t="s">
        <v>60</v>
      </c>
      <c r="B29814" s="2">
        <v>2013</v>
      </c>
      <c r="C29814">
        <v>9356.6</v>
      </c>
      <c r="D29814">
        <v>31152</v>
      </c>
      <c r="E29814" s="1" t="s">
        <v>10</v>
      </c>
      <c r="F29814" s="1" t="s">
        <v>14</v>
      </c>
      <c r="G29814" s="1" t="s">
        <v>12</v>
      </c>
      <c r="H29814">
        <v>0</v>
      </c>
      <c r="I29814">
        <v>8656</v>
      </c>
      <c r="J29814" s="2">
        <f>2022-KaggleCarData[[#This Row],[Year]]</f>
        <v>9</v>
      </c>
    </row>
    <row r="29815" spans="1:10" x14ac:dyDescent="0.35">
      <c r="A29815" s="1" t="s">
        <v>74</v>
      </c>
      <c r="B29815" s="2">
        <v>2010</v>
      </c>
      <c r="C29815">
        <v>8443.94</v>
      </c>
      <c r="D29815">
        <v>46843</v>
      </c>
      <c r="E29815" s="1" t="s">
        <v>10</v>
      </c>
      <c r="F29815" s="1" t="s">
        <v>11</v>
      </c>
      <c r="G29815" s="1" t="s">
        <v>12</v>
      </c>
      <c r="H29815">
        <v>0</v>
      </c>
      <c r="I29815">
        <v>7743.52</v>
      </c>
      <c r="J29815" s="2">
        <f>2022-KaggleCarData[[#This Row],[Year]]</f>
        <v>12</v>
      </c>
    </row>
    <row r="29816" spans="1:10" x14ac:dyDescent="0.35">
      <c r="A29816" s="1" t="s">
        <v>34</v>
      </c>
      <c r="B29816" s="2">
        <v>2014</v>
      </c>
      <c r="C29816">
        <v>10659.8</v>
      </c>
      <c r="D29816">
        <v>18953</v>
      </c>
      <c r="E29816" s="1" t="s">
        <v>10</v>
      </c>
      <c r="F29816" s="1" t="s">
        <v>14</v>
      </c>
      <c r="G29816" s="1" t="s">
        <v>12</v>
      </c>
      <c r="H29816">
        <v>0</v>
      </c>
      <c r="I29816">
        <v>9958.2999999999993</v>
      </c>
      <c r="J29816" s="2">
        <f>2022-KaggleCarData[[#This Row],[Year]]</f>
        <v>8</v>
      </c>
    </row>
    <row r="29817" spans="1:10" x14ac:dyDescent="0.35">
      <c r="A29817" s="1" t="s">
        <v>70</v>
      </c>
      <c r="B29817" s="2">
        <v>2014</v>
      </c>
      <c r="C29817">
        <v>10343.799999999999</v>
      </c>
      <c r="D29817">
        <v>35156</v>
      </c>
      <c r="E29817" s="1" t="s">
        <v>10</v>
      </c>
      <c r="F29817" s="1" t="s">
        <v>14</v>
      </c>
      <c r="G29817" s="1" t="s">
        <v>12</v>
      </c>
      <c r="H29817">
        <v>0</v>
      </c>
      <c r="I29817">
        <v>9640.75</v>
      </c>
      <c r="J29817" s="2">
        <f>2022-KaggleCarData[[#This Row],[Year]]</f>
        <v>8</v>
      </c>
    </row>
    <row r="29818" spans="1:10" x14ac:dyDescent="0.35">
      <c r="A29818" s="1" t="s">
        <v>26</v>
      </c>
      <c r="B29818" s="2">
        <v>2014</v>
      </c>
      <c r="C29818">
        <v>10507</v>
      </c>
      <c r="D29818">
        <v>65293</v>
      </c>
      <c r="E29818" s="1" t="s">
        <v>16</v>
      </c>
      <c r="F29818" s="1" t="s">
        <v>14</v>
      </c>
      <c r="G29818" s="1" t="s">
        <v>12</v>
      </c>
      <c r="H29818">
        <v>0</v>
      </c>
      <c r="I29818">
        <v>9801.25</v>
      </c>
      <c r="J29818" s="2">
        <f>2022-KaggleCarData[[#This Row],[Year]]</f>
        <v>8</v>
      </c>
    </row>
    <row r="29819" spans="1:10" x14ac:dyDescent="0.35">
      <c r="A29819" s="1" t="s">
        <v>81</v>
      </c>
      <c r="B29819" s="2">
        <v>2017</v>
      </c>
      <c r="C29819">
        <v>12508.71</v>
      </c>
      <c r="D29819">
        <v>4703</v>
      </c>
      <c r="E29819" s="1" t="s">
        <v>10</v>
      </c>
      <c r="F29819" s="1" t="s">
        <v>14</v>
      </c>
      <c r="G29819" s="1" t="s">
        <v>12</v>
      </c>
      <c r="H29819">
        <v>0</v>
      </c>
      <c r="I29819">
        <v>11807.9</v>
      </c>
      <c r="J29819" s="2">
        <f>2022-KaggleCarData[[#This Row],[Year]]</f>
        <v>5</v>
      </c>
    </row>
    <row r="29820" spans="1:10" x14ac:dyDescent="0.35">
      <c r="A29820" s="1" t="s">
        <v>46</v>
      </c>
      <c r="B29820" s="2">
        <v>2017</v>
      </c>
      <c r="C29820">
        <v>11851.1</v>
      </c>
      <c r="D29820">
        <v>5078</v>
      </c>
      <c r="E29820" s="1" t="s">
        <v>10</v>
      </c>
      <c r="F29820" s="1" t="s">
        <v>14</v>
      </c>
      <c r="G29820" s="1" t="s">
        <v>12</v>
      </c>
      <c r="H29820">
        <v>0</v>
      </c>
      <c r="I29820">
        <v>11150.9</v>
      </c>
      <c r="J29820" s="2">
        <f>2022-KaggleCarData[[#This Row],[Year]]</f>
        <v>5</v>
      </c>
    </row>
    <row r="29821" spans="1:10" x14ac:dyDescent="0.35">
      <c r="A29821" s="1" t="s">
        <v>26</v>
      </c>
      <c r="B29821" s="2">
        <v>2015</v>
      </c>
      <c r="C29821">
        <v>10549.6</v>
      </c>
      <c r="D29821">
        <v>40660</v>
      </c>
      <c r="E29821" s="1" t="s">
        <v>10</v>
      </c>
      <c r="F29821" s="1" t="s">
        <v>14</v>
      </c>
      <c r="G29821" s="1" t="s">
        <v>12</v>
      </c>
      <c r="H29821">
        <v>0</v>
      </c>
      <c r="I29821">
        <v>9844.5</v>
      </c>
      <c r="J29821" s="2">
        <f>2022-KaggleCarData[[#This Row],[Year]]</f>
        <v>7</v>
      </c>
    </row>
    <row r="29822" spans="1:10" x14ac:dyDescent="0.35">
      <c r="A29822" s="1" t="s">
        <v>54</v>
      </c>
      <c r="B29822" s="2">
        <v>2013</v>
      </c>
      <c r="C29822">
        <v>9697.7000000000007</v>
      </c>
      <c r="D29822">
        <v>54492</v>
      </c>
      <c r="E29822" s="1" t="s">
        <v>16</v>
      </c>
      <c r="F29822" s="1" t="s">
        <v>14</v>
      </c>
      <c r="G29822" s="1" t="s">
        <v>12</v>
      </c>
      <c r="H29822">
        <v>0</v>
      </c>
      <c r="I29822">
        <v>8995.9</v>
      </c>
      <c r="J29822" s="2">
        <f>2022-KaggleCarData[[#This Row],[Year]]</f>
        <v>9</v>
      </c>
    </row>
    <row r="29823" spans="1:10" x14ac:dyDescent="0.35">
      <c r="A29823" s="1" t="s">
        <v>38</v>
      </c>
      <c r="B29823" s="2">
        <v>2013</v>
      </c>
      <c r="C29823">
        <v>9193.61</v>
      </c>
      <c r="D29823">
        <v>40976</v>
      </c>
      <c r="E29823" s="1" t="s">
        <v>10</v>
      </c>
      <c r="F29823" s="1" t="s">
        <v>14</v>
      </c>
      <c r="G29823" s="1" t="s">
        <v>12</v>
      </c>
      <c r="H29823">
        <v>0</v>
      </c>
      <c r="I29823">
        <v>8481.9500000000007</v>
      </c>
      <c r="J29823" s="2">
        <f>2022-KaggleCarData[[#This Row],[Year]]</f>
        <v>9</v>
      </c>
    </row>
    <row r="29824" spans="1:10" x14ac:dyDescent="0.35">
      <c r="A29824" s="1" t="s">
        <v>22</v>
      </c>
      <c r="B29824" s="2">
        <v>2008</v>
      </c>
      <c r="C29824">
        <v>6999.15</v>
      </c>
      <c r="D29824">
        <v>58392</v>
      </c>
      <c r="E29824" s="1" t="s">
        <v>10</v>
      </c>
      <c r="F29824" s="1" t="s">
        <v>14</v>
      </c>
      <c r="G29824" s="1" t="s">
        <v>12</v>
      </c>
      <c r="H29824">
        <v>0</v>
      </c>
      <c r="I29824">
        <v>6293.95</v>
      </c>
      <c r="J29824" s="2">
        <f>2022-KaggleCarData[[#This Row],[Year]]</f>
        <v>14</v>
      </c>
    </row>
    <row r="29825" spans="1:10" x14ac:dyDescent="0.35">
      <c r="A29825" s="1" t="s">
        <v>76</v>
      </c>
      <c r="B29825" s="2">
        <v>2014</v>
      </c>
      <c r="C29825">
        <v>8580.4599999999991</v>
      </c>
      <c r="D29825">
        <v>45657</v>
      </c>
      <c r="E29825" s="1" t="s">
        <v>10</v>
      </c>
      <c r="F29825" s="1" t="s">
        <v>14</v>
      </c>
      <c r="G29825" s="1" t="s">
        <v>12</v>
      </c>
      <c r="H29825">
        <v>0</v>
      </c>
      <c r="I29825">
        <v>7879.5</v>
      </c>
      <c r="J29825" s="2">
        <f>2022-KaggleCarData[[#This Row],[Year]]</f>
        <v>8</v>
      </c>
    </row>
    <row r="29826" spans="1:10" x14ac:dyDescent="0.35">
      <c r="A29826" s="1" t="s">
        <v>40</v>
      </c>
      <c r="B29826" s="2">
        <v>2015</v>
      </c>
      <c r="C29826">
        <v>11882.47</v>
      </c>
      <c r="D29826">
        <v>27681</v>
      </c>
      <c r="E29826" s="1" t="s">
        <v>10</v>
      </c>
      <c r="F29826" s="1" t="s">
        <v>11</v>
      </c>
      <c r="G29826" s="1" t="s">
        <v>12</v>
      </c>
      <c r="H29826">
        <v>0</v>
      </c>
      <c r="I29826">
        <v>11182.1</v>
      </c>
      <c r="J29826" s="2">
        <f>2022-KaggleCarData[[#This Row],[Year]]</f>
        <v>7</v>
      </c>
    </row>
    <row r="29827" spans="1:10" x14ac:dyDescent="0.35">
      <c r="A29827" s="1" t="s">
        <v>35</v>
      </c>
      <c r="B29827" s="2">
        <v>2010</v>
      </c>
      <c r="C29827">
        <v>8481.51</v>
      </c>
      <c r="D29827">
        <v>34881</v>
      </c>
      <c r="E29827" s="1" t="s">
        <v>10</v>
      </c>
      <c r="F29827" s="1" t="s">
        <v>11</v>
      </c>
      <c r="G29827" s="1" t="s">
        <v>12</v>
      </c>
      <c r="H29827">
        <v>0</v>
      </c>
      <c r="I29827">
        <v>7781.16</v>
      </c>
      <c r="J29827" s="2">
        <f>2022-KaggleCarData[[#This Row],[Year]]</f>
        <v>12</v>
      </c>
    </row>
    <row r="29828" spans="1:10" x14ac:dyDescent="0.35">
      <c r="A29828" s="1" t="s">
        <v>38</v>
      </c>
      <c r="B29828" s="2">
        <v>2011</v>
      </c>
      <c r="C29828">
        <v>9535.74</v>
      </c>
      <c r="D29828">
        <v>89322</v>
      </c>
      <c r="E29828" s="1" t="s">
        <v>10</v>
      </c>
      <c r="F29828" s="1" t="s">
        <v>14</v>
      </c>
      <c r="G29828" s="1" t="s">
        <v>12</v>
      </c>
      <c r="H29828">
        <v>0</v>
      </c>
      <c r="I29828">
        <v>8826.35</v>
      </c>
      <c r="J29828" s="2">
        <f>2022-KaggleCarData[[#This Row],[Year]]</f>
        <v>11</v>
      </c>
    </row>
    <row r="29829" spans="1:10" x14ac:dyDescent="0.35">
      <c r="A29829" s="1" t="s">
        <v>19</v>
      </c>
      <c r="B29829" s="2">
        <v>2016</v>
      </c>
      <c r="C29829">
        <v>11815.87</v>
      </c>
      <c r="D29829">
        <v>16615</v>
      </c>
      <c r="E29829" s="1" t="s">
        <v>10</v>
      </c>
      <c r="F29829" s="1" t="s">
        <v>11</v>
      </c>
      <c r="G29829" s="1" t="s">
        <v>12</v>
      </c>
      <c r="H29829">
        <v>0</v>
      </c>
      <c r="I29829">
        <v>11115.6</v>
      </c>
      <c r="J29829" s="2">
        <f>2022-KaggleCarData[[#This Row],[Year]]</f>
        <v>6</v>
      </c>
    </row>
    <row r="29830" spans="1:10" x14ac:dyDescent="0.35">
      <c r="A29830" s="1" t="s">
        <v>103</v>
      </c>
      <c r="B29830" s="2">
        <v>2011</v>
      </c>
      <c r="C29830">
        <v>9586.9500000000007</v>
      </c>
      <c r="D29830">
        <v>25386</v>
      </c>
      <c r="E29830" s="1" t="s">
        <v>10</v>
      </c>
      <c r="F29830" s="1" t="s">
        <v>11</v>
      </c>
      <c r="G29830" s="1" t="s">
        <v>12</v>
      </c>
      <c r="H29830">
        <v>0</v>
      </c>
      <c r="I29830">
        <v>8886.4500000000007</v>
      </c>
      <c r="J29830" s="2">
        <f>2022-KaggleCarData[[#This Row],[Year]]</f>
        <v>11</v>
      </c>
    </row>
    <row r="29831" spans="1:10" x14ac:dyDescent="0.35">
      <c r="A29831" s="1" t="s">
        <v>48</v>
      </c>
      <c r="B29831" s="2">
        <v>2016</v>
      </c>
      <c r="C29831">
        <v>10583.5</v>
      </c>
      <c r="D29831">
        <v>18382</v>
      </c>
      <c r="E29831" s="1" t="s">
        <v>10</v>
      </c>
      <c r="F29831" s="1" t="s">
        <v>11</v>
      </c>
      <c r="G29831" s="1" t="s">
        <v>12</v>
      </c>
      <c r="H29831">
        <v>0</v>
      </c>
      <c r="I29831">
        <v>9883.2000000000007</v>
      </c>
      <c r="J29831" s="2">
        <f>2022-KaggleCarData[[#This Row],[Year]]</f>
        <v>6</v>
      </c>
    </row>
    <row r="29832" spans="1:10" x14ac:dyDescent="0.35">
      <c r="A29832" s="1" t="s">
        <v>41</v>
      </c>
      <c r="B29832" s="2">
        <v>2014</v>
      </c>
      <c r="C29832">
        <v>9678.9599999999991</v>
      </c>
      <c r="D29832">
        <v>42443</v>
      </c>
      <c r="E29832" s="1" t="s">
        <v>16</v>
      </c>
      <c r="F29832" s="1" t="s">
        <v>14</v>
      </c>
      <c r="G29832" s="1" t="s">
        <v>23</v>
      </c>
      <c r="H29832">
        <v>0</v>
      </c>
      <c r="I29832">
        <v>8962.99</v>
      </c>
      <c r="J29832" s="2">
        <f>2022-KaggleCarData[[#This Row],[Year]]</f>
        <v>8</v>
      </c>
    </row>
    <row r="29833" spans="1:10" x14ac:dyDescent="0.35">
      <c r="A29833" s="1" t="s">
        <v>69</v>
      </c>
      <c r="B29833" s="2">
        <v>2013</v>
      </c>
      <c r="C29833">
        <v>8613.99</v>
      </c>
      <c r="D29833">
        <v>45413</v>
      </c>
      <c r="E29833" s="1" t="s">
        <v>10</v>
      </c>
      <c r="F29833" s="1" t="s">
        <v>11</v>
      </c>
      <c r="G29833" s="1" t="s">
        <v>12</v>
      </c>
      <c r="H29833">
        <v>0</v>
      </c>
      <c r="I29833">
        <v>7913.5</v>
      </c>
      <c r="J29833" s="2">
        <f>2022-KaggleCarData[[#This Row],[Year]]</f>
        <v>9</v>
      </c>
    </row>
    <row r="29834" spans="1:10" x14ac:dyDescent="0.35">
      <c r="A29834" s="1" t="s">
        <v>26</v>
      </c>
      <c r="B29834" s="2">
        <v>2016</v>
      </c>
      <c r="C29834">
        <v>10922.6</v>
      </c>
      <c r="D29834">
        <v>29932</v>
      </c>
      <c r="E29834" s="1" t="s">
        <v>10</v>
      </c>
      <c r="F29834" s="1" t="s">
        <v>14</v>
      </c>
      <c r="G29834" s="1" t="s">
        <v>12</v>
      </c>
      <c r="H29834">
        <v>0</v>
      </c>
      <c r="I29834">
        <v>10218.15</v>
      </c>
      <c r="J29834" s="2">
        <f>2022-KaggleCarData[[#This Row],[Year]]</f>
        <v>6</v>
      </c>
    </row>
    <row r="29835" spans="1:10" x14ac:dyDescent="0.35">
      <c r="A29835" s="1" t="s">
        <v>43</v>
      </c>
      <c r="B29835" s="2">
        <v>2015</v>
      </c>
      <c r="C29835">
        <v>11990.27</v>
      </c>
      <c r="D29835">
        <v>42317</v>
      </c>
      <c r="E29835" s="1" t="s">
        <v>10</v>
      </c>
      <c r="F29835" s="1" t="s">
        <v>14</v>
      </c>
      <c r="G29835" s="1" t="s">
        <v>12</v>
      </c>
      <c r="H29835">
        <v>0</v>
      </c>
      <c r="I29835">
        <v>11287.5</v>
      </c>
      <c r="J29835" s="2">
        <f>2022-KaggleCarData[[#This Row],[Year]]</f>
        <v>7</v>
      </c>
    </row>
    <row r="29836" spans="1:10" x14ac:dyDescent="0.35">
      <c r="A29836" s="1" t="s">
        <v>34</v>
      </c>
      <c r="B29836" s="2">
        <v>2016</v>
      </c>
      <c r="C29836">
        <v>12538.9</v>
      </c>
      <c r="D29836">
        <v>7797</v>
      </c>
      <c r="E29836" s="1" t="s">
        <v>10</v>
      </c>
      <c r="F29836" s="1" t="s">
        <v>14</v>
      </c>
      <c r="G29836" s="1" t="s">
        <v>12</v>
      </c>
      <c r="H29836">
        <v>0</v>
      </c>
      <c r="I29836">
        <v>11838.3</v>
      </c>
      <c r="J29836" s="2">
        <f>2022-KaggleCarData[[#This Row],[Year]]</f>
        <v>6</v>
      </c>
    </row>
    <row r="29837" spans="1:10" x14ac:dyDescent="0.35">
      <c r="A29837" s="1" t="s">
        <v>64</v>
      </c>
      <c r="B29837" s="2">
        <v>2017</v>
      </c>
      <c r="C29837">
        <v>12234.78</v>
      </c>
      <c r="D29837">
        <v>6033</v>
      </c>
      <c r="E29837" s="1" t="s">
        <v>10</v>
      </c>
      <c r="F29837" s="1" t="s">
        <v>11</v>
      </c>
      <c r="G29837" s="1" t="s">
        <v>12</v>
      </c>
      <c r="H29837">
        <v>0</v>
      </c>
      <c r="I29837">
        <v>11534.65</v>
      </c>
      <c r="J29837" s="2">
        <f>2022-KaggleCarData[[#This Row],[Year]]</f>
        <v>5</v>
      </c>
    </row>
    <row r="29838" spans="1:10" x14ac:dyDescent="0.35">
      <c r="A29838" s="1" t="s">
        <v>94</v>
      </c>
      <c r="B29838" s="2">
        <v>2013</v>
      </c>
      <c r="C29838">
        <v>8340.73</v>
      </c>
      <c r="D29838">
        <v>12140</v>
      </c>
      <c r="E29838" s="1" t="s">
        <v>10</v>
      </c>
      <c r="F29838" s="1" t="s">
        <v>11</v>
      </c>
      <c r="G29838" s="1" t="s">
        <v>12</v>
      </c>
      <c r="H29838">
        <v>0</v>
      </c>
      <c r="I29838">
        <v>7640.42</v>
      </c>
      <c r="J29838" s="2">
        <f>2022-KaggleCarData[[#This Row],[Year]]</f>
        <v>9</v>
      </c>
    </row>
    <row r="29839" spans="1:10" x14ac:dyDescent="0.35">
      <c r="A29839" s="1" t="s">
        <v>41</v>
      </c>
      <c r="B29839" s="2">
        <v>2012</v>
      </c>
      <c r="C29839">
        <v>10408.61</v>
      </c>
      <c r="D29839">
        <v>106885</v>
      </c>
      <c r="E29839" s="1" t="s">
        <v>16</v>
      </c>
      <c r="F29839" s="1" t="s">
        <v>14</v>
      </c>
      <c r="G29839" s="1" t="s">
        <v>23</v>
      </c>
      <c r="H29839">
        <v>0</v>
      </c>
      <c r="I29839">
        <v>9692.9</v>
      </c>
      <c r="J29839" s="2">
        <f>2022-KaggleCarData[[#This Row],[Year]]</f>
        <v>10</v>
      </c>
    </row>
    <row r="29840" spans="1:10" x14ac:dyDescent="0.35">
      <c r="A29840" s="1" t="s">
        <v>83</v>
      </c>
      <c r="B29840" s="2">
        <v>2010</v>
      </c>
      <c r="C29840">
        <v>6843.05</v>
      </c>
      <c r="D29840">
        <v>213242</v>
      </c>
      <c r="E29840" s="1" t="s">
        <v>10</v>
      </c>
      <c r="F29840" s="1" t="s">
        <v>11</v>
      </c>
      <c r="G29840" s="1" t="s">
        <v>12</v>
      </c>
      <c r="H29840">
        <v>0</v>
      </c>
      <c r="I29840">
        <v>6142.31</v>
      </c>
      <c r="J29840" s="2">
        <f>2022-KaggleCarData[[#This Row],[Year]]</f>
        <v>12</v>
      </c>
    </row>
    <row r="29841" spans="1:10" x14ac:dyDescent="0.35">
      <c r="A29841" s="1" t="s">
        <v>26</v>
      </c>
      <c r="B29841" s="2">
        <v>2011</v>
      </c>
      <c r="C29841">
        <v>9207</v>
      </c>
      <c r="D29841">
        <v>70338</v>
      </c>
      <c r="E29841" s="1" t="s">
        <v>10</v>
      </c>
      <c r="F29841" s="1" t="s">
        <v>14</v>
      </c>
      <c r="G29841" s="1" t="s">
        <v>12</v>
      </c>
      <c r="H29841">
        <v>0</v>
      </c>
      <c r="I29841">
        <v>8501.1</v>
      </c>
      <c r="J29841" s="2">
        <f>2022-KaggleCarData[[#This Row],[Year]]</f>
        <v>11</v>
      </c>
    </row>
    <row r="29842" spans="1:10" x14ac:dyDescent="0.35">
      <c r="A29842" s="1" t="s">
        <v>112</v>
      </c>
      <c r="B29842" s="2">
        <v>2016</v>
      </c>
      <c r="C29842">
        <v>11182.26</v>
      </c>
      <c r="D29842">
        <v>6681</v>
      </c>
      <c r="E29842" s="1" t="s">
        <v>10</v>
      </c>
      <c r="F29842" s="1" t="s">
        <v>11</v>
      </c>
      <c r="G29842" s="1" t="s">
        <v>12</v>
      </c>
      <c r="H29842">
        <v>0</v>
      </c>
      <c r="I29842">
        <v>10482.049999999999</v>
      </c>
      <c r="J29842" s="2">
        <f>2022-KaggleCarData[[#This Row],[Year]]</f>
        <v>6</v>
      </c>
    </row>
    <row r="29843" spans="1:10" x14ac:dyDescent="0.35">
      <c r="A29843" s="1" t="s">
        <v>74</v>
      </c>
      <c r="B29843" s="2">
        <v>2010</v>
      </c>
      <c r="C29843">
        <v>7764.94</v>
      </c>
      <c r="D29843">
        <v>46164</v>
      </c>
      <c r="E29843" s="1" t="s">
        <v>10</v>
      </c>
      <c r="F29843" s="1" t="s">
        <v>11</v>
      </c>
      <c r="G29843" s="1" t="s">
        <v>12</v>
      </c>
      <c r="H29843">
        <v>0</v>
      </c>
      <c r="I29843">
        <v>7064.52</v>
      </c>
      <c r="J29843" s="2">
        <f>2022-KaggleCarData[[#This Row],[Year]]</f>
        <v>12</v>
      </c>
    </row>
    <row r="29844" spans="1:10" x14ac:dyDescent="0.35">
      <c r="A29844" s="1" t="s">
        <v>100</v>
      </c>
      <c r="B29844" s="2">
        <v>2016</v>
      </c>
      <c r="C29844">
        <v>10831.48</v>
      </c>
      <c r="D29844">
        <v>50631</v>
      </c>
      <c r="E29844" s="1" t="s">
        <v>10</v>
      </c>
      <c r="F29844" s="1" t="s">
        <v>11</v>
      </c>
      <c r="G29844" s="1" t="s">
        <v>12</v>
      </c>
      <c r="H29844">
        <v>0</v>
      </c>
      <c r="I29844">
        <v>10131.299999999999</v>
      </c>
      <c r="J29844" s="2">
        <f>2022-KaggleCarData[[#This Row],[Year]]</f>
        <v>6</v>
      </c>
    </row>
    <row r="29845" spans="1:10" x14ac:dyDescent="0.35">
      <c r="A29845" s="1" t="s">
        <v>62</v>
      </c>
      <c r="B29845" s="2">
        <v>2017</v>
      </c>
      <c r="C29845">
        <v>11572.43</v>
      </c>
      <c r="D29845">
        <v>39856</v>
      </c>
      <c r="E29845" s="1" t="s">
        <v>10</v>
      </c>
      <c r="F29845" s="1" t="s">
        <v>14</v>
      </c>
      <c r="G29845" s="1" t="s">
        <v>12</v>
      </c>
      <c r="H29845">
        <v>0</v>
      </c>
      <c r="I29845">
        <v>10871.5</v>
      </c>
      <c r="J29845" s="2">
        <f>2022-KaggleCarData[[#This Row],[Year]]</f>
        <v>5</v>
      </c>
    </row>
    <row r="29846" spans="1:10" x14ac:dyDescent="0.35">
      <c r="A29846" s="1" t="s">
        <v>102</v>
      </c>
      <c r="B29846" s="2">
        <v>2017</v>
      </c>
      <c r="C29846">
        <v>11656.51</v>
      </c>
      <c r="D29846">
        <v>2756</v>
      </c>
      <c r="E29846" s="1" t="s">
        <v>10</v>
      </c>
      <c r="F29846" s="1" t="s">
        <v>11</v>
      </c>
      <c r="G29846" s="1" t="s">
        <v>23</v>
      </c>
      <c r="H29846">
        <v>0</v>
      </c>
      <c r="I29846">
        <v>10956.4</v>
      </c>
      <c r="J29846" s="2">
        <f>2022-KaggleCarData[[#This Row],[Year]]</f>
        <v>5</v>
      </c>
    </row>
    <row r="29847" spans="1:10" x14ac:dyDescent="0.35">
      <c r="A29847" s="1" t="s">
        <v>51</v>
      </c>
      <c r="B29847" s="2">
        <v>2016</v>
      </c>
      <c r="C29847">
        <v>10498.39</v>
      </c>
      <c r="D29847">
        <v>29273</v>
      </c>
      <c r="E29847" s="1" t="s">
        <v>16</v>
      </c>
      <c r="F29847" s="1" t="s">
        <v>14</v>
      </c>
      <c r="G29847" s="1" t="s">
        <v>23</v>
      </c>
      <c r="H29847">
        <v>0</v>
      </c>
      <c r="I29847">
        <v>9793.75</v>
      </c>
      <c r="J29847" s="2">
        <f>2022-KaggleCarData[[#This Row],[Year]]</f>
        <v>6</v>
      </c>
    </row>
    <row r="29848" spans="1:10" x14ac:dyDescent="0.35">
      <c r="A29848" s="1" t="s">
        <v>26</v>
      </c>
      <c r="B29848" s="2">
        <v>2014</v>
      </c>
      <c r="C29848">
        <v>9124.9</v>
      </c>
      <c r="D29848">
        <v>48915</v>
      </c>
      <c r="E29848" s="1" t="s">
        <v>16</v>
      </c>
      <c r="F29848" s="1" t="s">
        <v>14</v>
      </c>
      <c r="G29848" s="1" t="s">
        <v>12</v>
      </c>
      <c r="H29848">
        <v>0</v>
      </c>
      <c r="I29848">
        <v>8422.2000000000007</v>
      </c>
      <c r="J29848" s="2">
        <f>2022-KaggleCarData[[#This Row],[Year]]</f>
        <v>8</v>
      </c>
    </row>
    <row r="29849" spans="1:10" x14ac:dyDescent="0.35">
      <c r="A29849" s="1" t="s">
        <v>41</v>
      </c>
      <c r="B29849" s="2">
        <v>2014</v>
      </c>
      <c r="C29849">
        <v>8640.9599999999991</v>
      </c>
      <c r="D29849">
        <v>78405</v>
      </c>
      <c r="E29849" s="1" t="s">
        <v>16</v>
      </c>
      <c r="F29849" s="1" t="s">
        <v>14</v>
      </c>
      <c r="G29849" s="1" t="s">
        <v>23</v>
      </c>
      <c r="H29849">
        <v>0</v>
      </c>
      <c r="I29849">
        <v>7923.75</v>
      </c>
      <c r="J29849" s="2">
        <f>2022-KaggleCarData[[#This Row],[Year]]</f>
        <v>8</v>
      </c>
    </row>
    <row r="29850" spans="1:10" x14ac:dyDescent="0.35">
      <c r="A29850" s="1" t="s">
        <v>54</v>
      </c>
      <c r="B29850" s="2">
        <v>2016</v>
      </c>
      <c r="C29850">
        <v>12002.7</v>
      </c>
      <c r="D29850">
        <v>5290</v>
      </c>
      <c r="E29850" s="1" t="s">
        <v>10</v>
      </c>
      <c r="F29850" s="1" t="s">
        <v>14</v>
      </c>
      <c r="G29850" s="1" t="s">
        <v>12</v>
      </c>
      <c r="H29850">
        <v>1</v>
      </c>
      <c r="I29850">
        <v>11302.25</v>
      </c>
      <c r="J29850" s="2">
        <f>2022-KaggleCarData[[#This Row],[Year]]</f>
        <v>6</v>
      </c>
    </row>
    <row r="29851" spans="1:10" x14ac:dyDescent="0.35">
      <c r="A29851" s="1" t="s">
        <v>60</v>
      </c>
      <c r="B29851" s="2">
        <v>2013</v>
      </c>
      <c r="C29851">
        <v>9818.6</v>
      </c>
      <c r="D29851">
        <v>31614</v>
      </c>
      <c r="E29851" s="1" t="s">
        <v>10</v>
      </c>
      <c r="F29851" s="1" t="s">
        <v>14</v>
      </c>
      <c r="G29851" s="1" t="s">
        <v>12</v>
      </c>
      <c r="H29851">
        <v>0</v>
      </c>
      <c r="I29851">
        <v>9118</v>
      </c>
      <c r="J29851" s="2">
        <f>2022-KaggleCarData[[#This Row],[Year]]</f>
        <v>9</v>
      </c>
    </row>
    <row r="29852" spans="1:10" x14ac:dyDescent="0.35">
      <c r="A29852" s="1" t="s">
        <v>60</v>
      </c>
      <c r="B29852" s="2">
        <v>2013</v>
      </c>
      <c r="C29852">
        <v>9914.6</v>
      </c>
      <c r="D29852">
        <v>31710</v>
      </c>
      <c r="E29852" s="1" t="s">
        <v>10</v>
      </c>
      <c r="F29852" s="1" t="s">
        <v>14</v>
      </c>
      <c r="G29852" s="1" t="s">
        <v>12</v>
      </c>
      <c r="H29852">
        <v>0</v>
      </c>
      <c r="I29852">
        <v>9214</v>
      </c>
      <c r="J29852" s="2">
        <f>2022-KaggleCarData[[#This Row],[Year]]</f>
        <v>9</v>
      </c>
    </row>
    <row r="29853" spans="1:10" x14ac:dyDescent="0.35">
      <c r="A29853" s="1" t="s">
        <v>13</v>
      </c>
      <c r="B29853" s="2">
        <v>2017</v>
      </c>
      <c r="C29853">
        <v>11248.13</v>
      </c>
      <c r="D29853">
        <v>13520</v>
      </c>
      <c r="E29853" s="1" t="s">
        <v>10</v>
      </c>
      <c r="F29853" s="1" t="s">
        <v>14</v>
      </c>
      <c r="G29853" s="1" t="s">
        <v>12</v>
      </c>
      <c r="H29853">
        <v>0</v>
      </c>
      <c r="I29853">
        <v>10546.75</v>
      </c>
      <c r="J29853" s="2">
        <f>2022-KaggleCarData[[#This Row],[Year]]</f>
        <v>5</v>
      </c>
    </row>
    <row r="29854" spans="1:10" x14ac:dyDescent="0.35">
      <c r="A29854" s="1" t="s">
        <v>62</v>
      </c>
      <c r="B29854" s="2">
        <v>2017</v>
      </c>
      <c r="C29854">
        <v>12022.43</v>
      </c>
      <c r="D29854">
        <v>40306</v>
      </c>
      <c r="E29854" s="1" t="s">
        <v>10</v>
      </c>
      <c r="F29854" s="1" t="s">
        <v>14</v>
      </c>
      <c r="G29854" s="1" t="s">
        <v>12</v>
      </c>
      <c r="H29854">
        <v>0</v>
      </c>
      <c r="I29854">
        <v>11321.5</v>
      </c>
      <c r="J29854" s="2">
        <f>2022-KaggleCarData[[#This Row],[Year]]</f>
        <v>5</v>
      </c>
    </row>
    <row r="29855" spans="1:10" x14ac:dyDescent="0.35">
      <c r="A29855" s="1" t="s">
        <v>72</v>
      </c>
      <c r="B29855" s="2">
        <v>2016</v>
      </c>
      <c r="C29855">
        <v>11297.54</v>
      </c>
      <c r="D29855">
        <v>15097</v>
      </c>
      <c r="E29855" s="1" t="s">
        <v>10</v>
      </c>
      <c r="F29855" s="1" t="s">
        <v>11</v>
      </c>
      <c r="G29855" s="1" t="s">
        <v>12</v>
      </c>
      <c r="H29855">
        <v>0</v>
      </c>
      <c r="I29855">
        <v>10597.45</v>
      </c>
      <c r="J29855" s="2">
        <f>2022-KaggleCarData[[#This Row],[Year]]</f>
        <v>6</v>
      </c>
    </row>
    <row r="29856" spans="1:10" x14ac:dyDescent="0.35">
      <c r="A29856" s="1" t="s">
        <v>76</v>
      </c>
      <c r="B29856" s="2">
        <v>2014</v>
      </c>
      <c r="C29856">
        <v>9933.98</v>
      </c>
      <c r="D29856">
        <v>48436</v>
      </c>
      <c r="E29856" s="1" t="s">
        <v>10</v>
      </c>
      <c r="F29856" s="1" t="s">
        <v>14</v>
      </c>
      <c r="G29856" s="1" t="s">
        <v>12</v>
      </c>
      <c r="H29856">
        <v>0</v>
      </c>
      <c r="I29856">
        <v>9232.5499999999993</v>
      </c>
      <c r="J29856" s="2">
        <f>2022-KaggleCarData[[#This Row],[Year]]</f>
        <v>8</v>
      </c>
    </row>
    <row r="29857" spans="1:10" x14ac:dyDescent="0.35">
      <c r="A29857" s="1" t="s">
        <v>15</v>
      </c>
      <c r="B29857" s="2">
        <v>2012</v>
      </c>
      <c r="C29857">
        <v>9106.4</v>
      </c>
      <c r="D29857">
        <v>71897</v>
      </c>
      <c r="E29857" s="1" t="s">
        <v>16</v>
      </c>
      <c r="F29857" s="1" t="s">
        <v>14</v>
      </c>
      <c r="G29857" s="1" t="s">
        <v>12</v>
      </c>
      <c r="H29857">
        <v>0</v>
      </c>
      <c r="I29857">
        <v>8402.2000000000007</v>
      </c>
      <c r="J29857" s="2">
        <f>2022-KaggleCarData[[#This Row],[Year]]</f>
        <v>10</v>
      </c>
    </row>
    <row r="29858" spans="1:10" x14ac:dyDescent="0.35">
      <c r="A29858" s="1" t="s">
        <v>62</v>
      </c>
      <c r="B29858" s="2">
        <v>2015</v>
      </c>
      <c r="C29858">
        <v>12347.43</v>
      </c>
      <c r="D29858">
        <v>30425</v>
      </c>
      <c r="E29858" s="1" t="s">
        <v>10</v>
      </c>
      <c r="F29858" s="1" t="s">
        <v>14</v>
      </c>
      <c r="G29858" s="1" t="s">
        <v>12</v>
      </c>
      <c r="H29858">
        <v>0</v>
      </c>
      <c r="I29858">
        <v>11645.75</v>
      </c>
      <c r="J29858" s="2">
        <f>2022-KaggleCarData[[#This Row],[Year]]</f>
        <v>7</v>
      </c>
    </row>
    <row r="29859" spans="1:10" x14ac:dyDescent="0.35">
      <c r="A29859" s="1" t="s">
        <v>38</v>
      </c>
      <c r="B29859" s="2">
        <v>2016</v>
      </c>
      <c r="C29859">
        <v>12271.89</v>
      </c>
      <c r="D29859">
        <v>25057</v>
      </c>
      <c r="E29859" s="1" t="s">
        <v>16</v>
      </c>
      <c r="F29859" s="1" t="s">
        <v>14</v>
      </c>
      <c r="G29859" s="1" t="s">
        <v>12</v>
      </c>
      <c r="H29859">
        <v>0</v>
      </c>
      <c r="I29859">
        <v>11571.73</v>
      </c>
      <c r="J29859" s="2">
        <f>2022-KaggleCarData[[#This Row],[Year]]</f>
        <v>6</v>
      </c>
    </row>
    <row r="29860" spans="1:10" x14ac:dyDescent="0.35">
      <c r="A29860" s="1" t="s">
        <v>69</v>
      </c>
      <c r="B29860" s="2">
        <v>2012</v>
      </c>
      <c r="C29860">
        <v>9586.99</v>
      </c>
      <c r="D29860">
        <v>14386</v>
      </c>
      <c r="E29860" s="1" t="s">
        <v>10</v>
      </c>
      <c r="F29860" s="1" t="s">
        <v>11</v>
      </c>
      <c r="G29860" s="1" t="s">
        <v>12</v>
      </c>
      <c r="H29860">
        <v>0</v>
      </c>
      <c r="I29860">
        <v>8886.5</v>
      </c>
      <c r="J29860" s="2">
        <f>2022-KaggleCarData[[#This Row],[Year]]</f>
        <v>10</v>
      </c>
    </row>
    <row r="29861" spans="1:10" x14ac:dyDescent="0.35">
      <c r="A29861" s="1" t="s">
        <v>46</v>
      </c>
      <c r="B29861" s="2">
        <v>2014</v>
      </c>
      <c r="C29861">
        <v>10282.6</v>
      </c>
      <c r="D29861">
        <v>79707</v>
      </c>
      <c r="E29861" s="1" t="s">
        <v>16</v>
      </c>
      <c r="F29861" s="1" t="s">
        <v>14</v>
      </c>
      <c r="G29861" s="1" t="s">
        <v>12</v>
      </c>
      <c r="H29861">
        <v>0</v>
      </c>
      <c r="I29861">
        <v>9581</v>
      </c>
      <c r="J29861" s="2">
        <f>2022-KaggleCarData[[#This Row],[Year]]</f>
        <v>8</v>
      </c>
    </row>
    <row r="29862" spans="1:10" x14ac:dyDescent="0.35">
      <c r="A29862" s="1" t="s">
        <v>107</v>
      </c>
      <c r="B29862" s="2">
        <v>2015</v>
      </c>
      <c r="C29862">
        <v>11763.72</v>
      </c>
      <c r="D29862">
        <v>40163</v>
      </c>
      <c r="E29862" s="1" t="s">
        <v>10</v>
      </c>
      <c r="F29862" s="1" t="s">
        <v>11</v>
      </c>
      <c r="G29862" s="1" t="s">
        <v>12</v>
      </c>
      <c r="H29862">
        <v>0</v>
      </c>
      <c r="I29862">
        <v>11063.38</v>
      </c>
      <c r="J29862" s="2">
        <f>2022-KaggleCarData[[#This Row],[Year]]</f>
        <v>7</v>
      </c>
    </row>
    <row r="29863" spans="1:10" x14ac:dyDescent="0.35">
      <c r="A29863" s="1" t="s">
        <v>26</v>
      </c>
      <c r="B29863" s="2">
        <v>2015</v>
      </c>
      <c r="C29863">
        <v>10746.6</v>
      </c>
      <c r="D29863">
        <v>25333</v>
      </c>
      <c r="E29863" s="1" t="s">
        <v>10</v>
      </c>
      <c r="F29863" s="1" t="s">
        <v>14</v>
      </c>
      <c r="G29863" s="1" t="s">
        <v>12</v>
      </c>
      <c r="H29863">
        <v>0</v>
      </c>
      <c r="I29863">
        <v>10041.65</v>
      </c>
      <c r="J29863" s="2">
        <f>2022-KaggleCarData[[#This Row],[Year]]</f>
        <v>7</v>
      </c>
    </row>
    <row r="29864" spans="1:10" x14ac:dyDescent="0.35">
      <c r="A29864" s="1" t="s">
        <v>51</v>
      </c>
      <c r="B29864" s="2">
        <v>2005</v>
      </c>
      <c r="C29864">
        <v>5436.46</v>
      </c>
      <c r="D29864">
        <v>197399</v>
      </c>
      <c r="E29864" s="1" t="s">
        <v>16</v>
      </c>
      <c r="F29864" s="1" t="s">
        <v>14</v>
      </c>
      <c r="G29864" s="1" t="s">
        <v>12</v>
      </c>
      <c r="H29864">
        <v>0</v>
      </c>
      <c r="I29864">
        <v>4726.49</v>
      </c>
      <c r="J29864" s="2">
        <f>2022-KaggleCarData[[#This Row],[Year]]</f>
        <v>17</v>
      </c>
    </row>
    <row r="29865" spans="1:10" x14ac:dyDescent="0.35">
      <c r="A29865" s="1" t="s">
        <v>79</v>
      </c>
      <c r="B29865" s="2">
        <v>2014</v>
      </c>
      <c r="C29865">
        <v>8334.4500000000007</v>
      </c>
      <c r="D29865">
        <v>16631</v>
      </c>
      <c r="E29865" s="1" t="s">
        <v>10</v>
      </c>
      <c r="F29865" s="1" t="s">
        <v>11</v>
      </c>
      <c r="G29865" s="1" t="s">
        <v>12</v>
      </c>
      <c r="H29865">
        <v>1</v>
      </c>
      <c r="I29865">
        <v>7632.35</v>
      </c>
      <c r="J29865" s="2">
        <f>2022-KaggleCarData[[#This Row],[Year]]</f>
        <v>8</v>
      </c>
    </row>
    <row r="29866" spans="1:10" x14ac:dyDescent="0.35">
      <c r="A29866" s="1" t="s">
        <v>90</v>
      </c>
      <c r="B29866" s="2">
        <v>2012</v>
      </c>
      <c r="C29866">
        <v>8794.69</v>
      </c>
      <c r="D29866">
        <v>50592</v>
      </c>
      <c r="E29866" s="1" t="s">
        <v>10</v>
      </c>
      <c r="F29866" s="1" t="s">
        <v>14</v>
      </c>
      <c r="G29866" s="1" t="s">
        <v>12</v>
      </c>
      <c r="H29866">
        <v>0</v>
      </c>
      <c r="I29866">
        <v>8093.25</v>
      </c>
      <c r="J29866" s="2">
        <f>2022-KaggleCarData[[#This Row],[Year]]</f>
        <v>10</v>
      </c>
    </row>
    <row r="29867" spans="1:10" x14ac:dyDescent="0.35">
      <c r="A29867" s="1" t="s">
        <v>34</v>
      </c>
      <c r="B29867" s="2">
        <v>2014</v>
      </c>
      <c r="C29867">
        <v>10135.799999999999</v>
      </c>
      <c r="D29867">
        <v>18429</v>
      </c>
      <c r="E29867" s="1" t="s">
        <v>10</v>
      </c>
      <c r="F29867" s="1" t="s">
        <v>14</v>
      </c>
      <c r="G29867" s="1" t="s">
        <v>12</v>
      </c>
      <c r="H29867">
        <v>0</v>
      </c>
      <c r="I29867">
        <v>9434.2999999999993</v>
      </c>
      <c r="J29867" s="2">
        <f>2022-KaggleCarData[[#This Row],[Year]]</f>
        <v>8</v>
      </c>
    </row>
    <row r="29868" spans="1:10" x14ac:dyDescent="0.35">
      <c r="A29868" s="1" t="s">
        <v>54</v>
      </c>
      <c r="B29868" s="2">
        <v>2016</v>
      </c>
      <c r="C29868">
        <v>12127.7</v>
      </c>
      <c r="D29868">
        <v>5415</v>
      </c>
      <c r="E29868" s="1" t="s">
        <v>10</v>
      </c>
      <c r="F29868" s="1" t="s">
        <v>14</v>
      </c>
      <c r="G29868" s="1" t="s">
        <v>12</v>
      </c>
      <c r="H29868">
        <v>1</v>
      </c>
      <c r="I29868">
        <v>11427.25</v>
      </c>
      <c r="J29868" s="2">
        <f>2022-KaggleCarData[[#This Row],[Year]]</f>
        <v>6</v>
      </c>
    </row>
    <row r="29869" spans="1:10" x14ac:dyDescent="0.35">
      <c r="A29869" s="1" t="s">
        <v>72</v>
      </c>
      <c r="B29869" s="2">
        <v>2016</v>
      </c>
      <c r="C29869">
        <v>12462.54</v>
      </c>
      <c r="D29869">
        <v>16262</v>
      </c>
      <c r="E29869" s="1" t="s">
        <v>10</v>
      </c>
      <c r="F29869" s="1" t="s">
        <v>11</v>
      </c>
      <c r="G29869" s="1" t="s">
        <v>12</v>
      </c>
      <c r="H29869">
        <v>0</v>
      </c>
      <c r="I29869">
        <v>11762.45</v>
      </c>
      <c r="J29869" s="2">
        <f>2022-KaggleCarData[[#This Row],[Year]]</f>
        <v>6</v>
      </c>
    </row>
    <row r="29870" spans="1:10" x14ac:dyDescent="0.35">
      <c r="A29870" s="1" t="s">
        <v>15</v>
      </c>
      <c r="B29870" s="2">
        <v>2013</v>
      </c>
      <c r="C29870">
        <v>10432.4</v>
      </c>
      <c r="D29870">
        <v>62464</v>
      </c>
      <c r="E29870" s="1" t="s">
        <v>10</v>
      </c>
      <c r="F29870" s="1" t="s">
        <v>14</v>
      </c>
      <c r="G29870" s="1" t="s">
        <v>12</v>
      </c>
      <c r="H29870">
        <v>0</v>
      </c>
      <c r="I29870">
        <v>9727.7999999999993</v>
      </c>
      <c r="J29870" s="2">
        <f>2022-KaggleCarData[[#This Row],[Year]]</f>
        <v>9</v>
      </c>
    </row>
    <row r="29871" spans="1:10" x14ac:dyDescent="0.35">
      <c r="A29871" s="1" t="s">
        <v>85</v>
      </c>
      <c r="B29871" s="2">
        <v>2014</v>
      </c>
      <c r="C29871">
        <v>10249.99</v>
      </c>
      <c r="D29871">
        <v>27049</v>
      </c>
      <c r="E29871" s="1" t="s">
        <v>10</v>
      </c>
      <c r="F29871" s="1" t="s">
        <v>11</v>
      </c>
      <c r="G29871" s="1" t="s">
        <v>12</v>
      </c>
      <c r="H29871">
        <v>0</v>
      </c>
      <c r="I29871">
        <v>9549.6</v>
      </c>
      <c r="J29871" s="2">
        <f>2022-KaggleCarData[[#This Row],[Year]]</f>
        <v>8</v>
      </c>
    </row>
    <row r="29872" spans="1:10" x14ac:dyDescent="0.35">
      <c r="A29872" s="1" t="s">
        <v>48</v>
      </c>
      <c r="B29872" s="2">
        <v>2013</v>
      </c>
      <c r="C29872">
        <v>9705.5</v>
      </c>
      <c r="D29872">
        <v>16504</v>
      </c>
      <c r="E29872" s="1" t="s">
        <v>10</v>
      </c>
      <c r="F29872" s="1" t="s">
        <v>11</v>
      </c>
      <c r="G29872" s="1" t="s">
        <v>12</v>
      </c>
      <c r="H29872">
        <v>0</v>
      </c>
      <c r="I29872">
        <v>9005.25</v>
      </c>
      <c r="J29872" s="2">
        <f>2022-KaggleCarData[[#This Row],[Year]]</f>
        <v>9</v>
      </c>
    </row>
    <row r="29873" spans="1:10" x14ac:dyDescent="0.35">
      <c r="A29873" s="1" t="s">
        <v>49</v>
      </c>
      <c r="B29873" s="2">
        <v>2008</v>
      </c>
      <c r="C29873">
        <v>8997.75</v>
      </c>
      <c r="D29873">
        <v>28397</v>
      </c>
      <c r="E29873" s="1" t="s">
        <v>10</v>
      </c>
      <c r="F29873" s="1" t="s">
        <v>11</v>
      </c>
      <c r="G29873" s="1" t="s">
        <v>12</v>
      </c>
      <c r="H29873">
        <v>1</v>
      </c>
      <c r="I29873">
        <v>8297.25</v>
      </c>
      <c r="J29873" s="2">
        <f>2022-KaggleCarData[[#This Row],[Year]]</f>
        <v>14</v>
      </c>
    </row>
    <row r="29874" spans="1:10" x14ac:dyDescent="0.35">
      <c r="A29874" s="1" t="s">
        <v>48</v>
      </c>
      <c r="B29874" s="2">
        <v>2016</v>
      </c>
      <c r="C29874">
        <v>12544.5</v>
      </c>
      <c r="D29874">
        <v>11043</v>
      </c>
      <c r="E29874" s="1" t="s">
        <v>10</v>
      </c>
      <c r="F29874" s="1" t="s">
        <v>11</v>
      </c>
      <c r="G29874" s="1" t="s">
        <v>12</v>
      </c>
      <c r="H29874">
        <v>0</v>
      </c>
      <c r="I29874">
        <v>11844.15</v>
      </c>
      <c r="J29874" s="2">
        <f>2022-KaggleCarData[[#This Row],[Year]]</f>
        <v>6</v>
      </c>
    </row>
    <row r="29875" spans="1:10" x14ac:dyDescent="0.35">
      <c r="A29875" s="1" t="s">
        <v>15</v>
      </c>
      <c r="B29875" s="2">
        <v>2012</v>
      </c>
      <c r="C29875">
        <v>9990.4</v>
      </c>
      <c r="D29875">
        <v>37881</v>
      </c>
      <c r="E29875" s="1" t="s">
        <v>10</v>
      </c>
      <c r="F29875" s="1" t="s">
        <v>14</v>
      </c>
      <c r="G29875" s="1" t="s">
        <v>12</v>
      </c>
      <c r="H29875">
        <v>0</v>
      </c>
      <c r="I29875">
        <v>9285.5</v>
      </c>
      <c r="J29875" s="2">
        <f>2022-KaggleCarData[[#This Row],[Year]]</f>
        <v>10</v>
      </c>
    </row>
    <row r="29876" spans="1:10" x14ac:dyDescent="0.35">
      <c r="A29876" s="1" t="s">
        <v>28</v>
      </c>
      <c r="B29876" s="2">
        <v>2015</v>
      </c>
      <c r="C29876">
        <v>10813.38</v>
      </c>
      <c r="D29876">
        <v>45603</v>
      </c>
      <c r="E29876" s="1" t="s">
        <v>16</v>
      </c>
      <c r="F29876" s="1" t="s">
        <v>14</v>
      </c>
      <c r="G29876" s="1" t="s">
        <v>12</v>
      </c>
      <c r="H29876">
        <v>0</v>
      </c>
      <c r="I29876">
        <v>10110.450000000001</v>
      </c>
      <c r="J29876" s="2">
        <f>2022-KaggleCarData[[#This Row],[Year]]</f>
        <v>7</v>
      </c>
    </row>
    <row r="29877" spans="1:10" x14ac:dyDescent="0.35">
      <c r="A29877" s="1" t="s">
        <v>34</v>
      </c>
      <c r="B29877" s="2">
        <v>2016</v>
      </c>
      <c r="C29877">
        <v>12477.9</v>
      </c>
      <c r="D29877">
        <v>7736</v>
      </c>
      <c r="E29877" s="1" t="s">
        <v>10</v>
      </c>
      <c r="F29877" s="1" t="s">
        <v>14</v>
      </c>
      <c r="G29877" s="1" t="s">
        <v>12</v>
      </c>
      <c r="H29877">
        <v>0</v>
      </c>
      <c r="I29877">
        <v>11777.3</v>
      </c>
      <c r="J29877" s="2">
        <f>2022-KaggleCarData[[#This Row],[Year]]</f>
        <v>6</v>
      </c>
    </row>
    <row r="29878" spans="1:10" x14ac:dyDescent="0.35">
      <c r="A29878" s="1" t="s">
        <v>26</v>
      </c>
      <c r="B29878" s="2">
        <v>2015</v>
      </c>
      <c r="C29878">
        <v>12446.6</v>
      </c>
      <c r="D29878">
        <v>24013</v>
      </c>
      <c r="E29878" s="1" t="s">
        <v>10</v>
      </c>
      <c r="F29878" s="1" t="s">
        <v>14</v>
      </c>
      <c r="G29878" s="1" t="s">
        <v>12</v>
      </c>
      <c r="H29878">
        <v>0</v>
      </c>
      <c r="I29878">
        <v>11742.7</v>
      </c>
      <c r="J29878" s="2">
        <f>2022-KaggleCarData[[#This Row],[Year]]</f>
        <v>7</v>
      </c>
    </row>
    <row r="29879" spans="1:10" x14ac:dyDescent="0.35">
      <c r="A29879" s="1" t="s">
        <v>15</v>
      </c>
      <c r="B29879" s="2">
        <v>2013</v>
      </c>
      <c r="C29879">
        <v>9367.4</v>
      </c>
      <c r="D29879">
        <v>46158</v>
      </c>
      <c r="E29879" s="1" t="s">
        <v>16</v>
      </c>
      <c r="F29879" s="1" t="s">
        <v>14</v>
      </c>
      <c r="G29879" s="1" t="s">
        <v>12</v>
      </c>
      <c r="H29879">
        <v>0</v>
      </c>
      <c r="I29879">
        <v>8664.15</v>
      </c>
      <c r="J29879" s="2">
        <f>2022-KaggleCarData[[#This Row],[Year]]</f>
        <v>9</v>
      </c>
    </row>
    <row r="29880" spans="1:10" x14ac:dyDescent="0.35">
      <c r="A29880" s="1" t="s">
        <v>46</v>
      </c>
      <c r="B29880" s="2">
        <v>2016</v>
      </c>
      <c r="C29880">
        <v>11039.6</v>
      </c>
      <c r="D29880">
        <v>7832</v>
      </c>
      <c r="E29880" s="1" t="s">
        <v>10</v>
      </c>
      <c r="F29880" s="1" t="s">
        <v>14</v>
      </c>
      <c r="G29880" s="1" t="s">
        <v>12</v>
      </c>
      <c r="H29880">
        <v>0</v>
      </c>
      <c r="I29880">
        <v>10338.25</v>
      </c>
      <c r="J29880" s="2">
        <f>2022-KaggleCarData[[#This Row],[Year]]</f>
        <v>6</v>
      </c>
    </row>
    <row r="29881" spans="1:10" x14ac:dyDescent="0.35">
      <c r="A29881" s="1" t="s">
        <v>22</v>
      </c>
      <c r="B29881" s="2">
        <v>2010</v>
      </c>
      <c r="C29881">
        <v>8119.98</v>
      </c>
      <c r="D29881">
        <v>42954</v>
      </c>
      <c r="E29881" s="1" t="s">
        <v>10</v>
      </c>
      <c r="F29881" s="1" t="s">
        <v>14</v>
      </c>
      <c r="G29881" s="1" t="s">
        <v>12</v>
      </c>
      <c r="H29881">
        <v>0</v>
      </c>
      <c r="I29881">
        <v>7414.65</v>
      </c>
      <c r="J29881" s="2">
        <f>2022-KaggleCarData[[#This Row],[Year]]</f>
        <v>12</v>
      </c>
    </row>
    <row r="29882" spans="1:10" x14ac:dyDescent="0.35">
      <c r="A29882" s="1" t="s">
        <v>93</v>
      </c>
      <c r="B29882" s="2">
        <v>2012</v>
      </c>
      <c r="C29882">
        <v>8519.83</v>
      </c>
      <c r="D29882">
        <v>5819</v>
      </c>
      <c r="E29882" s="1" t="s">
        <v>10</v>
      </c>
      <c r="F29882" s="1" t="s">
        <v>11</v>
      </c>
      <c r="G29882" s="1" t="s">
        <v>12</v>
      </c>
      <c r="H29882">
        <v>0</v>
      </c>
      <c r="I29882">
        <v>7819.4</v>
      </c>
      <c r="J29882" s="2">
        <f>2022-KaggleCarData[[#This Row],[Year]]</f>
        <v>10</v>
      </c>
    </row>
    <row r="29883" spans="1:10" x14ac:dyDescent="0.35">
      <c r="A29883" s="1" t="s">
        <v>82</v>
      </c>
      <c r="B29883" s="2">
        <v>2015</v>
      </c>
      <c r="C29883">
        <v>12573.61</v>
      </c>
      <c r="D29883">
        <v>35794</v>
      </c>
      <c r="E29883" s="1" t="s">
        <v>16</v>
      </c>
      <c r="F29883" s="1" t="s">
        <v>14</v>
      </c>
      <c r="G29883" s="1" t="s">
        <v>12</v>
      </c>
      <c r="H29883">
        <v>0</v>
      </c>
      <c r="I29883">
        <v>11871.5</v>
      </c>
      <c r="J29883" s="2">
        <f>2022-KaggleCarData[[#This Row],[Year]]</f>
        <v>7</v>
      </c>
    </row>
    <row r="29884" spans="1:10" x14ac:dyDescent="0.35">
      <c r="A29884" s="1" t="s">
        <v>54</v>
      </c>
      <c r="B29884" s="2">
        <v>2015</v>
      </c>
      <c r="C29884">
        <v>12686.7</v>
      </c>
      <c r="D29884">
        <v>37278</v>
      </c>
      <c r="E29884" s="1" t="s">
        <v>10</v>
      </c>
      <c r="F29884" s="1" t="s">
        <v>14</v>
      </c>
      <c r="G29884" s="1" t="s">
        <v>23</v>
      </c>
      <c r="H29884">
        <v>0</v>
      </c>
      <c r="I29884">
        <v>11986.15</v>
      </c>
      <c r="J29884" s="2">
        <f>2022-KaggleCarData[[#This Row],[Year]]</f>
        <v>7</v>
      </c>
    </row>
    <row r="29885" spans="1:10" x14ac:dyDescent="0.35">
      <c r="A29885" s="1" t="s">
        <v>49</v>
      </c>
      <c r="B29885" s="2">
        <v>2008</v>
      </c>
      <c r="C29885">
        <v>7752.75</v>
      </c>
      <c r="D29885">
        <v>27152</v>
      </c>
      <c r="E29885" s="1" t="s">
        <v>10</v>
      </c>
      <c r="F29885" s="1" t="s">
        <v>11</v>
      </c>
      <c r="G29885" s="1" t="s">
        <v>12</v>
      </c>
      <c r="H29885">
        <v>1</v>
      </c>
      <c r="I29885">
        <v>7052.25</v>
      </c>
      <c r="J29885" s="2">
        <f>2022-KaggleCarData[[#This Row],[Year]]</f>
        <v>14</v>
      </c>
    </row>
    <row r="29886" spans="1:10" x14ac:dyDescent="0.35">
      <c r="A29886" s="1" t="s">
        <v>83</v>
      </c>
      <c r="B29886" s="2">
        <v>2010</v>
      </c>
      <c r="C29886">
        <v>8653.0499999999993</v>
      </c>
      <c r="D29886">
        <v>215052</v>
      </c>
      <c r="E29886" s="1" t="s">
        <v>10</v>
      </c>
      <c r="F29886" s="1" t="s">
        <v>11</v>
      </c>
      <c r="G29886" s="1" t="s">
        <v>12</v>
      </c>
      <c r="H29886">
        <v>0</v>
      </c>
      <c r="I29886">
        <v>7952.31</v>
      </c>
      <c r="J29886" s="2">
        <f>2022-KaggleCarData[[#This Row],[Year]]</f>
        <v>12</v>
      </c>
    </row>
    <row r="29887" spans="1:10" x14ac:dyDescent="0.35">
      <c r="A29887" s="1" t="s">
        <v>34</v>
      </c>
      <c r="B29887" s="2">
        <v>2017</v>
      </c>
      <c r="C29887">
        <v>11261.8</v>
      </c>
      <c r="D29887">
        <v>20056</v>
      </c>
      <c r="E29887" s="1" t="s">
        <v>10</v>
      </c>
      <c r="F29887" s="1" t="s">
        <v>14</v>
      </c>
      <c r="G29887" s="1" t="s">
        <v>12</v>
      </c>
      <c r="H29887">
        <v>0</v>
      </c>
      <c r="I29887">
        <v>10560.8</v>
      </c>
      <c r="J29887" s="2">
        <f>2022-KaggleCarData[[#This Row],[Year]]</f>
        <v>5</v>
      </c>
    </row>
    <row r="29888" spans="1:10" x14ac:dyDescent="0.35">
      <c r="A29888" s="1" t="s">
        <v>103</v>
      </c>
      <c r="B29888" s="2">
        <v>2011</v>
      </c>
      <c r="C29888">
        <v>9722.9500000000007</v>
      </c>
      <c r="D29888">
        <v>25522</v>
      </c>
      <c r="E29888" s="1" t="s">
        <v>10</v>
      </c>
      <c r="F29888" s="1" t="s">
        <v>11</v>
      </c>
      <c r="G29888" s="1" t="s">
        <v>12</v>
      </c>
      <c r="H29888">
        <v>0</v>
      </c>
      <c r="I29888">
        <v>9022.4500000000007</v>
      </c>
      <c r="J29888" s="2">
        <f>2022-KaggleCarData[[#This Row],[Year]]</f>
        <v>11</v>
      </c>
    </row>
    <row r="29889" spans="1:10" x14ac:dyDescent="0.35">
      <c r="A29889" s="1" t="s">
        <v>18</v>
      </c>
      <c r="B29889" s="2">
        <v>2017</v>
      </c>
      <c r="C29889">
        <v>10574.7</v>
      </c>
      <c r="D29889">
        <v>21566</v>
      </c>
      <c r="E29889" s="1" t="s">
        <v>10</v>
      </c>
      <c r="F29889" s="1" t="s">
        <v>14</v>
      </c>
      <c r="G29889" s="1" t="s">
        <v>12</v>
      </c>
      <c r="H29889">
        <v>0</v>
      </c>
      <c r="I29889">
        <v>9872.5</v>
      </c>
      <c r="J29889" s="2">
        <f>2022-KaggleCarData[[#This Row],[Year]]</f>
        <v>5</v>
      </c>
    </row>
    <row r="29890" spans="1:10" x14ac:dyDescent="0.35">
      <c r="A29890" s="1" t="s">
        <v>60</v>
      </c>
      <c r="B29890" s="2">
        <v>2011</v>
      </c>
      <c r="C29890">
        <v>10265.43</v>
      </c>
      <c r="D29890">
        <v>59061</v>
      </c>
      <c r="E29890" s="1" t="s">
        <v>10</v>
      </c>
      <c r="F29890" s="1" t="s">
        <v>14</v>
      </c>
      <c r="G29890" s="1" t="s">
        <v>12</v>
      </c>
      <c r="H29890">
        <v>0</v>
      </c>
      <c r="I29890">
        <v>9563.5499999999993</v>
      </c>
      <c r="J29890" s="2">
        <f>2022-KaggleCarData[[#This Row],[Year]]</f>
        <v>11</v>
      </c>
    </row>
    <row r="29891" spans="1:10" x14ac:dyDescent="0.35">
      <c r="A29891" s="1" t="s">
        <v>60</v>
      </c>
      <c r="B29891" s="2">
        <v>2011</v>
      </c>
      <c r="C29891">
        <v>9032.6</v>
      </c>
      <c r="D29891">
        <v>23345</v>
      </c>
      <c r="E29891" s="1" t="s">
        <v>10</v>
      </c>
      <c r="F29891" s="1" t="s">
        <v>14</v>
      </c>
      <c r="G29891" s="1" t="s">
        <v>12</v>
      </c>
      <c r="H29891">
        <v>0</v>
      </c>
      <c r="I29891">
        <v>8330.7000000000007</v>
      </c>
      <c r="J29891" s="2">
        <f>2022-KaggleCarData[[#This Row],[Year]]</f>
        <v>11</v>
      </c>
    </row>
    <row r="29892" spans="1:10" x14ac:dyDescent="0.35">
      <c r="A29892" s="1" t="s">
        <v>34</v>
      </c>
      <c r="B29892" s="2">
        <v>2015</v>
      </c>
      <c r="C29892">
        <v>11002.9</v>
      </c>
      <c r="D29892">
        <v>15262</v>
      </c>
      <c r="E29892" s="1" t="s">
        <v>10</v>
      </c>
      <c r="F29892" s="1" t="s">
        <v>14</v>
      </c>
      <c r="G29892" s="1" t="s">
        <v>12</v>
      </c>
      <c r="H29892">
        <v>0</v>
      </c>
      <c r="I29892">
        <v>10302.25</v>
      </c>
      <c r="J29892" s="2">
        <f>2022-KaggleCarData[[#This Row],[Year]]</f>
        <v>7</v>
      </c>
    </row>
    <row r="29893" spans="1:10" x14ac:dyDescent="0.35">
      <c r="A29893" s="1" t="s">
        <v>75</v>
      </c>
      <c r="B29893" s="2">
        <v>2013</v>
      </c>
      <c r="C29893">
        <v>9536.65</v>
      </c>
      <c r="D29893">
        <v>25336</v>
      </c>
      <c r="E29893" s="1" t="s">
        <v>10</v>
      </c>
      <c r="F29893" s="1" t="s">
        <v>11</v>
      </c>
      <c r="G29893" s="1" t="s">
        <v>12</v>
      </c>
      <c r="H29893">
        <v>1</v>
      </c>
      <c r="I29893">
        <v>8836.2000000000007</v>
      </c>
      <c r="J29893" s="2">
        <f>2022-KaggleCarData[[#This Row],[Year]]</f>
        <v>9</v>
      </c>
    </row>
    <row r="29894" spans="1:10" x14ac:dyDescent="0.35">
      <c r="A29894" s="1" t="s">
        <v>82</v>
      </c>
      <c r="B29894" s="2">
        <v>2015</v>
      </c>
      <c r="C29894">
        <v>11549.61</v>
      </c>
      <c r="D29894">
        <v>34770</v>
      </c>
      <c r="E29894" s="1" t="s">
        <v>16</v>
      </c>
      <c r="F29894" s="1" t="s">
        <v>14</v>
      </c>
      <c r="G29894" s="1" t="s">
        <v>12</v>
      </c>
      <c r="H29894">
        <v>0</v>
      </c>
      <c r="I29894">
        <v>10847.5</v>
      </c>
      <c r="J29894" s="2">
        <f>2022-KaggleCarData[[#This Row],[Year]]</f>
        <v>7</v>
      </c>
    </row>
    <row r="29895" spans="1:10" x14ac:dyDescent="0.35">
      <c r="A29895" s="1" t="s">
        <v>78</v>
      </c>
      <c r="B29895" s="2">
        <v>2016</v>
      </c>
      <c r="C29895">
        <v>12178.95</v>
      </c>
      <c r="D29895">
        <v>2478</v>
      </c>
      <c r="E29895" s="1" t="s">
        <v>10</v>
      </c>
      <c r="F29895" s="1" t="s">
        <v>11</v>
      </c>
      <c r="G29895" s="1" t="s">
        <v>12</v>
      </c>
      <c r="H29895">
        <v>0</v>
      </c>
      <c r="I29895">
        <v>11478.72</v>
      </c>
      <c r="J29895" s="2">
        <f>2022-KaggleCarData[[#This Row],[Year]]</f>
        <v>6</v>
      </c>
    </row>
    <row r="29896" spans="1:10" x14ac:dyDescent="0.35">
      <c r="A29896" s="1" t="s">
        <v>106</v>
      </c>
      <c r="B29896" s="2">
        <v>2013</v>
      </c>
      <c r="C29896">
        <v>10346.469999999999</v>
      </c>
      <c r="D29896">
        <v>23146</v>
      </c>
      <c r="E29896" s="1" t="s">
        <v>10</v>
      </c>
      <c r="F29896" s="1" t="s">
        <v>11</v>
      </c>
      <c r="G29896" s="1" t="s">
        <v>12</v>
      </c>
      <c r="H29896">
        <v>0</v>
      </c>
      <c r="I29896">
        <v>9646.27</v>
      </c>
      <c r="J29896" s="2">
        <f>2022-KaggleCarData[[#This Row],[Year]]</f>
        <v>9</v>
      </c>
    </row>
    <row r="29897" spans="1:10" x14ac:dyDescent="0.35">
      <c r="A29897" s="1" t="s">
        <v>38</v>
      </c>
      <c r="B29897" s="2">
        <v>2013</v>
      </c>
      <c r="C29897">
        <v>9324.61</v>
      </c>
      <c r="D29897">
        <v>46106</v>
      </c>
      <c r="E29897" s="1" t="s">
        <v>10</v>
      </c>
      <c r="F29897" s="1" t="s">
        <v>14</v>
      </c>
      <c r="G29897" s="1" t="s">
        <v>12</v>
      </c>
      <c r="H29897">
        <v>0</v>
      </c>
      <c r="I29897">
        <v>8613.0499999999993</v>
      </c>
      <c r="J29897" s="2">
        <f>2022-KaggleCarData[[#This Row],[Year]]</f>
        <v>9</v>
      </c>
    </row>
    <row r="29898" spans="1:10" x14ac:dyDescent="0.35">
      <c r="A29898" s="1" t="s">
        <v>28</v>
      </c>
      <c r="B29898" s="2">
        <v>2017</v>
      </c>
      <c r="C29898">
        <v>11259.29</v>
      </c>
      <c r="D29898">
        <v>38050</v>
      </c>
      <c r="E29898" s="1" t="s">
        <v>10</v>
      </c>
      <c r="F29898" s="1" t="s">
        <v>14</v>
      </c>
      <c r="G29898" s="1" t="s">
        <v>23</v>
      </c>
      <c r="H29898">
        <v>0</v>
      </c>
      <c r="I29898">
        <v>10557.75</v>
      </c>
      <c r="J29898" s="2">
        <f>2022-KaggleCarData[[#This Row],[Year]]</f>
        <v>5</v>
      </c>
    </row>
    <row r="29899" spans="1:10" x14ac:dyDescent="0.35">
      <c r="A29899" s="1" t="s">
        <v>40</v>
      </c>
      <c r="B29899" s="2">
        <v>2015</v>
      </c>
      <c r="C29899">
        <v>11293.47</v>
      </c>
      <c r="D29899">
        <v>27092</v>
      </c>
      <c r="E29899" s="1" t="s">
        <v>10</v>
      </c>
      <c r="F29899" s="1" t="s">
        <v>11</v>
      </c>
      <c r="G29899" s="1" t="s">
        <v>12</v>
      </c>
      <c r="H29899">
        <v>0</v>
      </c>
      <c r="I29899">
        <v>10593.1</v>
      </c>
      <c r="J29899" s="2">
        <f>2022-KaggleCarData[[#This Row],[Year]]</f>
        <v>7</v>
      </c>
    </row>
    <row r="29900" spans="1:10" x14ac:dyDescent="0.35">
      <c r="A29900" s="1" t="s">
        <v>51</v>
      </c>
      <c r="B29900" s="2">
        <v>2015</v>
      </c>
      <c r="C29900">
        <v>10633.46</v>
      </c>
      <c r="D29900">
        <v>38420</v>
      </c>
      <c r="E29900" s="1" t="s">
        <v>16</v>
      </c>
      <c r="F29900" s="1" t="s">
        <v>14</v>
      </c>
      <c r="G29900" s="1" t="s">
        <v>12</v>
      </c>
      <c r="H29900">
        <v>0</v>
      </c>
      <c r="I29900">
        <v>9932.5</v>
      </c>
      <c r="J29900" s="2">
        <f>2022-KaggleCarData[[#This Row],[Year]]</f>
        <v>7</v>
      </c>
    </row>
    <row r="29901" spans="1:10" x14ac:dyDescent="0.35">
      <c r="A29901" s="1" t="s">
        <v>50</v>
      </c>
      <c r="B29901" s="2">
        <v>2015</v>
      </c>
      <c r="C29901">
        <v>11483.9</v>
      </c>
      <c r="D29901">
        <v>15282</v>
      </c>
      <c r="E29901" s="1" t="s">
        <v>10</v>
      </c>
      <c r="F29901" s="1" t="s">
        <v>11</v>
      </c>
      <c r="G29901" s="1" t="s">
        <v>12</v>
      </c>
      <c r="H29901">
        <v>0</v>
      </c>
      <c r="I29901">
        <v>10783.1</v>
      </c>
      <c r="J29901" s="2">
        <f>2022-KaggleCarData[[#This Row],[Year]]</f>
        <v>7</v>
      </c>
    </row>
    <row r="29902" spans="1:10" x14ac:dyDescent="0.35">
      <c r="A29902" s="1" t="s">
        <v>73</v>
      </c>
      <c r="B29902" s="2">
        <v>2015</v>
      </c>
      <c r="C29902">
        <v>11560.09</v>
      </c>
      <c r="D29902">
        <v>36855</v>
      </c>
      <c r="E29902" s="1" t="s">
        <v>67</v>
      </c>
      <c r="F29902" s="1" t="s">
        <v>14</v>
      </c>
      <c r="G29902" s="1" t="s">
        <v>12</v>
      </c>
      <c r="H29902">
        <v>0</v>
      </c>
      <c r="I29902">
        <v>10858.25</v>
      </c>
      <c r="J29902" s="2">
        <f>2022-KaggleCarData[[#This Row],[Year]]</f>
        <v>7</v>
      </c>
    </row>
    <row r="29903" spans="1:10" x14ac:dyDescent="0.35">
      <c r="A29903" s="1" t="s">
        <v>30</v>
      </c>
      <c r="B29903" s="2">
        <v>2013</v>
      </c>
      <c r="C29903">
        <v>10480.89</v>
      </c>
      <c r="D29903">
        <v>66808</v>
      </c>
      <c r="E29903" s="1" t="s">
        <v>10</v>
      </c>
      <c r="F29903" s="1" t="s">
        <v>14</v>
      </c>
      <c r="G29903" s="1" t="s">
        <v>12</v>
      </c>
      <c r="H29903">
        <v>0</v>
      </c>
      <c r="I29903">
        <v>9778.65</v>
      </c>
      <c r="J29903" s="2">
        <f>2022-KaggleCarData[[#This Row],[Year]]</f>
        <v>9</v>
      </c>
    </row>
    <row r="29904" spans="1:10" x14ac:dyDescent="0.35">
      <c r="A29904" s="1" t="s">
        <v>26</v>
      </c>
      <c r="B29904" s="2">
        <v>2015</v>
      </c>
      <c r="C29904">
        <v>12163.6</v>
      </c>
      <c r="D29904">
        <v>35950</v>
      </c>
      <c r="E29904" s="1" t="s">
        <v>10</v>
      </c>
      <c r="F29904" s="1" t="s">
        <v>14</v>
      </c>
      <c r="G29904" s="1" t="s">
        <v>12</v>
      </c>
      <c r="H29904">
        <v>0</v>
      </c>
      <c r="I29904">
        <v>11458.4</v>
      </c>
      <c r="J29904" s="2">
        <f>2022-KaggleCarData[[#This Row],[Year]]</f>
        <v>7</v>
      </c>
    </row>
    <row r="29905" spans="1:10" x14ac:dyDescent="0.35">
      <c r="A29905" s="1" t="s">
        <v>40</v>
      </c>
      <c r="B29905" s="2">
        <v>2015</v>
      </c>
      <c r="C29905">
        <v>12680.47</v>
      </c>
      <c r="D29905">
        <v>19979</v>
      </c>
      <c r="E29905" s="1" t="s">
        <v>10</v>
      </c>
      <c r="F29905" s="1" t="s">
        <v>11</v>
      </c>
      <c r="G29905" s="1" t="s">
        <v>12</v>
      </c>
      <c r="H29905">
        <v>0</v>
      </c>
      <c r="I29905">
        <v>11980.11</v>
      </c>
      <c r="J29905" s="2">
        <f>2022-KaggleCarData[[#This Row],[Year]]</f>
        <v>7</v>
      </c>
    </row>
    <row r="29906" spans="1:10" x14ac:dyDescent="0.35">
      <c r="A29906" s="1" t="s">
        <v>27</v>
      </c>
      <c r="B29906" s="2">
        <v>2005</v>
      </c>
      <c r="C29906">
        <v>7549.57</v>
      </c>
      <c r="D29906">
        <v>57349</v>
      </c>
      <c r="E29906" s="1" t="s">
        <v>10</v>
      </c>
      <c r="F29906" s="1" t="s">
        <v>11</v>
      </c>
      <c r="G29906" s="1" t="s">
        <v>12</v>
      </c>
      <c r="H29906">
        <v>0</v>
      </c>
      <c r="I29906">
        <v>6849.2</v>
      </c>
      <c r="J29906" s="2">
        <f>2022-KaggleCarData[[#This Row],[Year]]</f>
        <v>17</v>
      </c>
    </row>
    <row r="29907" spans="1:10" x14ac:dyDescent="0.35">
      <c r="A29907" s="1" t="s">
        <v>18</v>
      </c>
      <c r="B29907" s="2">
        <v>2016</v>
      </c>
      <c r="C29907">
        <v>12032.4</v>
      </c>
      <c r="D29907">
        <v>13824</v>
      </c>
      <c r="E29907" s="1" t="s">
        <v>10</v>
      </c>
      <c r="F29907" s="1" t="s">
        <v>14</v>
      </c>
      <c r="G29907" s="1" t="s">
        <v>12</v>
      </c>
      <c r="H29907">
        <v>0</v>
      </c>
      <c r="I29907">
        <v>11330.4</v>
      </c>
      <c r="J29907" s="2">
        <f>2022-KaggleCarData[[#This Row],[Year]]</f>
        <v>6</v>
      </c>
    </row>
    <row r="29908" spans="1:10" x14ac:dyDescent="0.35">
      <c r="A29908" s="1" t="s">
        <v>40</v>
      </c>
      <c r="B29908" s="2">
        <v>2017</v>
      </c>
      <c r="C29908">
        <v>10861.47</v>
      </c>
      <c r="D29908">
        <v>4760</v>
      </c>
      <c r="E29908" s="1" t="s">
        <v>10</v>
      </c>
      <c r="F29908" s="1" t="s">
        <v>11</v>
      </c>
      <c r="G29908" s="1" t="s">
        <v>12</v>
      </c>
      <c r="H29908">
        <v>0</v>
      </c>
      <c r="I29908">
        <v>10161.35</v>
      </c>
      <c r="J29908" s="2">
        <f>2022-KaggleCarData[[#This Row],[Year]]</f>
        <v>5</v>
      </c>
    </row>
    <row r="29909" spans="1:10" x14ac:dyDescent="0.35">
      <c r="A29909" s="1" t="s">
        <v>66</v>
      </c>
      <c r="B29909" s="2">
        <v>2015</v>
      </c>
      <c r="C29909">
        <v>12501.79</v>
      </c>
      <c r="D29909">
        <v>15187</v>
      </c>
      <c r="E29909" s="1" t="s">
        <v>10</v>
      </c>
      <c r="F29909" s="1" t="s">
        <v>14</v>
      </c>
      <c r="G29909" s="1" t="s">
        <v>23</v>
      </c>
      <c r="H29909">
        <v>0</v>
      </c>
      <c r="I29909">
        <v>11798.45</v>
      </c>
      <c r="J29909" s="2">
        <f>2022-KaggleCarData[[#This Row],[Year]]</f>
        <v>7</v>
      </c>
    </row>
    <row r="29910" spans="1:10" x14ac:dyDescent="0.35">
      <c r="A29910" s="1" t="s">
        <v>9</v>
      </c>
      <c r="B29910" s="2">
        <v>2016</v>
      </c>
      <c r="C29910">
        <v>11698.55</v>
      </c>
      <c r="D29910">
        <v>32498</v>
      </c>
      <c r="E29910" s="1" t="s">
        <v>10</v>
      </c>
      <c r="F29910" s="1" t="s">
        <v>11</v>
      </c>
      <c r="G29910" s="1" t="s">
        <v>12</v>
      </c>
      <c r="H29910">
        <v>0</v>
      </c>
      <c r="I29910">
        <v>10998.5</v>
      </c>
      <c r="J29910" s="2">
        <f>2022-KaggleCarData[[#This Row],[Year]]</f>
        <v>6</v>
      </c>
    </row>
    <row r="29911" spans="1:10" x14ac:dyDescent="0.35">
      <c r="A29911" s="1" t="s">
        <v>38</v>
      </c>
      <c r="B29911" s="2">
        <v>2011</v>
      </c>
      <c r="C29911">
        <v>8952.48</v>
      </c>
      <c r="D29911">
        <v>45740</v>
      </c>
      <c r="E29911" s="1" t="s">
        <v>16</v>
      </c>
      <c r="F29911" s="1" t="s">
        <v>14</v>
      </c>
      <c r="G29911" s="1" t="s">
        <v>12</v>
      </c>
      <c r="H29911">
        <v>0</v>
      </c>
      <c r="I29911">
        <v>8244.5</v>
      </c>
      <c r="J29911" s="2">
        <f>2022-KaggleCarData[[#This Row],[Year]]</f>
        <v>11</v>
      </c>
    </row>
    <row r="29912" spans="1:10" x14ac:dyDescent="0.35">
      <c r="A29912" s="1" t="s">
        <v>40</v>
      </c>
      <c r="B29912" s="2">
        <v>2015</v>
      </c>
      <c r="C29912">
        <v>12671.47</v>
      </c>
      <c r="D29912">
        <v>19470</v>
      </c>
      <c r="E29912" s="1" t="s">
        <v>10</v>
      </c>
      <c r="F29912" s="1" t="s">
        <v>11</v>
      </c>
      <c r="G29912" s="1" t="s">
        <v>12</v>
      </c>
      <c r="H29912">
        <v>0</v>
      </c>
      <c r="I29912">
        <v>11971.15</v>
      </c>
      <c r="J29912" s="2">
        <f>2022-KaggleCarData[[#This Row],[Year]]</f>
        <v>7</v>
      </c>
    </row>
    <row r="29913" spans="1:10" x14ac:dyDescent="0.35">
      <c r="A29913" s="1" t="s">
        <v>26</v>
      </c>
      <c r="B29913" s="2">
        <v>2016</v>
      </c>
      <c r="C29913">
        <v>11878.6</v>
      </c>
      <c r="D29913">
        <v>12645</v>
      </c>
      <c r="E29913" s="1" t="s">
        <v>10</v>
      </c>
      <c r="F29913" s="1" t="s">
        <v>14</v>
      </c>
      <c r="G29913" s="1" t="s">
        <v>12</v>
      </c>
      <c r="H29913">
        <v>0</v>
      </c>
      <c r="I29913">
        <v>11175.11</v>
      </c>
      <c r="J29913" s="2">
        <f>2022-KaggleCarData[[#This Row],[Year]]</f>
        <v>6</v>
      </c>
    </row>
    <row r="29914" spans="1:10" x14ac:dyDescent="0.35">
      <c r="A29914" s="1" t="s">
        <v>19</v>
      </c>
      <c r="B29914" s="2">
        <v>2017</v>
      </c>
      <c r="C29914">
        <v>10942.87</v>
      </c>
      <c r="D29914">
        <v>3742</v>
      </c>
      <c r="E29914" s="1" t="s">
        <v>10</v>
      </c>
      <c r="F29914" s="1" t="s">
        <v>11</v>
      </c>
      <c r="G29914" s="1" t="s">
        <v>12</v>
      </c>
      <c r="H29914">
        <v>0</v>
      </c>
      <c r="I29914">
        <v>10242.799999999999</v>
      </c>
      <c r="J29914" s="2">
        <f>2022-KaggleCarData[[#This Row],[Year]]</f>
        <v>5</v>
      </c>
    </row>
    <row r="29915" spans="1:10" x14ac:dyDescent="0.35">
      <c r="A29915" s="1" t="s">
        <v>46</v>
      </c>
      <c r="B29915" s="2">
        <v>2014</v>
      </c>
      <c r="C29915">
        <v>8582.6</v>
      </c>
      <c r="D29915">
        <v>78007</v>
      </c>
      <c r="E29915" s="1" t="s">
        <v>16</v>
      </c>
      <c r="F29915" s="1" t="s">
        <v>14</v>
      </c>
      <c r="G29915" s="1" t="s">
        <v>12</v>
      </c>
      <c r="H29915">
        <v>0</v>
      </c>
      <c r="I29915">
        <v>7881</v>
      </c>
      <c r="J29915" s="2">
        <f>2022-KaggleCarData[[#This Row],[Year]]</f>
        <v>8</v>
      </c>
    </row>
    <row r="29916" spans="1:10" x14ac:dyDescent="0.35">
      <c r="A29916" s="1" t="s">
        <v>51</v>
      </c>
      <c r="B29916" s="2">
        <v>2016</v>
      </c>
      <c r="C29916">
        <v>10757.39</v>
      </c>
      <c r="D29916">
        <v>29532</v>
      </c>
      <c r="E29916" s="1" t="s">
        <v>16</v>
      </c>
      <c r="F29916" s="1" t="s">
        <v>14</v>
      </c>
      <c r="G29916" s="1" t="s">
        <v>23</v>
      </c>
      <c r="H29916">
        <v>0</v>
      </c>
      <c r="I29916">
        <v>10052.75</v>
      </c>
      <c r="J29916" s="2">
        <f>2022-KaggleCarData[[#This Row],[Year]]</f>
        <v>6</v>
      </c>
    </row>
    <row r="29917" spans="1:10" x14ac:dyDescent="0.35">
      <c r="A29917" s="1" t="s">
        <v>62</v>
      </c>
      <c r="B29917" s="2">
        <v>2015</v>
      </c>
      <c r="C29917">
        <v>12605.43</v>
      </c>
      <c r="D29917">
        <v>30683</v>
      </c>
      <c r="E29917" s="1" t="s">
        <v>10</v>
      </c>
      <c r="F29917" s="1" t="s">
        <v>14</v>
      </c>
      <c r="G29917" s="1" t="s">
        <v>12</v>
      </c>
      <c r="H29917">
        <v>0</v>
      </c>
      <c r="I29917">
        <v>11903.75</v>
      </c>
      <c r="J29917" s="2">
        <f>2022-KaggleCarData[[#This Row],[Year]]</f>
        <v>7</v>
      </c>
    </row>
    <row r="29918" spans="1:10" x14ac:dyDescent="0.35">
      <c r="A29918" s="1" t="s">
        <v>13</v>
      </c>
      <c r="B29918" s="2">
        <v>2015</v>
      </c>
      <c r="C29918">
        <v>11318.13</v>
      </c>
      <c r="D29918">
        <v>36977</v>
      </c>
      <c r="E29918" s="1" t="s">
        <v>10</v>
      </c>
      <c r="F29918" s="1" t="s">
        <v>14</v>
      </c>
      <c r="G29918" s="1" t="s">
        <v>12</v>
      </c>
      <c r="H29918">
        <v>1</v>
      </c>
      <c r="I29918">
        <v>10615.75</v>
      </c>
      <c r="J29918" s="2">
        <f>2022-KaggleCarData[[#This Row],[Year]]</f>
        <v>7</v>
      </c>
    </row>
    <row r="29919" spans="1:10" x14ac:dyDescent="0.35">
      <c r="A29919" s="1" t="s">
        <v>32</v>
      </c>
      <c r="B29919" s="2">
        <v>2013</v>
      </c>
      <c r="C29919">
        <v>9740.7870000000003</v>
      </c>
      <c r="D29919">
        <v>17540</v>
      </c>
      <c r="E29919" s="1" t="s">
        <v>10</v>
      </c>
      <c r="F29919" s="1" t="s">
        <v>11</v>
      </c>
      <c r="G29919" s="1" t="s">
        <v>12</v>
      </c>
      <c r="H29919">
        <v>0</v>
      </c>
      <c r="I29919">
        <v>9040.65</v>
      </c>
      <c r="J29919" s="2">
        <f>2022-KaggleCarData[[#This Row],[Year]]</f>
        <v>9</v>
      </c>
    </row>
    <row r="29920" spans="1:10" x14ac:dyDescent="0.35">
      <c r="A29920" s="1" t="s">
        <v>78</v>
      </c>
      <c r="B29920" s="2">
        <v>2017</v>
      </c>
      <c r="C29920">
        <v>11144.95</v>
      </c>
      <c r="D29920">
        <v>4444</v>
      </c>
      <c r="E29920" s="1" t="s">
        <v>10</v>
      </c>
      <c r="F29920" s="1" t="s">
        <v>11</v>
      </c>
      <c r="G29920" s="1" t="s">
        <v>12</v>
      </c>
      <c r="H29920">
        <v>0</v>
      </c>
      <c r="I29920">
        <v>10444.75</v>
      </c>
      <c r="J29920" s="2">
        <f>2022-KaggleCarData[[#This Row],[Year]]</f>
        <v>5</v>
      </c>
    </row>
    <row r="29921" spans="1:10" x14ac:dyDescent="0.35">
      <c r="A29921" s="1" t="s">
        <v>33</v>
      </c>
      <c r="B29921" s="2">
        <v>2013</v>
      </c>
      <c r="C29921">
        <v>10398.869999999901</v>
      </c>
      <c r="D29921">
        <v>57331</v>
      </c>
      <c r="E29921" s="1" t="s">
        <v>10</v>
      </c>
      <c r="F29921" s="1" t="s">
        <v>14</v>
      </c>
      <c r="G29921" s="1" t="s">
        <v>12</v>
      </c>
      <c r="H29921">
        <v>0</v>
      </c>
      <c r="I29921">
        <v>9697.15</v>
      </c>
      <c r="J29921" s="2">
        <f>2022-KaggleCarData[[#This Row],[Year]]</f>
        <v>9</v>
      </c>
    </row>
    <row r="29922" spans="1:10" x14ac:dyDescent="0.35">
      <c r="A29922" s="1" t="s">
        <v>18</v>
      </c>
      <c r="B29922" s="2">
        <v>2016</v>
      </c>
      <c r="C29922">
        <v>12591.9</v>
      </c>
      <c r="D29922">
        <v>30953</v>
      </c>
      <c r="E29922" s="1" t="s">
        <v>10</v>
      </c>
      <c r="F29922" s="1" t="s">
        <v>14</v>
      </c>
      <c r="G29922" s="1" t="s">
        <v>12</v>
      </c>
      <c r="H29922">
        <v>0</v>
      </c>
      <c r="I29922">
        <v>11889.65</v>
      </c>
      <c r="J29922" s="2">
        <f>2022-KaggleCarData[[#This Row],[Year]]</f>
        <v>6</v>
      </c>
    </row>
    <row r="29923" spans="1:10" x14ac:dyDescent="0.35">
      <c r="A29923" s="1" t="s">
        <v>30</v>
      </c>
      <c r="B29923" s="2">
        <v>2011</v>
      </c>
      <c r="C29923">
        <v>10054.89</v>
      </c>
      <c r="D29923">
        <v>56050</v>
      </c>
      <c r="E29923" s="1" t="s">
        <v>10</v>
      </c>
      <c r="F29923" s="1" t="s">
        <v>14</v>
      </c>
      <c r="G29923" s="1" t="s">
        <v>12</v>
      </c>
      <c r="H29923">
        <v>0</v>
      </c>
      <c r="I29923">
        <v>9352.35</v>
      </c>
      <c r="J29923" s="2">
        <f>2022-KaggleCarData[[#This Row],[Year]]</f>
        <v>11</v>
      </c>
    </row>
    <row r="29924" spans="1:10" x14ac:dyDescent="0.35">
      <c r="A29924" s="1" t="s">
        <v>33</v>
      </c>
      <c r="B29924" s="2">
        <v>2014</v>
      </c>
      <c r="C29924">
        <v>10023.49</v>
      </c>
      <c r="D29924">
        <v>40816</v>
      </c>
      <c r="E29924" s="1" t="s">
        <v>16</v>
      </c>
      <c r="F29924" s="1" t="s">
        <v>14</v>
      </c>
      <c r="G29924" s="1" t="s">
        <v>12</v>
      </c>
      <c r="H29924">
        <v>0</v>
      </c>
      <c r="I29924">
        <v>9320.9500000000007</v>
      </c>
      <c r="J29924" s="2">
        <f>2022-KaggleCarData[[#This Row],[Year]]</f>
        <v>8</v>
      </c>
    </row>
    <row r="29925" spans="1:10" x14ac:dyDescent="0.35">
      <c r="A29925" s="1" t="s">
        <v>31</v>
      </c>
      <c r="B29925" s="2">
        <v>2016</v>
      </c>
      <c r="C29925">
        <v>11491.54</v>
      </c>
      <c r="D29925">
        <v>1791</v>
      </c>
      <c r="E29925" s="1" t="s">
        <v>10</v>
      </c>
      <c r="F29925" s="1" t="s">
        <v>11</v>
      </c>
      <c r="G29925" s="1" t="s">
        <v>23</v>
      </c>
      <c r="H29925">
        <v>0</v>
      </c>
      <c r="I29925">
        <v>10791.45</v>
      </c>
      <c r="J29925" s="2">
        <f>2022-KaggleCarData[[#This Row],[Year]]</f>
        <v>6</v>
      </c>
    </row>
    <row r="29926" spans="1:10" x14ac:dyDescent="0.35">
      <c r="A29926" s="1" t="s">
        <v>54</v>
      </c>
      <c r="B29926" s="2">
        <v>2015</v>
      </c>
      <c r="C29926">
        <v>11671.7</v>
      </c>
      <c r="D29926">
        <v>22591</v>
      </c>
      <c r="E29926" s="1" t="s">
        <v>16</v>
      </c>
      <c r="F29926" s="1" t="s">
        <v>14</v>
      </c>
      <c r="G29926" s="1" t="s">
        <v>12</v>
      </c>
      <c r="H29926">
        <v>0</v>
      </c>
      <c r="I29926">
        <v>10970.85</v>
      </c>
      <c r="J29926" s="2">
        <f>2022-KaggleCarData[[#This Row],[Year]]</f>
        <v>7</v>
      </c>
    </row>
    <row r="29927" spans="1:10" x14ac:dyDescent="0.35">
      <c r="A29927" s="1" t="s">
        <v>54</v>
      </c>
      <c r="B29927" s="2">
        <v>2016</v>
      </c>
      <c r="C29927">
        <v>10914.7</v>
      </c>
      <c r="D29927">
        <v>4202</v>
      </c>
      <c r="E29927" s="1" t="s">
        <v>10</v>
      </c>
      <c r="F29927" s="1" t="s">
        <v>14</v>
      </c>
      <c r="G29927" s="1" t="s">
        <v>12</v>
      </c>
      <c r="H29927">
        <v>1</v>
      </c>
      <c r="I29927">
        <v>10214.25</v>
      </c>
      <c r="J29927" s="2">
        <f>2022-KaggleCarData[[#This Row],[Year]]</f>
        <v>6</v>
      </c>
    </row>
    <row r="29928" spans="1:10" x14ac:dyDescent="0.35">
      <c r="A29928" s="1" t="s">
        <v>69</v>
      </c>
      <c r="B29928" s="2">
        <v>2012</v>
      </c>
      <c r="C29928">
        <v>9256.99</v>
      </c>
      <c r="D29928">
        <v>14056</v>
      </c>
      <c r="E29928" s="1" t="s">
        <v>10</v>
      </c>
      <c r="F29928" s="1" t="s">
        <v>11</v>
      </c>
      <c r="G29928" s="1" t="s">
        <v>12</v>
      </c>
      <c r="H29928">
        <v>0</v>
      </c>
      <c r="I29928">
        <v>8556.5</v>
      </c>
      <c r="J29928" s="2">
        <f>2022-KaggleCarData[[#This Row],[Year]]</f>
        <v>10</v>
      </c>
    </row>
    <row r="29929" spans="1:10" x14ac:dyDescent="0.35">
      <c r="A29929" s="1" t="s">
        <v>41</v>
      </c>
      <c r="B29929" s="2">
        <v>2015</v>
      </c>
      <c r="C29929">
        <v>12570.61</v>
      </c>
      <c r="D29929">
        <v>42340</v>
      </c>
      <c r="E29929" s="1" t="s">
        <v>16</v>
      </c>
      <c r="F29929" s="1" t="s">
        <v>14</v>
      </c>
      <c r="G29929" s="1" t="s">
        <v>23</v>
      </c>
      <c r="H29929">
        <v>0</v>
      </c>
      <c r="I29929">
        <v>11863</v>
      </c>
      <c r="J29929" s="2">
        <f>2022-KaggleCarData[[#This Row],[Year]]</f>
        <v>7</v>
      </c>
    </row>
    <row r="29930" spans="1:10" x14ac:dyDescent="0.35">
      <c r="A29930" s="1" t="s">
        <v>99</v>
      </c>
      <c r="B29930" s="2">
        <v>2014</v>
      </c>
      <c r="C29930">
        <v>8937.8259999999991</v>
      </c>
      <c r="D29930">
        <v>23737</v>
      </c>
      <c r="E29930" s="1" t="s">
        <v>10</v>
      </c>
      <c r="F29930" s="1" t="s">
        <v>11</v>
      </c>
      <c r="G29930" s="1" t="s">
        <v>12</v>
      </c>
      <c r="H29930">
        <v>0</v>
      </c>
      <c r="I29930">
        <v>8237.4500000000007</v>
      </c>
      <c r="J29930" s="2">
        <f>2022-KaggleCarData[[#This Row],[Year]]</f>
        <v>8</v>
      </c>
    </row>
    <row r="29931" spans="1:10" x14ac:dyDescent="0.35">
      <c r="A29931" s="1" t="s">
        <v>70</v>
      </c>
      <c r="B29931" s="2">
        <v>2014</v>
      </c>
      <c r="C29931">
        <v>9349</v>
      </c>
      <c r="D29931">
        <v>36142</v>
      </c>
      <c r="E29931" s="1" t="s">
        <v>10</v>
      </c>
      <c r="F29931" s="1" t="s">
        <v>14</v>
      </c>
      <c r="G29931" s="1" t="s">
        <v>12</v>
      </c>
      <c r="H29931">
        <v>0</v>
      </c>
      <c r="I29931">
        <v>8645.65</v>
      </c>
      <c r="J29931" s="2">
        <f>2022-KaggleCarData[[#This Row],[Year]]</f>
        <v>8</v>
      </c>
    </row>
    <row r="29932" spans="1:10" x14ac:dyDescent="0.35">
      <c r="A29932" s="1" t="s">
        <v>54</v>
      </c>
      <c r="B29932" s="2">
        <v>2017</v>
      </c>
      <c r="C29932">
        <v>11875.7</v>
      </c>
      <c r="D29932">
        <v>21784</v>
      </c>
      <c r="E29932" s="1" t="s">
        <v>10</v>
      </c>
      <c r="F29932" s="1" t="s">
        <v>14</v>
      </c>
      <c r="G29932" s="1" t="s">
        <v>12</v>
      </c>
      <c r="H29932">
        <v>0</v>
      </c>
      <c r="I29932">
        <v>11175.25</v>
      </c>
      <c r="J29932" s="2">
        <f>2022-KaggleCarData[[#This Row],[Year]]</f>
        <v>5</v>
      </c>
    </row>
    <row r="29933" spans="1:10" x14ac:dyDescent="0.35">
      <c r="A29933" s="1" t="s">
        <v>96</v>
      </c>
      <c r="B29933" s="2">
        <v>2011</v>
      </c>
      <c r="C29933">
        <v>8676.57</v>
      </c>
      <c r="D29933">
        <v>35476</v>
      </c>
      <c r="E29933" s="1" t="s">
        <v>10</v>
      </c>
      <c r="F29933" s="1" t="s">
        <v>11</v>
      </c>
      <c r="G29933" s="1" t="s">
        <v>12</v>
      </c>
      <c r="H29933">
        <v>1</v>
      </c>
      <c r="I29933">
        <v>7976.15</v>
      </c>
      <c r="J29933" s="2">
        <f>2022-KaggleCarData[[#This Row],[Year]]</f>
        <v>11</v>
      </c>
    </row>
    <row r="29934" spans="1:10" x14ac:dyDescent="0.35">
      <c r="A29934" s="1" t="s">
        <v>76</v>
      </c>
      <c r="B29934" s="2">
        <v>2016</v>
      </c>
      <c r="C29934">
        <v>11819.95</v>
      </c>
      <c r="D29934">
        <v>26616</v>
      </c>
      <c r="E29934" s="1" t="s">
        <v>10</v>
      </c>
      <c r="F29934" s="1" t="s">
        <v>14</v>
      </c>
      <c r="G29934" s="1" t="s">
        <v>12</v>
      </c>
      <c r="H29934">
        <v>0</v>
      </c>
      <c r="I29934">
        <v>11118.85</v>
      </c>
      <c r="J29934" s="2">
        <f>2022-KaggleCarData[[#This Row],[Year]]</f>
        <v>6</v>
      </c>
    </row>
    <row r="29935" spans="1:10" x14ac:dyDescent="0.35">
      <c r="A29935" s="1" t="s">
        <v>40</v>
      </c>
      <c r="B29935" s="2">
        <v>2017</v>
      </c>
      <c r="C29935">
        <v>10787.47</v>
      </c>
      <c r="D29935">
        <v>4686</v>
      </c>
      <c r="E29935" s="1" t="s">
        <v>10</v>
      </c>
      <c r="F29935" s="1" t="s">
        <v>11</v>
      </c>
      <c r="G29935" s="1" t="s">
        <v>12</v>
      </c>
      <c r="H29935">
        <v>0</v>
      </c>
      <c r="I29935">
        <v>10087.35</v>
      </c>
      <c r="J29935" s="2">
        <f>2022-KaggleCarData[[#This Row],[Year]]</f>
        <v>5</v>
      </c>
    </row>
    <row r="29936" spans="1:10" x14ac:dyDescent="0.35">
      <c r="A29936" s="1" t="s">
        <v>13</v>
      </c>
      <c r="B29936" s="2">
        <v>2014</v>
      </c>
      <c r="C29936">
        <v>8448.1299999999992</v>
      </c>
      <c r="D29936">
        <v>34241</v>
      </c>
      <c r="E29936" s="1" t="s">
        <v>10</v>
      </c>
      <c r="F29936" s="1" t="s">
        <v>14</v>
      </c>
      <c r="G29936" s="1" t="s">
        <v>12</v>
      </c>
      <c r="H29936">
        <v>0</v>
      </c>
      <c r="I29936">
        <v>7745.4</v>
      </c>
      <c r="J29936" s="2">
        <f>2022-KaggleCarData[[#This Row],[Year]]</f>
        <v>8</v>
      </c>
    </row>
    <row r="29937" spans="1:10" x14ac:dyDescent="0.35">
      <c r="A29937" s="1" t="s">
        <v>46</v>
      </c>
      <c r="B29937" s="2">
        <v>2017</v>
      </c>
      <c r="C29937">
        <v>12320.1</v>
      </c>
      <c r="D29937">
        <v>5547</v>
      </c>
      <c r="E29937" s="1" t="s">
        <v>10</v>
      </c>
      <c r="F29937" s="1" t="s">
        <v>14</v>
      </c>
      <c r="G29937" s="1" t="s">
        <v>12</v>
      </c>
      <c r="H29937">
        <v>0</v>
      </c>
      <c r="I29937">
        <v>11619.9</v>
      </c>
      <c r="J29937" s="2">
        <f>2022-KaggleCarData[[#This Row],[Year]]</f>
        <v>5</v>
      </c>
    </row>
    <row r="29938" spans="1:10" x14ac:dyDescent="0.35">
      <c r="A29938" s="1" t="s">
        <v>51</v>
      </c>
      <c r="B29938" s="2">
        <v>2017</v>
      </c>
      <c r="C29938">
        <v>12541.39</v>
      </c>
      <c r="D29938">
        <v>17316</v>
      </c>
      <c r="E29938" s="1" t="s">
        <v>16</v>
      </c>
      <c r="F29938" s="1" t="s">
        <v>14</v>
      </c>
      <c r="G29938" s="1" t="s">
        <v>23</v>
      </c>
      <c r="H29938">
        <v>0</v>
      </c>
      <c r="I29938">
        <v>11839</v>
      </c>
      <c r="J29938" s="2">
        <f>2022-KaggleCarData[[#This Row],[Year]]</f>
        <v>5</v>
      </c>
    </row>
    <row r="29939" spans="1:10" x14ac:dyDescent="0.35">
      <c r="A29939" s="1" t="s">
        <v>46</v>
      </c>
      <c r="B29939" s="2">
        <v>2010</v>
      </c>
      <c r="C29939">
        <v>9067.7900000000009</v>
      </c>
      <c r="D29939">
        <v>60461</v>
      </c>
      <c r="E29939" s="1" t="s">
        <v>16</v>
      </c>
      <c r="F29939" s="1" t="s">
        <v>14</v>
      </c>
      <c r="G29939" s="1" t="s">
        <v>12</v>
      </c>
      <c r="H29939">
        <v>1</v>
      </c>
      <c r="I29939">
        <v>8364.25</v>
      </c>
      <c r="J29939" s="2">
        <f>2022-KaggleCarData[[#This Row],[Year]]</f>
        <v>12</v>
      </c>
    </row>
    <row r="29940" spans="1:10" x14ac:dyDescent="0.35">
      <c r="A29940" s="1" t="s">
        <v>91</v>
      </c>
      <c r="B29940" s="2">
        <v>2017</v>
      </c>
      <c r="C29940">
        <v>12631.81</v>
      </c>
      <c r="D29940">
        <v>14231</v>
      </c>
      <c r="E29940" s="1" t="s">
        <v>10</v>
      </c>
      <c r="F29940" s="1" t="s">
        <v>11</v>
      </c>
      <c r="G29940" s="1" t="s">
        <v>12</v>
      </c>
      <c r="H29940">
        <v>0</v>
      </c>
      <c r="I29940">
        <v>11931.65</v>
      </c>
      <c r="J29940" s="2">
        <f>2022-KaggleCarData[[#This Row],[Year]]</f>
        <v>5</v>
      </c>
    </row>
    <row r="29941" spans="1:10" x14ac:dyDescent="0.35">
      <c r="A29941" s="1" t="s">
        <v>33</v>
      </c>
      <c r="B29941" s="2">
        <v>2014</v>
      </c>
      <c r="C29941">
        <v>9665.49</v>
      </c>
      <c r="D29941">
        <v>40458</v>
      </c>
      <c r="E29941" s="1" t="s">
        <v>16</v>
      </c>
      <c r="F29941" s="1" t="s">
        <v>14</v>
      </c>
      <c r="G29941" s="1" t="s">
        <v>12</v>
      </c>
      <c r="H29941">
        <v>0</v>
      </c>
      <c r="I29941">
        <v>8962.9500000000007</v>
      </c>
      <c r="J29941" s="2">
        <f>2022-KaggleCarData[[#This Row],[Year]]</f>
        <v>8</v>
      </c>
    </row>
    <row r="29942" spans="1:10" x14ac:dyDescent="0.35">
      <c r="A29942" s="1" t="s">
        <v>52</v>
      </c>
      <c r="B29942" s="2">
        <v>2017</v>
      </c>
      <c r="C29942">
        <v>11874.51</v>
      </c>
      <c r="D29942">
        <v>5674</v>
      </c>
      <c r="E29942" s="1" t="s">
        <v>10</v>
      </c>
      <c r="F29942" s="1" t="s">
        <v>11</v>
      </c>
      <c r="G29942" s="1" t="s">
        <v>23</v>
      </c>
      <c r="H29942">
        <v>0</v>
      </c>
      <c r="I29942">
        <v>11174.45</v>
      </c>
      <c r="J29942" s="2">
        <f>2022-KaggleCarData[[#This Row],[Year]]</f>
        <v>5</v>
      </c>
    </row>
    <row r="29943" spans="1:10" x14ac:dyDescent="0.35">
      <c r="A29943" s="1" t="s">
        <v>57</v>
      </c>
      <c r="B29943" s="2">
        <v>2004</v>
      </c>
      <c r="C29943">
        <v>12424.35</v>
      </c>
      <c r="D29943">
        <v>137366</v>
      </c>
      <c r="E29943" s="1" t="s">
        <v>10</v>
      </c>
      <c r="F29943" s="1" t="s">
        <v>14</v>
      </c>
      <c r="G29943" s="1" t="s">
        <v>23</v>
      </c>
      <c r="H29943">
        <v>0</v>
      </c>
      <c r="I29943">
        <v>11713.5</v>
      </c>
      <c r="J29943" s="2">
        <f>2022-KaggleCarData[[#This Row],[Year]]</f>
        <v>18</v>
      </c>
    </row>
    <row r="29944" spans="1:10" x14ac:dyDescent="0.35">
      <c r="A29944" s="1" t="s">
        <v>41</v>
      </c>
      <c r="B29944" s="2">
        <v>2014</v>
      </c>
      <c r="C29944">
        <v>10233.959999999999</v>
      </c>
      <c r="D29944">
        <v>79998</v>
      </c>
      <c r="E29944" s="1" t="s">
        <v>16</v>
      </c>
      <c r="F29944" s="1" t="s">
        <v>14</v>
      </c>
      <c r="G29944" s="1" t="s">
        <v>23</v>
      </c>
      <c r="H29944">
        <v>0</v>
      </c>
      <c r="I29944">
        <v>9516.75</v>
      </c>
      <c r="J29944" s="2">
        <f>2022-KaggleCarData[[#This Row],[Year]]</f>
        <v>8</v>
      </c>
    </row>
    <row r="29945" spans="1:10" x14ac:dyDescent="0.35">
      <c r="A29945" s="1" t="s">
        <v>44</v>
      </c>
      <c r="B29945" s="2">
        <v>2016</v>
      </c>
      <c r="C29945">
        <v>10542.8</v>
      </c>
      <c r="D29945">
        <v>20342</v>
      </c>
      <c r="E29945" s="1" t="s">
        <v>10</v>
      </c>
      <c r="F29945" s="1" t="s">
        <v>11</v>
      </c>
      <c r="G29945" s="1" t="s">
        <v>12</v>
      </c>
      <c r="H29945">
        <v>0</v>
      </c>
      <c r="I29945">
        <v>9842.6</v>
      </c>
      <c r="J29945" s="2">
        <f>2022-KaggleCarData[[#This Row],[Year]]</f>
        <v>6</v>
      </c>
    </row>
    <row r="29946" spans="1:10" x14ac:dyDescent="0.35">
      <c r="A29946" s="1" t="s">
        <v>52</v>
      </c>
      <c r="B29946" s="2">
        <v>2017</v>
      </c>
      <c r="C29946">
        <v>12599.51</v>
      </c>
      <c r="D29946">
        <v>6699</v>
      </c>
      <c r="E29946" s="1" t="s">
        <v>10</v>
      </c>
      <c r="F29946" s="1" t="s">
        <v>11</v>
      </c>
      <c r="G29946" s="1" t="s">
        <v>23</v>
      </c>
      <c r="H29946">
        <v>0</v>
      </c>
      <c r="I29946">
        <v>11899.48</v>
      </c>
      <c r="J29946" s="2">
        <f>2022-KaggleCarData[[#This Row],[Year]]</f>
        <v>5</v>
      </c>
    </row>
    <row r="29947" spans="1:10" x14ac:dyDescent="0.35">
      <c r="A29947" s="1" t="s">
        <v>51</v>
      </c>
      <c r="B29947" s="2">
        <v>2005</v>
      </c>
      <c r="C29947">
        <v>6197.21</v>
      </c>
      <c r="D29947">
        <v>90987</v>
      </c>
      <c r="E29947" s="1" t="s">
        <v>10</v>
      </c>
      <c r="F29947" s="1" t="s">
        <v>11</v>
      </c>
      <c r="G29947" s="1" t="s">
        <v>12</v>
      </c>
      <c r="H29947">
        <v>0</v>
      </c>
      <c r="I29947">
        <v>5489.75</v>
      </c>
      <c r="J29947" s="2">
        <f>2022-KaggleCarData[[#This Row],[Year]]</f>
        <v>17</v>
      </c>
    </row>
    <row r="29948" spans="1:10" x14ac:dyDescent="0.35">
      <c r="A29948" s="1" t="s">
        <v>61</v>
      </c>
      <c r="B29948" s="2">
        <v>2016</v>
      </c>
      <c r="C29948">
        <v>10857.87</v>
      </c>
      <c r="D29948">
        <v>25174</v>
      </c>
      <c r="E29948" s="1" t="s">
        <v>10</v>
      </c>
      <c r="F29948" s="1" t="s">
        <v>14</v>
      </c>
      <c r="G29948" s="1" t="s">
        <v>23</v>
      </c>
      <c r="H29948">
        <v>0</v>
      </c>
      <c r="I29948">
        <v>10155.85</v>
      </c>
      <c r="J29948" s="2">
        <f>2022-KaggleCarData[[#This Row],[Year]]</f>
        <v>6</v>
      </c>
    </row>
    <row r="29949" spans="1:10" x14ac:dyDescent="0.35">
      <c r="A29949" s="1" t="s">
        <v>34</v>
      </c>
      <c r="B29949" s="2">
        <v>2015</v>
      </c>
      <c r="C29949">
        <v>12607.9</v>
      </c>
      <c r="D29949">
        <v>16867</v>
      </c>
      <c r="E29949" s="1" t="s">
        <v>10</v>
      </c>
      <c r="F29949" s="1" t="s">
        <v>14</v>
      </c>
      <c r="G29949" s="1" t="s">
        <v>12</v>
      </c>
      <c r="H29949">
        <v>0</v>
      </c>
      <c r="I29949">
        <v>11907.25</v>
      </c>
      <c r="J29949" s="2">
        <f>2022-KaggleCarData[[#This Row],[Year]]</f>
        <v>7</v>
      </c>
    </row>
    <row r="29950" spans="1:10" x14ac:dyDescent="0.35">
      <c r="A29950" s="1" t="s">
        <v>15</v>
      </c>
      <c r="B29950" s="2">
        <v>2013</v>
      </c>
      <c r="C29950">
        <v>9696.4</v>
      </c>
      <c r="D29950">
        <v>37685</v>
      </c>
      <c r="E29950" s="1" t="s">
        <v>10</v>
      </c>
      <c r="F29950" s="1" t="s">
        <v>14</v>
      </c>
      <c r="G29950" s="1" t="s">
        <v>23</v>
      </c>
      <c r="H29950">
        <v>0</v>
      </c>
      <c r="I29950">
        <v>8992.11</v>
      </c>
      <c r="J29950" s="2">
        <f>2022-KaggleCarData[[#This Row],[Year]]</f>
        <v>9</v>
      </c>
    </row>
    <row r="29951" spans="1:10" x14ac:dyDescent="0.35">
      <c r="A29951" s="1" t="s">
        <v>26</v>
      </c>
      <c r="B29951" s="2">
        <v>2013</v>
      </c>
      <c r="C29951">
        <v>8552.9</v>
      </c>
      <c r="D29951">
        <v>57044</v>
      </c>
      <c r="E29951" s="1" t="s">
        <v>10</v>
      </c>
      <c r="F29951" s="1" t="s">
        <v>14</v>
      </c>
      <c r="G29951" s="1" t="s">
        <v>12</v>
      </c>
      <c r="H29951">
        <v>0</v>
      </c>
      <c r="I29951">
        <v>7848</v>
      </c>
      <c r="J29951" s="2">
        <f>2022-KaggleCarData[[#This Row],[Year]]</f>
        <v>9</v>
      </c>
    </row>
    <row r="29952" spans="1:10" x14ac:dyDescent="0.35">
      <c r="A29952" s="1" t="s">
        <v>46</v>
      </c>
      <c r="B29952" s="2">
        <v>2012</v>
      </c>
      <c r="C29952">
        <v>9684.7900000000009</v>
      </c>
      <c r="D29952">
        <v>36478</v>
      </c>
      <c r="E29952" s="1" t="s">
        <v>10</v>
      </c>
      <c r="F29952" s="1" t="s">
        <v>14</v>
      </c>
      <c r="G29952" s="1" t="s">
        <v>12</v>
      </c>
      <c r="H29952">
        <v>0</v>
      </c>
      <c r="I29952">
        <v>8981.75</v>
      </c>
      <c r="J29952" s="2">
        <f>2022-KaggleCarData[[#This Row],[Year]]</f>
        <v>10</v>
      </c>
    </row>
    <row r="29953" spans="1:10" x14ac:dyDescent="0.35">
      <c r="A29953" s="1" t="s">
        <v>60</v>
      </c>
      <c r="B29953" s="2">
        <v>2012</v>
      </c>
      <c r="C29953">
        <v>9266.6</v>
      </c>
      <c r="D29953">
        <v>36837</v>
      </c>
      <c r="E29953" s="1" t="s">
        <v>10</v>
      </c>
      <c r="F29953" s="1" t="s">
        <v>14</v>
      </c>
      <c r="G29953" s="1" t="s">
        <v>12</v>
      </c>
      <c r="H29953">
        <v>0</v>
      </c>
      <c r="I29953">
        <v>8565.1</v>
      </c>
      <c r="J29953" s="2">
        <f>2022-KaggleCarData[[#This Row],[Year]]</f>
        <v>10</v>
      </c>
    </row>
    <row r="29954" spans="1:10" x14ac:dyDescent="0.35">
      <c r="A29954" s="1" t="s">
        <v>99</v>
      </c>
      <c r="B29954" s="2">
        <v>2011</v>
      </c>
      <c r="C29954">
        <v>9263.8259999999991</v>
      </c>
      <c r="D29954">
        <v>7063</v>
      </c>
      <c r="E29954" s="1" t="s">
        <v>10</v>
      </c>
      <c r="F29954" s="1" t="s">
        <v>11</v>
      </c>
      <c r="G29954" s="1" t="s">
        <v>12</v>
      </c>
      <c r="H29954">
        <v>0</v>
      </c>
      <c r="I29954">
        <v>8563.5</v>
      </c>
      <c r="J29954" s="2">
        <f>2022-KaggleCarData[[#This Row],[Year]]</f>
        <v>11</v>
      </c>
    </row>
    <row r="29955" spans="1:10" x14ac:dyDescent="0.35">
      <c r="A29955" s="1" t="s">
        <v>50</v>
      </c>
      <c r="B29955" s="2">
        <v>2016</v>
      </c>
      <c r="C29955">
        <v>10777.9</v>
      </c>
      <c r="D29955">
        <v>3576</v>
      </c>
      <c r="E29955" s="1" t="s">
        <v>10</v>
      </c>
      <c r="F29955" s="1" t="s">
        <v>11</v>
      </c>
      <c r="G29955" s="1" t="s">
        <v>12</v>
      </c>
      <c r="H29955">
        <v>0</v>
      </c>
      <c r="I29955">
        <v>10077.75</v>
      </c>
      <c r="J29955" s="2">
        <f>2022-KaggleCarData[[#This Row],[Year]]</f>
        <v>6</v>
      </c>
    </row>
    <row r="29956" spans="1:10" x14ac:dyDescent="0.35">
      <c r="A29956" s="1" t="s">
        <v>30</v>
      </c>
      <c r="B29956" s="2">
        <v>2012</v>
      </c>
      <c r="C29956">
        <v>9308.98</v>
      </c>
      <c r="D29956">
        <v>52542</v>
      </c>
      <c r="E29956" s="1" t="s">
        <v>16</v>
      </c>
      <c r="F29956" s="1" t="s">
        <v>14</v>
      </c>
      <c r="G29956" s="1" t="s">
        <v>12</v>
      </c>
      <c r="H29956">
        <v>0</v>
      </c>
      <c r="I29956">
        <v>8606.1</v>
      </c>
      <c r="J29956" s="2">
        <f>2022-KaggleCarData[[#This Row],[Year]]</f>
        <v>10</v>
      </c>
    </row>
    <row r="29957" spans="1:10" x14ac:dyDescent="0.35">
      <c r="A29957" s="1" t="s">
        <v>74</v>
      </c>
      <c r="B29957" s="2">
        <v>2010</v>
      </c>
      <c r="C29957">
        <v>8182.94</v>
      </c>
      <c r="D29957">
        <v>46582</v>
      </c>
      <c r="E29957" s="1" t="s">
        <v>10</v>
      </c>
      <c r="F29957" s="1" t="s">
        <v>11</v>
      </c>
      <c r="G29957" s="1" t="s">
        <v>12</v>
      </c>
      <c r="H29957">
        <v>0</v>
      </c>
      <c r="I29957">
        <v>7482.52</v>
      </c>
      <c r="J29957" s="2">
        <f>2022-KaggleCarData[[#This Row],[Year]]</f>
        <v>12</v>
      </c>
    </row>
    <row r="29958" spans="1:10" x14ac:dyDescent="0.35">
      <c r="A29958" s="1" t="s">
        <v>15</v>
      </c>
      <c r="B29958" s="2">
        <v>2017</v>
      </c>
      <c r="C29958">
        <v>10995.4</v>
      </c>
      <c r="D29958">
        <v>15787</v>
      </c>
      <c r="E29958" s="1" t="s">
        <v>10</v>
      </c>
      <c r="F29958" s="1" t="s">
        <v>14</v>
      </c>
      <c r="G29958" s="1" t="s">
        <v>12</v>
      </c>
      <c r="H29958">
        <v>0</v>
      </c>
      <c r="I29958">
        <v>10295.25</v>
      </c>
      <c r="J29958" s="2">
        <f>2022-KaggleCarData[[#This Row],[Year]]</f>
        <v>5</v>
      </c>
    </row>
    <row r="29959" spans="1:10" x14ac:dyDescent="0.35">
      <c r="A29959" s="1" t="s">
        <v>51</v>
      </c>
      <c r="B29959" s="2">
        <v>2017</v>
      </c>
      <c r="C29959">
        <v>11083.39</v>
      </c>
      <c r="D29959">
        <v>15858</v>
      </c>
      <c r="E29959" s="1" t="s">
        <v>16</v>
      </c>
      <c r="F29959" s="1" t="s">
        <v>14</v>
      </c>
      <c r="G29959" s="1" t="s">
        <v>23</v>
      </c>
      <c r="H29959">
        <v>0</v>
      </c>
      <c r="I29959">
        <v>10381</v>
      </c>
      <c r="J29959" s="2">
        <f>2022-KaggleCarData[[#This Row],[Year]]</f>
        <v>5</v>
      </c>
    </row>
    <row r="29960" spans="1:10" x14ac:dyDescent="0.35">
      <c r="A29960" s="1" t="s">
        <v>80</v>
      </c>
      <c r="B29960" s="2">
        <v>2017</v>
      </c>
      <c r="C29960">
        <v>10995.6</v>
      </c>
      <c r="D29960">
        <v>1994</v>
      </c>
      <c r="E29960" s="1" t="s">
        <v>10</v>
      </c>
      <c r="F29960" s="1" t="s">
        <v>11</v>
      </c>
      <c r="G29960" s="1" t="s">
        <v>12</v>
      </c>
      <c r="H29960">
        <v>0</v>
      </c>
      <c r="I29960">
        <v>10295.450000000001</v>
      </c>
      <c r="J29960" s="2">
        <f>2022-KaggleCarData[[#This Row],[Year]]</f>
        <v>5</v>
      </c>
    </row>
    <row r="29961" spans="1:10" x14ac:dyDescent="0.35">
      <c r="A29961" s="1" t="s">
        <v>26</v>
      </c>
      <c r="B29961" s="2">
        <v>2015</v>
      </c>
      <c r="C29961">
        <v>11267</v>
      </c>
      <c r="D29961">
        <v>28657</v>
      </c>
      <c r="E29961" s="1" t="s">
        <v>10</v>
      </c>
      <c r="F29961" s="1" t="s">
        <v>14</v>
      </c>
      <c r="G29961" s="1" t="s">
        <v>12</v>
      </c>
      <c r="H29961">
        <v>0</v>
      </c>
      <c r="I29961">
        <v>10564.5</v>
      </c>
      <c r="J29961" s="2">
        <f>2022-KaggleCarData[[#This Row],[Year]]</f>
        <v>7</v>
      </c>
    </row>
    <row r="29962" spans="1:10" x14ac:dyDescent="0.35">
      <c r="A29962" s="1" t="s">
        <v>46</v>
      </c>
      <c r="B29962" s="2">
        <v>2016</v>
      </c>
      <c r="C29962">
        <v>10385.6</v>
      </c>
      <c r="D29962">
        <v>7178</v>
      </c>
      <c r="E29962" s="1" t="s">
        <v>10</v>
      </c>
      <c r="F29962" s="1" t="s">
        <v>14</v>
      </c>
      <c r="G29962" s="1" t="s">
        <v>12</v>
      </c>
      <c r="H29962">
        <v>0</v>
      </c>
      <c r="I29962">
        <v>9684.25</v>
      </c>
      <c r="J29962" s="2">
        <f>2022-KaggleCarData[[#This Row],[Year]]</f>
        <v>6</v>
      </c>
    </row>
    <row r="29963" spans="1:10" x14ac:dyDescent="0.35">
      <c r="A29963" s="1" t="s">
        <v>46</v>
      </c>
      <c r="B29963" s="2">
        <v>2012</v>
      </c>
      <c r="C29963">
        <v>9433.7900000000009</v>
      </c>
      <c r="D29963">
        <v>53359</v>
      </c>
      <c r="E29963" s="1" t="s">
        <v>16</v>
      </c>
      <c r="F29963" s="1" t="s">
        <v>14</v>
      </c>
      <c r="G29963" s="1" t="s">
        <v>12</v>
      </c>
      <c r="H29963">
        <v>0</v>
      </c>
      <c r="I29963">
        <v>8730.1</v>
      </c>
      <c r="J29963" s="2">
        <f>2022-KaggleCarData[[#This Row],[Year]]</f>
        <v>10</v>
      </c>
    </row>
    <row r="29964" spans="1:10" x14ac:dyDescent="0.35">
      <c r="A29964" s="1" t="s">
        <v>51</v>
      </c>
      <c r="B29964" s="2">
        <v>2017</v>
      </c>
      <c r="C29964">
        <v>11770.39</v>
      </c>
      <c r="D29964">
        <v>16545</v>
      </c>
      <c r="E29964" s="1" t="s">
        <v>16</v>
      </c>
      <c r="F29964" s="1" t="s">
        <v>14</v>
      </c>
      <c r="G29964" s="1" t="s">
        <v>23</v>
      </c>
      <c r="H29964">
        <v>0</v>
      </c>
      <c r="I29964">
        <v>11068</v>
      </c>
      <c r="J29964" s="2">
        <f>2022-KaggleCarData[[#This Row],[Year]]</f>
        <v>5</v>
      </c>
    </row>
    <row r="29965" spans="1:10" x14ac:dyDescent="0.35">
      <c r="A29965" s="1" t="s">
        <v>17</v>
      </c>
      <c r="B29965" s="2">
        <v>2015</v>
      </c>
      <c r="C29965">
        <v>10360.709999999999</v>
      </c>
      <c r="D29965">
        <v>26023</v>
      </c>
      <c r="E29965" s="1" t="s">
        <v>10</v>
      </c>
      <c r="F29965" s="1" t="s">
        <v>14</v>
      </c>
      <c r="G29965" s="1" t="s">
        <v>12</v>
      </c>
      <c r="H29965">
        <v>0</v>
      </c>
      <c r="I29965">
        <v>9658.7999999999993</v>
      </c>
      <c r="J29965" s="2">
        <f>2022-KaggleCarData[[#This Row],[Year]]</f>
        <v>7</v>
      </c>
    </row>
    <row r="29966" spans="1:10" x14ac:dyDescent="0.35">
      <c r="A29966" s="1" t="s">
        <v>26</v>
      </c>
      <c r="B29966" s="2">
        <v>2010</v>
      </c>
      <c r="C29966">
        <v>8536.9</v>
      </c>
      <c r="D29966">
        <v>39927</v>
      </c>
      <c r="E29966" s="1" t="s">
        <v>10</v>
      </c>
      <c r="F29966" s="1" t="s">
        <v>14</v>
      </c>
      <c r="G29966" s="1" t="s">
        <v>12</v>
      </c>
      <c r="H29966">
        <v>0</v>
      </c>
      <c r="I29966">
        <v>7830.25</v>
      </c>
      <c r="J29966" s="2">
        <f>2022-KaggleCarData[[#This Row],[Year]]</f>
        <v>12</v>
      </c>
    </row>
    <row r="29967" spans="1:10" x14ac:dyDescent="0.35">
      <c r="A29967" s="1" t="s">
        <v>40</v>
      </c>
      <c r="B29967" s="2">
        <v>2013</v>
      </c>
      <c r="C29967">
        <v>8752.4699999999993</v>
      </c>
      <c r="D29967">
        <v>33551</v>
      </c>
      <c r="E29967" s="1" t="s">
        <v>10</v>
      </c>
      <c r="F29967" s="1" t="s">
        <v>11</v>
      </c>
      <c r="G29967" s="1" t="s">
        <v>12</v>
      </c>
      <c r="H29967">
        <v>0</v>
      </c>
      <c r="I29967">
        <v>8052.1</v>
      </c>
      <c r="J29967" s="2">
        <f>2022-KaggleCarData[[#This Row],[Year]]</f>
        <v>9</v>
      </c>
    </row>
    <row r="29968" spans="1:10" x14ac:dyDescent="0.35">
      <c r="A29968" s="1" t="s">
        <v>40</v>
      </c>
      <c r="B29968" s="2">
        <v>2017</v>
      </c>
      <c r="C29968">
        <v>11468.47</v>
      </c>
      <c r="D29968">
        <v>5367</v>
      </c>
      <c r="E29968" s="1" t="s">
        <v>10</v>
      </c>
      <c r="F29968" s="1" t="s">
        <v>11</v>
      </c>
      <c r="G29968" s="1" t="s">
        <v>12</v>
      </c>
      <c r="H29968">
        <v>0</v>
      </c>
      <c r="I29968">
        <v>10768.35</v>
      </c>
      <c r="J29968" s="2">
        <f>2022-KaggleCarData[[#This Row],[Year]]</f>
        <v>5</v>
      </c>
    </row>
    <row r="29969" spans="1:10" x14ac:dyDescent="0.35">
      <c r="A29969" s="1" t="s">
        <v>33</v>
      </c>
      <c r="B29969" s="2">
        <v>2011</v>
      </c>
      <c r="C29969">
        <v>9909.99</v>
      </c>
      <c r="D29969">
        <v>21705</v>
      </c>
      <c r="E29969" s="1" t="s">
        <v>10</v>
      </c>
      <c r="F29969" s="1" t="s">
        <v>14</v>
      </c>
      <c r="G29969" s="1" t="s">
        <v>12</v>
      </c>
      <c r="H29969">
        <v>0</v>
      </c>
      <c r="I29969">
        <v>9208</v>
      </c>
      <c r="J29969" s="2">
        <f>2022-KaggleCarData[[#This Row],[Year]]</f>
        <v>11</v>
      </c>
    </row>
    <row r="29970" spans="1:10" x14ac:dyDescent="0.35">
      <c r="A29970" s="1" t="s">
        <v>70</v>
      </c>
      <c r="B29970" s="2">
        <v>2015</v>
      </c>
      <c r="C29970">
        <v>10409</v>
      </c>
      <c r="D29970">
        <v>40228</v>
      </c>
      <c r="E29970" s="1" t="s">
        <v>10</v>
      </c>
      <c r="F29970" s="1" t="s">
        <v>14</v>
      </c>
      <c r="G29970" s="1" t="s">
        <v>12</v>
      </c>
      <c r="H29970">
        <v>0</v>
      </c>
      <c r="I29970">
        <v>9706</v>
      </c>
      <c r="J29970" s="2">
        <f>2022-KaggleCarData[[#This Row],[Year]]</f>
        <v>7</v>
      </c>
    </row>
    <row r="29971" spans="1:10" x14ac:dyDescent="0.35">
      <c r="A29971" s="1" t="s">
        <v>69</v>
      </c>
      <c r="B29971" s="2">
        <v>2012</v>
      </c>
      <c r="C29971">
        <v>10211.99</v>
      </c>
      <c r="D29971">
        <v>15011</v>
      </c>
      <c r="E29971" s="1" t="s">
        <v>10</v>
      </c>
      <c r="F29971" s="1" t="s">
        <v>11</v>
      </c>
      <c r="G29971" s="1" t="s">
        <v>12</v>
      </c>
      <c r="H29971">
        <v>0</v>
      </c>
      <c r="I29971">
        <v>9511.5</v>
      </c>
      <c r="J29971" s="2">
        <f>2022-KaggleCarData[[#This Row],[Year]]</f>
        <v>10</v>
      </c>
    </row>
    <row r="29972" spans="1:10" x14ac:dyDescent="0.35">
      <c r="A29972" s="1" t="s">
        <v>26</v>
      </c>
      <c r="B29972" s="2">
        <v>2015</v>
      </c>
      <c r="C29972">
        <v>10702.09</v>
      </c>
      <c r="D29972">
        <v>60565</v>
      </c>
      <c r="E29972" s="1" t="s">
        <v>16</v>
      </c>
      <c r="F29972" s="1" t="s">
        <v>14</v>
      </c>
      <c r="G29972" s="1" t="s">
        <v>12</v>
      </c>
      <c r="H29972">
        <v>0</v>
      </c>
      <c r="I29972">
        <v>9997.5499999999993</v>
      </c>
      <c r="J29972" s="2">
        <f>2022-KaggleCarData[[#This Row],[Year]]</f>
        <v>7</v>
      </c>
    </row>
    <row r="29973" spans="1:10" x14ac:dyDescent="0.35">
      <c r="A29973" s="1" t="s">
        <v>28</v>
      </c>
      <c r="B29973" s="2">
        <v>2016</v>
      </c>
      <c r="C29973">
        <v>11525.89</v>
      </c>
      <c r="D29973">
        <v>21590</v>
      </c>
      <c r="E29973" s="1" t="s">
        <v>16</v>
      </c>
      <c r="F29973" s="1" t="s">
        <v>14</v>
      </c>
      <c r="G29973" s="1" t="s">
        <v>12</v>
      </c>
      <c r="H29973">
        <v>0</v>
      </c>
      <c r="I29973">
        <v>10825.75</v>
      </c>
      <c r="J29973" s="2">
        <f>2022-KaggleCarData[[#This Row],[Year]]</f>
        <v>6</v>
      </c>
    </row>
    <row r="29974" spans="1:10" x14ac:dyDescent="0.35">
      <c r="A29974" s="1" t="s">
        <v>97</v>
      </c>
      <c r="B29974" s="2">
        <v>2016</v>
      </c>
      <c r="C29974">
        <v>12474.57</v>
      </c>
      <c r="D29974">
        <v>26274</v>
      </c>
      <c r="E29974" s="1" t="s">
        <v>10</v>
      </c>
      <c r="F29974" s="1" t="s">
        <v>11</v>
      </c>
      <c r="G29974" s="1" t="s">
        <v>23</v>
      </c>
      <c r="H29974">
        <v>0</v>
      </c>
      <c r="I29974">
        <v>11774.35</v>
      </c>
      <c r="J29974" s="2">
        <f>2022-KaggleCarData[[#This Row],[Year]]</f>
        <v>6</v>
      </c>
    </row>
    <row r="29975" spans="1:10" x14ac:dyDescent="0.35">
      <c r="A29975" s="1" t="s">
        <v>60</v>
      </c>
      <c r="B29975" s="2">
        <v>2013</v>
      </c>
      <c r="C29975">
        <v>8632.6</v>
      </c>
      <c r="D29975">
        <v>30428</v>
      </c>
      <c r="E29975" s="1" t="s">
        <v>10</v>
      </c>
      <c r="F29975" s="1" t="s">
        <v>14</v>
      </c>
      <c r="G29975" s="1" t="s">
        <v>12</v>
      </c>
      <c r="H29975">
        <v>0</v>
      </c>
      <c r="I29975">
        <v>7932</v>
      </c>
      <c r="J29975" s="2">
        <f>2022-KaggleCarData[[#This Row],[Year]]</f>
        <v>9</v>
      </c>
    </row>
    <row r="29976" spans="1:10" x14ac:dyDescent="0.35">
      <c r="A29976" s="1" t="s">
        <v>104</v>
      </c>
      <c r="B29976" s="2">
        <v>2014</v>
      </c>
      <c r="C29976">
        <v>10135.879999999999</v>
      </c>
      <c r="D29976">
        <v>9935</v>
      </c>
      <c r="E29976" s="1" t="s">
        <v>10</v>
      </c>
      <c r="F29976" s="1" t="s">
        <v>11</v>
      </c>
      <c r="G29976" s="1" t="s">
        <v>12</v>
      </c>
      <c r="H29976">
        <v>0</v>
      </c>
      <c r="I29976">
        <v>9435.5</v>
      </c>
      <c r="J29976" s="2">
        <f>2022-KaggleCarData[[#This Row],[Year]]</f>
        <v>8</v>
      </c>
    </row>
    <row r="29977" spans="1:10" x14ac:dyDescent="0.35">
      <c r="A29977" s="1" t="s">
        <v>28</v>
      </c>
      <c r="B29977" s="2">
        <v>2017</v>
      </c>
      <c r="C29977">
        <v>11075.29</v>
      </c>
      <c r="D29977">
        <v>37866</v>
      </c>
      <c r="E29977" s="1" t="s">
        <v>10</v>
      </c>
      <c r="F29977" s="1" t="s">
        <v>14</v>
      </c>
      <c r="G29977" s="1" t="s">
        <v>23</v>
      </c>
      <c r="H29977">
        <v>0</v>
      </c>
      <c r="I29977">
        <v>10373.75</v>
      </c>
      <c r="J29977" s="2">
        <f>2022-KaggleCarData[[#This Row],[Year]]</f>
        <v>5</v>
      </c>
    </row>
    <row r="29978" spans="1:10" x14ac:dyDescent="0.35">
      <c r="A29978" s="1" t="s">
        <v>35</v>
      </c>
      <c r="B29978" s="2">
        <v>2013</v>
      </c>
      <c r="C29978">
        <v>8749.51</v>
      </c>
      <c r="D29978">
        <v>32549</v>
      </c>
      <c r="E29978" s="1" t="s">
        <v>10</v>
      </c>
      <c r="F29978" s="1" t="s">
        <v>11</v>
      </c>
      <c r="G29978" s="1" t="s">
        <v>12</v>
      </c>
      <c r="H29978">
        <v>0</v>
      </c>
      <c r="I29978">
        <v>8049.25</v>
      </c>
      <c r="J29978" s="2">
        <f>2022-KaggleCarData[[#This Row],[Year]]</f>
        <v>9</v>
      </c>
    </row>
    <row r="29979" spans="1:10" x14ac:dyDescent="0.35">
      <c r="A29979" s="1" t="s">
        <v>26</v>
      </c>
      <c r="B29979" s="2">
        <v>2009</v>
      </c>
      <c r="C29979">
        <v>7704</v>
      </c>
      <c r="D29979">
        <v>89027</v>
      </c>
      <c r="E29979" s="1" t="s">
        <v>10</v>
      </c>
      <c r="F29979" s="1" t="s">
        <v>14</v>
      </c>
      <c r="G29979" s="1" t="s">
        <v>12</v>
      </c>
      <c r="H29979">
        <v>0</v>
      </c>
      <c r="I29979">
        <v>6996.35</v>
      </c>
      <c r="J29979" s="2">
        <f>2022-KaggleCarData[[#This Row],[Year]]</f>
        <v>13</v>
      </c>
    </row>
    <row r="29980" spans="1:10" x14ac:dyDescent="0.35">
      <c r="A29980" s="1" t="s">
        <v>28</v>
      </c>
      <c r="B29980" s="2">
        <v>2016</v>
      </c>
      <c r="C29980">
        <v>12040.89</v>
      </c>
      <c r="D29980">
        <v>22105</v>
      </c>
      <c r="E29980" s="1" t="s">
        <v>16</v>
      </c>
      <c r="F29980" s="1" t="s">
        <v>14</v>
      </c>
      <c r="G29980" s="1" t="s">
        <v>12</v>
      </c>
      <c r="H29980">
        <v>0</v>
      </c>
      <c r="I29980">
        <v>11340.75</v>
      </c>
      <c r="J29980" s="2">
        <f>2022-KaggleCarData[[#This Row],[Year]]</f>
        <v>6</v>
      </c>
    </row>
    <row r="29981" spans="1:10" x14ac:dyDescent="0.35">
      <c r="A29981" s="1" t="s">
        <v>26</v>
      </c>
      <c r="B29981" s="2">
        <v>2014</v>
      </c>
      <c r="C29981">
        <v>10356.6</v>
      </c>
      <c r="D29981">
        <v>42269</v>
      </c>
      <c r="E29981" s="1" t="s">
        <v>10</v>
      </c>
      <c r="F29981" s="1" t="s">
        <v>14</v>
      </c>
      <c r="G29981" s="1" t="s">
        <v>12</v>
      </c>
      <c r="H29981">
        <v>0</v>
      </c>
      <c r="I29981">
        <v>9649.25</v>
      </c>
      <c r="J29981" s="2">
        <f>2022-KaggleCarData[[#This Row],[Year]]</f>
        <v>8</v>
      </c>
    </row>
    <row r="29982" spans="1:10" x14ac:dyDescent="0.35">
      <c r="A29982" s="1" t="s">
        <v>46</v>
      </c>
      <c r="B29982" s="2">
        <v>2016</v>
      </c>
      <c r="C29982">
        <v>10966.6</v>
      </c>
      <c r="D29982">
        <v>7759</v>
      </c>
      <c r="E29982" s="1" t="s">
        <v>10</v>
      </c>
      <c r="F29982" s="1" t="s">
        <v>14</v>
      </c>
      <c r="G29982" s="1" t="s">
        <v>12</v>
      </c>
      <c r="H29982">
        <v>0</v>
      </c>
      <c r="I29982">
        <v>10265.25</v>
      </c>
      <c r="J29982" s="2">
        <f>2022-KaggleCarData[[#This Row],[Year]]</f>
        <v>6</v>
      </c>
    </row>
    <row r="29983" spans="1:10" x14ac:dyDescent="0.35">
      <c r="A29983" s="1" t="s">
        <v>51</v>
      </c>
      <c r="B29983" s="2">
        <v>2017</v>
      </c>
      <c r="C29983">
        <v>12367.15</v>
      </c>
      <c r="D29983">
        <v>13144</v>
      </c>
      <c r="E29983" s="1" t="s">
        <v>10</v>
      </c>
      <c r="F29983" s="1" t="s">
        <v>14</v>
      </c>
      <c r="G29983" s="1" t="s">
        <v>23</v>
      </c>
      <c r="H29983">
        <v>0</v>
      </c>
      <c r="I29983">
        <v>11663.75</v>
      </c>
      <c r="J29983" s="2">
        <f>2022-KaggleCarData[[#This Row],[Year]]</f>
        <v>5</v>
      </c>
    </row>
    <row r="29984" spans="1:10" x14ac:dyDescent="0.35">
      <c r="A29984" s="1" t="s">
        <v>38</v>
      </c>
      <c r="B29984" s="2">
        <v>2013</v>
      </c>
      <c r="C29984">
        <v>8545.61</v>
      </c>
      <c r="D29984">
        <v>56328</v>
      </c>
      <c r="E29984" s="1" t="s">
        <v>10</v>
      </c>
      <c r="F29984" s="1" t="s">
        <v>14</v>
      </c>
      <c r="G29984" s="1" t="s">
        <v>12</v>
      </c>
      <c r="H29984">
        <v>0</v>
      </c>
      <c r="I29984">
        <v>7834.45</v>
      </c>
      <c r="J29984" s="2">
        <f>2022-KaggleCarData[[#This Row],[Year]]</f>
        <v>9</v>
      </c>
    </row>
    <row r="29985" spans="1:10" x14ac:dyDescent="0.35">
      <c r="A29985" s="1" t="s">
        <v>63</v>
      </c>
      <c r="B29985" s="2">
        <v>2007</v>
      </c>
      <c r="C29985">
        <v>6679.58</v>
      </c>
      <c r="D29985">
        <v>54479</v>
      </c>
      <c r="E29985" s="1" t="s">
        <v>10</v>
      </c>
      <c r="F29985" s="1" t="s">
        <v>11</v>
      </c>
      <c r="G29985" s="1" t="s">
        <v>12</v>
      </c>
      <c r="H29985">
        <v>0</v>
      </c>
      <c r="I29985">
        <v>5979.12</v>
      </c>
      <c r="J29985" s="2">
        <f>2022-KaggleCarData[[#This Row],[Year]]</f>
        <v>15</v>
      </c>
    </row>
    <row r="29986" spans="1:10" x14ac:dyDescent="0.35">
      <c r="A29986" s="1" t="s">
        <v>33</v>
      </c>
      <c r="B29986" s="2">
        <v>2014</v>
      </c>
      <c r="C29986">
        <v>8857.8699999999899</v>
      </c>
      <c r="D29986">
        <v>43101</v>
      </c>
      <c r="E29986" s="1" t="s">
        <v>16</v>
      </c>
      <c r="F29986" s="1" t="s">
        <v>14</v>
      </c>
      <c r="G29986" s="1" t="s">
        <v>12</v>
      </c>
      <c r="H29986">
        <v>0</v>
      </c>
      <c r="I29986">
        <v>8155.6</v>
      </c>
      <c r="J29986" s="2">
        <f>2022-KaggleCarData[[#This Row],[Year]]</f>
        <v>8</v>
      </c>
    </row>
    <row r="29987" spans="1:10" x14ac:dyDescent="0.35">
      <c r="A29987" s="1" t="s">
        <v>19</v>
      </c>
      <c r="B29987" s="2">
        <v>2017</v>
      </c>
      <c r="C29987">
        <v>12579.87</v>
      </c>
      <c r="D29987">
        <v>5379</v>
      </c>
      <c r="E29987" s="1" t="s">
        <v>10</v>
      </c>
      <c r="F29987" s="1" t="s">
        <v>11</v>
      </c>
      <c r="G29987" s="1" t="s">
        <v>12</v>
      </c>
      <c r="H29987">
        <v>0</v>
      </c>
      <c r="I29987">
        <v>11879.8</v>
      </c>
      <c r="J29987" s="2">
        <f>2022-KaggleCarData[[#This Row],[Year]]</f>
        <v>5</v>
      </c>
    </row>
    <row r="29988" spans="1:10" x14ac:dyDescent="0.35">
      <c r="A29988" s="1" t="s">
        <v>13</v>
      </c>
      <c r="B29988" s="2">
        <v>2017</v>
      </c>
      <c r="C29988">
        <v>12443.13</v>
      </c>
      <c r="D29988">
        <v>14715</v>
      </c>
      <c r="E29988" s="1" t="s">
        <v>10</v>
      </c>
      <c r="F29988" s="1" t="s">
        <v>14</v>
      </c>
      <c r="G29988" s="1" t="s">
        <v>12</v>
      </c>
      <c r="H29988">
        <v>0</v>
      </c>
      <c r="I29988">
        <v>11741.75</v>
      </c>
      <c r="J29988" s="2">
        <f>2022-KaggleCarData[[#This Row],[Year]]</f>
        <v>5</v>
      </c>
    </row>
    <row r="29989" spans="1:10" x14ac:dyDescent="0.35">
      <c r="A29989" s="1" t="s">
        <v>70</v>
      </c>
      <c r="B29989" s="2">
        <v>2014</v>
      </c>
      <c r="C29989">
        <v>10384.799999999999</v>
      </c>
      <c r="D29989">
        <v>35197</v>
      </c>
      <c r="E29989" s="1" t="s">
        <v>10</v>
      </c>
      <c r="F29989" s="1" t="s">
        <v>14</v>
      </c>
      <c r="G29989" s="1" t="s">
        <v>12</v>
      </c>
      <c r="H29989">
        <v>0</v>
      </c>
      <c r="I29989">
        <v>9681.75</v>
      </c>
      <c r="J29989" s="2">
        <f>2022-KaggleCarData[[#This Row],[Year]]</f>
        <v>8</v>
      </c>
    </row>
    <row r="29990" spans="1:10" x14ac:dyDescent="0.35">
      <c r="A29990" s="1" t="s">
        <v>89</v>
      </c>
      <c r="B29990" s="2">
        <v>2015</v>
      </c>
      <c r="C29990">
        <v>10681.84</v>
      </c>
      <c r="D29990">
        <v>23481</v>
      </c>
      <c r="E29990" s="1" t="s">
        <v>10</v>
      </c>
      <c r="F29990" s="1" t="s">
        <v>11</v>
      </c>
      <c r="G29990" s="1" t="s">
        <v>12</v>
      </c>
      <c r="H29990">
        <v>0</v>
      </c>
      <c r="I29990">
        <v>9981.48</v>
      </c>
      <c r="J29990" s="2">
        <f>2022-KaggleCarData[[#This Row],[Year]]</f>
        <v>7</v>
      </c>
    </row>
    <row r="29991" spans="1:10" x14ac:dyDescent="0.35">
      <c r="A29991" s="1" t="s">
        <v>112</v>
      </c>
      <c r="B29991" s="2">
        <v>2016</v>
      </c>
      <c r="C29991">
        <v>11972.26</v>
      </c>
      <c r="D29991">
        <v>7471</v>
      </c>
      <c r="E29991" s="1" t="s">
        <v>10</v>
      </c>
      <c r="F29991" s="1" t="s">
        <v>11</v>
      </c>
      <c r="G29991" s="1" t="s">
        <v>12</v>
      </c>
      <c r="H29991">
        <v>0</v>
      </c>
      <c r="I29991">
        <v>11272.05</v>
      </c>
      <c r="J29991" s="2">
        <f>2022-KaggleCarData[[#This Row],[Year]]</f>
        <v>6</v>
      </c>
    </row>
    <row r="29992" spans="1:10" x14ac:dyDescent="0.35">
      <c r="A29992" s="1" t="s">
        <v>26</v>
      </c>
      <c r="B29992" s="2">
        <v>2014</v>
      </c>
      <c r="C29992">
        <v>8789.6</v>
      </c>
      <c r="D29992">
        <v>40702</v>
      </c>
      <c r="E29992" s="1" t="s">
        <v>10</v>
      </c>
      <c r="F29992" s="1" t="s">
        <v>14</v>
      </c>
      <c r="G29992" s="1" t="s">
        <v>12</v>
      </c>
      <c r="H29992">
        <v>0</v>
      </c>
      <c r="I29992">
        <v>8082.25</v>
      </c>
      <c r="J29992" s="2">
        <f>2022-KaggleCarData[[#This Row],[Year]]</f>
        <v>8</v>
      </c>
    </row>
    <row r="29993" spans="1:10" x14ac:dyDescent="0.35">
      <c r="A29993" s="1" t="s">
        <v>19</v>
      </c>
      <c r="B29993" s="2">
        <v>2017</v>
      </c>
      <c r="C29993">
        <v>10489.87</v>
      </c>
      <c r="D29993">
        <v>3289</v>
      </c>
      <c r="E29993" s="1" t="s">
        <v>10</v>
      </c>
      <c r="F29993" s="1" t="s">
        <v>11</v>
      </c>
      <c r="G29993" s="1" t="s">
        <v>12</v>
      </c>
      <c r="H29993">
        <v>0</v>
      </c>
      <c r="I29993">
        <v>9789.7999999999993</v>
      </c>
      <c r="J29993" s="2">
        <f>2022-KaggleCarData[[#This Row],[Year]]</f>
        <v>5</v>
      </c>
    </row>
    <row r="29994" spans="1:10" x14ac:dyDescent="0.35">
      <c r="A29994" s="1" t="s">
        <v>61</v>
      </c>
      <c r="B29994" s="2">
        <v>2016</v>
      </c>
      <c r="C29994">
        <v>10834.87</v>
      </c>
      <c r="D29994">
        <v>25151</v>
      </c>
      <c r="E29994" s="1" t="s">
        <v>10</v>
      </c>
      <c r="F29994" s="1" t="s">
        <v>14</v>
      </c>
      <c r="G29994" s="1" t="s">
        <v>23</v>
      </c>
      <c r="H29994">
        <v>0</v>
      </c>
      <c r="I29994">
        <v>10132.85</v>
      </c>
      <c r="J29994" s="2">
        <f>2022-KaggleCarData[[#This Row],[Year]]</f>
        <v>6</v>
      </c>
    </row>
    <row r="29995" spans="1:10" x14ac:dyDescent="0.35">
      <c r="A29995" s="1" t="s">
        <v>26</v>
      </c>
      <c r="B29995" s="2">
        <v>2016</v>
      </c>
      <c r="C29995">
        <v>10405.6</v>
      </c>
      <c r="D29995">
        <v>11172</v>
      </c>
      <c r="E29995" s="1" t="s">
        <v>10</v>
      </c>
      <c r="F29995" s="1" t="s">
        <v>14</v>
      </c>
      <c r="G29995" s="1" t="s">
        <v>12</v>
      </c>
      <c r="H29995">
        <v>0</v>
      </c>
      <c r="I29995">
        <v>9702.11</v>
      </c>
      <c r="J29995" s="2">
        <f>2022-KaggleCarData[[#This Row],[Year]]</f>
        <v>6</v>
      </c>
    </row>
    <row r="29996" spans="1:10" x14ac:dyDescent="0.35">
      <c r="A29996" s="1" t="s">
        <v>78</v>
      </c>
      <c r="B29996" s="2">
        <v>2016</v>
      </c>
      <c r="C29996">
        <v>10599.95</v>
      </c>
      <c r="D29996">
        <v>899</v>
      </c>
      <c r="E29996" s="1" t="s">
        <v>10</v>
      </c>
      <c r="F29996" s="1" t="s">
        <v>11</v>
      </c>
      <c r="G29996" s="1" t="s">
        <v>12</v>
      </c>
      <c r="H29996">
        <v>0</v>
      </c>
      <c r="I29996">
        <v>9899.7199999999993</v>
      </c>
      <c r="J29996" s="2">
        <f>2022-KaggleCarData[[#This Row],[Year]]</f>
        <v>6</v>
      </c>
    </row>
    <row r="29997" spans="1:10" x14ac:dyDescent="0.35">
      <c r="A29997" s="1" t="s">
        <v>18</v>
      </c>
      <c r="B29997" s="2">
        <v>2016</v>
      </c>
      <c r="C29997">
        <v>10873.4</v>
      </c>
      <c r="D29997">
        <v>4665</v>
      </c>
      <c r="E29997" s="1" t="s">
        <v>10</v>
      </c>
      <c r="F29997" s="1" t="s">
        <v>14</v>
      </c>
      <c r="G29997" s="1" t="s">
        <v>12</v>
      </c>
      <c r="H29997">
        <v>0</v>
      </c>
      <c r="I29997">
        <v>10171</v>
      </c>
      <c r="J29997" s="2">
        <f>2022-KaggleCarData[[#This Row],[Year]]</f>
        <v>6</v>
      </c>
    </row>
    <row r="29998" spans="1:10" x14ac:dyDescent="0.35">
      <c r="A29998" s="1" t="s">
        <v>74</v>
      </c>
      <c r="B29998" s="2">
        <v>2010</v>
      </c>
      <c r="C29998">
        <v>7711.94</v>
      </c>
      <c r="D29998">
        <v>46111</v>
      </c>
      <c r="E29998" s="1" t="s">
        <v>10</v>
      </c>
      <c r="F29998" s="1" t="s">
        <v>11</v>
      </c>
      <c r="G29998" s="1" t="s">
        <v>12</v>
      </c>
      <c r="H29998">
        <v>0</v>
      </c>
      <c r="I29998">
        <v>7011.52</v>
      </c>
      <c r="J29998" s="2">
        <f>2022-KaggleCarData[[#This Row],[Year]]</f>
        <v>12</v>
      </c>
    </row>
    <row r="29999" spans="1:10" x14ac:dyDescent="0.35">
      <c r="A29999" s="1" t="s">
        <v>22</v>
      </c>
      <c r="B29999" s="2">
        <v>2010</v>
      </c>
      <c r="C29999">
        <v>7407.98</v>
      </c>
      <c r="D29999">
        <v>42242</v>
      </c>
      <c r="E29999" s="1" t="s">
        <v>10</v>
      </c>
      <c r="F29999" s="1" t="s">
        <v>14</v>
      </c>
      <c r="G29999" s="1" t="s">
        <v>12</v>
      </c>
      <c r="H29999">
        <v>0</v>
      </c>
      <c r="I29999">
        <v>6702.65</v>
      </c>
      <c r="J29999" s="2">
        <f>2022-KaggleCarData[[#This Row],[Year]]</f>
        <v>12</v>
      </c>
    </row>
    <row r="30000" spans="1:10" x14ac:dyDescent="0.35">
      <c r="A30000" s="1" t="s">
        <v>26</v>
      </c>
      <c r="B30000" s="2">
        <v>2014</v>
      </c>
      <c r="C30000">
        <v>10304.6</v>
      </c>
      <c r="D30000">
        <v>42217</v>
      </c>
      <c r="E30000" s="1" t="s">
        <v>10</v>
      </c>
      <c r="F30000" s="1" t="s">
        <v>14</v>
      </c>
      <c r="G30000" s="1" t="s">
        <v>12</v>
      </c>
      <c r="H30000">
        <v>0</v>
      </c>
      <c r="I30000">
        <v>9597.25</v>
      </c>
      <c r="J30000" s="2">
        <f>2022-KaggleCarData[[#This Row],[Year]]</f>
        <v>8</v>
      </c>
    </row>
    <row r="30001" spans="1:10" x14ac:dyDescent="0.35">
      <c r="A30001" s="1" t="s">
        <v>66</v>
      </c>
      <c r="B30001" s="2">
        <v>2015</v>
      </c>
      <c r="C30001">
        <v>10859.79</v>
      </c>
      <c r="D30001">
        <v>13545</v>
      </c>
      <c r="E30001" s="1" t="s">
        <v>10</v>
      </c>
      <c r="F30001" s="1" t="s">
        <v>14</v>
      </c>
      <c r="G30001" s="1" t="s">
        <v>23</v>
      </c>
      <c r="H30001">
        <v>0</v>
      </c>
      <c r="I30001">
        <v>10156.450000000001</v>
      </c>
      <c r="J30001" s="2">
        <f>2022-KaggleCarData[[#This Row],[Year]]</f>
        <v>7</v>
      </c>
    </row>
    <row r="30002" spans="1:10" x14ac:dyDescent="0.35">
      <c r="A30002" s="1" t="s">
        <v>110</v>
      </c>
      <c r="B30002" s="2">
        <v>2012</v>
      </c>
      <c r="C30002">
        <v>10540.75</v>
      </c>
      <c r="D30002">
        <v>13839</v>
      </c>
      <c r="E30002" s="1" t="s">
        <v>10</v>
      </c>
      <c r="F30002" s="1" t="s">
        <v>11</v>
      </c>
      <c r="G30002" s="1" t="s">
        <v>12</v>
      </c>
      <c r="H30002">
        <v>0</v>
      </c>
      <c r="I30002">
        <v>9839.9500000000007</v>
      </c>
      <c r="J30002" s="2">
        <f>2022-KaggleCarData[[#This Row],[Year]]</f>
        <v>10</v>
      </c>
    </row>
    <row r="30003" spans="1:10" x14ac:dyDescent="0.35">
      <c r="A30003" s="1" t="s">
        <v>46</v>
      </c>
      <c r="B30003" s="2">
        <v>2016</v>
      </c>
      <c r="C30003">
        <v>11439.6</v>
      </c>
      <c r="D30003">
        <v>8232</v>
      </c>
      <c r="E30003" s="1" t="s">
        <v>10</v>
      </c>
      <c r="F30003" s="1" t="s">
        <v>14</v>
      </c>
      <c r="G30003" s="1" t="s">
        <v>12</v>
      </c>
      <c r="H30003">
        <v>0</v>
      </c>
      <c r="I30003">
        <v>10738.25</v>
      </c>
      <c r="J30003" s="2">
        <f>2022-KaggleCarData[[#This Row],[Year]]</f>
        <v>6</v>
      </c>
    </row>
    <row r="30004" spans="1:10" x14ac:dyDescent="0.35">
      <c r="A30004" s="1" t="s">
        <v>51</v>
      </c>
      <c r="B30004" s="2">
        <v>2017</v>
      </c>
      <c r="C30004">
        <v>10493.39</v>
      </c>
      <c r="D30004">
        <v>15268</v>
      </c>
      <c r="E30004" s="1" t="s">
        <v>16</v>
      </c>
      <c r="F30004" s="1" t="s">
        <v>14</v>
      </c>
      <c r="G30004" s="1" t="s">
        <v>23</v>
      </c>
      <c r="H30004">
        <v>0</v>
      </c>
      <c r="I30004">
        <v>9791</v>
      </c>
      <c r="J30004" s="2">
        <f>2022-KaggleCarData[[#This Row],[Year]]</f>
        <v>5</v>
      </c>
    </row>
    <row r="30005" spans="1:10" x14ac:dyDescent="0.35">
      <c r="A30005" s="1" t="s">
        <v>54</v>
      </c>
      <c r="B30005" s="2">
        <v>2015</v>
      </c>
      <c r="C30005">
        <v>11383.7</v>
      </c>
      <c r="D30005">
        <v>22303</v>
      </c>
      <c r="E30005" s="1" t="s">
        <v>16</v>
      </c>
      <c r="F30005" s="1" t="s">
        <v>14</v>
      </c>
      <c r="G30005" s="1" t="s">
        <v>12</v>
      </c>
      <c r="H30005">
        <v>0</v>
      </c>
      <c r="I30005">
        <v>10682.85</v>
      </c>
      <c r="J30005" s="2">
        <f>2022-KaggleCarData[[#This Row],[Year]]</f>
        <v>7</v>
      </c>
    </row>
    <row r="30006" spans="1:10" x14ac:dyDescent="0.35">
      <c r="A30006" s="1" t="s">
        <v>54</v>
      </c>
      <c r="B30006" s="2">
        <v>2015</v>
      </c>
      <c r="C30006">
        <v>10605.7</v>
      </c>
      <c r="D30006">
        <v>35197</v>
      </c>
      <c r="E30006" s="1" t="s">
        <v>10</v>
      </c>
      <c r="F30006" s="1" t="s">
        <v>14</v>
      </c>
      <c r="G30006" s="1" t="s">
        <v>23</v>
      </c>
      <c r="H30006">
        <v>0</v>
      </c>
      <c r="I30006">
        <v>9905.15</v>
      </c>
      <c r="J30006" s="2">
        <f>2022-KaggleCarData[[#This Row],[Year]]</f>
        <v>7</v>
      </c>
    </row>
    <row r="30007" spans="1:10" x14ac:dyDescent="0.35">
      <c r="A30007" s="1" t="s">
        <v>40</v>
      </c>
      <c r="B30007" s="2">
        <v>2013</v>
      </c>
      <c r="C30007">
        <v>8382.4699999999993</v>
      </c>
      <c r="D30007">
        <v>33181</v>
      </c>
      <c r="E30007" s="1" t="s">
        <v>10</v>
      </c>
      <c r="F30007" s="1" t="s">
        <v>11</v>
      </c>
      <c r="G30007" s="1" t="s">
        <v>12</v>
      </c>
      <c r="H30007">
        <v>0</v>
      </c>
      <c r="I30007">
        <v>7682.1</v>
      </c>
      <c r="J30007" s="2">
        <f>2022-KaggleCarData[[#This Row],[Year]]</f>
        <v>9</v>
      </c>
    </row>
    <row r="30008" spans="1:10" x14ac:dyDescent="0.35">
      <c r="A30008" s="1" t="s">
        <v>38</v>
      </c>
      <c r="B30008" s="2">
        <v>2011</v>
      </c>
      <c r="C30008">
        <v>10559.48</v>
      </c>
      <c r="D30008">
        <v>47347</v>
      </c>
      <c r="E30008" s="1" t="s">
        <v>16</v>
      </c>
      <c r="F30008" s="1" t="s">
        <v>14</v>
      </c>
      <c r="G30008" s="1" t="s">
        <v>12</v>
      </c>
      <c r="H30008">
        <v>0</v>
      </c>
      <c r="I30008">
        <v>9851.5</v>
      </c>
      <c r="J30008" s="2">
        <f>2022-KaggleCarData[[#This Row],[Year]]</f>
        <v>11</v>
      </c>
    </row>
    <row r="30009" spans="1:10" x14ac:dyDescent="0.35">
      <c r="A30009" s="1" t="s">
        <v>18</v>
      </c>
      <c r="B30009" s="2">
        <v>2016</v>
      </c>
      <c r="C30009">
        <v>10336.9</v>
      </c>
      <c r="D30009">
        <v>28698</v>
      </c>
      <c r="E30009" s="1" t="s">
        <v>10</v>
      </c>
      <c r="F30009" s="1" t="s">
        <v>14</v>
      </c>
      <c r="G30009" s="1" t="s">
        <v>12</v>
      </c>
      <c r="H30009">
        <v>0</v>
      </c>
      <c r="I30009">
        <v>9634.65</v>
      </c>
      <c r="J30009" s="2">
        <f>2022-KaggleCarData[[#This Row],[Year]]</f>
        <v>6</v>
      </c>
    </row>
    <row r="30010" spans="1:10" x14ac:dyDescent="0.35">
      <c r="A30010" s="1" t="s">
        <v>15</v>
      </c>
      <c r="B30010" s="2">
        <v>2012</v>
      </c>
      <c r="C30010">
        <v>8345.4</v>
      </c>
      <c r="D30010">
        <v>36136</v>
      </c>
      <c r="E30010" s="1" t="s">
        <v>10</v>
      </c>
      <c r="F30010" s="1" t="s">
        <v>14</v>
      </c>
      <c r="G30010" s="1" t="s">
        <v>12</v>
      </c>
      <c r="H30010">
        <v>0</v>
      </c>
      <c r="I30010">
        <v>7640.5</v>
      </c>
      <c r="J30010" s="2">
        <f>2022-KaggleCarData[[#This Row],[Year]]</f>
        <v>10</v>
      </c>
    </row>
    <row r="30011" spans="1:10" x14ac:dyDescent="0.35">
      <c r="A30011" s="1" t="s">
        <v>94</v>
      </c>
      <c r="B30011" s="2">
        <v>2013</v>
      </c>
      <c r="C30011">
        <v>10508.73</v>
      </c>
      <c r="D30011">
        <v>14308</v>
      </c>
      <c r="E30011" s="1" t="s">
        <v>10</v>
      </c>
      <c r="F30011" s="1" t="s">
        <v>11</v>
      </c>
      <c r="G30011" s="1" t="s">
        <v>12</v>
      </c>
      <c r="H30011">
        <v>0</v>
      </c>
      <c r="I30011">
        <v>9808.42</v>
      </c>
      <c r="J30011" s="2">
        <f>2022-KaggleCarData[[#This Row],[Year]]</f>
        <v>9</v>
      </c>
    </row>
    <row r="30012" spans="1:10" x14ac:dyDescent="0.35">
      <c r="A30012" s="1" t="s">
        <v>46</v>
      </c>
      <c r="B30012" s="2">
        <v>2010</v>
      </c>
      <c r="C30012">
        <v>6782.79</v>
      </c>
      <c r="D30012">
        <v>58176</v>
      </c>
      <c r="E30012" s="1" t="s">
        <v>16</v>
      </c>
      <c r="F30012" s="1" t="s">
        <v>14</v>
      </c>
      <c r="G30012" s="1" t="s">
        <v>12</v>
      </c>
      <c r="H30012">
        <v>1</v>
      </c>
      <c r="I30012">
        <v>6079.25</v>
      </c>
      <c r="J30012" s="2">
        <f>2022-KaggleCarData[[#This Row],[Year]]</f>
        <v>12</v>
      </c>
    </row>
    <row r="30013" spans="1:10" x14ac:dyDescent="0.35">
      <c r="A30013" s="1" t="s">
        <v>62</v>
      </c>
      <c r="B30013" s="2">
        <v>2016</v>
      </c>
      <c r="C30013">
        <v>10620.43</v>
      </c>
      <c r="D30013">
        <v>12916</v>
      </c>
      <c r="E30013" s="1" t="s">
        <v>10</v>
      </c>
      <c r="F30013" s="1" t="s">
        <v>14</v>
      </c>
      <c r="G30013" s="1" t="s">
        <v>12</v>
      </c>
      <c r="H30013">
        <v>0</v>
      </c>
      <c r="I30013">
        <v>9918.9</v>
      </c>
      <c r="J30013" s="2">
        <f>2022-KaggleCarData[[#This Row],[Year]]</f>
        <v>6</v>
      </c>
    </row>
    <row r="30014" spans="1:10" x14ac:dyDescent="0.35">
      <c r="A30014" s="1" t="s">
        <v>18</v>
      </c>
      <c r="B30014" s="2">
        <v>2016</v>
      </c>
      <c r="C30014">
        <v>12200.7</v>
      </c>
      <c r="D30014">
        <v>17995</v>
      </c>
      <c r="E30014" s="1" t="s">
        <v>10</v>
      </c>
      <c r="F30014" s="1" t="s">
        <v>14</v>
      </c>
      <c r="G30014" s="1" t="s">
        <v>12</v>
      </c>
      <c r="H30014">
        <v>0</v>
      </c>
      <c r="I30014">
        <v>11499.6</v>
      </c>
      <c r="J30014" s="2">
        <f>2022-KaggleCarData[[#This Row],[Year]]</f>
        <v>6</v>
      </c>
    </row>
    <row r="30015" spans="1:10" x14ac:dyDescent="0.35">
      <c r="A30015" s="1" t="s">
        <v>110</v>
      </c>
      <c r="B30015" s="2">
        <v>2009</v>
      </c>
      <c r="C30015">
        <v>8200.75</v>
      </c>
      <c r="D30015">
        <v>41599</v>
      </c>
      <c r="E30015" s="1" t="s">
        <v>10</v>
      </c>
      <c r="F30015" s="1" t="s">
        <v>11</v>
      </c>
      <c r="G30015" s="1" t="s">
        <v>12</v>
      </c>
      <c r="H30015">
        <v>0</v>
      </c>
      <c r="I30015">
        <v>7499.9</v>
      </c>
      <c r="J30015" s="2">
        <f>2022-KaggleCarData[[#This Row],[Year]]</f>
        <v>13</v>
      </c>
    </row>
    <row r="30016" spans="1:10" x14ac:dyDescent="0.35">
      <c r="A30016" s="1" t="s">
        <v>68</v>
      </c>
      <c r="B30016" s="2">
        <v>2012</v>
      </c>
      <c r="C30016">
        <v>10034.51</v>
      </c>
      <c r="D30016">
        <v>61834</v>
      </c>
      <c r="E30016" s="1" t="s">
        <v>10</v>
      </c>
      <c r="F30016" s="1" t="s">
        <v>11</v>
      </c>
      <c r="G30016" s="1" t="s">
        <v>12</v>
      </c>
      <c r="H30016">
        <v>0</v>
      </c>
      <c r="I30016">
        <v>9334.2999999999993</v>
      </c>
      <c r="J30016" s="2">
        <f>2022-KaggleCarData[[#This Row],[Year]]</f>
        <v>10</v>
      </c>
    </row>
    <row r="30017" spans="1:10" x14ac:dyDescent="0.35">
      <c r="A30017" s="1" t="s">
        <v>26</v>
      </c>
      <c r="B30017" s="2">
        <v>2016</v>
      </c>
      <c r="C30017">
        <v>10603.6</v>
      </c>
      <c r="D30017">
        <v>29613</v>
      </c>
      <c r="E30017" s="1" t="s">
        <v>10</v>
      </c>
      <c r="F30017" s="1" t="s">
        <v>14</v>
      </c>
      <c r="G30017" s="1" t="s">
        <v>12</v>
      </c>
      <c r="H30017">
        <v>0</v>
      </c>
      <c r="I30017">
        <v>9899.15</v>
      </c>
      <c r="J30017" s="2">
        <f>2022-KaggleCarData[[#This Row],[Year]]</f>
        <v>6</v>
      </c>
    </row>
    <row r="30018" spans="1:10" x14ac:dyDescent="0.35">
      <c r="A30018" s="1" t="s">
        <v>26</v>
      </c>
      <c r="B30018" s="2">
        <v>2017</v>
      </c>
      <c r="C30018">
        <v>11315.5</v>
      </c>
      <c r="D30018">
        <v>10103</v>
      </c>
      <c r="E30018" s="1" t="s">
        <v>16</v>
      </c>
      <c r="F30018" s="1" t="s">
        <v>14</v>
      </c>
      <c r="G30018" s="1" t="s">
        <v>12</v>
      </c>
      <c r="H30018">
        <v>0</v>
      </c>
      <c r="I30018">
        <v>10614.5</v>
      </c>
      <c r="J30018" s="2">
        <f>2022-KaggleCarData[[#This Row],[Year]]</f>
        <v>5</v>
      </c>
    </row>
    <row r="30019" spans="1:10" x14ac:dyDescent="0.35">
      <c r="A30019" s="1" t="s">
        <v>89</v>
      </c>
      <c r="B30019" s="2">
        <v>2015</v>
      </c>
      <c r="C30019">
        <v>12499.84</v>
      </c>
      <c r="D30019">
        <v>25299</v>
      </c>
      <c r="E30019" s="1" t="s">
        <v>10</v>
      </c>
      <c r="F30019" s="1" t="s">
        <v>11</v>
      </c>
      <c r="G30019" s="1" t="s">
        <v>12</v>
      </c>
      <c r="H30019">
        <v>0</v>
      </c>
      <c r="I30019">
        <v>11799.48</v>
      </c>
      <c r="J30019" s="2">
        <f>2022-KaggleCarData[[#This Row],[Year]]</f>
        <v>7</v>
      </c>
    </row>
    <row r="30020" spans="1:10" x14ac:dyDescent="0.35">
      <c r="A30020" s="1" t="s">
        <v>38</v>
      </c>
      <c r="B30020" s="2">
        <v>2013</v>
      </c>
      <c r="C30020">
        <v>10382.61</v>
      </c>
      <c r="D30020">
        <v>58165</v>
      </c>
      <c r="E30020" s="1" t="s">
        <v>10</v>
      </c>
      <c r="F30020" s="1" t="s">
        <v>14</v>
      </c>
      <c r="G30020" s="1" t="s">
        <v>12</v>
      </c>
      <c r="H30020">
        <v>0</v>
      </c>
      <c r="I30020">
        <v>9671.4500000000007</v>
      </c>
      <c r="J30020" s="2">
        <f>2022-KaggleCarData[[#This Row],[Year]]</f>
        <v>9</v>
      </c>
    </row>
    <row r="30021" spans="1:10" x14ac:dyDescent="0.35">
      <c r="A30021" s="1" t="s">
        <v>38</v>
      </c>
      <c r="B30021" s="2">
        <v>2011</v>
      </c>
      <c r="C30021">
        <v>8477.48</v>
      </c>
      <c r="D30021">
        <v>45265</v>
      </c>
      <c r="E30021" s="1" t="s">
        <v>16</v>
      </c>
      <c r="F30021" s="1" t="s">
        <v>14</v>
      </c>
      <c r="G30021" s="1" t="s">
        <v>12</v>
      </c>
      <c r="H30021">
        <v>0</v>
      </c>
      <c r="I30021">
        <v>7769.5</v>
      </c>
      <c r="J30021" s="2">
        <f>2022-KaggleCarData[[#This Row],[Year]]</f>
        <v>11</v>
      </c>
    </row>
    <row r="30022" spans="1:10" x14ac:dyDescent="0.35">
      <c r="A30022" s="1" t="s">
        <v>58</v>
      </c>
      <c r="B30022" s="2">
        <v>2015</v>
      </c>
      <c r="C30022">
        <v>10832.55</v>
      </c>
      <c r="D30022">
        <v>7332</v>
      </c>
      <c r="E30022" s="1" t="s">
        <v>10</v>
      </c>
      <c r="F30022" s="1" t="s">
        <v>11</v>
      </c>
      <c r="G30022" s="1" t="s">
        <v>12</v>
      </c>
      <c r="H30022">
        <v>0</v>
      </c>
      <c r="I30022">
        <v>10132.4</v>
      </c>
      <c r="J30022" s="2">
        <f>2022-KaggleCarData[[#This Row],[Year]]</f>
        <v>7</v>
      </c>
    </row>
    <row r="30023" spans="1:10" x14ac:dyDescent="0.35">
      <c r="A30023" s="1" t="s">
        <v>87</v>
      </c>
      <c r="B30023" s="2">
        <v>2015</v>
      </c>
      <c r="C30023">
        <v>12650.37</v>
      </c>
      <c r="D30023">
        <v>24148</v>
      </c>
      <c r="E30023" s="1" t="s">
        <v>10</v>
      </c>
      <c r="F30023" s="1" t="s">
        <v>11</v>
      </c>
      <c r="G30023" s="1" t="s">
        <v>12</v>
      </c>
      <c r="H30023">
        <v>0</v>
      </c>
      <c r="I30023">
        <v>11949.35</v>
      </c>
      <c r="J30023" s="2">
        <f>2022-KaggleCarData[[#This Row],[Year]]</f>
        <v>7</v>
      </c>
    </row>
    <row r="30024" spans="1:10" x14ac:dyDescent="0.35">
      <c r="A30024" s="1" t="s">
        <v>47</v>
      </c>
      <c r="B30024" s="2">
        <v>2014</v>
      </c>
      <c r="C30024">
        <v>9141.06</v>
      </c>
      <c r="D30024">
        <v>46713</v>
      </c>
      <c r="E30024" s="1" t="s">
        <v>16</v>
      </c>
      <c r="F30024" s="1" t="s">
        <v>14</v>
      </c>
      <c r="G30024" s="1" t="s">
        <v>12</v>
      </c>
      <c r="H30024">
        <v>0</v>
      </c>
      <c r="I30024">
        <v>8438.5</v>
      </c>
      <c r="J30024" s="2">
        <f>2022-KaggleCarData[[#This Row],[Year]]</f>
        <v>8</v>
      </c>
    </row>
    <row r="30025" spans="1:10" x14ac:dyDescent="0.35">
      <c r="A30025" s="1" t="s">
        <v>47</v>
      </c>
      <c r="B30025" s="2">
        <v>2009</v>
      </c>
      <c r="C30025">
        <v>8052.21</v>
      </c>
      <c r="D30025">
        <v>78872</v>
      </c>
      <c r="E30025" s="1" t="s">
        <v>10</v>
      </c>
      <c r="F30025" s="1" t="s">
        <v>14</v>
      </c>
      <c r="G30025" s="1" t="s">
        <v>12</v>
      </c>
      <c r="H30025">
        <v>0</v>
      </c>
      <c r="I30025">
        <v>7347.25</v>
      </c>
      <c r="J30025" s="2">
        <f>2022-KaggleCarData[[#This Row],[Year]]</f>
        <v>13</v>
      </c>
    </row>
    <row r="30026" spans="1:10" x14ac:dyDescent="0.35">
      <c r="A30026" s="1" t="s">
        <v>77</v>
      </c>
      <c r="B30026" s="2">
        <v>2010</v>
      </c>
      <c r="C30026">
        <v>7941.6</v>
      </c>
      <c r="D30026">
        <v>79249</v>
      </c>
      <c r="E30026" s="1" t="s">
        <v>16</v>
      </c>
      <c r="F30026" s="1" t="s">
        <v>14</v>
      </c>
      <c r="G30026" s="1" t="s">
        <v>12</v>
      </c>
      <c r="H30026">
        <v>0</v>
      </c>
      <c r="I30026">
        <v>7184</v>
      </c>
      <c r="J30026" s="2">
        <f>2022-KaggleCarData[[#This Row],[Year]]</f>
        <v>12</v>
      </c>
    </row>
    <row r="30027" spans="1:10" x14ac:dyDescent="0.35">
      <c r="A30027" s="1" t="s">
        <v>28</v>
      </c>
      <c r="B30027" s="2">
        <v>2017</v>
      </c>
      <c r="C30027">
        <v>10859.29</v>
      </c>
      <c r="D30027">
        <v>37650</v>
      </c>
      <c r="E30027" s="1" t="s">
        <v>10</v>
      </c>
      <c r="F30027" s="1" t="s">
        <v>14</v>
      </c>
      <c r="G30027" s="1" t="s">
        <v>23</v>
      </c>
      <c r="H30027">
        <v>0</v>
      </c>
      <c r="I30027">
        <v>10157.75</v>
      </c>
      <c r="J30027" s="2">
        <f>2022-KaggleCarData[[#This Row],[Year]]</f>
        <v>5</v>
      </c>
    </row>
    <row r="30028" spans="1:10" x14ac:dyDescent="0.35">
      <c r="A30028" s="1" t="s">
        <v>37</v>
      </c>
      <c r="B30028" s="2">
        <v>2015</v>
      </c>
      <c r="C30028">
        <v>10739.84</v>
      </c>
      <c r="D30028">
        <v>29539</v>
      </c>
      <c r="E30028" s="1" t="s">
        <v>10</v>
      </c>
      <c r="F30028" s="1" t="s">
        <v>11</v>
      </c>
      <c r="G30028" s="1" t="s">
        <v>12</v>
      </c>
      <c r="H30028">
        <v>0</v>
      </c>
      <c r="I30028">
        <v>10039.6</v>
      </c>
      <c r="J30028" s="2">
        <f>2022-KaggleCarData[[#This Row],[Year]]</f>
        <v>7</v>
      </c>
    </row>
    <row r="30029" spans="1:10" x14ac:dyDescent="0.35">
      <c r="A30029" s="1" t="s">
        <v>98</v>
      </c>
      <c r="B30029" s="2">
        <v>2015</v>
      </c>
      <c r="C30029">
        <v>11949.32</v>
      </c>
      <c r="D30029">
        <v>36749</v>
      </c>
      <c r="E30029" s="1" t="s">
        <v>10</v>
      </c>
      <c r="F30029" s="1" t="s">
        <v>11</v>
      </c>
      <c r="G30029" s="1" t="s">
        <v>12</v>
      </c>
      <c r="H30029">
        <v>0</v>
      </c>
      <c r="I30029">
        <v>11249.18</v>
      </c>
      <c r="J30029" s="2">
        <f>2022-KaggleCarData[[#This Row],[Year]]</f>
        <v>7</v>
      </c>
    </row>
    <row r="30030" spans="1:10" x14ac:dyDescent="0.35">
      <c r="A30030" s="1" t="s">
        <v>51</v>
      </c>
      <c r="B30030" s="2">
        <v>2015</v>
      </c>
      <c r="C30030">
        <v>11939.46</v>
      </c>
      <c r="D30030">
        <v>39726</v>
      </c>
      <c r="E30030" s="1" t="s">
        <v>16</v>
      </c>
      <c r="F30030" s="1" t="s">
        <v>14</v>
      </c>
      <c r="G30030" s="1" t="s">
        <v>12</v>
      </c>
      <c r="H30030">
        <v>0</v>
      </c>
      <c r="I30030">
        <v>11238.5</v>
      </c>
      <c r="J30030" s="2">
        <f>2022-KaggleCarData[[#This Row],[Year]]</f>
        <v>7</v>
      </c>
    </row>
    <row r="30031" spans="1:10" x14ac:dyDescent="0.35">
      <c r="A30031" s="1" t="s">
        <v>70</v>
      </c>
      <c r="B30031" s="2">
        <v>2015</v>
      </c>
      <c r="C30031">
        <v>11244.5</v>
      </c>
      <c r="D30031">
        <v>45037</v>
      </c>
      <c r="E30031" s="1" t="s">
        <v>10</v>
      </c>
      <c r="F30031" s="1" t="s">
        <v>14</v>
      </c>
      <c r="G30031" s="1" t="s">
        <v>23</v>
      </c>
      <c r="H30031">
        <v>0</v>
      </c>
      <c r="I30031">
        <v>10542.75</v>
      </c>
      <c r="J30031" s="2">
        <f>2022-KaggleCarData[[#This Row],[Year]]</f>
        <v>7</v>
      </c>
    </row>
    <row r="30032" spans="1:10" x14ac:dyDescent="0.35">
      <c r="A30032" s="1" t="s">
        <v>89</v>
      </c>
      <c r="B30032" s="2">
        <v>2015</v>
      </c>
      <c r="C30032">
        <v>11159.84</v>
      </c>
      <c r="D30032">
        <v>23959</v>
      </c>
      <c r="E30032" s="1" t="s">
        <v>10</v>
      </c>
      <c r="F30032" s="1" t="s">
        <v>11</v>
      </c>
      <c r="G30032" s="1" t="s">
        <v>12</v>
      </c>
      <c r="H30032">
        <v>0</v>
      </c>
      <c r="I30032">
        <v>10459.48</v>
      </c>
      <c r="J30032" s="2">
        <f>2022-KaggleCarData[[#This Row],[Year]]</f>
        <v>7</v>
      </c>
    </row>
    <row r="30033" spans="1:10" x14ac:dyDescent="0.35">
      <c r="A30033" s="1" t="s">
        <v>60</v>
      </c>
      <c r="B30033" s="2">
        <v>2011</v>
      </c>
      <c r="C30033">
        <v>9735.6</v>
      </c>
      <c r="D30033">
        <v>54991</v>
      </c>
      <c r="E30033" s="1" t="s">
        <v>10</v>
      </c>
      <c r="F30033" s="1" t="s">
        <v>14</v>
      </c>
      <c r="G30033" s="1" t="s">
        <v>12</v>
      </c>
      <c r="H30033">
        <v>0</v>
      </c>
      <c r="I30033">
        <v>9033.9500000000007</v>
      </c>
      <c r="J30033" s="2">
        <f>2022-KaggleCarData[[#This Row],[Year]]</f>
        <v>11</v>
      </c>
    </row>
    <row r="30034" spans="1:10" x14ac:dyDescent="0.35">
      <c r="A30034" s="1" t="s">
        <v>49</v>
      </c>
      <c r="B30034" s="2">
        <v>2006</v>
      </c>
      <c r="C30034">
        <v>6728.75</v>
      </c>
      <c r="D30034">
        <v>93761</v>
      </c>
      <c r="E30034" s="1" t="s">
        <v>10</v>
      </c>
      <c r="F30034" s="1" t="s">
        <v>11</v>
      </c>
      <c r="G30034" s="1" t="s">
        <v>12</v>
      </c>
      <c r="H30034">
        <v>0</v>
      </c>
      <c r="I30034">
        <v>6028.1</v>
      </c>
      <c r="J30034" s="2">
        <f>2022-KaggleCarData[[#This Row],[Year]]</f>
        <v>16</v>
      </c>
    </row>
    <row r="30035" spans="1:10" x14ac:dyDescent="0.35">
      <c r="A30035" s="1" t="s">
        <v>26</v>
      </c>
      <c r="B30035" s="2">
        <v>2015</v>
      </c>
      <c r="C30035">
        <v>11946.6</v>
      </c>
      <c r="D30035">
        <v>23513</v>
      </c>
      <c r="E30035" s="1" t="s">
        <v>10</v>
      </c>
      <c r="F30035" s="1" t="s">
        <v>14</v>
      </c>
      <c r="G30035" s="1" t="s">
        <v>12</v>
      </c>
      <c r="H30035">
        <v>0</v>
      </c>
      <c r="I30035">
        <v>11242.7</v>
      </c>
      <c r="J30035" s="2">
        <f>2022-KaggleCarData[[#This Row],[Year]]</f>
        <v>7</v>
      </c>
    </row>
    <row r="30036" spans="1:10" x14ac:dyDescent="0.35">
      <c r="A30036" s="1" t="s">
        <v>26</v>
      </c>
      <c r="B30036" s="2">
        <v>2009</v>
      </c>
      <c r="C30036">
        <v>7758</v>
      </c>
      <c r="D30036">
        <v>70710</v>
      </c>
      <c r="E30036" s="1" t="s">
        <v>10</v>
      </c>
      <c r="F30036" s="1" t="s">
        <v>14</v>
      </c>
      <c r="G30036" s="1" t="s">
        <v>12</v>
      </c>
      <c r="H30036">
        <v>0</v>
      </c>
      <c r="I30036">
        <v>7051</v>
      </c>
      <c r="J30036" s="2">
        <f>2022-KaggleCarData[[#This Row],[Year]]</f>
        <v>13</v>
      </c>
    </row>
    <row r="30037" spans="1:10" x14ac:dyDescent="0.35">
      <c r="A30037" s="1" t="s">
        <v>52</v>
      </c>
      <c r="B30037" s="2">
        <v>2017</v>
      </c>
      <c r="C30037">
        <v>11071.51</v>
      </c>
      <c r="D30037">
        <v>4871</v>
      </c>
      <c r="E30037" s="1" t="s">
        <v>10</v>
      </c>
      <c r="F30037" s="1" t="s">
        <v>11</v>
      </c>
      <c r="G30037" s="1" t="s">
        <v>23</v>
      </c>
      <c r="H30037">
        <v>0</v>
      </c>
      <c r="I30037">
        <v>10371.450000000001</v>
      </c>
      <c r="J30037" s="2">
        <f>2022-KaggleCarData[[#This Row],[Year]]</f>
        <v>5</v>
      </c>
    </row>
    <row r="30038" spans="1:10" x14ac:dyDescent="0.35">
      <c r="A30038" s="1" t="s">
        <v>60</v>
      </c>
      <c r="B30038" s="2">
        <v>2011</v>
      </c>
      <c r="C30038">
        <v>9761.6</v>
      </c>
      <c r="D30038">
        <v>24074</v>
      </c>
      <c r="E30038" s="1" t="s">
        <v>10</v>
      </c>
      <c r="F30038" s="1" t="s">
        <v>14</v>
      </c>
      <c r="G30038" s="1" t="s">
        <v>12</v>
      </c>
      <c r="H30038">
        <v>0</v>
      </c>
      <c r="I30038">
        <v>9059.7000000000007</v>
      </c>
      <c r="J30038" s="2">
        <f>2022-KaggleCarData[[#This Row],[Year]]</f>
        <v>11</v>
      </c>
    </row>
    <row r="30039" spans="1:10" x14ac:dyDescent="0.35">
      <c r="A30039" s="1" t="s">
        <v>74</v>
      </c>
      <c r="B30039" s="2">
        <v>2010</v>
      </c>
      <c r="C30039">
        <v>7589.94</v>
      </c>
      <c r="D30039">
        <v>45989</v>
      </c>
      <c r="E30039" s="1" t="s">
        <v>10</v>
      </c>
      <c r="F30039" s="1" t="s">
        <v>11</v>
      </c>
      <c r="G30039" s="1" t="s">
        <v>12</v>
      </c>
      <c r="H30039">
        <v>0</v>
      </c>
      <c r="I30039">
        <v>6889.52</v>
      </c>
      <c r="J30039" s="2">
        <f>2022-KaggleCarData[[#This Row],[Year]]</f>
        <v>12</v>
      </c>
    </row>
    <row r="30040" spans="1:10" x14ac:dyDescent="0.35">
      <c r="A30040" s="1" t="s">
        <v>46</v>
      </c>
      <c r="B30040" s="2">
        <v>2017</v>
      </c>
      <c r="C30040">
        <v>11720.1</v>
      </c>
      <c r="D30040">
        <v>4947</v>
      </c>
      <c r="E30040" s="1" t="s">
        <v>10</v>
      </c>
      <c r="F30040" s="1" t="s">
        <v>14</v>
      </c>
      <c r="G30040" s="1" t="s">
        <v>12</v>
      </c>
      <c r="H30040">
        <v>0</v>
      </c>
      <c r="I30040">
        <v>11019.9</v>
      </c>
      <c r="J30040" s="2">
        <f>2022-KaggleCarData[[#This Row],[Year]]</f>
        <v>5</v>
      </c>
    </row>
    <row r="30041" spans="1:10" x14ac:dyDescent="0.35">
      <c r="A30041" s="1" t="s">
        <v>89</v>
      </c>
      <c r="B30041" s="2">
        <v>2017</v>
      </c>
      <c r="C30041">
        <v>12100.84</v>
      </c>
      <c r="D30041">
        <v>6900</v>
      </c>
      <c r="E30041" s="1" t="s">
        <v>10</v>
      </c>
      <c r="F30041" s="1" t="s">
        <v>11</v>
      </c>
      <c r="G30041" s="1" t="s">
        <v>12</v>
      </c>
      <c r="H30041">
        <v>0</v>
      </c>
      <c r="I30041">
        <v>11400.78</v>
      </c>
      <c r="J30041" s="2">
        <f>2022-KaggleCarData[[#This Row],[Year]]</f>
        <v>5</v>
      </c>
    </row>
    <row r="30042" spans="1:10" x14ac:dyDescent="0.35">
      <c r="A30042" s="1" t="s">
        <v>30</v>
      </c>
      <c r="B30042" s="2">
        <v>2011</v>
      </c>
      <c r="C30042">
        <v>9662.89</v>
      </c>
      <c r="D30042">
        <v>55658</v>
      </c>
      <c r="E30042" s="1" t="s">
        <v>10</v>
      </c>
      <c r="F30042" s="1" t="s">
        <v>14</v>
      </c>
      <c r="G30042" s="1" t="s">
        <v>12</v>
      </c>
      <c r="H30042">
        <v>0</v>
      </c>
      <c r="I30042">
        <v>8960.35</v>
      </c>
      <c r="J30042" s="2">
        <f>2022-KaggleCarData[[#This Row],[Year]]</f>
        <v>11</v>
      </c>
    </row>
    <row r="30043" spans="1:10" x14ac:dyDescent="0.35">
      <c r="A30043" s="1" t="s">
        <v>38</v>
      </c>
      <c r="B30043" s="2">
        <v>2009</v>
      </c>
      <c r="C30043">
        <v>7064.04</v>
      </c>
      <c r="D30043">
        <v>70449</v>
      </c>
      <c r="E30043" s="1" t="s">
        <v>10</v>
      </c>
      <c r="F30043" s="1" t="s">
        <v>14</v>
      </c>
      <c r="G30043" s="1" t="s">
        <v>23</v>
      </c>
      <c r="H30043">
        <v>0</v>
      </c>
      <c r="I30043">
        <v>6352.6</v>
      </c>
      <c r="J30043" s="2">
        <f>2022-KaggleCarData[[#This Row],[Year]]</f>
        <v>13</v>
      </c>
    </row>
    <row r="30044" spans="1:10" x14ac:dyDescent="0.35">
      <c r="A30044" s="1" t="s">
        <v>22</v>
      </c>
      <c r="B30044" s="2">
        <v>2011</v>
      </c>
      <c r="C30044">
        <v>10137.74</v>
      </c>
      <c r="D30044">
        <v>51928</v>
      </c>
      <c r="E30044" s="1" t="s">
        <v>67</v>
      </c>
      <c r="F30044" s="1" t="s">
        <v>14</v>
      </c>
      <c r="G30044" s="1" t="s">
        <v>12</v>
      </c>
      <c r="H30044">
        <v>0</v>
      </c>
      <c r="I30044">
        <v>9432.9500000000007</v>
      </c>
      <c r="J30044" s="2">
        <f>2022-KaggleCarData[[#This Row],[Year]]</f>
        <v>11</v>
      </c>
    </row>
    <row r="30045" spans="1:10" x14ac:dyDescent="0.35">
      <c r="A30045" s="1" t="s">
        <v>54</v>
      </c>
      <c r="B30045" s="2">
        <v>2015</v>
      </c>
      <c r="C30045">
        <v>10545.7</v>
      </c>
      <c r="D30045">
        <v>21465</v>
      </c>
      <c r="E30045" s="1" t="s">
        <v>16</v>
      </c>
      <c r="F30045" s="1" t="s">
        <v>14</v>
      </c>
      <c r="G30045" s="1" t="s">
        <v>12</v>
      </c>
      <c r="H30045">
        <v>0</v>
      </c>
      <c r="I30045">
        <v>9844.85</v>
      </c>
      <c r="J30045" s="2">
        <f>2022-KaggleCarData[[#This Row],[Year]]</f>
        <v>7</v>
      </c>
    </row>
    <row r="30046" spans="1:10" x14ac:dyDescent="0.35">
      <c r="A30046" s="1" t="s">
        <v>38</v>
      </c>
      <c r="B30046" s="2">
        <v>2009</v>
      </c>
      <c r="C30046">
        <v>8832.61</v>
      </c>
      <c r="D30046">
        <v>64214</v>
      </c>
      <c r="E30046" s="1" t="s">
        <v>10</v>
      </c>
      <c r="F30046" s="1" t="s">
        <v>14</v>
      </c>
      <c r="G30046" s="1" t="s">
        <v>12</v>
      </c>
      <c r="H30046">
        <v>0</v>
      </c>
      <c r="I30046">
        <v>8117.8</v>
      </c>
      <c r="J30046" s="2">
        <f>2022-KaggleCarData[[#This Row],[Year]]</f>
        <v>13</v>
      </c>
    </row>
    <row r="30047" spans="1:10" x14ac:dyDescent="0.35">
      <c r="A30047" s="1" t="s">
        <v>60</v>
      </c>
      <c r="B30047" s="2">
        <v>2011</v>
      </c>
      <c r="C30047">
        <v>8691.6</v>
      </c>
      <c r="D30047">
        <v>53947</v>
      </c>
      <c r="E30047" s="1" t="s">
        <v>10</v>
      </c>
      <c r="F30047" s="1" t="s">
        <v>14</v>
      </c>
      <c r="G30047" s="1" t="s">
        <v>12</v>
      </c>
      <c r="H30047">
        <v>0</v>
      </c>
      <c r="I30047">
        <v>7989.95</v>
      </c>
      <c r="J30047" s="2">
        <f>2022-KaggleCarData[[#This Row],[Year]]</f>
        <v>11</v>
      </c>
    </row>
    <row r="30048" spans="1:10" x14ac:dyDescent="0.35">
      <c r="A30048" s="1" t="s">
        <v>88</v>
      </c>
      <c r="B30048" s="2">
        <v>2014</v>
      </c>
      <c r="C30048">
        <v>8847.64</v>
      </c>
      <c r="D30048">
        <v>14347</v>
      </c>
      <c r="E30048" s="1" t="s">
        <v>10</v>
      </c>
      <c r="F30048" s="1" t="s">
        <v>11</v>
      </c>
      <c r="G30048" s="1" t="s">
        <v>12</v>
      </c>
      <c r="H30048">
        <v>0</v>
      </c>
      <c r="I30048">
        <v>8147.4</v>
      </c>
      <c r="J30048" s="2">
        <f>2022-KaggleCarData[[#This Row],[Year]]</f>
        <v>8</v>
      </c>
    </row>
    <row r="30049" spans="1:10" x14ac:dyDescent="0.35">
      <c r="A30049" s="1" t="s">
        <v>107</v>
      </c>
      <c r="B30049" s="2">
        <v>2015</v>
      </c>
      <c r="C30049">
        <v>12587.72</v>
      </c>
      <c r="D30049">
        <v>40987</v>
      </c>
      <c r="E30049" s="1" t="s">
        <v>10</v>
      </c>
      <c r="F30049" s="1" t="s">
        <v>11</v>
      </c>
      <c r="G30049" s="1" t="s">
        <v>12</v>
      </c>
      <c r="H30049">
        <v>0</v>
      </c>
      <c r="I30049">
        <v>11887.38</v>
      </c>
      <c r="J30049" s="2">
        <f>2022-KaggleCarData[[#This Row],[Year]]</f>
        <v>7</v>
      </c>
    </row>
    <row r="30050" spans="1:10" x14ac:dyDescent="0.35">
      <c r="A30050" s="1" t="s">
        <v>13</v>
      </c>
      <c r="B30050" s="2">
        <v>2017</v>
      </c>
      <c r="C30050">
        <v>11431.13</v>
      </c>
      <c r="D30050">
        <v>13703</v>
      </c>
      <c r="E30050" s="1" t="s">
        <v>10</v>
      </c>
      <c r="F30050" s="1" t="s">
        <v>14</v>
      </c>
      <c r="G30050" s="1" t="s">
        <v>12</v>
      </c>
      <c r="H30050">
        <v>0</v>
      </c>
      <c r="I30050">
        <v>10729.75</v>
      </c>
      <c r="J30050" s="2">
        <f>2022-KaggleCarData[[#This Row],[Year]]</f>
        <v>5</v>
      </c>
    </row>
    <row r="30051" spans="1:10" x14ac:dyDescent="0.35">
      <c r="A30051" s="1" t="s">
        <v>63</v>
      </c>
      <c r="B30051" s="2">
        <v>2013</v>
      </c>
      <c r="C30051">
        <v>9536.58</v>
      </c>
      <c r="D30051">
        <v>31336</v>
      </c>
      <c r="E30051" s="1" t="s">
        <v>10</v>
      </c>
      <c r="F30051" s="1" t="s">
        <v>11</v>
      </c>
      <c r="G30051" s="1" t="s">
        <v>12</v>
      </c>
      <c r="H30051">
        <v>0</v>
      </c>
      <c r="I30051">
        <v>8836.2999999999993</v>
      </c>
      <c r="J30051" s="2">
        <f>2022-KaggleCarData[[#This Row],[Year]]</f>
        <v>9</v>
      </c>
    </row>
    <row r="30052" spans="1:10" x14ac:dyDescent="0.35">
      <c r="A30052" s="1" t="s">
        <v>48</v>
      </c>
      <c r="B30052" s="2">
        <v>2016</v>
      </c>
      <c r="C30052">
        <v>10701.5</v>
      </c>
      <c r="D30052">
        <v>9200</v>
      </c>
      <c r="E30052" s="1" t="s">
        <v>10</v>
      </c>
      <c r="F30052" s="1" t="s">
        <v>11</v>
      </c>
      <c r="G30052" s="1" t="s">
        <v>12</v>
      </c>
      <c r="H30052">
        <v>0</v>
      </c>
      <c r="I30052">
        <v>10001.15</v>
      </c>
      <c r="J30052" s="2">
        <f>2022-KaggleCarData[[#This Row],[Year]]</f>
        <v>6</v>
      </c>
    </row>
    <row r="30053" spans="1:10" x14ac:dyDescent="0.35">
      <c r="A30053" s="1" t="s">
        <v>28</v>
      </c>
      <c r="B30053" s="2">
        <v>2016</v>
      </c>
      <c r="C30053">
        <v>11990.89</v>
      </c>
      <c r="D30053">
        <v>22055</v>
      </c>
      <c r="E30053" s="1" t="s">
        <v>16</v>
      </c>
      <c r="F30053" s="1" t="s">
        <v>14</v>
      </c>
      <c r="G30053" s="1" t="s">
        <v>12</v>
      </c>
      <c r="H30053">
        <v>0</v>
      </c>
      <c r="I30053">
        <v>11290.75</v>
      </c>
      <c r="J30053" s="2">
        <f>2022-KaggleCarData[[#This Row],[Year]]</f>
        <v>6</v>
      </c>
    </row>
    <row r="30054" spans="1:10" x14ac:dyDescent="0.35">
      <c r="A30054" s="1" t="s">
        <v>89</v>
      </c>
      <c r="B30054" s="2">
        <v>2015</v>
      </c>
      <c r="C30054">
        <v>11288.84</v>
      </c>
      <c r="D30054">
        <v>59088</v>
      </c>
      <c r="E30054" s="1" t="s">
        <v>10</v>
      </c>
      <c r="F30054" s="1" t="s">
        <v>11</v>
      </c>
      <c r="G30054" s="1" t="s">
        <v>12</v>
      </c>
      <c r="H30054">
        <v>0</v>
      </c>
      <c r="I30054">
        <v>10588.55</v>
      </c>
      <c r="J30054" s="2">
        <f>2022-KaggleCarData[[#This Row],[Year]]</f>
        <v>7</v>
      </c>
    </row>
    <row r="30055" spans="1:10" x14ac:dyDescent="0.35">
      <c r="A30055" s="1" t="s">
        <v>34</v>
      </c>
      <c r="B30055" s="2">
        <v>2016</v>
      </c>
      <c r="C30055">
        <v>11980.97</v>
      </c>
      <c r="D30055">
        <v>7375</v>
      </c>
      <c r="E30055" s="1" t="s">
        <v>10</v>
      </c>
      <c r="F30055" s="1" t="s">
        <v>14</v>
      </c>
      <c r="G30055" s="1" t="s">
        <v>12</v>
      </c>
      <c r="H30055">
        <v>0</v>
      </c>
      <c r="I30055">
        <v>11280.5</v>
      </c>
      <c r="J30055" s="2">
        <f>2022-KaggleCarData[[#This Row],[Year]]</f>
        <v>6</v>
      </c>
    </row>
    <row r="30056" spans="1:10" x14ac:dyDescent="0.35">
      <c r="A30056" s="1" t="s">
        <v>22</v>
      </c>
      <c r="B30056" s="2">
        <v>2010</v>
      </c>
      <c r="C30056">
        <v>7398.98</v>
      </c>
      <c r="D30056">
        <v>42233</v>
      </c>
      <c r="E30056" s="1" t="s">
        <v>10</v>
      </c>
      <c r="F30056" s="1" t="s">
        <v>14</v>
      </c>
      <c r="G30056" s="1" t="s">
        <v>12</v>
      </c>
      <c r="H30056">
        <v>0</v>
      </c>
      <c r="I30056">
        <v>6693.65</v>
      </c>
      <c r="J30056" s="2">
        <f>2022-KaggleCarData[[#This Row],[Year]]</f>
        <v>12</v>
      </c>
    </row>
    <row r="30057" spans="1:10" x14ac:dyDescent="0.35">
      <c r="A30057" s="1" t="s">
        <v>19</v>
      </c>
      <c r="B30057" s="2">
        <v>2017</v>
      </c>
      <c r="C30057">
        <v>12011.87</v>
      </c>
      <c r="D30057">
        <v>12811</v>
      </c>
      <c r="E30057" s="1" t="s">
        <v>10</v>
      </c>
      <c r="F30057" s="1" t="s">
        <v>11</v>
      </c>
      <c r="G30057" s="1" t="s">
        <v>12</v>
      </c>
      <c r="H30057">
        <v>0</v>
      </c>
      <c r="I30057">
        <v>11311.75</v>
      </c>
      <c r="J30057" s="2">
        <f>2022-KaggleCarData[[#This Row],[Year]]</f>
        <v>5</v>
      </c>
    </row>
    <row r="30058" spans="1:10" x14ac:dyDescent="0.35">
      <c r="A30058" s="1" t="s">
        <v>66</v>
      </c>
      <c r="B30058" s="2">
        <v>2015</v>
      </c>
      <c r="C30058">
        <v>10524.79</v>
      </c>
      <c r="D30058">
        <v>13210</v>
      </c>
      <c r="E30058" s="1" t="s">
        <v>10</v>
      </c>
      <c r="F30058" s="1" t="s">
        <v>14</v>
      </c>
      <c r="G30058" s="1" t="s">
        <v>23</v>
      </c>
      <c r="H30058">
        <v>0</v>
      </c>
      <c r="I30058">
        <v>9821.4500000000007</v>
      </c>
      <c r="J30058" s="2">
        <f>2022-KaggleCarData[[#This Row],[Year]]</f>
        <v>7</v>
      </c>
    </row>
    <row r="30059" spans="1:10" x14ac:dyDescent="0.35">
      <c r="A30059" s="1" t="s">
        <v>98</v>
      </c>
      <c r="B30059" s="2">
        <v>2015</v>
      </c>
      <c r="C30059">
        <v>12598.32</v>
      </c>
      <c r="D30059">
        <v>37398</v>
      </c>
      <c r="E30059" s="1" t="s">
        <v>10</v>
      </c>
      <c r="F30059" s="1" t="s">
        <v>11</v>
      </c>
      <c r="G30059" s="1" t="s">
        <v>12</v>
      </c>
      <c r="H30059">
        <v>0</v>
      </c>
      <c r="I30059">
        <v>11898.18</v>
      </c>
      <c r="J30059" s="2">
        <f>2022-KaggleCarData[[#This Row],[Year]]</f>
        <v>7</v>
      </c>
    </row>
    <row r="30060" spans="1:10" x14ac:dyDescent="0.35">
      <c r="A30060" s="1" t="s">
        <v>46</v>
      </c>
      <c r="B30060" s="2">
        <v>2017</v>
      </c>
      <c r="C30060">
        <v>11715.1</v>
      </c>
      <c r="D30060">
        <v>4942</v>
      </c>
      <c r="E30060" s="1" t="s">
        <v>10</v>
      </c>
      <c r="F30060" s="1" t="s">
        <v>14</v>
      </c>
      <c r="G30060" s="1" t="s">
        <v>12</v>
      </c>
      <c r="H30060">
        <v>0</v>
      </c>
      <c r="I30060">
        <v>11014.9</v>
      </c>
      <c r="J30060" s="2">
        <f>2022-KaggleCarData[[#This Row],[Year]]</f>
        <v>5</v>
      </c>
    </row>
    <row r="30061" spans="1:10" x14ac:dyDescent="0.35">
      <c r="A30061" s="1" t="s">
        <v>43</v>
      </c>
      <c r="B30061" s="2">
        <v>2015</v>
      </c>
      <c r="C30061">
        <v>10693.27</v>
      </c>
      <c r="D30061">
        <v>41020</v>
      </c>
      <c r="E30061" s="1" t="s">
        <v>10</v>
      </c>
      <c r="F30061" s="1" t="s">
        <v>14</v>
      </c>
      <c r="G30061" s="1" t="s">
        <v>12</v>
      </c>
      <c r="H30061">
        <v>0</v>
      </c>
      <c r="I30061">
        <v>9990.5</v>
      </c>
      <c r="J30061" s="2">
        <f>2022-KaggleCarData[[#This Row],[Year]]</f>
        <v>7</v>
      </c>
    </row>
    <row r="30062" spans="1:10" x14ac:dyDescent="0.35">
      <c r="A30062" s="1" t="s">
        <v>24</v>
      </c>
      <c r="B30062" s="2">
        <v>2018</v>
      </c>
      <c r="C30062">
        <v>10512.83</v>
      </c>
      <c r="D30062">
        <v>2374</v>
      </c>
      <c r="E30062" s="1" t="s">
        <v>16</v>
      </c>
      <c r="F30062" s="1" t="s">
        <v>14</v>
      </c>
      <c r="G30062" s="1" t="s">
        <v>12</v>
      </c>
      <c r="H30062">
        <v>0</v>
      </c>
      <c r="I30062">
        <v>9812.25</v>
      </c>
      <c r="J30062" s="2">
        <f>2022-KaggleCarData[[#This Row],[Year]]</f>
        <v>4</v>
      </c>
    </row>
    <row r="30063" spans="1:10" x14ac:dyDescent="0.35">
      <c r="A30063" s="1" t="s">
        <v>38</v>
      </c>
      <c r="B30063" s="2">
        <v>2016</v>
      </c>
      <c r="C30063">
        <v>10653.91</v>
      </c>
      <c r="D30063">
        <v>12433</v>
      </c>
      <c r="E30063" s="1" t="s">
        <v>10</v>
      </c>
      <c r="F30063" s="1" t="s">
        <v>14</v>
      </c>
      <c r="G30063" s="1" t="s">
        <v>12</v>
      </c>
      <c r="H30063">
        <v>0</v>
      </c>
      <c r="I30063">
        <v>9947.25</v>
      </c>
      <c r="J30063" s="2">
        <f>2022-KaggleCarData[[#This Row],[Year]]</f>
        <v>6</v>
      </c>
    </row>
    <row r="30064" spans="1:10" x14ac:dyDescent="0.35">
      <c r="A30064" s="1" t="s">
        <v>70</v>
      </c>
      <c r="B30064" s="2">
        <v>2014</v>
      </c>
      <c r="C30064">
        <v>10609</v>
      </c>
      <c r="D30064">
        <v>38456</v>
      </c>
      <c r="E30064" s="1" t="s">
        <v>10</v>
      </c>
      <c r="F30064" s="1" t="s">
        <v>14</v>
      </c>
      <c r="G30064" s="1" t="s">
        <v>12</v>
      </c>
      <c r="H30064">
        <v>0</v>
      </c>
      <c r="I30064">
        <v>9905.9</v>
      </c>
      <c r="J30064" s="2">
        <f>2022-KaggleCarData[[#This Row],[Year]]</f>
        <v>8</v>
      </c>
    </row>
    <row r="30065" spans="1:10" x14ac:dyDescent="0.35">
      <c r="A30065" s="1" t="s">
        <v>26</v>
      </c>
      <c r="B30065" s="2">
        <v>2016</v>
      </c>
      <c r="C30065">
        <v>10668.6</v>
      </c>
      <c r="D30065">
        <v>50017</v>
      </c>
      <c r="E30065" s="1" t="s">
        <v>10</v>
      </c>
      <c r="F30065" s="1" t="s">
        <v>14</v>
      </c>
      <c r="G30065" s="1" t="s">
        <v>12</v>
      </c>
      <c r="H30065">
        <v>0</v>
      </c>
      <c r="I30065">
        <v>9965.25</v>
      </c>
      <c r="J30065" s="2">
        <f>2022-KaggleCarData[[#This Row],[Year]]</f>
        <v>6</v>
      </c>
    </row>
    <row r="30066" spans="1:10" x14ac:dyDescent="0.35">
      <c r="A30066" s="1" t="s">
        <v>22</v>
      </c>
      <c r="B30066" s="2">
        <v>2003</v>
      </c>
      <c r="C30066">
        <v>4713.9799999999996</v>
      </c>
      <c r="D30066">
        <v>63406</v>
      </c>
      <c r="E30066" s="1" t="s">
        <v>10</v>
      </c>
      <c r="F30066" s="1" t="s">
        <v>14</v>
      </c>
      <c r="G30066" s="1" t="s">
        <v>12</v>
      </c>
      <c r="H30066">
        <v>0</v>
      </c>
      <c r="I30066">
        <v>4008.25</v>
      </c>
      <c r="J30066" s="2">
        <f>2022-KaggleCarData[[#This Row],[Year]]</f>
        <v>19</v>
      </c>
    </row>
    <row r="30067" spans="1:10" x14ac:dyDescent="0.35">
      <c r="A30067" s="1" t="s">
        <v>25</v>
      </c>
      <c r="B30067" s="2">
        <v>2014</v>
      </c>
      <c r="C30067">
        <v>9920.7999999999993</v>
      </c>
      <c r="D30067">
        <v>41199</v>
      </c>
      <c r="E30067" s="1" t="s">
        <v>10</v>
      </c>
      <c r="F30067" s="1" t="s">
        <v>14</v>
      </c>
      <c r="G30067" s="1" t="s">
        <v>12</v>
      </c>
      <c r="H30067">
        <v>1</v>
      </c>
      <c r="I30067">
        <v>9218.1</v>
      </c>
      <c r="J30067" s="2">
        <f>2022-KaggleCarData[[#This Row],[Year]]</f>
        <v>8</v>
      </c>
    </row>
    <row r="30068" spans="1:10" x14ac:dyDescent="0.35">
      <c r="A30068" s="1" t="s">
        <v>38</v>
      </c>
      <c r="B30068" s="2">
        <v>2017</v>
      </c>
      <c r="C30068">
        <v>11345.64</v>
      </c>
      <c r="D30068">
        <v>9827</v>
      </c>
      <c r="E30068" s="1" t="s">
        <v>10</v>
      </c>
      <c r="F30068" s="1" t="s">
        <v>14</v>
      </c>
      <c r="G30068" s="1" t="s">
        <v>12</v>
      </c>
      <c r="H30068">
        <v>0</v>
      </c>
      <c r="I30068">
        <v>10644</v>
      </c>
      <c r="J30068" s="2">
        <f>2022-KaggleCarData[[#This Row],[Year]]</f>
        <v>5</v>
      </c>
    </row>
    <row r="30069" spans="1:10" x14ac:dyDescent="0.35">
      <c r="A30069" s="1" t="s">
        <v>41</v>
      </c>
      <c r="B30069" s="2">
        <v>2014</v>
      </c>
      <c r="C30069">
        <v>10069.959999999999</v>
      </c>
      <c r="D30069">
        <v>79834</v>
      </c>
      <c r="E30069" s="1" t="s">
        <v>16</v>
      </c>
      <c r="F30069" s="1" t="s">
        <v>14</v>
      </c>
      <c r="G30069" s="1" t="s">
        <v>23</v>
      </c>
      <c r="H30069">
        <v>0</v>
      </c>
      <c r="I30069">
        <v>9352.75</v>
      </c>
      <c r="J30069" s="2">
        <f>2022-KaggleCarData[[#This Row],[Year]]</f>
        <v>8</v>
      </c>
    </row>
    <row r="30070" spans="1:10" x14ac:dyDescent="0.35">
      <c r="A30070" s="1" t="s">
        <v>38</v>
      </c>
      <c r="B30070" s="2">
        <v>2010</v>
      </c>
      <c r="C30070">
        <v>7661.54</v>
      </c>
      <c r="D30070">
        <v>51043</v>
      </c>
      <c r="E30070" s="1" t="s">
        <v>10</v>
      </c>
      <c r="F30070" s="1" t="s">
        <v>14</v>
      </c>
      <c r="G30070" s="1" t="s">
        <v>12</v>
      </c>
      <c r="H30070">
        <v>0</v>
      </c>
      <c r="I30070">
        <v>6947.75</v>
      </c>
      <c r="J30070" s="2">
        <f>2022-KaggleCarData[[#This Row],[Year]]</f>
        <v>12</v>
      </c>
    </row>
    <row r="30071" spans="1:10" x14ac:dyDescent="0.35">
      <c r="A30071" s="1" t="s">
        <v>17</v>
      </c>
      <c r="B30071" s="2">
        <v>2016</v>
      </c>
      <c r="C30071">
        <v>10495.79</v>
      </c>
      <c r="D30071">
        <v>43285</v>
      </c>
      <c r="E30071" s="1" t="s">
        <v>16</v>
      </c>
      <c r="F30071" s="1" t="s">
        <v>14</v>
      </c>
      <c r="G30071" s="1" t="s">
        <v>12</v>
      </c>
      <c r="H30071">
        <v>0</v>
      </c>
      <c r="I30071">
        <v>9792.75</v>
      </c>
      <c r="J30071" s="2">
        <f>2022-KaggleCarData[[#This Row],[Year]]</f>
        <v>6</v>
      </c>
    </row>
    <row r="30072" spans="1:10" x14ac:dyDescent="0.35">
      <c r="A30072" s="1" t="s">
        <v>28</v>
      </c>
      <c r="B30072" s="2">
        <v>2017</v>
      </c>
      <c r="C30072">
        <v>11545.29</v>
      </c>
      <c r="D30072">
        <v>38336</v>
      </c>
      <c r="E30072" s="1" t="s">
        <v>10</v>
      </c>
      <c r="F30072" s="1" t="s">
        <v>14</v>
      </c>
      <c r="G30072" s="1" t="s">
        <v>23</v>
      </c>
      <c r="H30072">
        <v>0</v>
      </c>
      <c r="I30072">
        <v>10843.75</v>
      </c>
      <c r="J30072" s="2">
        <f>2022-KaggleCarData[[#This Row],[Year]]</f>
        <v>5</v>
      </c>
    </row>
    <row r="30073" spans="1:10" x14ac:dyDescent="0.35">
      <c r="A30073" s="1" t="s">
        <v>22</v>
      </c>
      <c r="B30073" s="2">
        <v>2013</v>
      </c>
      <c r="C30073">
        <v>10395.540000000001</v>
      </c>
      <c r="D30073">
        <v>45186</v>
      </c>
      <c r="E30073" s="1" t="s">
        <v>16</v>
      </c>
      <c r="F30073" s="1" t="s">
        <v>14</v>
      </c>
      <c r="G30073" s="1" t="s">
        <v>12</v>
      </c>
      <c r="H30073">
        <v>0</v>
      </c>
      <c r="I30073">
        <v>9690.75</v>
      </c>
      <c r="J30073" s="2">
        <f>2022-KaggleCarData[[#This Row],[Year]]</f>
        <v>9</v>
      </c>
    </row>
    <row r="30074" spans="1:10" x14ac:dyDescent="0.35">
      <c r="A30074" s="1" t="s">
        <v>38</v>
      </c>
      <c r="B30074" s="2">
        <v>2016</v>
      </c>
      <c r="C30074">
        <v>11618.89</v>
      </c>
      <c r="D30074">
        <v>24404</v>
      </c>
      <c r="E30074" s="1" t="s">
        <v>16</v>
      </c>
      <c r="F30074" s="1" t="s">
        <v>14</v>
      </c>
      <c r="G30074" s="1" t="s">
        <v>12</v>
      </c>
      <c r="H30074">
        <v>0</v>
      </c>
      <c r="I30074">
        <v>10918.73</v>
      </c>
      <c r="J30074" s="2">
        <f>2022-KaggleCarData[[#This Row],[Year]]</f>
        <v>6</v>
      </c>
    </row>
    <row r="30075" spans="1:10" x14ac:dyDescent="0.35">
      <c r="A30075" s="1" t="s">
        <v>41</v>
      </c>
      <c r="B30075" s="2">
        <v>2013</v>
      </c>
      <c r="C30075">
        <v>9109.61</v>
      </c>
      <c r="D30075">
        <v>135879</v>
      </c>
      <c r="E30075" s="1" t="s">
        <v>16</v>
      </c>
      <c r="F30075" s="1" t="s">
        <v>11</v>
      </c>
      <c r="G30075" s="1" t="s">
        <v>23</v>
      </c>
      <c r="H30075">
        <v>0</v>
      </c>
      <c r="I30075">
        <v>8395</v>
      </c>
      <c r="J30075" s="2">
        <f>2022-KaggleCarData[[#This Row],[Year]]</f>
        <v>9</v>
      </c>
    </row>
    <row r="30076" spans="1:10" x14ac:dyDescent="0.35">
      <c r="A30076" s="1" t="s">
        <v>61</v>
      </c>
      <c r="B30076" s="2">
        <v>2016</v>
      </c>
      <c r="C30076">
        <v>11359.87</v>
      </c>
      <c r="D30076">
        <v>25676</v>
      </c>
      <c r="E30076" s="1" t="s">
        <v>10</v>
      </c>
      <c r="F30076" s="1" t="s">
        <v>14</v>
      </c>
      <c r="G30076" s="1" t="s">
        <v>23</v>
      </c>
      <c r="H30076">
        <v>0</v>
      </c>
      <c r="I30076">
        <v>10657.85</v>
      </c>
      <c r="J30076" s="2">
        <f>2022-KaggleCarData[[#This Row],[Year]]</f>
        <v>6</v>
      </c>
    </row>
    <row r="30077" spans="1:10" x14ac:dyDescent="0.35">
      <c r="A30077" s="1" t="s">
        <v>46</v>
      </c>
      <c r="B30077" s="2">
        <v>2016</v>
      </c>
      <c r="C30077">
        <v>11523.6</v>
      </c>
      <c r="D30077">
        <v>18316</v>
      </c>
      <c r="E30077" s="1" t="s">
        <v>10</v>
      </c>
      <c r="F30077" s="1" t="s">
        <v>14</v>
      </c>
      <c r="G30077" s="1" t="s">
        <v>12</v>
      </c>
      <c r="H30077">
        <v>0</v>
      </c>
      <c r="I30077">
        <v>10821.25</v>
      </c>
      <c r="J30077" s="2">
        <f>2022-KaggleCarData[[#This Row],[Year]]</f>
        <v>6</v>
      </c>
    </row>
    <row r="30078" spans="1:10" x14ac:dyDescent="0.35">
      <c r="A30078" s="1" t="s">
        <v>38</v>
      </c>
      <c r="B30078" s="2">
        <v>2011</v>
      </c>
      <c r="C30078">
        <v>8544.48</v>
      </c>
      <c r="D30078">
        <v>45332</v>
      </c>
      <c r="E30078" s="1" t="s">
        <v>16</v>
      </c>
      <c r="F30078" s="1" t="s">
        <v>14</v>
      </c>
      <c r="G30078" s="1" t="s">
        <v>12</v>
      </c>
      <c r="H30078">
        <v>0</v>
      </c>
      <c r="I30078">
        <v>7836.5</v>
      </c>
      <c r="J30078" s="2">
        <f>2022-KaggleCarData[[#This Row],[Year]]</f>
        <v>11</v>
      </c>
    </row>
    <row r="30079" spans="1:10" x14ac:dyDescent="0.35">
      <c r="A30079" s="1" t="s">
        <v>40</v>
      </c>
      <c r="B30079" s="2">
        <v>2013</v>
      </c>
      <c r="C30079">
        <v>9688.4699999999993</v>
      </c>
      <c r="D30079">
        <v>47987</v>
      </c>
      <c r="E30079" s="1" t="s">
        <v>10</v>
      </c>
      <c r="F30079" s="1" t="s">
        <v>11</v>
      </c>
      <c r="G30079" s="1" t="s">
        <v>12</v>
      </c>
      <c r="H30079">
        <v>0</v>
      </c>
      <c r="I30079">
        <v>8988</v>
      </c>
      <c r="J30079" s="2">
        <f>2022-KaggleCarData[[#This Row],[Year]]</f>
        <v>9</v>
      </c>
    </row>
    <row r="30080" spans="1:10" x14ac:dyDescent="0.35">
      <c r="A30080" s="1" t="s">
        <v>46</v>
      </c>
      <c r="B30080" s="2">
        <v>2011</v>
      </c>
      <c r="C30080">
        <v>8904.7900000000009</v>
      </c>
      <c r="D30080">
        <v>32302</v>
      </c>
      <c r="E30080" s="1" t="s">
        <v>10</v>
      </c>
      <c r="F30080" s="1" t="s">
        <v>14</v>
      </c>
      <c r="G30080" s="1" t="s">
        <v>12</v>
      </c>
      <c r="H30080">
        <v>0</v>
      </c>
      <c r="I30080">
        <v>8200.9</v>
      </c>
      <c r="J30080" s="2">
        <f>2022-KaggleCarData[[#This Row],[Year]]</f>
        <v>11</v>
      </c>
    </row>
    <row r="30081" spans="1:10" x14ac:dyDescent="0.35">
      <c r="A30081" s="1" t="s">
        <v>43</v>
      </c>
      <c r="B30081" s="2">
        <v>2015</v>
      </c>
      <c r="C30081">
        <v>10509.27</v>
      </c>
      <c r="D30081">
        <v>40836</v>
      </c>
      <c r="E30081" s="1" t="s">
        <v>10</v>
      </c>
      <c r="F30081" s="1" t="s">
        <v>14</v>
      </c>
      <c r="G30081" s="1" t="s">
        <v>12</v>
      </c>
      <c r="H30081">
        <v>0</v>
      </c>
      <c r="I30081">
        <v>9806.5</v>
      </c>
      <c r="J30081" s="2">
        <f>2022-KaggleCarData[[#This Row],[Year]]</f>
        <v>7</v>
      </c>
    </row>
    <row r="30082" spans="1:10" x14ac:dyDescent="0.35">
      <c r="A30082" s="1" t="s">
        <v>34</v>
      </c>
      <c r="B30082" s="2">
        <v>2013</v>
      </c>
      <c r="C30082">
        <v>8309.9</v>
      </c>
      <c r="D30082">
        <v>9904</v>
      </c>
      <c r="E30082" s="1" t="s">
        <v>10</v>
      </c>
      <c r="F30082" s="1" t="s">
        <v>14</v>
      </c>
      <c r="G30082" s="1" t="s">
        <v>12</v>
      </c>
      <c r="H30082">
        <v>0</v>
      </c>
      <c r="I30082">
        <v>7607.5</v>
      </c>
      <c r="J30082" s="2">
        <f>2022-KaggleCarData[[#This Row],[Year]]</f>
        <v>9</v>
      </c>
    </row>
    <row r="30083" spans="1:10" x14ac:dyDescent="0.35">
      <c r="A30083" s="1" t="s">
        <v>47</v>
      </c>
      <c r="B30083" s="2">
        <v>2009</v>
      </c>
      <c r="C30083">
        <v>7194.21</v>
      </c>
      <c r="D30083">
        <v>78014</v>
      </c>
      <c r="E30083" s="1" t="s">
        <v>10</v>
      </c>
      <c r="F30083" s="1" t="s">
        <v>14</v>
      </c>
      <c r="G30083" s="1" t="s">
        <v>12</v>
      </c>
      <c r="H30083">
        <v>0</v>
      </c>
      <c r="I30083">
        <v>6489.25</v>
      </c>
      <c r="J30083" s="2">
        <f>2022-KaggleCarData[[#This Row],[Year]]</f>
        <v>13</v>
      </c>
    </row>
    <row r="30084" spans="1:10" x14ac:dyDescent="0.35">
      <c r="A30084" s="1" t="s">
        <v>41</v>
      </c>
      <c r="B30084" s="2">
        <v>2012</v>
      </c>
      <c r="C30084">
        <v>9773.61</v>
      </c>
      <c r="D30084">
        <v>90543</v>
      </c>
      <c r="E30084" s="1" t="s">
        <v>16</v>
      </c>
      <c r="F30084" s="1" t="s">
        <v>14</v>
      </c>
      <c r="G30084" s="1" t="s">
        <v>23</v>
      </c>
      <c r="H30084">
        <v>0</v>
      </c>
      <c r="I30084">
        <v>9057.5</v>
      </c>
      <c r="J30084" s="2">
        <f>2022-KaggleCarData[[#This Row],[Year]]</f>
        <v>10</v>
      </c>
    </row>
    <row r="30085" spans="1:10" x14ac:dyDescent="0.35">
      <c r="A30085" s="1" t="s">
        <v>18</v>
      </c>
      <c r="B30085" s="2">
        <v>2016</v>
      </c>
      <c r="C30085">
        <v>11996.7</v>
      </c>
      <c r="D30085">
        <v>17791</v>
      </c>
      <c r="E30085" s="1" t="s">
        <v>10</v>
      </c>
      <c r="F30085" s="1" t="s">
        <v>14</v>
      </c>
      <c r="G30085" s="1" t="s">
        <v>12</v>
      </c>
      <c r="H30085">
        <v>0</v>
      </c>
      <c r="I30085">
        <v>11295.6</v>
      </c>
      <c r="J30085" s="2">
        <f>2022-KaggleCarData[[#This Row],[Year]]</f>
        <v>6</v>
      </c>
    </row>
    <row r="30086" spans="1:10" x14ac:dyDescent="0.35">
      <c r="A30086" s="1" t="s">
        <v>25</v>
      </c>
      <c r="B30086" s="2">
        <v>2014</v>
      </c>
      <c r="C30086">
        <v>9997.76</v>
      </c>
      <c r="D30086">
        <v>41791</v>
      </c>
      <c r="E30086" s="1" t="s">
        <v>10</v>
      </c>
      <c r="F30086" s="1" t="s">
        <v>14</v>
      </c>
      <c r="G30086" s="1" t="s">
        <v>12</v>
      </c>
      <c r="H30086">
        <v>0</v>
      </c>
      <c r="I30086">
        <v>9295.75</v>
      </c>
      <c r="J30086" s="2">
        <f>2022-KaggleCarData[[#This Row],[Year]]</f>
        <v>8</v>
      </c>
    </row>
    <row r="30087" spans="1:10" x14ac:dyDescent="0.35">
      <c r="A30087" s="1" t="s">
        <v>41</v>
      </c>
      <c r="B30087" s="2">
        <v>2010</v>
      </c>
      <c r="C30087">
        <v>6926.45</v>
      </c>
      <c r="D30087">
        <v>59306</v>
      </c>
      <c r="E30087" s="1" t="s">
        <v>16</v>
      </c>
      <c r="F30087" s="1" t="s">
        <v>14</v>
      </c>
      <c r="G30087" s="1" t="s">
        <v>12</v>
      </c>
      <c r="H30087">
        <v>0</v>
      </c>
      <c r="I30087">
        <v>6215.25</v>
      </c>
      <c r="J30087" s="2">
        <f>2022-KaggleCarData[[#This Row],[Year]]</f>
        <v>12</v>
      </c>
    </row>
    <row r="30088" spans="1:10" x14ac:dyDescent="0.35">
      <c r="A30088" s="1" t="s">
        <v>78</v>
      </c>
      <c r="B30088" s="2">
        <v>2017</v>
      </c>
      <c r="C30088">
        <v>12070.95</v>
      </c>
      <c r="D30088">
        <v>3170</v>
      </c>
      <c r="E30088" s="1" t="s">
        <v>10</v>
      </c>
      <c r="F30088" s="1" t="s">
        <v>11</v>
      </c>
      <c r="G30088" s="1" t="s">
        <v>12</v>
      </c>
      <c r="H30088">
        <v>0</v>
      </c>
      <c r="I30088">
        <v>11370.9</v>
      </c>
      <c r="J30088" s="2">
        <f>2022-KaggleCarData[[#This Row],[Year]]</f>
        <v>5</v>
      </c>
    </row>
    <row r="30089" spans="1:10" x14ac:dyDescent="0.35">
      <c r="A30089" s="1" t="s">
        <v>71</v>
      </c>
      <c r="B30089" s="2">
        <v>2017</v>
      </c>
      <c r="C30089">
        <v>11588.6</v>
      </c>
      <c r="D30089">
        <v>3520</v>
      </c>
      <c r="E30089" s="1" t="s">
        <v>10</v>
      </c>
      <c r="F30089" s="1" t="s">
        <v>14</v>
      </c>
      <c r="G30089" s="1" t="s">
        <v>12</v>
      </c>
      <c r="H30089">
        <v>0</v>
      </c>
      <c r="I30089">
        <v>10887.85</v>
      </c>
      <c r="J30089" s="2">
        <f>2022-KaggleCarData[[#This Row],[Year]]</f>
        <v>5</v>
      </c>
    </row>
    <row r="30090" spans="1:10" x14ac:dyDescent="0.35">
      <c r="A30090" s="1" t="s">
        <v>60</v>
      </c>
      <c r="B30090" s="2">
        <v>2011</v>
      </c>
      <c r="C30090">
        <v>8393.43</v>
      </c>
      <c r="D30090">
        <v>57189</v>
      </c>
      <c r="E30090" s="1" t="s">
        <v>10</v>
      </c>
      <c r="F30090" s="1" t="s">
        <v>14</v>
      </c>
      <c r="G30090" s="1" t="s">
        <v>12</v>
      </c>
      <c r="H30090">
        <v>0</v>
      </c>
      <c r="I30090">
        <v>7691.55</v>
      </c>
      <c r="J30090" s="2">
        <f>2022-KaggleCarData[[#This Row],[Year]]</f>
        <v>11</v>
      </c>
    </row>
    <row r="30091" spans="1:10" x14ac:dyDescent="0.35">
      <c r="A30091" s="1" t="s">
        <v>109</v>
      </c>
      <c r="B30091" s="2">
        <v>2014</v>
      </c>
      <c r="C30091">
        <v>8782.52</v>
      </c>
      <c r="D30091">
        <v>19582</v>
      </c>
      <c r="E30091" s="1" t="s">
        <v>10</v>
      </c>
      <c r="F30091" s="1" t="s">
        <v>11</v>
      </c>
      <c r="G30091" s="1" t="s">
        <v>23</v>
      </c>
      <c r="H30091">
        <v>0</v>
      </c>
      <c r="I30091">
        <v>8082.35</v>
      </c>
      <c r="J30091" s="2">
        <f>2022-KaggleCarData[[#This Row],[Year]]</f>
        <v>8</v>
      </c>
    </row>
    <row r="30092" spans="1:10" x14ac:dyDescent="0.35">
      <c r="A30092" s="1" t="s">
        <v>89</v>
      </c>
      <c r="B30092" s="2">
        <v>2015</v>
      </c>
      <c r="C30092">
        <v>10725.84</v>
      </c>
      <c r="D30092">
        <v>58525</v>
      </c>
      <c r="E30092" s="1" t="s">
        <v>10</v>
      </c>
      <c r="F30092" s="1" t="s">
        <v>11</v>
      </c>
      <c r="G30092" s="1" t="s">
        <v>12</v>
      </c>
      <c r="H30092">
        <v>0</v>
      </c>
      <c r="I30092">
        <v>10025.549999999999</v>
      </c>
      <c r="J30092" s="2">
        <f>2022-KaggleCarData[[#This Row],[Year]]</f>
        <v>7</v>
      </c>
    </row>
    <row r="30093" spans="1:10" x14ac:dyDescent="0.35">
      <c r="A30093" s="1" t="s">
        <v>38</v>
      </c>
      <c r="B30093" s="2">
        <v>2012</v>
      </c>
      <c r="C30093">
        <v>10347.61</v>
      </c>
      <c r="D30093">
        <v>74129</v>
      </c>
      <c r="E30093" s="1" t="s">
        <v>10</v>
      </c>
      <c r="F30093" s="1" t="s">
        <v>14</v>
      </c>
      <c r="G30093" s="1" t="s">
        <v>12</v>
      </c>
      <c r="H30093">
        <v>0</v>
      </c>
      <c r="I30093">
        <v>9634.85</v>
      </c>
      <c r="J30093" s="2">
        <f>2022-KaggleCarData[[#This Row],[Year]]</f>
        <v>10</v>
      </c>
    </row>
    <row r="30094" spans="1:10" x14ac:dyDescent="0.35">
      <c r="A30094" s="1" t="s">
        <v>34</v>
      </c>
      <c r="B30094" s="2">
        <v>2014</v>
      </c>
      <c r="C30094">
        <v>10504.8</v>
      </c>
      <c r="D30094">
        <v>18798</v>
      </c>
      <c r="E30094" s="1" t="s">
        <v>10</v>
      </c>
      <c r="F30094" s="1" t="s">
        <v>14</v>
      </c>
      <c r="G30094" s="1" t="s">
        <v>12</v>
      </c>
      <c r="H30094">
        <v>0</v>
      </c>
      <c r="I30094">
        <v>9803.2999999999993</v>
      </c>
      <c r="J30094" s="2">
        <f>2022-KaggleCarData[[#This Row],[Year]]</f>
        <v>8</v>
      </c>
    </row>
    <row r="30095" spans="1:10" x14ac:dyDescent="0.35">
      <c r="A30095" s="1" t="s">
        <v>30</v>
      </c>
      <c r="B30095" s="2">
        <v>2014</v>
      </c>
      <c r="C30095">
        <v>10283.59</v>
      </c>
      <c r="D30095">
        <v>29078</v>
      </c>
      <c r="E30095" s="1" t="s">
        <v>10</v>
      </c>
      <c r="F30095" s="1" t="s">
        <v>14</v>
      </c>
      <c r="G30095" s="1" t="s">
        <v>12</v>
      </c>
      <c r="H30095">
        <v>0</v>
      </c>
      <c r="I30095">
        <v>9581.35</v>
      </c>
      <c r="J30095" s="2">
        <f>2022-KaggleCarData[[#This Row],[Year]]</f>
        <v>8</v>
      </c>
    </row>
    <row r="30096" spans="1:10" x14ac:dyDescent="0.35">
      <c r="A30096" s="1" t="s">
        <v>54</v>
      </c>
      <c r="B30096" s="2">
        <v>2015</v>
      </c>
      <c r="C30096">
        <v>10507.7</v>
      </c>
      <c r="D30096">
        <v>21427</v>
      </c>
      <c r="E30096" s="1" t="s">
        <v>16</v>
      </c>
      <c r="F30096" s="1" t="s">
        <v>14</v>
      </c>
      <c r="G30096" s="1" t="s">
        <v>12</v>
      </c>
      <c r="H30096">
        <v>0</v>
      </c>
      <c r="I30096">
        <v>9806.85</v>
      </c>
      <c r="J30096" s="2">
        <f>2022-KaggleCarData[[#This Row],[Year]]</f>
        <v>7</v>
      </c>
    </row>
    <row r="30097" spans="1:10" x14ac:dyDescent="0.35">
      <c r="A30097" s="1" t="s">
        <v>105</v>
      </c>
      <c r="B30097" s="2">
        <v>2016</v>
      </c>
      <c r="C30097">
        <v>10327.4</v>
      </c>
      <c r="D30097">
        <v>35126</v>
      </c>
      <c r="E30097" s="1" t="s">
        <v>10</v>
      </c>
      <c r="F30097" s="1" t="s">
        <v>11</v>
      </c>
      <c r="G30097" s="1" t="s">
        <v>12</v>
      </c>
      <c r="H30097">
        <v>0</v>
      </c>
      <c r="I30097">
        <v>9627.15</v>
      </c>
      <c r="J30097" s="2">
        <f>2022-KaggleCarData[[#This Row],[Year]]</f>
        <v>6</v>
      </c>
    </row>
    <row r="30098" spans="1:10" x14ac:dyDescent="0.35">
      <c r="A30098" s="1" t="s">
        <v>18</v>
      </c>
      <c r="B30098" s="2">
        <v>2017</v>
      </c>
      <c r="C30098">
        <v>11110.7</v>
      </c>
      <c r="D30098">
        <v>22102</v>
      </c>
      <c r="E30098" s="1" t="s">
        <v>10</v>
      </c>
      <c r="F30098" s="1" t="s">
        <v>14</v>
      </c>
      <c r="G30098" s="1" t="s">
        <v>12</v>
      </c>
      <c r="H30098">
        <v>0</v>
      </c>
      <c r="I30098">
        <v>10408.5</v>
      </c>
      <c r="J30098" s="2">
        <f>2022-KaggleCarData[[#This Row],[Year]]</f>
        <v>5</v>
      </c>
    </row>
    <row r="30099" spans="1:10" x14ac:dyDescent="0.35">
      <c r="A30099" s="1" t="s">
        <v>51</v>
      </c>
      <c r="B30099" s="2">
        <v>2005</v>
      </c>
      <c r="C30099">
        <v>6301.46</v>
      </c>
      <c r="D30099">
        <v>198264</v>
      </c>
      <c r="E30099" s="1" t="s">
        <v>16</v>
      </c>
      <c r="F30099" s="1" t="s">
        <v>14</v>
      </c>
      <c r="G30099" s="1" t="s">
        <v>12</v>
      </c>
      <c r="H30099">
        <v>0</v>
      </c>
      <c r="I30099">
        <v>5591.49</v>
      </c>
      <c r="J30099" s="2">
        <f>2022-KaggleCarData[[#This Row],[Year]]</f>
        <v>17</v>
      </c>
    </row>
    <row r="30100" spans="1:10" x14ac:dyDescent="0.35">
      <c r="A30100" s="1" t="s">
        <v>72</v>
      </c>
      <c r="B30100" s="2">
        <v>2015</v>
      </c>
      <c r="C30100">
        <v>10595.54</v>
      </c>
      <c r="D30100">
        <v>14395</v>
      </c>
      <c r="E30100" s="1" t="s">
        <v>10</v>
      </c>
      <c r="F30100" s="1" t="s">
        <v>11</v>
      </c>
      <c r="G30100" s="1" t="s">
        <v>12</v>
      </c>
      <c r="H30100">
        <v>0</v>
      </c>
      <c r="I30100">
        <v>9895.4</v>
      </c>
      <c r="J30100" s="2">
        <f>2022-KaggleCarData[[#This Row],[Year]]</f>
        <v>7</v>
      </c>
    </row>
    <row r="30101" spans="1:10" x14ac:dyDescent="0.35">
      <c r="A30101" s="1" t="s">
        <v>53</v>
      </c>
      <c r="B30101" s="2">
        <v>2015</v>
      </c>
      <c r="C30101">
        <v>12593.85</v>
      </c>
      <c r="D30101">
        <v>42386</v>
      </c>
      <c r="E30101" s="1" t="s">
        <v>16</v>
      </c>
      <c r="F30101" s="1" t="s">
        <v>14</v>
      </c>
      <c r="G30101" s="1" t="s">
        <v>12</v>
      </c>
      <c r="H30101">
        <v>0</v>
      </c>
      <c r="I30101">
        <v>11890.75</v>
      </c>
      <c r="J30101" s="2">
        <f>2022-KaggleCarData[[#This Row],[Year]]</f>
        <v>7</v>
      </c>
    </row>
    <row r="30102" spans="1:10" x14ac:dyDescent="0.35">
      <c r="A30102" s="1" t="s">
        <v>33</v>
      </c>
      <c r="B30102" s="2">
        <v>2011</v>
      </c>
      <c r="C30102">
        <v>9117.99</v>
      </c>
      <c r="D30102">
        <v>20913</v>
      </c>
      <c r="E30102" s="1" t="s">
        <v>10</v>
      </c>
      <c r="F30102" s="1" t="s">
        <v>14</v>
      </c>
      <c r="G30102" s="1" t="s">
        <v>12</v>
      </c>
      <c r="H30102">
        <v>0</v>
      </c>
      <c r="I30102">
        <v>8416</v>
      </c>
      <c r="J30102" s="2">
        <f>2022-KaggleCarData[[#This Row],[Year]]</f>
        <v>11</v>
      </c>
    </row>
    <row r="30103" spans="1:10" x14ac:dyDescent="0.35">
      <c r="A30103" s="1" t="s">
        <v>18</v>
      </c>
      <c r="B30103" s="2">
        <v>2016</v>
      </c>
      <c r="C30103">
        <v>12342.5</v>
      </c>
      <c r="D30103">
        <v>17193</v>
      </c>
      <c r="E30103" s="1" t="s">
        <v>10</v>
      </c>
      <c r="F30103" s="1" t="s">
        <v>14</v>
      </c>
      <c r="G30103" s="1" t="s">
        <v>23</v>
      </c>
      <c r="H30103">
        <v>0</v>
      </c>
      <c r="I30103">
        <v>11641.4</v>
      </c>
      <c r="J30103" s="2">
        <f>2022-KaggleCarData[[#This Row],[Year]]</f>
        <v>6</v>
      </c>
    </row>
    <row r="30104" spans="1:10" x14ac:dyDescent="0.35">
      <c r="A30104" s="1" t="s">
        <v>96</v>
      </c>
      <c r="B30104" s="2">
        <v>2011</v>
      </c>
      <c r="C30104">
        <v>9324.57</v>
      </c>
      <c r="D30104">
        <v>36124</v>
      </c>
      <c r="E30104" s="1" t="s">
        <v>10</v>
      </c>
      <c r="F30104" s="1" t="s">
        <v>11</v>
      </c>
      <c r="G30104" s="1" t="s">
        <v>12</v>
      </c>
      <c r="H30104">
        <v>1</v>
      </c>
      <c r="I30104">
        <v>8624.15</v>
      </c>
      <c r="J30104" s="2">
        <f>2022-KaggleCarData[[#This Row],[Year]]</f>
        <v>11</v>
      </c>
    </row>
    <row r="30105" spans="1:10" x14ac:dyDescent="0.35">
      <c r="A30105" s="1" t="s">
        <v>38</v>
      </c>
      <c r="B30105" s="2">
        <v>2016</v>
      </c>
      <c r="C30105">
        <v>10530.89</v>
      </c>
      <c r="D30105">
        <v>23316</v>
      </c>
      <c r="E30105" s="1" t="s">
        <v>16</v>
      </c>
      <c r="F30105" s="1" t="s">
        <v>14</v>
      </c>
      <c r="G30105" s="1" t="s">
        <v>12</v>
      </c>
      <c r="H30105">
        <v>0</v>
      </c>
      <c r="I30105">
        <v>9830.73</v>
      </c>
      <c r="J30105" s="2">
        <f>2022-KaggleCarData[[#This Row],[Year]]</f>
        <v>6</v>
      </c>
    </row>
    <row r="30106" spans="1:10" x14ac:dyDescent="0.35">
      <c r="A30106" s="1" t="s">
        <v>40</v>
      </c>
      <c r="B30106" s="2">
        <v>2017</v>
      </c>
      <c r="C30106">
        <v>11765.47</v>
      </c>
      <c r="D30106">
        <v>5664</v>
      </c>
      <c r="E30106" s="1" t="s">
        <v>10</v>
      </c>
      <c r="F30106" s="1" t="s">
        <v>11</v>
      </c>
      <c r="G30106" s="1" t="s">
        <v>12</v>
      </c>
      <c r="H30106">
        <v>0</v>
      </c>
      <c r="I30106">
        <v>11065.35</v>
      </c>
      <c r="J30106" s="2">
        <f>2022-KaggleCarData[[#This Row],[Year]]</f>
        <v>5</v>
      </c>
    </row>
    <row r="30107" spans="1:10" x14ac:dyDescent="0.35">
      <c r="A30107" s="1" t="s">
        <v>102</v>
      </c>
      <c r="B30107" s="2">
        <v>2017</v>
      </c>
      <c r="C30107">
        <v>11609.51</v>
      </c>
      <c r="D30107">
        <v>2709</v>
      </c>
      <c r="E30107" s="1" t="s">
        <v>10</v>
      </c>
      <c r="F30107" s="1" t="s">
        <v>11</v>
      </c>
      <c r="G30107" s="1" t="s">
        <v>23</v>
      </c>
      <c r="H30107">
        <v>0</v>
      </c>
      <c r="I30107">
        <v>10909.4</v>
      </c>
      <c r="J30107" s="2">
        <f>2022-KaggleCarData[[#This Row],[Year]]</f>
        <v>5</v>
      </c>
    </row>
    <row r="30108" spans="1:10" x14ac:dyDescent="0.35">
      <c r="A30108" s="1" t="s">
        <v>37</v>
      </c>
      <c r="B30108" s="2">
        <v>2015</v>
      </c>
      <c r="C30108">
        <v>11948.84</v>
      </c>
      <c r="D30108">
        <v>30748</v>
      </c>
      <c r="E30108" s="1" t="s">
        <v>10</v>
      </c>
      <c r="F30108" s="1" t="s">
        <v>11</v>
      </c>
      <c r="G30108" s="1" t="s">
        <v>12</v>
      </c>
      <c r="H30108">
        <v>0</v>
      </c>
      <c r="I30108">
        <v>11248.6</v>
      </c>
      <c r="J30108" s="2">
        <f>2022-KaggleCarData[[#This Row],[Year]]</f>
        <v>7</v>
      </c>
    </row>
    <row r="30109" spans="1:10" x14ac:dyDescent="0.35">
      <c r="A30109" s="1" t="s">
        <v>61</v>
      </c>
      <c r="B30109" s="2">
        <v>2016</v>
      </c>
      <c r="C30109">
        <v>11618.87</v>
      </c>
      <c r="D30109">
        <v>25935</v>
      </c>
      <c r="E30109" s="1" t="s">
        <v>10</v>
      </c>
      <c r="F30109" s="1" t="s">
        <v>14</v>
      </c>
      <c r="G30109" s="1" t="s">
        <v>23</v>
      </c>
      <c r="H30109">
        <v>0</v>
      </c>
      <c r="I30109">
        <v>10916.85</v>
      </c>
      <c r="J30109" s="2">
        <f>2022-KaggleCarData[[#This Row],[Year]]</f>
        <v>6</v>
      </c>
    </row>
    <row r="30110" spans="1:10" x14ac:dyDescent="0.35">
      <c r="A30110" s="1" t="s">
        <v>46</v>
      </c>
      <c r="B30110" s="2">
        <v>2013</v>
      </c>
      <c r="C30110">
        <v>9848.7900000000009</v>
      </c>
      <c r="D30110">
        <v>33642</v>
      </c>
      <c r="E30110" s="1" t="s">
        <v>10</v>
      </c>
      <c r="F30110" s="1" t="s">
        <v>14</v>
      </c>
      <c r="G30110" s="1" t="s">
        <v>23</v>
      </c>
      <c r="H30110">
        <v>0</v>
      </c>
      <c r="I30110">
        <v>9146.5</v>
      </c>
      <c r="J30110" s="2">
        <f>2022-KaggleCarData[[#This Row],[Year]]</f>
        <v>9</v>
      </c>
    </row>
    <row r="30111" spans="1:10" x14ac:dyDescent="0.35">
      <c r="A30111" s="1" t="s">
        <v>17</v>
      </c>
      <c r="B30111" s="2">
        <v>2014</v>
      </c>
      <c r="C30111">
        <v>9971.9500000000007</v>
      </c>
      <c r="D30111">
        <v>46762</v>
      </c>
      <c r="E30111" s="1" t="s">
        <v>16</v>
      </c>
      <c r="F30111" s="1" t="s">
        <v>14</v>
      </c>
      <c r="G30111" s="1" t="s">
        <v>12</v>
      </c>
      <c r="H30111">
        <v>0</v>
      </c>
      <c r="I30111">
        <v>9268</v>
      </c>
      <c r="J30111" s="2">
        <f>2022-KaggleCarData[[#This Row],[Year]]</f>
        <v>8</v>
      </c>
    </row>
    <row r="30112" spans="1:10" x14ac:dyDescent="0.35">
      <c r="A30112" s="1" t="s">
        <v>32</v>
      </c>
      <c r="B30112" s="2">
        <v>2014</v>
      </c>
      <c r="C30112">
        <v>8330.7870000000003</v>
      </c>
      <c r="D30112">
        <v>15130</v>
      </c>
      <c r="E30112" s="1" t="s">
        <v>10</v>
      </c>
      <c r="F30112" s="1" t="s">
        <v>11</v>
      </c>
      <c r="G30112" s="1" t="s">
        <v>12</v>
      </c>
      <c r="H30112">
        <v>0</v>
      </c>
      <c r="I30112">
        <v>7630.55</v>
      </c>
      <c r="J30112" s="2">
        <f>2022-KaggleCarData[[#This Row],[Year]]</f>
        <v>8</v>
      </c>
    </row>
    <row r="30113" spans="1:10" x14ac:dyDescent="0.35">
      <c r="A30113" s="1" t="s">
        <v>38</v>
      </c>
      <c r="B30113" s="2">
        <v>2013</v>
      </c>
      <c r="C30113">
        <v>10010.61</v>
      </c>
      <c r="D30113">
        <v>46792</v>
      </c>
      <c r="E30113" s="1" t="s">
        <v>10</v>
      </c>
      <c r="F30113" s="1" t="s">
        <v>14</v>
      </c>
      <c r="G30113" s="1" t="s">
        <v>12</v>
      </c>
      <c r="H30113">
        <v>0</v>
      </c>
      <c r="I30113">
        <v>9299.0499999999993</v>
      </c>
      <c r="J30113" s="2">
        <f>2022-KaggleCarData[[#This Row],[Year]]</f>
        <v>9</v>
      </c>
    </row>
    <row r="30114" spans="1:10" x14ac:dyDescent="0.35">
      <c r="A30114" s="1" t="s">
        <v>15</v>
      </c>
      <c r="B30114" s="2">
        <v>2014</v>
      </c>
      <c r="C30114">
        <v>9995.4</v>
      </c>
      <c r="D30114">
        <v>46864</v>
      </c>
      <c r="E30114" s="1" t="s">
        <v>10</v>
      </c>
      <c r="F30114" s="1" t="s">
        <v>14</v>
      </c>
      <c r="G30114" s="1" t="s">
        <v>12</v>
      </c>
      <c r="H30114">
        <v>0</v>
      </c>
      <c r="I30114">
        <v>9292.4500000000007</v>
      </c>
      <c r="J30114" s="2">
        <f>2022-KaggleCarData[[#This Row],[Year]]</f>
        <v>8</v>
      </c>
    </row>
    <row r="30115" spans="1:10" x14ac:dyDescent="0.35">
      <c r="A30115" s="1" t="s">
        <v>71</v>
      </c>
      <c r="B30115" s="2">
        <v>2017</v>
      </c>
      <c r="C30115">
        <v>11030.6</v>
      </c>
      <c r="D30115">
        <v>2962</v>
      </c>
      <c r="E30115" s="1" t="s">
        <v>10</v>
      </c>
      <c r="F30115" s="1" t="s">
        <v>14</v>
      </c>
      <c r="G30115" s="1" t="s">
        <v>12</v>
      </c>
      <c r="H30115">
        <v>0</v>
      </c>
      <c r="I30115">
        <v>10329.85</v>
      </c>
      <c r="J30115" s="2">
        <f>2022-KaggleCarData[[#This Row],[Year]]</f>
        <v>5</v>
      </c>
    </row>
    <row r="30116" spans="1:10" x14ac:dyDescent="0.35">
      <c r="A30116" s="1" t="s">
        <v>38</v>
      </c>
      <c r="B30116" s="2">
        <v>2013</v>
      </c>
      <c r="C30116">
        <v>9661.61</v>
      </c>
      <c r="D30116">
        <v>41444</v>
      </c>
      <c r="E30116" s="1" t="s">
        <v>10</v>
      </c>
      <c r="F30116" s="1" t="s">
        <v>14</v>
      </c>
      <c r="G30116" s="1" t="s">
        <v>12</v>
      </c>
      <c r="H30116">
        <v>0</v>
      </c>
      <c r="I30116">
        <v>8949.9500000000007</v>
      </c>
      <c r="J30116" s="2">
        <f>2022-KaggleCarData[[#This Row],[Year]]</f>
        <v>9</v>
      </c>
    </row>
    <row r="30117" spans="1:10" x14ac:dyDescent="0.35">
      <c r="A30117" s="1" t="s">
        <v>98</v>
      </c>
      <c r="B30117" s="2">
        <v>2015</v>
      </c>
      <c r="C30117">
        <v>12367.32</v>
      </c>
      <c r="D30117">
        <v>37167</v>
      </c>
      <c r="E30117" s="1" t="s">
        <v>10</v>
      </c>
      <c r="F30117" s="1" t="s">
        <v>11</v>
      </c>
      <c r="G30117" s="1" t="s">
        <v>12</v>
      </c>
      <c r="H30117">
        <v>0</v>
      </c>
      <c r="I30117">
        <v>11667.18</v>
      </c>
      <c r="J30117" s="2">
        <f>2022-KaggleCarData[[#This Row],[Year]]</f>
        <v>7</v>
      </c>
    </row>
    <row r="30118" spans="1:10" x14ac:dyDescent="0.35">
      <c r="A30118" s="1" t="s">
        <v>40</v>
      </c>
      <c r="B30118" s="2">
        <v>2013</v>
      </c>
      <c r="C30118">
        <v>10467.469999999999</v>
      </c>
      <c r="D30118">
        <v>35266</v>
      </c>
      <c r="E30118" s="1" t="s">
        <v>10</v>
      </c>
      <c r="F30118" s="1" t="s">
        <v>11</v>
      </c>
      <c r="G30118" s="1" t="s">
        <v>12</v>
      </c>
      <c r="H30118">
        <v>0</v>
      </c>
      <c r="I30118">
        <v>9767.1</v>
      </c>
      <c r="J30118" s="2">
        <f>2022-KaggleCarData[[#This Row],[Year]]</f>
        <v>9</v>
      </c>
    </row>
    <row r="30119" spans="1:10" x14ac:dyDescent="0.35">
      <c r="A30119" s="1" t="s">
        <v>51</v>
      </c>
      <c r="B30119" s="2">
        <v>2017</v>
      </c>
      <c r="C30119">
        <v>12212.77</v>
      </c>
      <c r="D30119">
        <v>16993</v>
      </c>
      <c r="E30119" s="1" t="s">
        <v>16</v>
      </c>
      <c r="F30119" s="1" t="s">
        <v>14</v>
      </c>
      <c r="G30119" s="1" t="s">
        <v>23</v>
      </c>
      <c r="H30119">
        <v>0</v>
      </c>
      <c r="I30119">
        <v>11511</v>
      </c>
      <c r="J30119" s="2">
        <f>2022-KaggleCarData[[#This Row],[Year]]</f>
        <v>5</v>
      </c>
    </row>
    <row r="30120" spans="1:10" x14ac:dyDescent="0.35">
      <c r="A30120" s="1" t="s">
        <v>60</v>
      </c>
      <c r="B30120" s="2">
        <v>2011</v>
      </c>
      <c r="C30120">
        <v>10024.6</v>
      </c>
      <c r="D30120">
        <v>55280</v>
      </c>
      <c r="E30120" s="1" t="s">
        <v>10</v>
      </c>
      <c r="F30120" s="1" t="s">
        <v>14</v>
      </c>
      <c r="G30120" s="1" t="s">
        <v>12</v>
      </c>
      <c r="H30120">
        <v>0</v>
      </c>
      <c r="I30120">
        <v>9322.9500000000007</v>
      </c>
      <c r="J30120" s="2">
        <f>2022-KaggleCarData[[#This Row],[Year]]</f>
        <v>11</v>
      </c>
    </row>
    <row r="30121" spans="1:10" x14ac:dyDescent="0.35">
      <c r="A30121" s="1" t="s">
        <v>91</v>
      </c>
      <c r="B30121" s="2">
        <v>2017</v>
      </c>
      <c r="C30121">
        <v>10394.81</v>
      </c>
      <c r="D30121">
        <v>11994</v>
      </c>
      <c r="E30121" s="1" t="s">
        <v>10</v>
      </c>
      <c r="F30121" s="1" t="s">
        <v>11</v>
      </c>
      <c r="G30121" s="1" t="s">
        <v>12</v>
      </c>
      <c r="H30121">
        <v>0</v>
      </c>
      <c r="I30121">
        <v>9694.65</v>
      </c>
      <c r="J30121" s="2">
        <f>2022-KaggleCarData[[#This Row],[Year]]</f>
        <v>5</v>
      </c>
    </row>
    <row r="30122" spans="1:10" x14ac:dyDescent="0.35">
      <c r="A30122" s="1" t="s">
        <v>26</v>
      </c>
      <c r="B30122" s="2">
        <v>2015</v>
      </c>
      <c r="C30122">
        <v>11006.6</v>
      </c>
      <c r="D30122">
        <v>25593</v>
      </c>
      <c r="E30122" s="1" t="s">
        <v>10</v>
      </c>
      <c r="F30122" s="1" t="s">
        <v>14</v>
      </c>
      <c r="G30122" s="1" t="s">
        <v>12</v>
      </c>
      <c r="H30122">
        <v>0</v>
      </c>
      <c r="I30122">
        <v>10301.65</v>
      </c>
      <c r="J30122" s="2">
        <f>2022-KaggleCarData[[#This Row],[Year]]</f>
        <v>7</v>
      </c>
    </row>
    <row r="30123" spans="1:10" x14ac:dyDescent="0.35">
      <c r="A30123" s="1" t="s">
        <v>17</v>
      </c>
      <c r="B30123" s="2">
        <v>2014</v>
      </c>
      <c r="C30123">
        <v>8624.9500000000007</v>
      </c>
      <c r="D30123">
        <v>45415</v>
      </c>
      <c r="E30123" s="1" t="s">
        <v>16</v>
      </c>
      <c r="F30123" s="1" t="s">
        <v>14</v>
      </c>
      <c r="G30123" s="1" t="s">
        <v>12</v>
      </c>
      <c r="H30123">
        <v>0</v>
      </c>
      <c r="I30123">
        <v>7921</v>
      </c>
      <c r="J30123" s="2">
        <f>2022-KaggleCarData[[#This Row],[Year]]</f>
        <v>8</v>
      </c>
    </row>
    <row r="30124" spans="1:10" x14ac:dyDescent="0.35">
      <c r="A30124" s="1" t="s">
        <v>22</v>
      </c>
      <c r="B30124" s="2">
        <v>2010</v>
      </c>
      <c r="C30124">
        <v>8468.98</v>
      </c>
      <c r="D30124">
        <v>43303</v>
      </c>
      <c r="E30124" s="1" t="s">
        <v>10</v>
      </c>
      <c r="F30124" s="1" t="s">
        <v>14</v>
      </c>
      <c r="G30124" s="1" t="s">
        <v>12</v>
      </c>
      <c r="H30124">
        <v>0</v>
      </c>
      <c r="I30124">
        <v>7763.65</v>
      </c>
      <c r="J30124" s="2">
        <f>2022-KaggleCarData[[#This Row],[Year]]</f>
        <v>12</v>
      </c>
    </row>
    <row r="30125" spans="1:10" x14ac:dyDescent="0.35">
      <c r="A30125" s="1" t="s">
        <v>33</v>
      </c>
      <c r="B30125" s="2">
        <v>2017</v>
      </c>
      <c r="C30125">
        <v>10904.49</v>
      </c>
      <c r="D30125">
        <v>16898</v>
      </c>
      <c r="E30125" s="1" t="s">
        <v>10</v>
      </c>
      <c r="F30125" s="1" t="s">
        <v>11</v>
      </c>
      <c r="G30125" s="1" t="s">
        <v>12</v>
      </c>
      <c r="H30125">
        <v>0</v>
      </c>
      <c r="I30125">
        <v>10204</v>
      </c>
      <c r="J30125" s="2">
        <f>2022-KaggleCarData[[#This Row],[Year]]</f>
        <v>5</v>
      </c>
    </row>
    <row r="30126" spans="1:10" x14ac:dyDescent="0.35">
      <c r="A30126" s="1" t="s">
        <v>49</v>
      </c>
      <c r="B30126" s="2">
        <v>2008</v>
      </c>
      <c r="C30126">
        <v>8272.75</v>
      </c>
      <c r="D30126">
        <v>61672</v>
      </c>
      <c r="E30126" s="1" t="s">
        <v>10</v>
      </c>
      <c r="F30126" s="1" t="s">
        <v>11</v>
      </c>
      <c r="G30126" s="1" t="s">
        <v>12</v>
      </c>
      <c r="H30126">
        <v>0</v>
      </c>
      <c r="I30126">
        <v>7572.2</v>
      </c>
      <c r="J30126" s="2">
        <f>2022-KaggleCarData[[#This Row],[Year]]</f>
        <v>14</v>
      </c>
    </row>
    <row r="30127" spans="1:10" x14ac:dyDescent="0.35">
      <c r="A30127" s="1" t="s">
        <v>56</v>
      </c>
      <c r="B30127" s="2">
        <v>2015</v>
      </c>
      <c r="C30127">
        <v>11629.6</v>
      </c>
      <c r="D30127">
        <v>69416</v>
      </c>
      <c r="E30127" s="1" t="s">
        <v>16</v>
      </c>
      <c r="F30127" s="1" t="s">
        <v>14</v>
      </c>
      <c r="G30127" s="1" t="s">
        <v>12</v>
      </c>
      <c r="H30127">
        <v>0</v>
      </c>
      <c r="I30127">
        <v>10927.25</v>
      </c>
      <c r="J30127" s="2">
        <f>2022-KaggleCarData[[#This Row],[Year]]</f>
        <v>7</v>
      </c>
    </row>
    <row r="30128" spans="1:10" x14ac:dyDescent="0.35">
      <c r="A30128" s="1" t="s">
        <v>46</v>
      </c>
      <c r="B30128" s="2">
        <v>2010</v>
      </c>
      <c r="C30128">
        <v>6810.79</v>
      </c>
      <c r="D30128">
        <v>58204</v>
      </c>
      <c r="E30128" s="1" t="s">
        <v>16</v>
      </c>
      <c r="F30128" s="1" t="s">
        <v>14</v>
      </c>
      <c r="G30128" s="1" t="s">
        <v>12</v>
      </c>
      <c r="H30128">
        <v>1</v>
      </c>
      <c r="I30128">
        <v>6107.25</v>
      </c>
      <c r="J30128" s="2">
        <f>2022-KaggleCarData[[#This Row],[Year]]</f>
        <v>12</v>
      </c>
    </row>
    <row r="30129" spans="1:10" x14ac:dyDescent="0.35">
      <c r="A30129" s="1" t="s">
        <v>59</v>
      </c>
      <c r="B30129" s="2">
        <v>2017</v>
      </c>
      <c r="C30129">
        <v>11916.52</v>
      </c>
      <c r="D30129">
        <v>16716</v>
      </c>
      <c r="E30129" s="1" t="s">
        <v>10</v>
      </c>
      <c r="F30129" s="1" t="s">
        <v>11</v>
      </c>
      <c r="G30129" s="1" t="s">
        <v>12</v>
      </c>
      <c r="H30129">
        <v>0</v>
      </c>
      <c r="I30129">
        <v>11216.48</v>
      </c>
      <c r="J30129" s="2">
        <f>2022-KaggleCarData[[#This Row],[Year]]</f>
        <v>5</v>
      </c>
    </row>
    <row r="30130" spans="1:10" x14ac:dyDescent="0.35">
      <c r="A30130" s="1" t="s">
        <v>26</v>
      </c>
      <c r="B30130" s="2">
        <v>2017</v>
      </c>
      <c r="C30130">
        <v>11326.5</v>
      </c>
      <c r="D30130">
        <v>10114</v>
      </c>
      <c r="E30130" s="1" t="s">
        <v>16</v>
      </c>
      <c r="F30130" s="1" t="s">
        <v>14</v>
      </c>
      <c r="G30130" s="1" t="s">
        <v>12</v>
      </c>
      <c r="H30130">
        <v>0</v>
      </c>
      <c r="I30130">
        <v>10625.5</v>
      </c>
      <c r="J30130" s="2">
        <f>2022-KaggleCarData[[#This Row],[Year]]</f>
        <v>5</v>
      </c>
    </row>
    <row r="30131" spans="1:10" x14ac:dyDescent="0.35">
      <c r="A30131" s="1" t="s">
        <v>41</v>
      </c>
      <c r="B30131" s="2">
        <v>2015</v>
      </c>
      <c r="C30131">
        <v>10750.96</v>
      </c>
      <c r="D30131">
        <v>47515</v>
      </c>
      <c r="E30131" s="1" t="s">
        <v>16</v>
      </c>
      <c r="F30131" s="1" t="s">
        <v>14</v>
      </c>
      <c r="G30131" s="1" t="s">
        <v>23</v>
      </c>
      <c r="H30131">
        <v>0</v>
      </c>
      <c r="I30131">
        <v>10038.5</v>
      </c>
      <c r="J30131" s="2">
        <f>2022-KaggleCarData[[#This Row],[Year]]</f>
        <v>7</v>
      </c>
    </row>
    <row r="30132" spans="1:10" x14ac:dyDescent="0.35">
      <c r="A30132" s="1" t="s">
        <v>33</v>
      </c>
      <c r="B30132" s="2">
        <v>2011</v>
      </c>
      <c r="C30132">
        <v>10243.99</v>
      </c>
      <c r="D30132">
        <v>22039</v>
      </c>
      <c r="E30132" s="1" t="s">
        <v>10</v>
      </c>
      <c r="F30132" s="1" t="s">
        <v>14</v>
      </c>
      <c r="G30132" s="1" t="s">
        <v>12</v>
      </c>
      <c r="H30132">
        <v>0</v>
      </c>
      <c r="I30132">
        <v>9542</v>
      </c>
      <c r="J30132" s="2">
        <f>2022-KaggleCarData[[#This Row],[Year]]</f>
        <v>11</v>
      </c>
    </row>
    <row r="30133" spans="1:10" x14ac:dyDescent="0.35">
      <c r="A30133" s="1" t="s">
        <v>34</v>
      </c>
      <c r="B30133" s="2">
        <v>2012</v>
      </c>
      <c r="C30133">
        <v>8783.35</v>
      </c>
      <c r="D30133">
        <v>54253</v>
      </c>
      <c r="E30133" s="1" t="s">
        <v>10</v>
      </c>
      <c r="F30133" s="1" t="s">
        <v>14</v>
      </c>
      <c r="G30133" s="1" t="s">
        <v>12</v>
      </c>
      <c r="H30133">
        <v>0</v>
      </c>
      <c r="I30133">
        <v>8081</v>
      </c>
      <c r="J30133" s="2">
        <f>2022-KaggleCarData[[#This Row],[Year]]</f>
        <v>10</v>
      </c>
    </row>
    <row r="30134" spans="1:10" x14ac:dyDescent="0.35">
      <c r="A30134" s="1" t="s">
        <v>93</v>
      </c>
      <c r="B30134" s="2">
        <v>2012</v>
      </c>
      <c r="C30134">
        <v>10253.83</v>
      </c>
      <c r="D30134">
        <v>7553</v>
      </c>
      <c r="E30134" s="1" t="s">
        <v>10</v>
      </c>
      <c r="F30134" s="1" t="s">
        <v>11</v>
      </c>
      <c r="G30134" s="1" t="s">
        <v>12</v>
      </c>
      <c r="H30134">
        <v>0</v>
      </c>
      <c r="I30134">
        <v>9553.4</v>
      </c>
      <c r="J30134" s="2">
        <f>2022-KaggleCarData[[#This Row],[Year]]</f>
        <v>10</v>
      </c>
    </row>
    <row r="30135" spans="1:10" x14ac:dyDescent="0.35">
      <c r="A30135" s="1" t="s">
        <v>56</v>
      </c>
      <c r="B30135" s="2">
        <v>2016</v>
      </c>
      <c r="C30135">
        <v>11690.6</v>
      </c>
      <c r="D30135">
        <v>24148</v>
      </c>
      <c r="E30135" s="1" t="s">
        <v>10</v>
      </c>
      <c r="F30135" s="1" t="s">
        <v>14</v>
      </c>
      <c r="G30135" s="1" t="s">
        <v>12</v>
      </c>
      <c r="H30135">
        <v>0</v>
      </c>
      <c r="I30135">
        <v>10988.25</v>
      </c>
      <c r="J30135" s="2">
        <f>2022-KaggleCarData[[#This Row],[Year]]</f>
        <v>6</v>
      </c>
    </row>
    <row r="30136" spans="1:10" x14ac:dyDescent="0.35">
      <c r="A30136" s="1" t="s">
        <v>18</v>
      </c>
      <c r="B30136" s="2">
        <v>2010</v>
      </c>
      <c r="C30136">
        <v>7824.5</v>
      </c>
      <c r="D30136">
        <v>62420</v>
      </c>
      <c r="E30136" s="1" t="s">
        <v>10</v>
      </c>
      <c r="F30136" s="1" t="s">
        <v>14</v>
      </c>
      <c r="G30136" s="1" t="s">
        <v>12</v>
      </c>
      <c r="H30136">
        <v>0</v>
      </c>
      <c r="I30136">
        <v>7119.25</v>
      </c>
      <c r="J30136" s="2">
        <f>2022-KaggleCarData[[#This Row],[Year]]</f>
        <v>12</v>
      </c>
    </row>
    <row r="30137" spans="1:10" x14ac:dyDescent="0.35">
      <c r="A30137" s="1" t="s">
        <v>26</v>
      </c>
      <c r="B30137" s="2">
        <v>2017</v>
      </c>
      <c r="C30137">
        <v>12017.5</v>
      </c>
      <c r="D30137">
        <v>10805</v>
      </c>
      <c r="E30137" s="1" t="s">
        <v>16</v>
      </c>
      <c r="F30137" s="1" t="s">
        <v>14</v>
      </c>
      <c r="G30137" s="1" t="s">
        <v>12</v>
      </c>
      <c r="H30137">
        <v>0</v>
      </c>
      <c r="I30137">
        <v>11316.5</v>
      </c>
      <c r="J30137" s="2">
        <f>2022-KaggleCarData[[#This Row],[Year]]</f>
        <v>5</v>
      </c>
    </row>
    <row r="30138" spans="1:10" x14ac:dyDescent="0.35">
      <c r="A30138" s="1" t="s">
        <v>34</v>
      </c>
      <c r="B30138" s="2">
        <v>2015</v>
      </c>
      <c r="C30138">
        <v>11054.9</v>
      </c>
      <c r="D30138">
        <v>60849</v>
      </c>
      <c r="E30138" s="1" t="s">
        <v>10</v>
      </c>
      <c r="F30138" s="1" t="s">
        <v>14</v>
      </c>
      <c r="G30138" s="1" t="s">
        <v>12</v>
      </c>
      <c r="H30138">
        <v>0</v>
      </c>
      <c r="I30138">
        <v>10353</v>
      </c>
      <c r="J30138" s="2">
        <f>2022-KaggleCarData[[#This Row],[Year]]</f>
        <v>7</v>
      </c>
    </row>
    <row r="30139" spans="1:10" x14ac:dyDescent="0.35">
      <c r="A30139" s="1" t="s">
        <v>15</v>
      </c>
      <c r="B30139" s="2">
        <v>2012</v>
      </c>
      <c r="C30139">
        <v>10111.4</v>
      </c>
      <c r="D30139">
        <v>34224</v>
      </c>
      <c r="E30139" s="1" t="s">
        <v>16</v>
      </c>
      <c r="F30139" s="1" t="s">
        <v>14</v>
      </c>
      <c r="G30139" s="1" t="s">
        <v>12</v>
      </c>
      <c r="H30139">
        <v>0</v>
      </c>
      <c r="I30139">
        <v>9407.35</v>
      </c>
      <c r="J30139" s="2">
        <f>2022-KaggleCarData[[#This Row],[Year]]</f>
        <v>10</v>
      </c>
    </row>
    <row r="30140" spans="1:10" x14ac:dyDescent="0.35">
      <c r="A30140" s="1" t="s">
        <v>18</v>
      </c>
      <c r="B30140" s="2">
        <v>2016</v>
      </c>
      <c r="C30140">
        <v>12383.4</v>
      </c>
      <c r="D30140">
        <v>14175</v>
      </c>
      <c r="E30140" s="1" t="s">
        <v>10</v>
      </c>
      <c r="F30140" s="1" t="s">
        <v>14</v>
      </c>
      <c r="G30140" s="1" t="s">
        <v>12</v>
      </c>
      <c r="H30140">
        <v>0</v>
      </c>
      <c r="I30140">
        <v>11681.4</v>
      </c>
      <c r="J30140" s="2">
        <f>2022-KaggleCarData[[#This Row],[Year]]</f>
        <v>6</v>
      </c>
    </row>
    <row r="30141" spans="1:10" x14ac:dyDescent="0.35">
      <c r="A30141" s="1" t="s">
        <v>34</v>
      </c>
      <c r="B30141" s="2">
        <v>2012</v>
      </c>
      <c r="C30141">
        <v>8989.35</v>
      </c>
      <c r="D30141">
        <v>54459</v>
      </c>
      <c r="E30141" s="1" t="s">
        <v>10</v>
      </c>
      <c r="F30141" s="1" t="s">
        <v>14</v>
      </c>
      <c r="G30141" s="1" t="s">
        <v>12</v>
      </c>
      <c r="H30141">
        <v>0</v>
      </c>
      <c r="I30141">
        <v>8287</v>
      </c>
      <c r="J30141" s="2">
        <f>2022-KaggleCarData[[#This Row],[Year]]</f>
        <v>10</v>
      </c>
    </row>
    <row r="30142" spans="1:10" x14ac:dyDescent="0.35">
      <c r="A30142" s="1" t="s">
        <v>78</v>
      </c>
      <c r="B30142" s="2">
        <v>2016</v>
      </c>
      <c r="C30142">
        <v>11956.95</v>
      </c>
      <c r="D30142">
        <v>2256</v>
      </c>
      <c r="E30142" s="1" t="s">
        <v>10</v>
      </c>
      <c r="F30142" s="1" t="s">
        <v>11</v>
      </c>
      <c r="G30142" s="1" t="s">
        <v>12</v>
      </c>
      <c r="H30142">
        <v>0</v>
      </c>
      <c r="I30142">
        <v>11256.72</v>
      </c>
      <c r="J30142" s="2">
        <f>2022-KaggleCarData[[#This Row],[Year]]</f>
        <v>6</v>
      </c>
    </row>
    <row r="30143" spans="1:10" x14ac:dyDescent="0.35">
      <c r="A30143" s="1" t="s">
        <v>24</v>
      </c>
      <c r="B30143" s="2">
        <v>2018</v>
      </c>
      <c r="C30143">
        <v>12227.83</v>
      </c>
      <c r="D30143">
        <v>4089</v>
      </c>
      <c r="E30143" s="1" t="s">
        <v>16</v>
      </c>
      <c r="F30143" s="1" t="s">
        <v>14</v>
      </c>
      <c r="G30143" s="1" t="s">
        <v>12</v>
      </c>
      <c r="H30143">
        <v>0</v>
      </c>
      <c r="I30143">
        <v>11527.25</v>
      </c>
      <c r="J30143" s="2">
        <f>2022-KaggleCarData[[#This Row],[Year]]</f>
        <v>4</v>
      </c>
    </row>
    <row r="30144" spans="1:10" x14ac:dyDescent="0.35">
      <c r="A30144" s="1" t="s">
        <v>43</v>
      </c>
      <c r="B30144" s="2">
        <v>2015</v>
      </c>
      <c r="C30144">
        <v>12122.7</v>
      </c>
      <c r="D30144">
        <v>42503</v>
      </c>
      <c r="E30144" s="1" t="s">
        <v>10</v>
      </c>
      <c r="F30144" s="1" t="s">
        <v>14</v>
      </c>
      <c r="G30144" s="1" t="s">
        <v>12</v>
      </c>
      <c r="H30144">
        <v>0</v>
      </c>
      <c r="I30144">
        <v>11419.5</v>
      </c>
      <c r="J30144" s="2">
        <f>2022-KaggleCarData[[#This Row],[Year]]</f>
        <v>7</v>
      </c>
    </row>
    <row r="30145" spans="1:10" x14ac:dyDescent="0.35">
      <c r="A30145" s="1" t="s">
        <v>28</v>
      </c>
      <c r="B30145" s="2">
        <v>2015</v>
      </c>
      <c r="C30145">
        <v>10810.92</v>
      </c>
      <c r="D30145">
        <v>42969</v>
      </c>
      <c r="E30145" s="1" t="s">
        <v>16</v>
      </c>
      <c r="F30145" s="1" t="s">
        <v>14</v>
      </c>
      <c r="G30145" s="1" t="s">
        <v>12</v>
      </c>
      <c r="H30145">
        <v>0</v>
      </c>
      <c r="I30145">
        <v>10109.450000000001</v>
      </c>
      <c r="J30145" s="2">
        <f>2022-KaggleCarData[[#This Row],[Year]]</f>
        <v>7</v>
      </c>
    </row>
    <row r="30146" spans="1:10" x14ac:dyDescent="0.35">
      <c r="A30146" s="1" t="s">
        <v>56</v>
      </c>
      <c r="B30146" s="2">
        <v>2015</v>
      </c>
      <c r="C30146">
        <v>11466.6</v>
      </c>
      <c r="D30146">
        <v>69253</v>
      </c>
      <c r="E30146" s="1" t="s">
        <v>16</v>
      </c>
      <c r="F30146" s="1" t="s">
        <v>14</v>
      </c>
      <c r="G30146" s="1" t="s">
        <v>12</v>
      </c>
      <c r="H30146">
        <v>0</v>
      </c>
      <c r="I30146">
        <v>10764.25</v>
      </c>
      <c r="J30146" s="2">
        <f>2022-KaggleCarData[[#This Row],[Year]]</f>
        <v>7</v>
      </c>
    </row>
    <row r="30147" spans="1:10" x14ac:dyDescent="0.35">
      <c r="A30147" s="1" t="s">
        <v>26</v>
      </c>
      <c r="B30147" s="2">
        <v>2006</v>
      </c>
      <c r="C30147">
        <v>5840.6</v>
      </c>
      <c r="D30147">
        <v>51089</v>
      </c>
      <c r="E30147" s="1" t="s">
        <v>10</v>
      </c>
      <c r="F30147" s="1" t="s">
        <v>14</v>
      </c>
      <c r="G30147" s="1" t="s">
        <v>12</v>
      </c>
      <c r="H30147">
        <v>0</v>
      </c>
      <c r="I30147">
        <v>5135.1000000000004</v>
      </c>
      <c r="J30147" s="2">
        <f>2022-KaggleCarData[[#This Row],[Year]]</f>
        <v>16</v>
      </c>
    </row>
    <row r="30148" spans="1:10" x14ac:dyDescent="0.35">
      <c r="A30148" s="1" t="s">
        <v>40</v>
      </c>
      <c r="B30148" s="2">
        <v>2015</v>
      </c>
      <c r="C30148">
        <v>11531.47</v>
      </c>
      <c r="D30148">
        <v>18330</v>
      </c>
      <c r="E30148" s="1" t="s">
        <v>10</v>
      </c>
      <c r="F30148" s="1" t="s">
        <v>11</v>
      </c>
      <c r="G30148" s="1" t="s">
        <v>12</v>
      </c>
      <c r="H30148">
        <v>0</v>
      </c>
      <c r="I30148">
        <v>10831.15</v>
      </c>
      <c r="J30148" s="2">
        <f>2022-KaggleCarData[[#This Row],[Year]]</f>
        <v>7</v>
      </c>
    </row>
    <row r="30149" spans="1:10" x14ac:dyDescent="0.35">
      <c r="A30149" s="1" t="s">
        <v>38</v>
      </c>
      <c r="B30149" s="2">
        <v>2016</v>
      </c>
      <c r="C30149">
        <v>11066.89</v>
      </c>
      <c r="D30149">
        <v>23852</v>
      </c>
      <c r="E30149" s="1" t="s">
        <v>16</v>
      </c>
      <c r="F30149" s="1" t="s">
        <v>14</v>
      </c>
      <c r="G30149" s="1" t="s">
        <v>12</v>
      </c>
      <c r="H30149">
        <v>0</v>
      </c>
      <c r="I30149">
        <v>10366.73</v>
      </c>
      <c r="J30149" s="2">
        <f>2022-KaggleCarData[[#This Row],[Year]]</f>
        <v>6</v>
      </c>
    </row>
    <row r="30150" spans="1:10" x14ac:dyDescent="0.35">
      <c r="A30150" s="1" t="s">
        <v>38</v>
      </c>
      <c r="B30150" s="2">
        <v>2017</v>
      </c>
      <c r="C30150">
        <v>11521.64</v>
      </c>
      <c r="D30150">
        <v>10003</v>
      </c>
      <c r="E30150" s="1" t="s">
        <v>10</v>
      </c>
      <c r="F30150" s="1" t="s">
        <v>14</v>
      </c>
      <c r="G30150" s="1" t="s">
        <v>12</v>
      </c>
      <c r="H30150">
        <v>0</v>
      </c>
      <c r="I30150">
        <v>10820</v>
      </c>
      <c r="J30150" s="2">
        <f>2022-KaggleCarData[[#This Row],[Year]]</f>
        <v>5</v>
      </c>
    </row>
    <row r="30151" spans="1:10" x14ac:dyDescent="0.35">
      <c r="A30151" s="1" t="s">
        <v>22</v>
      </c>
      <c r="B30151" s="2">
        <v>2010</v>
      </c>
      <c r="C30151">
        <v>8229.98</v>
      </c>
      <c r="D30151">
        <v>43064</v>
      </c>
      <c r="E30151" s="1" t="s">
        <v>10</v>
      </c>
      <c r="F30151" s="1" t="s">
        <v>14</v>
      </c>
      <c r="G30151" s="1" t="s">
        <v>12</v>
      </c>
      <c r="H30151">
        <v>0</v>
      </c>
      <c r="I30151">
        <v>7524.65</v>
      </c>
      <c r="J30151" s="2">
        <f>2022-KaggleCarData[[#This Row],[Year]]</f>
        <v>12</v>
      </c>
    </row>
    <row r="30152" spans="1:10" x14ac:dyDescent="0.35">
      <c r="A30152" s="1" t="s">
        <v>72</v>
      </c>
      <c r="B30152" s="2">
        <v>2015</v>
      </c>
      <c r="C30152">
        <v>11901.54</v>
      </c>
      <c r="D30152">
        <v>15701</v>
      </c>
      <c r="E30152" s="1" t="s">
        <v>10</v>
      </c>
      <c r="F30152" s="1" t="s">
        <v>11</v>
      </c>
      <c r="G30152" s="1" t="s">
        <v>12</v>
      </c>
      <c r="H30152">
        <v>0</v>
      </c>
      <c r="I30152">
        <v>11201.4</v>
      </c>
      <c r="J30152" s="2">
        <f>2022-KaggleCarData[[#This Row],[Year]]</f>
        <v>7</v>
      </c>
    </row>
    <row r="30153" spans="1:10" x14ac:dyDescent="0.35">
      <c r="A30153" s="1" t="s">
        <v>47</v>
      </c>
      <c r="B30153" s="2">
        <v>2014</v>
      </c>
      <c r="C30153">
        <v>8483.06</v>
      </c>
      <c r="D30153">
        <v>46055</v>
      </c>
      <c r="E30153" s="1" t="s">
        <v>16</v>
      </c>
      <c r="F30153" s="1" t="s">
        <v>14</v>
      </c>
      <c r="G30153" s="1" t="s">
        <v>12</v>
      </c>
      <c r="H30153">
        <v>0</v>
      </c>
      <c r="I30153">
        <v>7780.5</v>
      </c>
      <c r="J30153" s="2">
        <f>2022-KaggleCarData[[#This Row],[Year]]</f>
        <v>8</v>
      </c>
    </row>
    <row r="30154" spans="1:10" x14ac:dyDescent="0.35">
      <c r="A30154" s="1" t="s">
        <v>51</v>
      </c>
      <c r="B30154" s="2">
        <v>2017</v>
      </c>
      <c r="C30154">
        <v>11007.77</v>
      </c>
      <c r="D30154">
        <v>15788</v>
      </c>
      <c r="E30154" s="1" t="s">
        <v>16</v>
      </c>
      <c r="F30154" s="1" t="s">
        <v>14</v>
      </c>
      <c r="G30154" s="1" t="s">
        <v>23</v>
      </c>
      <c r="H30154">
        <v>0</v>
      </c>
      <c r="I30154">
        <v>10306</v>
      </c>
      <c r="J30154" s="2">
        <f>2022-KaggleCarData[[#This Row],[Year]]</f>
        <v>5</v>
      </c>
    </row>
    <row r="30155" spans="1:10" x14ac:dyDescent="0.35">
      <c r="A30155" s="1" t="s">
        <v>111</v>
      </c>
      <c r="B30155" s="2">
        <v>2003</v>
      </c>
      <c r="C30155">
        <v>5636.28</v>
      </c>
      <c r="D30155">
        <v>129334</v>
      </c>
      <c r="E30155" s="1" t="s">
        <v>10</v>
      </c>
      <c r="F30155" s="1" t="s">
        <v>11</v>
      </c>
      <c r="G30155" s="1" t="s">
        <v>12</v>
      </c>
      <c r="H30155">
        <v>0</v>
      </c>
      <c r="I30155">
        <v>4934.3500000000004</v>
      </c>
      <c r="J30155" s="2">
        <f>2022-KaggleCarData[[#This Row],[Year]]</f>
        <v>19</v>
      </c>
    </row>
    <row r="30156" spans="1:10" x14ac:dyDescent="0.35">
      <c r="A30156" s="1" t="s">
        <v>79</v>
      </c>
      <c r="B30156" s="2">
        <v>2014</v>
      </c>
      <c r="C30156">
        <v>9792.4500000000007</v>
      </c>
      <c r="D30156">
        <v>18089</v>
      </c>
      <c r="E30156" s="1" t="s">
        <v>10</v>
      </c>
      <c r="F30156" s="1" t="s">
        <v>11</v>
      </c>
      <c r="G30156" s="1" t="s">
        <v>12</v>
      </c>
      <c r="H30156">
        <v>1</v>
      </c>
      <c r="I30156">
        <v>9090.35</v>
      </c>
      <c r="J30156" s="2">
        <f>2022-KaggleCarData[[#This Row],[Year]]</f>
        <v>8</v>
      </c>
    </row>
    <row r="30157" spans="1:10" x14ac:dyDescent="0.35">
      <c r="A30157" s="1" t="s">
        <v>91</v>
      </c>
      <c r="B30157" s="2">
        <v>2017</v>
      </c>
      <c r="C30157">
        <v>12247.81</v>
      </c>
      <c r="D30157">
        <v>13847</v>
      </c>
      <c r="E30157" s="1" t="s">
        <v>10</v>
      </c>
      <c r="F30157" s="1" t="s">
        <v>11</v>
      </c>
      <c r="G30157" s="1" t="s">
        <v>12</v>
      </c>
      <c r="H30157">
        <v>0</v>
      </c>
      <c r="I30157">
        <v>11547.65</v>
      </c>
      <c r="J30157" s="2">
        <f>2022-KaggleCarData[[#This Row],[Year]]</f>
        <v>5</v>
      </c>
    </row>
    <row r="30158" spans="1:10" x14ac:dyDescent="0.35">
      <c r="A30158" s="1" t="s">
        <v>28</v>
      </c>
      <c r="B30158" s="2">
        <v>2015</v>
      </c>
      <c r="C30158">
        <v>10691.92</v>
      </c>
      <c r="D30158">
        <v>42850</v>
      </c>
      <c r="E30158" s="1" t="s">
        <v>16</v>
      </c>
      <c r="F30158" s="1" t="s">
        <v>14</v>
      </c>
      <c r="G30158" s="1" t="s">
        <v>12</v>
      </c>
      <c r="H30158">
        <v>0</v>
      </c>
      <c r="I30158">
        <v>9990.4500000000007</v>
      </c>
      <c r="J30158" s="2">
        <f>2022-KaggleCarData[[#This Row],[Year]]</f>
        <v>7</v>
      </c>
    </row>
    <row r="30159" spans="1:10" x14ac:dyDescent="0.35">
      <c r="A30159" s="1" t="s">
        <v>22</v>
      </c>
      <c r="B30159" s="2">
        <v>2013</v>
      </c>
      <c r="C30159">
        <v>10258.540000000001</v>
      </c>
      <c r="D30159">
        <v>45049</v>
      </c>
      <c r="E30159" s="1" t="s">
        <v>16</v>
      </c>
      <c r="F30159" s="1" t="s">
        <v>14</v>
      </c>
      <c r="G30159" s="1" t="s">
        <v>12</v>
      </c>
      <c r="H30159">
        <v>0</v>
      </c>
      <c r="I30159">
        <v>9553.75</v>
      </c>
      <c r="J30159" s="2">
        <f>2022-KaggleCarData[[#This Row],[Year]]</f>
        <v>9</v>
      </c>
    </row>
    <row r="30160" spans="1:10" x14ac:dyDescent="0.35">
      <c r="A30160" s="1" t="s">
        <v>37</v>
      </c>
      <c r="B30160" s="2">
        <v>2015</v>
      </c>
      <c r="C30160">
        <v>10531.84</v>
      </c>
      <c r="D30160">
        <v>29331</v>
      </c>
      <c r="E30160" s="1" t="s">
        <v>10</v>
      </c>
      <c r="F30160" s="1" t="s">
        <v>11</v>
      </c>
      <c r="G30160" s="1" t="s">
        <v>12</v>
      </c>
      <c r="H30160">
        <v>0</v>
      </c>
      <c r="I30160">
        <v>9831.6</v>
      </c>
      <c r="J30160" s="2">
        <f>2022-KaggleCarData[[#This Row],[Year]]</f>
        <v>7</v>
      </c>
    </row>
    <row r="30161" spans="1:10" x14ac:dyDescent="0.35">
      <c r="A30161" s="1" t="s">
        <v>91</v>
      </c>
      <c r="B30161" s="2">
        <v>2017</v>
      </c>
      <c r="C30161">
        <v>11003.81</v>
      </c>
      <c r="D30161">
        <v>12603</v>
      </c>
      <c r="E30161" s="1" t="s">
        <v>10</v>
      </c>
      <c r="F30161" s="1" t="s">
        <v>11</v>
      </c>
      <c r="G30161" s="1" t="s">
        <v>12</v>
      </c>
      <c r="H30161">
        <v>0</v>
      </c>
      <c r="I30161">
        <v>10303.65</v>
      </c>
      <c r="J30161" s="2">
        <f>2022-KaggleCarData[[#This Row],[Year]]</f>
        <v>5</v>
      </c>
    </row>
    <row r="30162" spans="1:10" x14ac:dyDescent="0.35">
      <c r="A30162" s="1" t="s">
        <v>56</v>
      </c>
      <c r="B30162" s="2">
        <v>2015</v>
      </c>
      <c r="C30162">
        <v>10741.6</v>
      </c>
      <c r="D30162">
        <v>68528</v>
      </c>
      <c r="E30162" s="1" t="s">
        <v>16</v>
      </c>
      <c r="F30162" s="1" t="s">
        <v>14</v>
      </c>
      <c r="G30162" s="1" t="s">
        <v>12</v>
      </c>
      <c r="H30162">
        <v>0</v>
      </c>
      <c r="I30162">
        <v>10039.25</v>
      </c>
      <c r="J30162" s="2">
        <f>2022-KaggleCarData[[#This Row],[Year]]</f>
        <v>7</v>
      </c>
    </row>
    <row r="30163" spans="1:10" x14ac:dyDescent="0.35">
      <c r="A30163" s="1" t="s">
        <v>25</v>
      </c>
      <c r="B30163" s="2">
        <v>2014</v>
      </c>
      <c r="C30163">
        <v>8848.76</v>
      </c>
      <c r="D30163">
        <v>40642</v>
      </c>
      <c r="E30163" s="1" t="s">
        <v>10</v>
      </c>
      <c r="F30163" s="1" t="s">
        <v>14</v>
      </c>
      <c r="G30163" s="1" t="s">
        <v>12</v>
      </c>
      <c r="H30163">
        <v>0</v>
      </c>
      <c r="I30163">
        <v>8146.75</v>
      </c>
      <c r="J30163" s="2">
        <f>2022-KaggleCarData[[#This Row],[Year]]</f>
        <v>8</v>
      </c>
    </row>
    <row r="30164" spans="1:10" x14ac:dyDescent="0.35">
      <c r="A30164" s="1" t="s">
        <v>46</v>
      </c>
      <c r="B30164" s="2">
        <v>2010</v>
      </c>
      <c r="C30164">
        <v>8228.7900000000009</v>
      </c>
      <c r="D30164">
        <v>59622</v>
      </c>
      <c r="E30164" s="1" t="s">
        <v>16</v>
      </c>
      <c r="F30164" s="1" t="s">
        <v>14</v>
      </c>
      <c r="G30164" s="1" t="s">
        <v>12</v>
      </c>
      <c r="H30164">
        <v>1</v>
      </c>
      <c r="I30164">
        <v>7525.25</v>
      </c>
      <c r="J30164" s="2">
        <f>2022-KaggleCarData[[#This Row],[Year]]</f>
        <v>12</v>
      </c>
    </row>
    <row r="30165" spans="1:10" x14ac:dyDescent="0.35">
      <c r="A30165" s="1" t="s">
        <v>110</v>
      </c>
      <c r="B30165" s="2">
        <v>2012</v>
      </c>
      <c r="C30165">
        <v>9714.75</v>
      </c>
      <c r="D30165">
        <v>13013</v>
      </c>
      <c r="E30165" s="1" t="s">
        <v>10</v>
      </c>
      <c r="F30165" s="1" t="s">
        <v>11</v>
      </c>
      <c r="G30165" s="1" t="s">
        <v>12</v>
      </c>
      <c r="H30165">
        <v>0</v>
      </c>
      <c r="I30165">
        <v>9013.9500000000007</v>
      </c>
      <c r="J30165" s="2">
        <f>2022-KaggleCarData[[#This Row],[Year]]</f>
        <v>10</v>
      </c>
    </row>
    <row r="30166" spans="1:10" x14ac:dyDescent="0.35">
      <c r="A30166" s="1" t="s">
        <v>15</v>
      </c>
      <c r="B30166" s="2">
        <v>2013</v>
      </c>
      <c r="C30166">
        <v>9081.4</v>
      </c>
      <c r="D30166">
        <v>37070</v>
      </c>
      <c r="E30166" s="1" t="s">
        <v>10</v>
      </c>
      <c r="F30166" s="1" t="s">
        <v>14</v>
      </c>
      <c r="G30166" s="1" t="s">
        <v>23</v>
      </c>
      <c r="H30166">
        <v>0</v>
      </c>
      <c r="I30166">
        <v>8377.11</v>
      </c>
      <c r="J30166" s="2">
        <f>2022-KaggleCarData[[#This Row],[Year]]</f>
        <v>9</v>
      </c>
    </row>
    <row r="30167" spans="1:10" x14ac:dyDescent="0.35">
      <c r="A30167" s="1" t="s">
        <v>27</v>
      </c>
      <c r="B30167" s="2">
        <v>2005</v>
      </c>
      <c r="C30167">
        <v>5984.57</v>
      </c>
      <c r="D30167">
        <v>55784</v>
      </c>
      <c r="E30167" s="1" t="s">
        <v>10</v>
      </c>
      <c r="F30167" s="1" t="s">
        <v>11</v>
      </c>
      <c r="G30167" s="1" t="s">
        <v>12</v>
      </c>
      <c r="H30167">
        <v>0</v>
      </c>
      <c r="I30167">
        <v>5284.2</v>
      </c>
      <c r="J30167" s="2">
        <f>2022-KaggleCarData[[#This Row],[Year]]</f>
        <v>17</v>
      </c>
    </row>
    <row r="30168" spans="1:10" x14ac:dyDescent="0.35">
      <c r="A30168" s="1" t="s">
        <v>78</v>
      </c>
      <c r="B30168" s="2">
        <v>2017</v>
      </c>
      <c r="C30168">
        <v>10568.95</v>
      </c>
      <c r="D30168">
        <v>3868</v>
      </c>
      <c r="E30168" s="1" t="s">
        <v>10</v>
      </c>
      <c r="F30168" s="1" t="s">
        <v>11</v>
      </c>
      <c r="G30168" s="1" t="s">
        <v>12</v>
      </c>
      <c r="H30168">
        <v>0</v>
      </c>
      <c r="I30168">
        <v>9868.75</v>
      </c>
      <c r="J30168" s="2">
        <f>2022-KaggleCarData[[#This Row],[Year]]</f>
        <v>5</v>
      </c>
    </row>
    <row r="30169" spans="1:10" x14ac:dyDescent="0.35">
      <c r="A30169" s="1" t="s">
        <v>46</v>
      </c>
      <c r="B30169" s="2">
        <v>2017</v>
      </c>
      <c r="C30169">
        <v>11318.1</v>
      </c>
      <c r="D30169">
        <v>4545</v>
      </c>
      <c r="E30169" s="1" t="s">
        <v>10</v>
      </c>
      <c r="F30169" s="1" t="s">
        <v>14</v>
      </c>
      <c r="G30169" s="1" t="s">
        <v>12</v>
      </c>
      <c r="H30169">
        <v>0</v>
      </c>
      <c r="I30169">
        <v>10617.9</v>
      </c>
      <c r="J30169" s="2">
        <f>2022-KaggleCarData[[#This Row],[Year]]</f>
        <v>5</v>
      </c>
    </row>
    <row r="30170" spans="1:10" x14ac:dyDescent="0.35">
      <c r="A30170" s="1" t="s">
        <v>32</v>
      </c>
      <c r="B30170" s="2">
        <v>2013</v>
      </c>
      <c r="C30170">
        <v>9205.7870000000003</v>
      </c>
      <c r="D30170">
        <v>17005</v>
      </c>
      <c r="E30170" s="1" t="s">
        <v>10</v>
      </c>
      <c r="F30170" s="1" t="s">
        <v>11</v>
      </c>
      <c r="G30170" s="1" t="s">
        <v>12</v>
      </c>
      <c r="H30170">
        <v>0</v>
      </c>
      <c r="I30170">
        <v>8505.65</v>
      </c>
      <c r="J30170" s="2">
        <f>2022-KaggleCarData[[#This Row],[Year]]</f>
        <v>9</v>
      </c>
    </row>
    <row r="30171" spans="1:10" x14ac:dyDescent="0.35">
      <c r="A30171" s="1" t="s">
        <v>41</v>
      </c>
      <c r="B30171" s="2">
        <v>2013</v>
      </c>
      <c r="C30171">
        <v>9211.61</v>
      </c>
      <c r="D30171">
        <v>135981</v>
      </c>
      <c r="E30171" s="1" t="s">
        <v>16</v>
      </c>
      <c r="F30171" s="1" t="s">
        <v>11</v>
      </c>
      <c r="G30171" s="1" t="s">
        <v>23</v>
      </c>
      <c r="H30171">
        <v>0</v>
      </c>
      <c r="I30171">
        <v>8497</v>
      </c>
      <c r="J30171" s="2">
        <f>2022-KaggleCarData[[#This Row],[Year]]</f>
        <v>9</v>
      </c>
    </row>
    <row r="30172" spans="1:10" x14ac:dyDescent="0.35">
      <c r="A30172" s="1" t="s">
        <v>24</v>
      </c>
      <c r="B30172" s="2">
        <v>2018</v>
      </c>
      <c r="C30172">
        <v>10488.83</v>
      </c>
      <c r="D30172">
        <v>2350</v>
      </c>
      <c r="E30172" s="1" t="s">
        <v>16</v>
      </c>
      <c r="F30172" s="1" t="s">
        <v>14</v>
      </c>
      <c r="G30172" s="1" t="s">
        <v>12</v>
      </c>
      <c r="H30172">
        <v>0</v>
      </c>
      <c r="I30172">
        <v>9788.25</v>
      </c>
      <c r="J30172" s="2">
        <f>2022-KaggleCarData[[#This Row],[Year]]</f>
        <v>4</v>
      </c>
    </row>
    <row r="30173" spans="1:10" x14ac:dyDescent="0.35">
      <c r="A30173" s="1" t="s">
        <v>43</v>
      </c>
      <c r="B30173" s="2">
        <v>2014</v>
      </c>
      <c r="C30173">
        <v>9067.93</v>
      </c>
      <c r="D30173">
        <v>83859</v>
      </c>
      <c r="E30173" s="1" t="s">
        <v>16</v>
      </c>
      <c r="F30173" s="1" t="s">
        <v>14</v>
      </c>
      <c r="G30173" s="1" t="s">
        <v>12</v>
      </c>
      <c r="H30173">
        <v>0</v>
      </c>
      <c r="I30173">
        <v>8363.9</v>
      </c>
      <c r="J30173" s="2">
        <f>2022-KaggleCarData[[#This Row],[Year]]</f>
        <v>8</v>
      </c>
    </row>
    <row r="30174" spans="1:10" x14ac:dyDescent="0.35">
      <c r="A30174" s="1" t="s">
        <v>27</v>
      </c>
      <c r="B30174" s="2">
        <v>2005</v>
      </c>
      <c r="C30174">
        <v>5863.57</v>
      </c>
      <c r="D30174">
        <v>55663</v>
      </c>
      <c r="E30174" s="1" t="s">
        <v>10</v>
      </c>
      <c r="F30174" s="1" t="s">
        <v>11</v>
      </c>
      <c r="G30174" s="1" t="s">
        <v>12</v>
      </c>
      <c r="H30174">
        <v>0</v>
      </c>
      <c r="I30174">
        <v>5163.2</v>
      </c>
      <c r="J30174" s="2">
        <f>2022-KaggleCarData[[#This Row],[Year]]</f>
        <v>17</v>
      </c>
    </row>
    <row r="30175" spans="1:10" x14ac:dyDescent="0.35">
      <c r="A30175" s="1" t="s">
        <v>51</v>
      </c>
      <c r="B30175" s="2">
        <v>2016</v>
      </c>
      <c r="C30175">
        <v>11574.39</v>
      </c>
      <c r="D30175">
        <v>30349</v>
      </c>
      <c r="E30175" s="1" t="s">
        <v>16</v>
      </c>
      <c r="F30175" s="1" t="s">
        <v>14</v>
      </c>
      <c r="G30175" s="1" t="s">
        <v>23</v>
      </c>
      <c r="H30175">
        <v>0</v>
      </c>
      <c r="I30175">
        <v>10869.75</v>
      </c>
      <c r="J30175" s="2">
        <f>2022-KaggleCarData[[#This Row],[Year]]</f>
        <v>6</v>
      </c>
    </row>
    <row r="30176" spans="1:10" x14ac:dyDescent="0.35">
      <c r="A30176" s="1" t="s">
        <v>62</v>
      </c>
      <c r="B30176" s="2">
        <v>2016</v>
      </c>
      <c r="C30176">
        <v>11223.43</v>
      </c>
      <c r="D30176">
        <v>16019</v>
      </c>
      <c r="E30176" s="1" t="s">
        <v>10</v>
      </c>
      <c r="F30176" s="1" t="s">
        <v>14</v>
      </c>
      <c r="G30176" s="1" t="s">
        <v>12</v>
      </c>
      <c r="H30176">
        <v>0</v>
      </c>
      <c r="I30176">
        <v>10522.15</v>
      </c>
      <c r="J30176" s="2">
        <f>2022-KaggleCarData[[#This Row],[Year]]</f>
        <v>6</v>
      </c>
    </row>
    <row r="30177" spans="1:10" x14ac:dyDescent="0.35">
      <c r="A30177" s="1" t="s">
        <v>91</v>
      </c>
      <c r="B30177" s="2">
        <v>2012</v>
      </c>
      <c r="C30177">
        <v>8611.81</v>
      </c>
      <c r="D30177">
        <v>19411</v>
      </c>
      <c r="E30177" s="1" t="s">
        <v>10</v>
      </c>
      <c r="F30177" s="1" t="s">
        <v>11</v>
      </c>
      <c r="G30177" s="1" t="s">
        <v>12</v>
      </c>
      <c r="H30177">
        <v>0</v>
      </c>
      <c r="I30177">
        <v>7911.6</v>
      </c>
      <c r="J30177" s="2">
        <f>2022-KaggleCarData[[#This Row],[Year]]</f>
        <v>10</v>
      </c>
    </row>
    <row r="30178" spans="1:10" x14ac:dyDescent="0.35">
      <c r="A30178" s="1" t="s">
        <v>72</v>
      </c>
      <c r="B30178" s="2">
        <v>2016</v>
      </c>
      <c r="C30178">
        <v>10761.54</v>
      </c>
      <c r="D30178">
        <v>14561</v>
      </c>
      <c r="E30178" s="1" t="s">
        <v>10</v>
      </c>
      <c r="F30178" s="1" t="s">
        <v>11</v>
      </c>
      <c r="G30178" s="1" t="s">
        <v>12</v>
      </c>
      <c r="H30178">
        <v>0</v>
      </c>
      <c r="I30178">
        <v>10061.450000000001</v>
      </c>
      <c r="J30178" s="2">
        <f>2022-KaggleCarData[[#This Row],[Year]]</f>
        <v>6</v>
      </c>
    </row>
    <row r="30179" spans="1:10" x14ac:dyDescent="0.35">
      <c r="A30179" s="1" t="s">
        <v>15</v>
      </c>
      <c r="B30179" s="2">
        <v>2017</v>
      </c>
      <c r="C30179">
        <v>11676.4</v>
      </c>
      <c r="D30179">
        <v>16608</v>
      </c>
      <c r="E30179" s="1" t="s">
        <v>10</v>
      </c>
      <c r="F30179" s="1" t="s">
        <v>14</v>
      </c>
      <c r="G30179" s="1" t="s">
        <v>12</v>
      </c>
      <c r="H30179">
        <v>0</v>
      </c>
      <c r="I30179">
        <v>10976.1</v>
      </c>
      <c r="J30179" s="2">
        <f>2022-KaggleCarData[[#This Row],[Year]]</f>
        <v>5</v>
      </c>
    </row>
    <row r="30180" spans="1:10" x14ac:dyDescent="0.35">
      <c r="A30180" s="1" t="s">
        <v>54</v>
      </c>
      <c r="B30180" s="2">
        <v>2016</v>
      </c>
      <c r="C30180">
        <v>11223.7</v>
      </c>
      <c r="D30180">
        <v>4511</v>
      </c>
      <c r="E30180" s="1" t="s">
        <v>10</v>
      </c>
      <c r="F30180" s="1" t="s">
        <v>14</v>
      </c>
      <c r="G30180" s="1" t="s">
        <v>12</v>
      </c>
      <c r="H30180">
        <v>1</v>
      </c>
      <c r="I30180">
        <v>10523.25</v>
      </c>
      <c r="J30180" s="2">
        <f>2022-KaggleCarData[[#This Row],[Year]]</f>
        <v>6</v>
      </c>
    </row>
    <row r="30181" spans="1:10" x14ac:dyDescent="0.35">
      <c r="A30181" s="1" t="s">
        <v>15</v>
      </c>
      <c r="B30181" s="2">
        <v>2012</v>
      </c>
      <c r="C30181">
        <v>10659.4</v>
      </c>
      <c r="D30181">
        <v>62450</v>
      </c>
      <c r="E30181" s="1" t="s">
        <v>16</v>
      </c>
      <c r="F30181" s="1" t="s">
        <v>14</v>
      </c>
      <c r="G30181" s="1" t="s">
        <v>12</v>
      </c>
      <c r="H30181">
        <v>0</v>
      </c>
      <c r="I30181">
        <v>9954.9500000000007</v>
      </c>
      <c r="J30181" s="2">
        <f>2022-KaggleCarData[[#This Row],[Year]]</f>
        <v>10</v>
      </c>
    </row>
    <row r="30182" spans="1:10" x14ac:dyDescent="0.35">
      <c r="A30182" s="1" t="s">
        <v>54</v>
      </c>
      <c r="B30182" s="2">
        <v>2015</v>
      </c>
      <c r="C30182">
        <v>11449.7</v>
      </c>
      <c r="D30182">
        <v>29444</v>
      </c>
      <c r="E30182" s="1" t="s">
        <v>10</v>
      </c>
      <c r="F30182" s="1" t="s">
        <v>14</v>
      </c>
      <c r="G30182" s="1" t="s">
        <v>12</v>
      </c>
      <c r="H30182">
        <v>0</v>
      </c>
      <c r="I30182">
        <v>10748.4</v>
      </c>
      <c r="J30182" s="2">
        <f>2022-KaggleCarData[[#This Row],[Year]]</f>
        <v>7</v>
      </c>
    </row>
    <row r="30183" spans="1:10" x14ac:dyDescent="0.35">
      <c r="A30183" s="1" t="s">
        <v>33</v>
      </c>
      <c r="B30183" s="2">
        <v>2017</v>
      </c>
      <c r="C30183">
        <v>10501.49</v>
      </c>
      <c r="D30183">
        <v>16495</v>
      </c>
      <c r="E30183" s="1" t="s">
        <v>10</v>
      </c>
      <c r="F30183" s="1" t="s">
        <v>11</v>
      </c>
      <c r="G30183" s="1" t="s">
        <v>12</v>
      </c>
      <c r="H30183">
        <v>0</v>
      </c>
      <c r="I30183">
        <v>9801</v>
      </c>
      <c r="J30183" s="2">
        <f>2022-KaggleCarData[[#This Row],[Year]]</f>
        <v>5</v>
      </c>
    </row>
    <row r="30184" spans="1:10" x14ac:dyDescent="0.35">
      <c r="A30184" s="1" t="s">
        <v>15</v>
      </c>
      <c r="B30184" s="2">
        <v>2013</v>
      </c>
      <c r="C30184">
        <v>10096.4</v>
      </c>
      <c r="D30184">
        <v>62128</v>
      </c>
      <c r="E30184" s="1" t="s">
        <v>10</v>
      </c>
      <c r="F30184" s="1" t="s">
        <v>14</v>
      </c>
      <c r="G30184" s="1" t="s">
        <v>12</v>
      </c>
      <c r="H30184">
        <v>0</v>
      </c>
      <c r="I30184">
        <v>9391.7999999999993</v>
      </c>
      <c r="J30184" s="2">
        <f>2022-KaggleCarData[[#This Row],[Year]]</f>
        <v>9</v>
      </c>
    </row>
    <row r="30185" spans="1:10" x14ac:dyDescent="0.35">
      <c r="A30185" s="1" t="s">
        <v>38</v>
      </c>
      <c r="B30185" s="2">
        <v>2013</v>
      </c>
      <c r="C30185">
        <v>10399.61</v>
      </c>
      <c r="D30185">
        <v>42182</v>
      </c>
      <c r="E30185" s="1" t="s">
        <v>10</v>
      </c>
      <c r="F30185" s="1" t="s">
        <v>14</v>
      </c>
      <c r="G30185" s="1" t="s">
        <v>12</v>
      </c>
      <c r="H30185">
        <v>0</v>
      </c>
      <c r="I30185">
        <v>9687.9500000000007</v>
      </c>
      <c r="J30185" s="2">
        <f>2022-KaggleCarData[[#This Row],[Year]]</f>
        <v>9</v>
      </c>
    </row>
    <row r="30186" spans="1:10" x14ac:dyDescent="0.35">
      <c r="A30186" s="1" t="s">
        <v>18</v>
      </c>
      <c r="B30186" s="2">
        <v>2016</v>
      </c>
      <c r="C30186">
        <v>11649.9</v>
      </c>
      <c r="D30186">
        <v>30011</v>
      </c>
      <c r="E30186" s="1" t="s">
        <v>10</v>
      </c>
      <c r="F30186" s="1" t="s">
        <v>14</v>
      </c>
      <c r="G30186" s="1" t="s">
        <v>12</v>
      </c>
      <c r="H30186">
        <v>0</v>
      </c>
      <c r="I30186">
        <v>10947.65</v>
      </c>
      <c r="J30186" s="2">
        <f>2022-KaggleCarData[[#This Row],[Year]]</f>
        <v>6</v>
      </c>
    </row>
    <row r="30187" spans="1:10" x14ac:dyDescent="0.35">
      <c r="A30187" s="1" t="s">
        <v>26</v>
      </c>
      <c r="B30187" s="2">
        <v>2016</v>
      </c>
      <c r="C30187">
        <v>10847.6</v>
      </c>
      <c r="D30187">
        <v>11614</v>
      </c>
      <c r="E30187" s="1" t="s">
        <v>10</v>
      </c>
      <c r="F30187" s="1" t="s">
        <v>14</v>
      </c>
      <c r="G30187" s="1" t="s">
        <v>12</v>
      </c>
      <c r="H30187">
        <v>0</v>
      </c>
      <c r="I30187">
        <v>10144.11</v>
      </c>
      <c r="J30187" s="2">
        <f>2022-KaggleCarData[[#This Row],[Year]]</f>
        <v>6</v>
      </c>
    </row>
    <row r="30188" spans="1:10" x14ac:dyDescent="0.35">
      <c r="A30188" s="1" t="s">
        <v>73</v>
      </c>
      <c r="B30188" s="2">
        <v>2011</v>
      </c>
      <c r="C30188">
        <v>10528.15</v>
      </c>
      <c r="D30188">
        <v>7524</v>
      </c>
      <c r="E30188" s="1" t="s">
        <v>10</v>
      </c>
      <c r="F30188" s="1" t="s">
        <v>14</v>
      </c>
      <c r="G30188" s="1" t="s">
        <v>12</v>
      </c>
      <c r="H30188">
        <v>0</v>
      </c>
      <c r="I30188">
        <v>9826.85</v>
      </c>
      <c r="J30188" s="2">
        <f>2022-KaggleCarData[[#This Row],[Year]]</f>
        <v>11</v>
      </c>
    </row>
    <row r="30189" spans="1:10" x14ac:dyDescent="0.35">
      <c r="A30189" s="1" t="s">
        <v>36</v>
      </c>
      <c r="B30189" s="2">
        <v>2014</v>
      </c>
      <c r="C30189">
        <v>9841.76</v>
      </c>
      <c r="D30189">
        <v>72635</v>
      </c>
      <c r="E30189" s="1" t="s">
        <v>16</v>
      </c>
      <c r="F30189" s="1" t="s">
        <v>14</v>
      </c>
      <c r="G30189" s="1" t="s">
        <v>12</v>
      </c>
      <c r="H30189">
        <v>0</v>
      </c>
      <c r="I30189">
        <v>9138.9500000000007</v>
      </c>
      <c r="J30189" s="2">
        <f>2022-KaggleCarData[[#This Row],[Year]]</f>
        <v>8</v>
      </c>
    </row>
    <row r="30190" spans="1:10" x14ac:dyDescent="0.35">
      <c r="A30190" s="1" t="s">
        <v>46</v>
      </c>
      <c r="B30190" s="2">
        <v>2016</v>
      </c>
      <c r="C30190">
        <v>11287.6</v>
      </c>
      <c r="D30190">
        <v>18080</v>
      </c>
      <c r="E30190" s="1" t="s">
        <v>10</v>
      </c>
      <c r="F30190" s="1" t="s">
        <v>14</v>
      </c>
      <c r="G30190" s="1" t="s">
        <v>12</v>
      </c>
      <c r="H30190">
        <v>0</v>
      </c>
      <c r="I30190">
        <v>10585.25</v>
      </c>
      <c r="J30190" s="2">
        <f>2022-KaggleCarData[[#This Row],[Year]]</f>
        <v>6</v>
      </c>
    </row>
    <row r="30191" spans="1:10" x14ac:dyDescent="0.35">
      <c r="A30191" s="1" t="s">
        <v>38</v>
      </c>
      <c r="B30191" s="2">
        <v>2009</v>
      </c>
      <c r="C30191">
        <v>7193.61</v>
      </c>
      <c r="D30191">
        <v>62575</v>
      </c>
      <c r="E30191" s="1" t="s">
        <v>10</v>
      </c>
      <c r="F30191" s="1" t="s">
        <v>14</v>
      </c>
      <c r="G30191" s="1" t="s">
        <v>12</v>
      </c>
      <c r="H30191">
        <v>0</v>
      </c>
      <c r="I30191">
        <v>6478.8</v>
      </c>
      <c r="J30191" s="2">
        <f>2022-KaggleCarData[[#This Row],[Year]]</f>
        <v>13</v>
      </c>
    </row>
    <row r="30192" spans="1:10" x14ac:dyDescent="0.35">
      <c r="A30192" s="1" t="s">
        <v>97</v>
      </c>
      <c r="B30192" s="2">
        <v>2016</v>
      </c>
      <c r="C30192">
        <v>10391.57</v>
      </c>
      <c r="D30192">
        <v>24191</v>
      </c>
      <c r="E30192" s="1" t="s">
        <v>10</v>
      </c>
      <c r="F30192" s="1" t="s">
        <v>11</v>
      </c>
      <c r="G30192" s="1" t="s">
        <v>23</v>
      </c>
      <c r="H30192">
        <v>0</v>
      </c>
      <c r="I30192">
        <v>9691.35</v>
      </c>
      <c r="J30192" s="2">
        <f>2022-KaggleCarData[[#This Row],[Year]]</f>
        <v>6</v>
      </c>
    </row>
    <row r="30193" spans="1:10" x14ac:dyDescent="0.35">
      <c r="A30193" s="1" t="s">
        <v>26</v>
      </c>
      <c r="B30193" s="2">
        <v>2016</v>
      </c>
      <c r="C30193">
        <v>12636.6</v>
      </c>
      <c r="D30193">
        <v>31646</v>
      </c>
      <c r="E30193" s="1" t="s">
        <v>10</v>
      </c>
      <c r="F30193" s="1" t="s">
        <v>14</v>
      </c>
      <c r="G30193" s="1" t="s">
        <v>12</v>
      </c>
      <c r="H30193">
        <v>0</v>
      </c>
      <c r="I30193">
        <v>11932.15</v>
      </c>
      <c r="J30193" s="2">
        <f>2022-KaggleCarData[[#This Row],[Year]]</f>
        <v>6</v>
      </c>
    </row>
    <row r="30194" spans="1:10" x14ac:dyDescent="0.35">
      <c r="A30194" s="1" t="s">
        <v>41</v>
      </c>
      <c r="B30194" s="2">
        <v>2010</v>
      </c>
      <c r="C30194">
        <v>8902.4500000000007</v>
      </c>
      <c r="D30194">
        <v>61282</v>
      </c>
      <c r="E30194" s="1" t="s">
        <v>16</v>
      </c>
      <c r="F30194" s="1" t="s">
        <v>14</v>
      </c>
      <c r="G30194" s="1" t="s">
        <v>12</v>
      </c>
      <c r="H30194">
        <v>0</v>
      </c>
      <c r="I30194">
        <v>8191.25</v>
      </c>
      <c r="J30194" s="2">
        <f>2022-KaggleCarData[[#This Row],[Year]]</f>
        <v>12</v>
      </c>
    </row>
    <row r="30195" spans="1:10" x14ac:dyDescent="0.35">
      <c r="A30195" s="1" t="s">
        <v>43</v>
      </c>
      <c r="B30195" s="2">
        <v>2015</v>
      </c>
      <c r="C30195">
        <v>11682.27</v>
      </c>
      <c r="D30195">
        <v>42009</v>
      </c>
      <c r="E30195" s="1" t="s">
        <v>10</v>
      </c>
      <c r="F30195" s="1" t="s">
        <v>14</v>
      </c>
      <c r="G30195" s="1" t="s">
        <v>12</v>
      </c>
      <c r="H30195">
        <v>0</v>
      </c>
      <c r="I30195">
        <v>10979.5</v>
      </c>
      <c r="J30195" s="2">
        <f>2022-KaggleCarData[[#This Row],[Year]]</f>
        <v>7</v>
      </c>
    </row>
    <row r="30196" spans="1:10" x14ac:dyDescent="0.35">
      <c r="A30196" s="1" t="s">
        <v>76</v>
      </c>
      <c r="B30196" s="2">
        <v>2010</v>
      </c>
      <c r="C30196">
        <v>7031.95</v>
      </c>
      <c r="D30196">
        <v>44970</v>
      </c>
      <c r="E30196" s="1" t="s">
        <v>10</v>
      </c>
      <c r="F30196" s="1" t="s">
        <v>14</v>
      </c>
      <c r="G30196" s="1" t="s">
        <v>12</v>
      </c>
      <c r="H30196">
        <v>0</v>
      </c>
      <c r="I30196">
        <v>6329.95</v>
      </c>
      <c r="J30196" s="2">
        <f>2022-KaggleCarData[[#This Row],[Year]]</f>
        <v>12</v>
      </c>
    </row>
    <row r="30197" spans="1:10" x14ac:dyDescent="0.35">
      <c r="A30197" s="1" t="s">
        <v>63</v>
      </c>
      <c r="B30197" s="2">
        <v>2013</v>
      </c>
      <c r="C30197">
        <v>9111.58</v>
      </c>
      <c r="D30197">
        <v>30911</v>
      </c>
      <c r="E30197" s="1" t="s">
        <v>10</v>
      </c>
      <c r="F30197" s="1" t="s">
        <v>11</v>
      </c>
      <c r="G30197" s="1" t="s">
        <v>12</v>
      </c>
      <c r="H30197">
        <v>0</v>
      </c>
      <c r="I30197">
        <v>8411.2999999999993</v>
      </c>
      <c r="J30197" s="2">
        <f>2022-KaggleCarData[[#This Row],[Year]]</f>
        <v>9</v>
      </c>
    </row>
    <row r="30198" spans="1:10" x14ac:dyDescent="0.35">
      <c r="A30198" s="1" t="s">
        <v>74</v>
      </c>
      <c r="B30198" s="2">
        <v>2010</v>
      </c>
      <c r="C30198">
        <v>7359.94</v>
      </c>
      <c r="D30198">
        <v>45759</v>
      </c>
      <c r="E30198" s="1" t="s">
        <v>10</v>
      </c>
      <c r="F30198" s="1" t="s">
        <v>11</v>
      </c>
      <c r="G30198" s="1" t="s">
        <v>12</v>
      </c>
      <c r="H30198">
        <v>0</v>
      </c>
      <c r="I30198">
        <v>6659.52</v>
      </c>
      <c r="J30198" s="2">
        <f>2022-KaggleCarData[[#This Row],[Year]]</f>
        <v>12</v>
      </c>
    </row>
    <row r="30199" spans="1:10" x14ac:dyDescent="0.35">
      <c r="A30199" s="1" t="s">
        <v>26</v>
      </c>
      <c r="B30199" s="2">
        <v>2014</v>
      </c>
      <c r="C30199">
        <v>10106.9</v>
      </c>
      <c r="D30199">
        <v>49897</v>
      </c>
      <c r="E30199" s="1" t="s">
        <v>16</v>
      </c>
      <c r="F30199" s="1" t="s">
        <v>14</v>
      </c>
      <c r="G30199" s="1" t="s">
        <v>12</v>
      </c>
      <c r="H30199">
        <v>0</v>
      </c>
      <c r="I30199">
        <v>9404.2000000000007</v>
      </c>
      <c r="J30199" s="2">
        <f>2022-KaggleCarData[[#This Row],[Year]]</f>
        <v>8</v>
      </c>
    </row>
    <row r="30200" spans="1:10" x14ac:dyDescent="0.35">
      <c r="A30200" s="1" t="s">
        <v>33</v>
      </c>
      <c r="B30200" s="2">
        <v>2014</v>
      </c>
      <c r="C30200">
        <v>8346.49</v>
      </c>
      <c r="D30200">
        <v>39139</v>
      </c>
      <c r="E30200" s="1" t="s">
        <v>16</v>
      </c>
      <c r="F30200" s="1" t="s">
        <v>14</v>
      </c>
      <c r="G30200" s="1" t="s">
        <v>12</v>
      </c>
      <c r="H30200">
        <v>0</v>
      </c>
      <c r="I30200">
        <v>7643.95</v>
      </c>
      <c r="J30200" s="2">
        <f>2022-KaggleCarData[[#This Row],[Year]]</f>
        <v>8</v>
      </c>
    </row>
    <row r="30201" spans="1:10" x14ac:dyDescent="0.35">
      <c r="A30201" s="1" t="s">
        <v>38</v>
      </c>
      <c r="B30201" s="2">
        <v>2011</v>
      </c>
      <c r="C30201">
        <v>10424.74</v>
      </c>
      <c r="D30201">
        <v>90211</v>
      </c>
      <c r="E30201" s="1" t="s">
        <v>10</v>
      </c>
      <c r="F30201" s="1" t="s">
        <v>14</v>
      </c>
      <c r="G30201" s="1" t="s">
        <v>12</v>
      </c>
      <c r="H30201">
        <v>0</v>
      </c>
      <c r="I30201">
        <v>9715.35</v>
      </c>
      <c r="J30201" s="2">
        <f>2022-KaggleCarData[[#This Row],[Year]]</f>
        <v>11</v>
      </c>
    </row>
    <row r="30202" spans="1:10" x14ac:dyDescent="0.35">
      <c r="A30202" s="1" t="s">
        <v>37</v>
      </c>
      <c r="B30202" s="2">
        <v>2015</v>
      </c>
      <c r="C30202">
        <v>11115.84</v>
      </c>
      <c r="D30202">
        <v>29915</v>
      </c>
      <c r="E30202" s="1" t="s">
        <v>10</v>
      </c>
      <c r="F30202" s="1" t="s">
        <v>11</v>
      </c>
      <c r="G30202" s="1" t="s">
        <v>12</v>
      </c>
      <c r="H30202">
        <v>0</v>
      </c>
      <c r="I30202">
        <v>10415.6</v>
      </c>
      <c r="J30202" s="2">
        <f>2022-KaggleCarData[[#This Row],[Year]]</f>
        <v>7</v>
      </c>
    </row>
    <row r="30203" spans="1:10" x14ac:dyDescent="0.35">
      <c r="A30203" s="1" t="s">
        <v>78</v>
      </c>
      <c r="B30203" s="2">
        <v>2017</v>
      </c>
      <c r="C30203">
        <v>12429.95</v>
      </c>
      <c r="D30203">
        <v>5729</v>
      </c>
      <c r="E30203" s="1" t="s">
        <v>10</v>
      </c>
      <c r="F30203" s="1" t="s">
        <v>11</v>
      </c>
      <c r="G30203" s="1" t="s">
        <v>12</v>
      </c>
      <c r="H30203">
        <v>0</v>
      </c>
      <c r="I30203">
        <v>11729.75</v>
      </c>
      <c r="J30203" s="2">
        <f>2022-KaggleCarData[[#This Row],[Year]]</f>
        <v>5</v>
      </c>
    </row>
    <row r="30204" spans="1:10" x14ac:dyDescent="0.35">
      <c r="A30204" s="1" t="s">
        <v>46</v>
      </c>
      <c r="B30204" s="2">
        <v>2017</v>
      </c>
      <c r="C30204">
        <v>11872.1</v>
      </c>
      <c r="D30204">
        <v>5099</v>
      </c>
      <c r="E30204" s="1" t="s">
        <v>10</v>
      </c>
      <c r="F30204" s="1" t="s">
        <v>14</v>
      </c>
      <c r="G30204" s="1" t="s">
        <v>12</v>
      </c>
      <c r="H30204">
        <v>0</v>
      </c>
      <c r="I30204">
        <v>11171.9</v>
      </c>
      <c r="J30204" s="2">
        <f>2022-KaggleCarData[[#This Row],[Year]]</f>
        <v>5</v>
      </c>
    </row>
    <row r="30205" spans="1:10" x14ac:dyDescent="0.35">
      <c r="A30205" s="1" t="s">
        <v>36</v>
      </c>
      <c r="B30205" s="2">
        <v>2013</v>
      </c>
      <c r="C30205">
        <v>8469.0499999999993</v>
      </c>
      <c r="D30205">
        <v>47263</v>
      </c>
      <c r="E30205" s="1" t="s">
        <v>10</v>
      </c>
      <c r="F30205" s="1" t="s">
        <v>14</v>
      </c>
      <c r="G30205" s="1" t="s">
        <v>12</v>
      </c>
      <c r="H30205">
        <v>0</v>
      </c>
      <c r="I30205">
        <v>7766.45</v>
      </c>
      <c r="J30205" s="2">
        <f>2022-KaggleCarData[[#This Row],[Year]]</f>
        <v>9</v>
      </c>
    </row>
    <row r="30206" spans="1:10" x14ac:dyDescent="0.35">
      <c r="A30206" s="1" t="s">
        <v>55</v>
      </c>
      <c r="B30206" s="2">
        <v>2015</v>
      </c>
      <c r="C30206">
        <v>12636.82</v>
      </c>
      <c r="D30206">
        <v>20436</v>
      </c>
      <c r="E30206" s="1" t="s">
        <v>10</v>
      </c>
      <c r="F30206" s="1" t="s">
        <v>11</v>
      </c>
      <c r="G30206" s="1" t="s">
        <v>12</v>
      </c>
      <c r="H30206">
        <v>0</v>
      </c>
      <c r="I30206">
        <v>11936.75</v>
      </c>
      <c r="J30206" s="2">
        <f>2022-KaggleCarData[[#This Row],[Year]]</f>
        <v>7</v>
      </c>
    </row>
    <row r="30207" spans="1:10" x14ac:dyDescent="0.35">
      <c r="A30207" s="1" t="s">
        <v>48</v>
      </c>
      <c r="B30207" s="2">
        <v>2011</v>
      </c>
      <c r="C30207">
        <v>10075.5</v>
      </c>
      <c r="D30207">
        <v>8774</v>
      </c>
      <c r="E30207" s="1" t="s">
        <v>10</v>
      </c>
      <c r="F30207" s="1" t="s">
        <v>11</v>
      </c>
      <c r="G30207" s="1" t="s">
        <v>12</v>
      </c>
      <c r="H30207">
        <v>0</v>
      </c>
      <c r="I30207">
        <v>9375.0499999999993</v>
      </c>
      <c r="J30207" s="2">
        <f>2022-KaggleCarData[[#This Row],[Year]]</f>
        <v>11</v>
      </c>
    </row>
    <row r="30208" spans="1:10" x14ac:dyDescent="0.35">
      <c r="A30208" s="1" t="s">
        <v>89</v>
      </c>
      <c r="B30208" s="2">
        <v>2015</v>
      </c>
      <c r="C30208">
        <v>10981.84</v>
      </c>
      <c r="D30208">
        <v>58781</v>
      </c>
      <c r="E30208" s="1" t="s">
        <v>10</v>
      </c>
      <c r="F30208" s="1" t="s">
        <v>11</v>
      </c>
      <c r="G30208" s="1" t="s">
        <v>12</v>
      </c>
      <c r="H30208">
        <v>0</v>
      </c>
      <c r="I30208">
        <v>10281.549999999999</v>
      </c>
      <c r="J30208" s="2">
        <f>2022-KaggleCarData[[#This Row],[Year]]</f>
        <v>7</v>
      </c>
    </row>
    <row r="30209" spans="1:10" x14ac:dyDescent="0.35">
      <c r="A30209" s="1" t="s">
        <v>28</v>
      </c>
      <c r="B30209" s="2">
        <v>2017</v>
      </c>
      <c r="C30209">
        <v>10876.29</v>
      </c>
      <c r="D30209">
        <v>37667</v>
      </c>
      <c r="E30209" s="1" t="s">
        <v>10</v>
      </c>
      <c r="F30209" s="1" t="s">
        <v>14</v>
      </c>
      <c r="G30209" s="1" t="s">
        <v>23</v>
      </c>
      <c r="H30209">
        <v>0</v>
      </c>
      <c r="I30209">
        <v>10174.75</v>
      </c>
      <c r="J30209" s="2">
        <f>2022-KaggleCarData[[#This Row],[Year]]</f>
        <v>5</v>
      </c>
    </row>
    <row r="30210" spans="1:10" x14ac:dyDescent="0.35">
      <c r="A30210" s="1" t="s">
        <v>85</v>
      </c>
      <c r="B30210" s="2">
        <v>2014</v>
      </c>
      <c r="C30210">
        <v>9186.99</v>
      </c>
      <c r="D30210">
        <v>25986</v>
      </c>
      <c r="E30210" s="1" t="s">
        <v>10</v>
      </c>
      <c r="F30210" s="1" t="s">
        <v>11</v>
      </c>
      <c r="G30210" s="1" t="s">
        <v>12</v>
      </c>
      <c r="H30210">
        <v>0</v>
      </c>
      <c r="I30210">
        <v>8486.6</v>
      </c>
      <c r="J30210" s="2">
        <f>2022-KaggleCarData[[#This Row],[Year]]</f>
        <v>8</v>
      </c>
    </row>
    <row r="30211" spans="1:10" x14ac:dyDescent="0.35">
      <c r="A30211" s="1" t="s">
        <v>15</v>
      </c>
      <c r="B30211" s="2">
        <v>2015</v>
      </c>
      <c r="C30211">
        <v>11630.4</v>
      </c>
      <c r="D30211">
        <v>37421</v>
      </c>
      <c r="E30211" s="1" t="s">
        <v>10</v>
      </c>
      <c r="F30211" s="1" t="s">
        <v>14</v>
      </c>
      <c r="G30211" s="1" t="s">
        <v>12</v>
      </c>
      <c r="H30211">
        <v>0</v>
      </c>
      <c r="I30211">
        <v>10926.95</v>
      </c>
      <c r="J30211" s="2">
        <f>2022-KaggleCarData[[#This Row],[Year]]</f>
        <v>7</v>
      </c>
    </row>
    <row r="30212" spans="1:10" x14ac:dyDescent="0.35">
      <c r="A30212" s="1" t="s">
        <v>31</v>
      </c>
      <c r="B30212" s="2">
        <v>2016</v>
      </c>
      <c r="C30212">
        <v>11518.54</v>
      </c>
      <c r="D30212">
        <v>1818</v>
      </c>
      <c r="E30212" s="1" t="s">
        <v>10</v>
      </c>
      <c r="F30212" s="1" t="s">
        <v>11</v>
      </c>
      <c r="G30212" s="1" t="s">
        <v>23</v>
      </c>
      <c r="H30212">
        <v>0</v>
      </c>
      <c r="I30212">
        <v>10818.45</v>
      </c>
      <c r="J30212" s="2">
        <f>2022-KaggleCarData[[#This Row],[Year]]</f>
        <v>6</v>
      </c>
    </row>
    <row r="30213" spans="1:10" x14ac:dyDescent="0.35">
      <c r="A30213" s="1" t="s">
        <v>47</v>
      </c>
      <c r="B30213" s="2">
        <v>2014</v>
      </c>
      <c r="C30213">
        <v>8695.06</v>
      </c>
      <c r="D30213">
        <v>46267</v>
      </c>
      <c r="E30213" s="1" t="s">
        <v>16</v>
      </c>
      <c r="F30213" s="1" t="s">
        <v>14</v>
      </c>
      <c r="G30213" s="1" t="s">
        <v>12</v>
      </c>
      <c r="H30213">
        <v>0</v>
      </c>
      <c r="I30213">
        <v>7992.5</v>
      </c>
      <c r="J30213" s="2">
        <f>2022-KaggleCarData[[#This Row],[Year]]</f>
        <v>8</v>
      </c>
    </row>
    <row r="30214" spans="1:10" x14ac:dyDescent="0.35">
      <c r="A30214" s="1" t="s">
        <v>17</v>
      </c>
      <c r="B30214" s="2">
        <v>2015</v>
      </c>
      <c r="C30214">
        <v>11757.79</v>
      </c>
      <c r="D30214">
        <v>43225</v>
      </c>
      <c r="E30214" s="1" t="s">
        <v>16</v>
      </c>
      <c r="F30214" s="1" t="s">
        <v>14</v>
      </c>
      <c r="G30214" s="1" t="s">
        <v>12</v>
      </c>
      <c r="H30214">
        <v>0</v>
      </c>
      <c r="I30214">
        <v>11054.25</v>
      </c>
      <c r="J30214" s="2">
        <f>2022-KaggleCarData[[#This Row],[Year]]</f>
        <v>7</v>
      </c>
    </row>
    <row r="30215" spans="1:10" x14ac:dyDescent="0.35">
      <c r="A30215" s="1" t="s">
        <v>49</v>
      </c>
      <c r="B30215" s="2">
        <v>2008</v>
      </c>
      <c r="C30215">
        <v>7285.75</v>
      </c>
      <c r="D30215">
        <v>26685</v>
      </c>
      <c r="E30215" s="1" t="s">
        <v>10</v>
      </c>
      <c r="F30215" s="1" t="s">
        <v>11</v>
      </c>
      <c r="G30215" s="1" t="s">
        <v>12</v>
      </c>
      <c r="H30215">
        <v>1</v>
      </c>
      <c r="I30215">
        <v>6585.25</v>
      </c>
      <c r="J30215" s="2">
        <f>2022-KaggleCarData[[#This Row],[Year]]</f>
        <v>14</v>
      </c>
    </row>
    <row r="30216" spans="1:10" x14ac:dyDescent="0.35">
      <c r="A30216" s="1" t="s">
        <v>62</v>
      </c>
      <c r="B30216" s="2">
        <v>2017</v>
      </c>
      <c r="C30216">
        <v>11592.43</v>
      </c>
      <c r="D30216">
        <v>39876</v>
      </c>
      <c r="E30216" s="1" t="s">
        <v>10</v>
      </c>
      <c r="F30216" s="1" t="s">
        <v>14</v>
      </c>
      <c r="G30216" s="1" t="s">
        <v>12</v>
      </c>
      <c r="H30216">
        <v>0</v>
      </c>
      <c r="I30216">
        <v>10891.5</v>
      </c>
      <c r="J30216" s="2">
        <f>2022-KaggleCarData[[#This Row],[Year]]</f>
        <v>5</v>
      </c>
    </row>
    <row r="30217" spans="1:10" x14ac:dyDescent="0.35">
      <c r="A30217" s="1" t="s">
        <v>26</v>
      </c>
      <c r="B30217" s="2">
        <v>2015</v>
      </c>
      <c r="C30217">
        <v>12588.6</v>
      </c>
      <c r="D30217">
        <v>27375</v>
      </c>
      <c r="E30217" s="1" t="s">
        <v>10</v>
      </c>
      <c r="F30217" s="1" t="s">
        <v>14</v>
      </c>
      <c r="G30217" s="1" t="s">
        <v>12</v>
      </c>
      <c r="H30217">
        <v>0</v>
      </c>
      <c r="I30217">
        <v>11883.4</v>
      </c>
      <c r="J30217" s="2">
        <f>2022-KaggleCarData[[#This Row],[Year]]</f>
        <v>7</v>
      </c>
    </row>
    <row r="30218" spans="1:10" x14ac:dyDescent="0.35">
      <c r="A30218" s="1" t="s">
        <v>28</v>
      </c>
      <c r="B30218" s="2">
        <v>2014</v>
      </c>
      <c r="C30218">
        <v>8719.0400000000009</v>
      </c>
      <c r="D30218">
        <v>15507</v>
      </c>
      <c r="E30218" s="1" t="s">
        <v>10</v>
      </c>
      <c r="F30218" s="1" t="s">
        <v>14</v>
      </c>
      <c r="G30218" s="1" t="s">
        <v>23</v>
      </c>
      <c r="H30218">
        <v>0</v>
      </c>
      <c r="I30218">
        <v>8014.5</v>
      </c>
      <c r="J30218" s="2">
        <f>2022-KaggleCarData[[#This Row],[Year]]</f>
        <v>8</v>
      </c>
    </row>
    <row r="30219" spans="1:10" x14ac:dyDescent="0.35">
      <c r="A30219" s="1" t="s">
        <v>33</v>
      </c>
      <c r="B30219" s="2">
        <v>2017</v>
      </c>
      <c r="C30219">
        <v>10470.49</v>
      </c>
      <c r="D30219">
        <v>16464</v>
      </c>
      <c r="E30219" s="1" t="s">
        <v>10</v>
      </c>
      <c r="F30219" s="1" t="s">
        <v>11</v>
      </c>
      <c r="G30219" s="1" t="s">
        <v>12</v>
      </c>
      <c r="H30219">
        <v>0</v>
      </c>
      <c r="I30219">
        <v>9770</v>
      </c>
      <c r="J30219" s="2">
        <f>2022-KaggleCarData[[#This Row],[Year]]</f>
        <v>5</v>
      </c>
    </row>
    <row r="30220" spans="1:10" x14ac:dyDescent="0.35">
      <c r="A30220" s="1" t="s">
        <v>93</v>
      </c>
      <c r="B30220" s="2">
        <v>2012</v>
      </c>
      <c r="C30220">
        <v>9191.83</v>
      </c>
      <c r="D30220">
        <v>6491</v>
      </c>
      <c r="E30220" s="1" t="s">
        <v>10</v>
      </c>
      <c r="F30220" s="1" t="s">
        <v>11</v>
      </c>
      <c r="G30220" s="1" t="s">
        <v>12</v>
      </c>
      <c r="H30220">
        <v>0</v>
      </c>
      <c r="I30220">
        <v>8491.4</v>
      </c>
      <c r="J30220" s="2">
        <f>2022-KaggleCarData[[#This Row],[Year]]</f>
        <v>10</v>
      </c>
    </row>
    <row r="30221" spans="1:10" x14ac:dyDescent="0.35">
      <c r="A30221" s="1" t="s">
        <v>43</v>
      </c>
      <c r="B30221" s="2">
        <v>2015</v>
      </c>
      <c r="C30221">
        <v>11640.27</v>
      </c>
      <c r="D30221">
        <v>41967</v>
      </c>
      <c r="E30221" s="1" t="s">
        <v>10</v>
      </c>
      <c r="F30221" s="1" t="s">
        <v>14</v>
      </c>
      <c r="G30221" s="1" t="s">
        <v>12</v>
      </c>
      <c r="H30221">
        <v>0</v>
      </c>
      <c r="I30221">
        <v>10937.5</v>
      </c>
      <c r="J30221" s="2">
        <f>2022-KaggleCarData[[#This Row],[Year]]</f>
        <v>7</v>
      </c>
    </row>
    <row r="30222" spans="1:10" x14ac:dyDescent="0.35">
      <c r="A30222" s="1" t="s">
        <v>63</v>
      </c>
      <c r="B30222" s="2">
        <v>2013</v>
      </c>
      <c r="C30222">
        <v>8933.58</v>
      </c>
      <c r="D30222">
        <v>30733</v>
      </c>
      <c r="E30222" s="1" t="s">
        <v>10</v>
      </c>
      <c r="F30222" s="1" t="s">
        <v>11</v>
      </c>
      <c r="G30222" s="1" t="s">
        <v>12</v>
      </c>
      <c r="H30222">
        <v>0</v>
      </c>
      <c r="I30222">
        <v>8233.2999999999993</v>
      </c>
      <c r="J30222" s="2">
        <f>2022-KaggleCarData[[#This Row],[Year]]</f>
        <v>9</v>
      </c>
    </row>
    <row r="30223" spans="1:10" x14ac:dyDescent="0.35">
      <c r="A30223" s="1" t="s">
        <v>65</v>
      </c>
      <c r="B30223" s="2">
        <v>2010</v>
      </c>
      <c r="C30223">
        <v>8701.52</v>
      </c>
      <c r="D30223">
        <v>24101</v>
      </c>
      <c r="E30223" s="1" t="s">
        <v>10</v>
      </c>
      <c r="F30223" s="1" t="s">
        <v>11</v>
      </c>
      <c r="G30223" s="1" t="s">
        <v>23</v>
      </c>
      <c r="H30223">
        <v>0</v>
      </c>
      <c r="I30223">
        <v>8001.25</v>
      </c>
      <c r="J30223" s="2">
        <f>2022-KaggleCarData[[#This Row],[Year]]</f>
        <v>12</v>
      </c>
    </row>
    <row r="30224" spans="1:10" x14ac:dyDescent="0.35">
      <c r="A30224" s="1" t="s">
        <v>60</v>
      </c>
      <c r="B30224" s="2">
        <v>2012</v>
      </c>
      <c r="C30224">
        <v>9082.6</v>
      </c>
      <c r="D30224">
        <v>36653</v>
      </c>
      <c r="E30224" s="1" t="s">
        <v>10</v>
      </c>
      <c r="F30224" s="1" t="s">
        <v>14</v>
      </c>
      <c r="G30224" s="1" t="s">
        <v>12</v>
      </c>
      <c r="H30224">
        <v>0</v>
      </c>
      <c r="I30224">
        <v>8381.1</v>
      </c>
      <c r="J30224" s="2">
        <f>2022-KaggleCarData[[#This Row],[Year]]</f>
        <v>10</v>
      </c>
    </row>
    <row r="30225" spans="1:10" x14ac:dyDescent="0.35">
      <c r="A30225" s="1" t="s">
        <v>46</v>
      </c>
      <c r="B30225" s="2">
        <v>2016</v>
      </c>
      <c r="C30225">
        <v>12593.6</v>
      </c>
      <c r="D30225">
        <v>19386</v>
      </c>
      <c r="E30225" s="1" t="s">
        <v>10</v>
      </c>
      <c r="F30225" s="1" t="s">
        <v>14</v>
      </c>
      <c r="G30225" s="1" t="s">
        <v>12</v>
      </c>
      <c r="H30225">
        <v>0</v>
      </c>
      <c r="I30225">
        <v>11891.25</v>
      </c>
      <c r="J30225" s="2">
        <f>2022-KaggleCarData[[#This Row],[Year]]</f>
        <v>6</v>
      </c>
    </row>
    <row r="30226" spans="1:10" x14ac:dyDescent="0.35">
      <c r="A30226" s="1" t="s">
        <v>22</v>
      </c>
      <c r="B30226" s="2">
        <v>2011</v>
      </c>
      <c r="C30226">
        <v>9096.74</v>
      </c>
      <c r="D30226">
        <v>50887</v>
      </c>
      <c r="E30226" s="1" t="s">
        <v>67</v>
      </c>
      <c r="F30226" s="1" t="s">
        <v>14</v>
      </c>
      <c r="G30226" s="1" t="s">
        <v>12</v>
      </c>
      <c r="H30226">
        <v>0</v>
      </c>
      <c r="I30226">
        <v>8391.9500000000007</v>
      </c>
      <c r="J30226" s="2">
        <f>2022-KaggleCarData[[#This Row],[Year]]</f>
        <v>11</v>
      </c>
    </row>
    <row r="30227" spans="1:10" x14ac:dyDescent="0.35">
      <c r="A30227" s="1" t="s">
        <v>17</v>
      </c>
      <c r="B30227" s="2">
        <v>2015</v>
      </c>
      <c r="C30227">
        <v>12390.71</v>
      </c>
      <c r="D30227">
        <v>28053</v>
      </c>
      <c r="E30227" s="1" t="s">
        <v>10</v>
      </c>
      <c r="F30227" s="1" t="s">
        <v>14</v>
      </c>
      <c r="G30227" s="1" t="s">
        <v>12</v>
      </c>
      <c r="H30227">
        <v>0</v>
      </c>
      <c r="I30227">
        <v>11688.8</v>
      </c>
      <c r="J30227" s="2">
        <f>2022-KaggleCarData[[#This Row],[Year]]</f>
        <v>7</v>
      </c>
    </row>
    <row r="30228" spans="1:10" x14ac:dyDescent="0.35">
      <c r="A30228" s="1" t="s">
        <v>33</v>
      </c>
      <c r="B30228" s="2">
        <v>2014</v>
      </c>
      <c r="C30228">
        <v>9918.49</v>
      </c>
      <c r="D30228">
        <v>40711</v>
      </c>
      <c r="E30228" s="1" t="s">
        <v>16</v>
      </c>
      <c r="F30228" s="1" t="s">
        <v>14</v>
      </c>
      <c r="G30228" s="1" t="s">
        <v>12</v>
      </c>
      <c r="H30228">
        <v>0</v>
      </c>
      <c r="I30228">
        <v>9215.9500000000007</v>
      </c>
      <c r="J30228" s="2">
        <f>2022-KaggleCarData[[#This Row],[Year]]</f>
        <v>8</v>
      </c>
    </row>
    <row r="30229" spans="1:10" x14ac:dyDescent="0.35">
      <c r="A30229" s="1" t="s">
        <v>22</v>
      </c>
      <c r="B30229" s="2">
        <v>2013</v>
      </c>
      <c r="C30229">
        <v>10383.540000000001</v>
      </c>
      <c r="D30229">
        <v>45174</v>
      </c>
      <c r="E30229" s="1" t="s">
        <v>16</v>
      </c>
      <c r="F30229" s="1" t="s">
        <v>14</v>
      </c>
      <c r="G30229" s="1" t="s">
        <v>12</v>
      </c>
      <c r="H30229">
        <v>0</v>
      </c>
      <c r="I30229">
        <v>9678.75</v>
      </c>
      <c r="J30229" s="2">
        <f>2022-KaggleCarData[[#This Row],[Year]]</f>
        <v>9</v>
      </c>
    </row>
    <row r="30230" spans="1:10" x14ac:dyDescent="0.35">
      <c r="A30230" s="1" t="s">
        <v>26</v>
      </c>
      <c r="B30230" s="2">
        <v>2015</v>
      </c>
      <c r="C30230">
        <v>12236.6</v>
      </c>
      <c r="D30230">
        <v>26823</v>
      </c>
      <c r="E30230" s="1" t="s">
        <v>10</v>
      </c>
      <c r="F30230" s="1" t="s">
        <v>14</v>
      </c>
      <c r="G30230" s="1" t="s">
        <v>12</v>
      </c>
      <c r="H30230">
        <v>0</v>
      </c>
      <c r="I30230">
        <v>11531.65</v>
      </c>
      <c r="J30230" s="2">
        <f>2022-KaggleCarData[[#This Row],[Year]]</f>
        <v>7</v>
      </c>
    </row>
    <row r="30231" spans="1:10" x14ac:dyDescent="0.35">
      <c r="A30231" s="1" t="s">
        <v>40</v>
      </c>
      <c r="B30231" s="2">
        <v>2015</v>
      </c>
      <c r="C30231">
        <v>12227.47</v>
      </c>
      <c r="D30231">
        <v>28026</v>
      </c>
      <c r="E30231" s="1" t="s">
        <v>10</v>
      </c>
      <c r="F30231" s="1" t="s">
        <v>11</v>
      </c>
      <c r="G30231" s="1" t="s">
        <v>12</v>
      </c>
      <c r="H30231">
        <v>0</v>
      </c>
      <c r="I30231">
        <v>11527.1</v>
      </c>
      <c r="J30231" s="2">
        <f>2022-KaggleCarData[[#This Row],[Year]]</f>
        <v>7</v>
      </c>
    </row>
    <row r="30232" spans="1:10" x14ac:dyDescent="0.35">
      <c r="A30232" s="1" t="s">
        <v>82</v>
      </c>
      <c r="B30232" s="2">
        <v>2015</v>
      </c>
      <c r="C30232">
        <v>11286.61</v>
      </c>
      <c r="D30232">
        <v>34507</v>
      </c>
      <c r="E30232" s="1" t="s">
        <v>16</v>
      </c>
      <c r="F30232" s="1" t="s">
        <v>14</v>
      </c>
      <c r="G30232" s="1" t="s">
        <v>12</v>
      </c>
      <c r="H30232">
        <v>0</v>
      </c>
      <c r="I30232">
        <v>10584.5</v>
      </c>
      <c r="J30232" s="2">
        <f>2022-KaggleCarData[[#This Row],[Year]]</f>
        <v>7</v>
      </c>
    </row>
    <row r="30233" spans="1:10" x14ac:dyDescent="0.35">
      <c r="A30233" s="1" t="s">
        <v>78</v>
      </c>
      <c r="B30233" s="2">
        <v>2017</v>
      </c>
      <c r="C30233">
        <v>11459.95</v>
      </c>
      <c r="D30233">
        <v>4759</v>
      </c>
      <c r="E30233" s="1" t="s">
        <v>10</v>
      </c>
      <c r="F30233" s="1" t="s">
        <v>11</v>
      </c>
      <c r="G30233" s="1" t="s">
        <v>12</v>
      </c>
      <c r="H30233">
        <v>0</v>
      </c>
      <c r="I30233">
        <v>10759.75</v>
      </c>
      <c r="J30233" s="2">
        <f>2022-KaggleCarData[[#This Row],[Year]]</f>
        <v>5</v>
      </c>
    </row>
    <row r="30234" spans="1:10" x14ac:dyDescent="0.35">
      <c r="A30234" s="1" t="s">
        <v>17</v>
      </c>
      <c r="B30234" s="2">
        <v>2016</v>
      </c>
      <c r="C30234">
        <v>11616.79</v>
      </c>
      <c r="D30234">
        <v>44406</v>
      </c>
      <c r="E30234" s="1" t="s">
        <v>16</v>
      </c>
      <c r="F30234" s="1" t="s">
        <v>14</v>
      </c>
      <c r="G30234" s="1" t="s">
        <v>12</v>
      </c>
      <c r="H30234">
        <v>0</v>
      </c>
      <c r="I30234">
        <v>10913.75</v>
      </c>
      <c r="J30234" s="2">
        <f>2022-KaggleCarData[[#This Row],[Year]]</f>
        <v>6</v>
      </c>
    </row>
    <row r="30235" spans="1:10" x14ac:dyDescent="0.35">
      <c r="A30235" s="1" t="s">
        <v>31</v>
      </c>
      <c r="B30235" s="2">
        <v>2016</v>
      </c>
      <c r="C30235">
        <v>12514.54</v>
      </c>
      <c r="D30235">
        <v>2814</v>
      </c>
      <c r="E30235" s="1" t="s">
        <v>10</v>
      </c>
      <c r="F30235" s="1" t="s">
        <v>11</v>
      </c>
      <c r="G30235" s="1" t="s">
        <v>23</v>
      </c>
      <c r="H30235">
        <v>0</v>
      </c>
      <c r="I30235">
        <v>11814.45</v>
      </c>
      <c r="J30235" s="2">
        <f>2022-KaggleCarData[[#This Row],[Year]]</f>
        <v>6</v>
      </c>
    </row>
    <row r="30236" spans="1:10" x14ac:dyDescent="0.35">
      <c r="A30236" s="1" t="s">
        <v>103</v>
      </c>
      <c r="B30236" s="2">
        <v>2011</v>
      </c>
      <c r="C30236">
        <v>9052.9500000000007</v>
      </c>
      <c r="D30236">
        <v>24852</v>
      </c>
      <c r="E30236" s="1" t="s">
        <v>10</v>
      </c>
      <c r="F30236" s="1" t="s">
        <v>11</v>
      </c>
      <c r="G30236" s="1" t="s">
        <v>12</v>
      </c>
      <c r="H30236">
        <v>0</v>
      </c>
      <c r="I30236">
        <v>8352.4500000000007</v>
      </c>
      <c r="J30236" s="2">
        <f>2022-KaggleCarData[[#This Row],[Year]]</f>
        <v>11</v>
      </c>
    </row>
    <row r="30237" spans="1:10" x14ac:dyDescent="0.35">
      <c r="A30237" s="1" t="s">
        <v>15</v>
      </c>
      <c r="B30237" s="2">
        <v>2017</v>
      </c>
      <c r="C30237">
        <v>12153.4</v>
      </c>
      <c r="D30237">
        <v>16945</v>
      </c>
      <c r="E30237" s="1" t="s">
        <v>10</v>
      </c>
      <c r="F30237" s="1" t="s">
        <v>14</v>
      </c>
      <c r="G30237" s="1" t="s">
        <v>12</v>
      </c>
      <c r="H30237">
        <v>0</v>
      </c>
      <c r="I30237">
        <v>11453.25</v>
      </c>
      <c r="J30237" s="2">
        <f>2022-KaggleCarData[[#This Row],[Year]]</f>
        <v>5</v>
      </c>
    </row>
    <row r="30238" spans="1:10" x14ac:dyDescent="0.35">
      <c r="A30238" s="1" t="s">
        <v>26</v>
      </c>
      <c r="B30238" s="2">
        <v>2015</v>
      </c>
      <c r="C30238">
        <v>10788.6</v>
      </c>
      <c r="D30238">
        <v>40899</v>
      </c>
      <c r="E30238" s="1" t="s">
        <v>10</v>
      </c>
      <c r="F30238" s="1" t="s">
        <v>14</v>
      </c>
      <c r="G30238" s="1" t="s">
        <v>12</v>
      </c>
      <c r="H30238">
        <v>0</v>
      </c>
      <c r="I30238">
        <v>10083.5</v>
      </c>
      <c r="J30238" s="2">
        <f>2022-KaggleCarData[[#This Row],[Year]]</f>
        <v>7</v>
      </c>
    </row>
    <row r="30239" spans="1:10" x14ac:dyDescent="0.35">
      <c r="A30239" s="1" t="s">
        <v>18</v>
      </c>
      <c r="B30239" s="2">
        <v>2016</v>
      </c>
      <c r="C30239">
        <v>10893.4</v>
      </c>
      <c r="D30239">
        <v>12685</v>
      </c>
      <c r="E30239" s="1" t="s">
        <v>10</v>
      </c>
      <c r="F30239" s="1" t="s">
        <v>14</v>
      </c>
      <c r="G30239" s="1" t="s">
        <v>12</v>
      </c>
      <c r="H30239">
        <v>0</v>
      </c>
      <c r="I30239">
        <v>10191.4</v>
      </c>
      <c r="J30239" s="2">
        <f>2022-KaggleCarData[[#This Row],[Year]]</f>
        <v>6</v>
      </c>
    </row>
    <row r="30240" spans="1:10" x14ac:dyDescent="0.35">
      <c r="A30240" s="1" t="s">
        <v>72</v>
      </c>
      <c r="B30240" s="2">
        <v>2015</v>
      </c>
      <c r="C30240">
        <v>10734.54</v>
      </c>
      <c r="D30240">
        <v>14534</v>
      </c>
      <c r="E30240" s="1" t="s">
        <v>10</v>
      </c>
      <c r="F30240" s="1" t="s">
        <v>11</v>
      </c>
      <c r="G30240" s="1" t="s">
        <v>12</v>
      </c>
      <c r="H30240">
        <v>0</v>
      </c>
      <c r="I30240">
        <v>10034.4</v>
      </c>
      <c r="J30240" s="2">
        <f>2022-KaggleCarData[[#This Row],[Year]]</f>
        <v>7</v>
      </c>
    </row>
    <row r="30241" spans="1:10" x14ac:dyDescent="0.35">
      <c r="A30241" s="1" t="s">
        <v>70</v>
      </c>
      <c r="B30241" s="2">
        <v>2014</v>
      </c>
      <c r="C30241">
        <v>8645</v>
      </c>
      <c r="D30241">
        <v>36492</v>
      </c>
      <c r="E30241" s="1" t="s">
        <v>10</v>
      </c>
      <c r="F30241" s="1" t="s">
        <v>14</v>
      </c>
      <c r="G30241" s="1" t="s">
        <v>12</v>
      </c>
      <c r="H30241">
        <v>0</v>
      </c>
      <c r="I30241">
        <v>7941.9</v>
      </c>
      <c r="J30241" s="2">
        <f>2022-KaggleCarData[[#This Row],[Year]]</f>
        <v>8</v>
      </c>
    </row>
    <row r="30242" spans="1:10" x14ac:dyDescent="0.35">
      <c r="A30242" s="1" t="s">
        <v>74</v>
      </c>
      <c r="B30242" s="2">
        <v>2010</v>
      </c>
      <c r="C30242">
        <v>7878.94</v>
      </c>
      <c r="D30242">
        <v>46278</v>
      </c>
      <c r="E30242" s="1" t="s">
        <v>10</v>
      </c>
      <c r="F30242" s="1" t="s">
        <v>11</v>
      </c>
      <c r="G30242" s="1" t="s">
        <v>12</v>
      </c>
      <c r="H30242">
        <v>0</v>
      </c>
      <c r="I30242">
        <v>7178.52</v>
      </c>
      <c r="J30242" s="2">
        <f>2022-KaggleCarData[[#This Row],[Year]]</f>
        <v>12</v>
      </c>
    </row>
    <row r="30243" spans="1:10" x14ac:dyDescent="0.35">
      <c r="A30243" s="1" t="s">
        <v>57</v>
      </c>
      <c r="B30243" s="2">
        <v>2004</v>
      </c>
      <c r="C30243">
        <v>10554.35</v>
      </c>
      <c r="D30243">
        <v>135496</v>
      </c>
      <c r="E30243" s="1" t="s">
        <v>10</v>
      </c>
      <c r="F30243" s="1" t="s">
        <v>14</v>
      </c>
      <c r="G30243" s="1" t="s">
        <v>23</v>
      </c>
      <c r="H30243">
        <v>0</v>
      </c>
      <c r="I30243">
        <v>9843.5</v>
      </c>
      <c r="J30243" s="2">
        <f>2022-KaggleCarData[[#This Row],[Year]]</f>
        <v>18</v>
      </c>
    </row>
    <row r="30244" spans="1:10" x14ac:dyDescent="0.35">
      <c r="A30244" s="1" t="s">
        <v>34</v>
      </c>
      <c r="B30244" s="2">
        <v>2016</v>
      </c>
      <c r="C30244">
        <v>12356.9</v>
      </c>
      <c r="D30244">
        <v>7615</v>
      </c>
      <c r="E30244" s="1" t="s">
        <v>10</v>
      </c>
      <c r="F30244" s="1" t="s">
        <v>14</v>
      </c>
      <c r="G30244" s="1" t="s">
        <v>12</v>
      </c>
      <c r="H30244">
        <v>0</v>
      </c>
      <c r="I30244">
        <v>11656.3</v>
      </c>
      <c r="J30244" s="2">
        <f>2022-KaggleCarData[[#This Row],[Year]]</f>
        <v>6</v>
      </c>
    </row>
    <row r="30245" spans="1:10" x14ac:dyDescent="0.35">
      <c r="A30245" s="1" t="s">
        <v>58</v>
      </c>
      <c r="B30245" s="2">
        <v>2015</v>
      </c>
      <c r="C30245">
        <v>11815.55</v>
      </c>
      <c r="D30245">
        <v>8315</v>
      </c>
      <c r="E30245" s="1" t="s">
        <v>10</v>
      </c>
      <c r="F30245" s="1" t="s">
        <v>11</v>
      </c>
      <c r="G30245" s="1" t="s">
        <v>12</v>
      </c>
      <c r="H30245">
        <v>0</v>
      </c>
      <c r="I30245">
        <v>11115.4</v>
      </c>
      <c r="J30245" s="2">
        <f>2022-KaggleCarData[[#This Row],[Year]]</f>
        <v>7</v>
      </c>
    </row>
    <row r="30246" spans="1:10" x14ac:dyDescent="0.35">
      <c r="A30246" s="1" t="s">
        <v>88</v>
      </c>
      <c r="B30246" s="2">
        <v>2014</v>
      </c>
      <c r="C30246">
        <v>10346.64</v>
      </c>
      <c r="D30246">
        <v>15846</v>
      </c>
      <c r="E30246" s="1" t="s">
        <v>10</v>
      </c>
      <c r="F30246" s="1" t="s">
        <v>11</v>
      </c>
      <c r="G30246" s="1" t="s">
        <v>12</v>
      </c>
      <c r="H30246">
        <v>0</v>
      </c>
      <c r="I30246">
        <v>9646.4</v>
      </c>
      <c r="J30246" s="2">
        <f>2022-KaggleCarData[[#This Row],[Year]]</f>
        <v>8</v>
      </c>
    </row>
    <row r="30247" spans="1:10" x14ac:dyDescent="0.35">
      <c r="A30247" s="1" t="s">
        <v>30</v>
      </c>
      <c r="B30247" s="2">
        <v>2014</v>
      </c>
      <c r="C30247">
        <v>9860.59</v>
      </c>
      <c r="D30247">
        <v>28655</v>
      </c>
      <c r="E30247" s="1" t="s">
        <v>10</v>
      </c>
      <c r="F30247" s="1" t="s">
        <v>14</v>
      </c>
      <c r="G30247" s="1" t="s">
        <v>12</v>
      </c>
      <c r="H30247">
        <v>0</v>
      </c>
      <c r="I30247">
        <v>9158.35</v>
      </c>
      <c r="J30247" s="2">
        <f>2022-KaggleCarData[[#This Row],[Year]]</f>
        <v>8</v>
      </c>
    </row>
    <row r="30248" spans="1:10" x14ac:dyDescent="0.35">
      <c r="A30248" s="1" t="s">
        <v>34</v>
      </c>
      <c r="B30248" s="2">
        <v>2015</v>
      </c>
      <c r="C30248">
        <v>12472.1</v>
      </c>
      <c r="D30248">
        <v>33693</v>
      </c>
      <c r="E30248" s="1" t="s">
        <v>10</v>
      </c>
      <c r="F30248" s="1" t="s">
        <v>14</v>
      </c>
      <c r="G30248" s="1" t="s">
        <v>12</v>
      </c>
      <c r="H30248">
        <v>0</v>
      </c>
      <c r="I30248">
        <v>11771.4</v>
      </c>
      <c r="J30248" s="2">
        <f>2022-KaggleCarData[[#This Row],[Year]]</f>
        <v>7</v>
      </c>
    </row>
    <row r="30249" spans="1:10" x14ac:dyDescent="0.35">
      <c r="A30249" s="1" t="s">
        <v>51</v>
      </c>
      <c r="B30249" s="2">
        <v>2017</v>
      </c>
      <c r="C30249">
        <v>12679.77</v>
      </c>
      <c r="D30249">
        <v>17460</v>
      </c>
      <c r="E30249" s="1" t="s">
        <v>16</v>
      </c>
      <c r="F30249" s="1" t="s">
        <v>14</v>
      </c>
      <c r="G30249" s="1" t="s">
        <v>23</v>
      </c>
      <c r="H30249">
        <v>0</v>
      </c>
      <c r="I30249">
        <v>11978</v>
      </c>
      <c r="J30249" s="2">
        <f>2022-KaggleCarData[[#This Row],[Year]]</f>
        <v>5</v>
      </c>
    </row>
    <row r="30250" spans="1:10" x14ac:dyDescent="0.35">
      <c r="A30250" s="1" t="s">
        <v>72</v>
      </c>
      <c r="B30250" s="2">
        <v>2016</v>
      </c>
      <c r="C30250">
        <v>10386.540000000001</v>
      </c>
      <c r="D30250">
        <v>14186</v>
      </c>
      <c r="E30250" s="1" t="s">
        <v>10</v>
      </c>
      <c r="F30250" s="1" t="s">
        <v>11</v>
      </c>
      <c r="G30250" s="1" t="s">
        <v>12</v>
      </c>
      <c r="H30250">
        <v>0</v>
      </c>
      <c r="I30250">
        <v>9686.4500000000007</v>
      </c>
      <c r="J30250" s="2">
        <f>2022-KaggleCarData[[#This Row],[Year]]</f>
        <v>6</v>
      </c>
    </row>
    <row r="30251" spans="1:10" x14ac:dyDescent="0.35">
      <c r="A30251" s="1" t="s">
        <v>38</v>
      </c>
      <c r="B30251" s="2">
        <v>2011</v>
      </c>
      <c r="C30251">
        <v>8424.74</v>
      </c>
      <c r="D30251">
        <v>88211</v>
      </c>
      <c r="E30251" s="1" t="s">
        <v>10</v>
      </c>
      <c r="F30251" s="1" t="s">
        <v>14</v>
      </c>
      <c r="G30251" s="1" t="s">
        <v>12</v>
      </c>
      <c r="H30251">
        <v>0</v>
      </c>
      <c r="I30251">
        <v>7715.35</v>
      </c>
      <c r="J30251" s="2">
        <f>2022-KaggleCarData[[#This Row],[Year]]</f>
        <v>11</v>
      </c>
    </row>
    <row r="30252" spans="1:10" x14ac:dyDescent="0.35">
      <c r="A30252" s="1" t="s">
        <v>33</v>
      </c>
      <c r="B30252" s="2">
        <v>2011</v>
      </c>
      <c r="C30252">
        <v>9675.99</v>
      </c>
      <c r="D30252">
        <v>21471</v>
      </c>
      <c r="E30252" s="1" t="s">
        <v>10</v>
      </c>
      <c r="F30252" s="1" t="s">
        <v>14</v>
      </c>
      <c r="G30252" s="1" t="s">
        <v>12</v>
      </c>
      <c r="H30252">
        <v>0</v>
      </c>
      <c r="I30252">
        <v>8974</v>
      </c>
      <c r="J30252" s="2">
        <f>2022-KaggleCarData[[#This Row],[Year]]</f>
        <v>11</v>
      </c>
    </row>
    <row r="30253" spans="1:10" x14ac:dyDescent="0.35">
      <c r="A30253" s="1" t="s">
        <v>26</v>
      </c>
      <c r="B30253" s="2">
        <v>2015</v>
      </c>
      <c r="C30253">
        <v>11566.6</v>
      </c>
      <c r="D30253">
        <v>26353</v>
      </c>
      <c r="E30253" s="1" t="s">
        <v>10</v>
      </c>
      <c r="F30253" s="1" t="s">
        <v>14</v>
      </c>
      <c r="G30253" s="1" t="s">
        <v>12</v>
      </c>
      <c r="H30253">
        <v>0</v>
      </c>
      <c r="I30253">
        <v>10861.4</v>
      </c>
      <c r="J30253" s="2">
        <f>2022-KaggleCarData[[#This Row],[Year]]</f>
        <v>7</v>
      </c>
    </row>
    <row r="30254" spans="1:10" x14ac:dyDescent="0.35">
      <c r="A30254" s="1" t="s">
        <v>30</v>
      </c>
      <c r="B30254" s="2">
        <v>2014</v>
      </c>
      <c r="C30254">
        <v>9492.59</v>
      </c>
      <c r="D30254">
        <v>28287</v>
      </c>
      <c r="E30254" s="1" t="s">
        <v>10</v>
      </c>
      <c r="F30254" s="1" t="s">
        <v>14</v>
      </c>
      <c r="G30254" s="1" t="s">
        <v>12</v>
      </c>
      <c r="H30254">
        <v>0</v>
      </c>
      <c r="I30254">
        <v>8790.35</v>
      </c>
      <c r="J30254" s="2">
        <f>2022-KaggleCarData[[#This Row],[Year]]</f>
        <v>8</v>
      </c>
    </row>
    <row r="30255" spans="1:10" x14ac:dyDescent="0.35">
      <c r="A30255" s="1" t="s">
        <v>56</v>
      </c>
      <c r="B30255" s="2">
        <v>2015</v>
      </c>
      <c r="C30255">
        <v>12698.6</v>
      </c>
      <c r="D30255">
        <v>70485</v>
      </c>
      <c r="E30255" s="1" t="s">
        <v>16</v>
      </c>
      <c r="F30255" s="1" t="s">
        <v>14</v>
      </c>
      <c r="G30255" s="1" t="s">
        <v>12</v>
      </c>
      <c r="H30255">
        <v>0</v>
      </c>
      <c r="I30255">
        <v>11996.25</v>
      </c>
      <c r="J30255" s="2">
        <f>2022-KaggleCarData[[#This Row],[Year]]</f>
        <v>7</v>
      </c>
    </row>
    <row r="30256" spans="1:10" x14ac:dyDescent="0.35">
      <c r="A30256" s="1" t="s">
        <v>54</v>
      </c>
      <c r="B30256" s="2">
        <v>2016</v>
      </c>
      <c r="C30256">
        <v>12460.7</v>
      </c>
      <c r="D30256">
        <v>5748</v>
      </c>
      <c r="E30256" s="1" t="s">
        <v>10</v>
      </c>
      <c r="F30256" s="1" t="s">
        <v>14</v>
      </c>
      <c r="G30256" s="1" t="s">
        <v>12</v>
      </c>
      <c r="H30256">
        <v>1</v>
      </c>
      <c r="I30256">
        <v>11760.25</v>
      </c>
      <c r="J30256" s="2">
        <f>2022-KaggleCarData[[#This Row],[Year]]</f>
        <v>6</v>
      </c>
    </row>
    <row r="30257" spans="1:10" x14ac:dyDescent="0.35">
      <c r="A30257" s="1" t="s">
        <v>15</v>
      </c>
      <c r="B30257" s="2">
        <v>2013</v>
      </c>
      <c r="C30257">
        <v>8804.4</v>
      </c>
      <c r="D30257">
        <v>45595</v>
      </c>
      <c r="E30257" s="1" t="s">
        <v>16</v>
      </c>
      <c r="F30257" s="1" t="s">
        <v>14</v>
      </c>
      <c r="G30257" s="1" t="s">
        <v>12</v>
      </c>
      <c r="H30257">
        <v>0</v>
      </c>
      <c r="I30257">
        <v>8101.15</v>
      </c>
      <c r="J30257" s="2">
        <f>2022-KaggleCarData[[#This Row],[Year]]</f>
        <v>9</v>
      </c>
    </row>
    <row r="30258" spans="1:10" x14ac:dyDescent="0.35">
      <c r="A30258" s="1" t="s">
        <v>41</v>
      </c>
      <c r="B30258" s="2">
        <v>2014</v>
      </c>
      <c r="C30258">
        <v>9692.9599999999991</v>
      </c>
      <c r="D30258">
        <v>79457</v>
      </c>
      <c r="E30258" s="1" t="s">
        <v>16</v>
      </c>
      <c r="F30258" s="1" t="s">
        <v>14</v>
      </c>
      <c r="G30258" s="1" t="s">
        <v>23</v>
      </c>
      <c r="H30258">
        <v>0</v>
      </c>
      <c r="I30258">
        <v>8975.75</v>
      </c>
      <c r="J30258" s="2">
        <f>2022-KaggleCarData[[#This Row],[Year]]</f>
        <v>8</v>
      </c>
    </row>
    <row r="30259" spans="1:10" x14ac:dyDescent="0.35">
      <c r="A30259" s="1" t="s">
        <v>15</v>
      </c>
      <c r="B30259" s="2">
        <v>2012</v>
      </c>
      <c r="C30259">
        <v>8923.4</v>
      </c>
      <c r="D30259">
        <v>33036</v>
      </c>
      <c r="E30259" s="1" t="s">
        <v>16</v>
      </c>
      <c r="F30259" s="1" t="s">
        <v>14</v>
      </c>
      <c r="G30259" s="1" t="s">
        <v>12</v>
      </c>
      <c r="H30259">
        <v>0</v>
      </c>
      <c r="I30259">
        <v>8219.35</v>
      </c>
      <c r="J30259" s="2">
        <f>2022-KaggleCarData[[#This Row],[Year]]</f>
        <v>10</v>
      </c>
    </row>
    <row r="30260" spans="1:10" x14ac:dyDescent="0.35">
      <c r="A30260" s="1" t="s">
        <v>38</v>
      </c>
      <c r="B30260" s="2">
        <v>2013</v>
      </c>
      <c r="C30260">
        <v>9995.61</v>
      </c>
      <c r="D30260">
        <v>57778</v>
      </c>
      <c r="E30260" s="1" t="s">
        <v>10</v>
      </c>
      <c r="F30260" s="1" t="s">
        <v>14</v>
      </c>
      <c r="G30260" s="1" t="s">
        <v>12</v>
      </c>
      <c r="H30260">
        <v>0</v>
      </c>
      <c r="I30260">
        <v>9284.4500000000007</v>
      </c>
      <c r="J30260" s="2">
        <f>2022-KaggleCarData[[#This Row],[Year]]</f>
        <v>9</v>
      </c>
    </row>
    <row r="30261" spans="1:10" x14ac:dyDescent="0.35">
      <c r="A30261" s="1" t="s">
        <v>72</v>
      </c>
      <c r="B30261" s="2">
        <v>2015</v>
      </c>
      <c r="C30261">
        <v>12688.54</v>
      </c>
      <c r="D30261">
        <v>16488</v>
      </c>
      <c r="E30261" s="1" t="s">
        <v>10</v>
      </c>
      <c r="F30261" s="1" t="s">
        <v>11</v>
      </c>
      <c r="G30261" s="1" t="s">
        <v>12</v>
      </c>
      <c r="H30261">
        <v>0</v>
      </c>
      <c r="I30261">
        <v>11988.4</v>
      </c>
      <c r="J30261" s="2">
        <f>2022-KaggleCarData[[#This Row],[Year]]</f>
        <v>7</v>
      </c>
    </row>
    <row r="30262" spans="1:10" x14ac:dyDescent="0.35">
      <c r="A30262" s="1" t="s">
        <v>73</v>
      </c>
      <c r="B30262" s="2">
        <v>2011</v>
      </c>
      <c r="C30262">
        <v>10314.15</v>
      </c>
      <c r="D30262">
        <v>7310</v>
      </c>
      <c r="E30262" s="1" t="s">
        <v>10</v>
      </c>
      <c r="F30262" s="1" t="s">
        <v>14</v>
      </c>
      <c r="G30262" s="1" t="s">
        <v>12</v>
      </c>
      <c r="H30262">
        <v>0</v>
      </c>
      <c r="I30262">
        <v>9612.85</v>
      </c>
      <c r="J30262" s="2">
        <f>2022-KaggleCarData[[#This Row],[Year]]</f>
        <v>11</v>
      </c>
    </row>
    <row r="30263" spans="1:10" x14ac:dyDescent="0.35">
      <c r="A30263" s="1" t="s">
        <v>15</v>
      </c>
      <c r="B30263" s="2">
        <v>2017</v>
      </c>
      <c r="C30263">
        <v>11316.4</v>
      </c>
      <c r="D30263">
        <v>16108</v>
      </c>
      <c r="E30263" s="1" t="s">
        <v>10</v>
      </c>
      <c r="F30263" s="1" t="s">
        <v>14</v>
      </c>
      <c r="G30263" s="1" t="s">
        <v>12</v>
      </c>
      <c r="H30263">
        <v>0</v>
      </c>
      <c r="I30263">
        <v>10616.25</v>
      </c>
      <c r="J30263" s="2">
        <f>2022-KaggleCarData[[#This Row],[Year]]</f>
        <v>5</v>
      </c>
    </row>
    <row r="30264" spans="1:10" x14ac:dyDescent="0.35">
      <c r="A30264" s="1" t="s">
        <v>101</v>
      </c>
      <c r="B30264" s="2">
        <v>2011</v>
      </c>
      <c r="C30264">
        <v>10370.787</v>
      </c>
      <c r="D30264">
        <v>77170</v>
      </c>
      <c r="E30264" s="1" t="s">
        <v>10</v>
      </c>
      <c r="F30264" s="1" t="s">
        <v>11</v>
      </c>
      <c r="G30264" s="1" t="s">
        <v>12</v>
      </c>
      <c r="H30264">
        <v>0</v>
      </c>
      <c r="I30264">
        <v>9670.3799999999992</v>
      </c>
      <c r="J30264" s="2">
        <f>2022-KaggleCarData[[#This Row],[Year]]</f>
        <v>11</v>
      </c>
    </row>
    <row r="30265" spans="1:10" x14ac:dyDescent="0.35">
      <c r="A30265" s="1" t="s">
        <v>80</v>
      </c>
      <c r="B30265" s="2">
        <v>2017</v>
      </c>
      <c r="C30265">
        <v>11379.6</v>
      </c>
      <c r="D30265">
        <v>2378</v>
      </c>
      <c r="E30265" s="1" t="s">
        <v>10</v>
      </c>
      <c r="F30265" s="1" t="s">
        <v>11</v>
      </c>
      <c r="G30265" s="1" t="s">
        <v>12</v>
      </c>
      <c r="H30265">
        <v>0</v>
      </c>
      <c r="I30265">
        <v>10679.45</v>
      </c>
      <c r="J30265" s="2">
        <f>2022-KaggleCarData[[#This Row],[Year]]</f>
        <v>5</v>
      </c>
    </row>
    <row r="30266" spans="1:10" x14ac:dyDescent="0.35">
      <c r="A30266" s="1" t="s">
        <v>34</v>
      </c>
      <c r="B30266" s="2">
        <v>2015</v>
      </c>
      <c r="C30266">
        <v>11125.82</v>
      </c>
      <c r="D30266">
        <v>32346</v>
      </c>
      <c r="E30266" s="1" t="s">
        <v>10</v>
      </c>
      <c r="F30266" s="1" t="s">
        <v>14</v>
      </c>
      <c r="G30266" s="1" t="s">
        <v>23</v>
      </c>
      <c r="H30266">
        <v>0</v>
      </c>
      <c r="I30266">
        <v>10424.4</v>
      </c>
      <c r="J30266" s="2">
        <f>2022-KaggleCarData[[#This Row],[Year]]</f>
        <v>7</v>
      </c>
    </row>
    <row r="30267" spans="1:10" x14ac:dyDescent="0.35">
      <c r="A30267" s="1" t="s">
        <v>75</v>
      </c>
      <c r="B30267" s="2">
        <v>2013</v>
      </c>
      <c r="C30267">
        <v>8897.65</v>
      </c>
      <c r="D30267">
        <v>24697</v>
      </c>
      <c r="E30267" s="1" t="s">
        <v>10</v>
      </c>
      <c r="F30267" s="1" t="s">
        <v>11</v>
      </c>
      <c r="G30267" s="1" t="s">
        <v>12</v>
      </c>
      <c r="H30267">
        <v>1</v>
      </c>
      <c r="I30267">
        <v>8197.2000000000007</v>
      </c>
      <c r="J30267" s="2">
        <f>2022-KaggleCarData[[#This Row],[Year]]</f>
        <v>9</v>
      </c>
    </row>
    <row r="30268" spans="1:10" x14ac:dyDescent="0.35">
      <c r="A30268" s="1" t="s">
        <v>41</v>
      </c>
      <c r="B30268" s="2">
        <v>2015</v>
      </c>
      <c r="C30268">
        <v>10776.61</v>
      </c>
      <c r="D30268">
        <v>40546</v>
      </c>
      <c r="E30268" s="1" t="s">
        <v>16</v>
      </c>
      <c r="F30268" s="1" t="s">
        <v>14</v>
      </c>
      <c r="G30268" s="1" t="s">
        <v>23</v>
      </c>
      <c r="H30268">
        <v>0</v>
      </c>
      <c r="I30268">
        <v>10069</v>
      </c>
      <c r="J30268" s="2">
        <f>2022-KaggleCarData[[#This Row],[Year]]</f>
        <v>7</v>
      </c>
    </row>
    <row r="30269" spans="1:10" x14ac:dyDescent="0.35">
      <c r="A30269" s="1" t="s">
        <v>84</v>
      </c>
      <c r="B30269" s="2">
        <v>2016</v>
      </c>
      <c r="C30269">
        <v>10525.8</v>
      </c>
      <c r="D30269">
        <v>7325</v>
      </c>
      <c r="E30269" s="1" t="s">
        <v>10</v>
      </c>
      <c r="F30269" s="1" t="s">
        <v>11</v>
      </c>
      <c r="G30269" s="1" t="s">
        <v>12</v>
      </c>
      <c r="H30269">
        <v>0</v>
      </c>
      <c r="I30269">
        <v>9825.75</v>
      </c>
      <c r="J30269" s="2">
        <f>2022-KaggleCarData[[#This Row],[Year]]</f>
        <v>6</v>
      </c>
    </row>
    <row r="30270" spans="1:10" x14ac:dyDescent="0.35">
      <c r="A30270" s="1" t="s">
        <v>38</v>
      </c>
      <c r="B30270" s="2">
        <v>2012</v>
      </c>
      <c r="C30270">
        <v>9006.61</v>
      </c>
      <c r="D30270">
        <v>72788</v>
      </c>
      <c r="E30270" s="1" t="s">
        <v>10</v>
      </c>
      <c r="F30270" s="1" t="s">
        <v>14</v>
      </c>
      <c r="G30270" s="1" t="s">
        <v>12</v>
      </c>
      <c r="H30270">
        <v>0</v>
      </c>
      <c r="I30270">
        <v>8293.85</v>
      </c>
      <c r="J30270" s="2">
        <f>2022-KaggleCarData[[#This Row],[Year]]</f>
        <v>10</v>
      </c>
    </row>
    <row r="30271" spans="1:10" x14ac:dyDescent="0.35">
      <c r="A30271" s="1" t="s">
        <v>40</v>
      </c>
      <c r="B30271" s="2">
        <v>2015</v>
      </c>
      <c r="C30271">
        <v>10324.469999999999</v>
      </c>
      <c r="D30271">
        <v>26123</v>
      </c>
      <c r="E30271" s="1" t="s">
        <v>10</v>
      </c>
      <c r="F30271" s="1" t="s">
        <v>11</v>
      </c>
      <c r="G30271" s="1" t="s">
        <v>12</v>
      </c>
      <c r="H30271">
        <v>0</v>
      </c>
      <c r="I30271">
        <v>9624.1</v>
      </c>
      <c r="J30271" s="2">
        <f>2022-KaggleCarData[[#This Row],[Year]]</f>
        <v>7</v>
      </c>
    </row>
    <row r="30272" spans="1:10" x14ac:dyDescent="0.35">
      <c r="A30272" s="1" t="s">
        <v>76</v>
      </c>
      <c r="B30272" s="2">
        <v>2016</v>
      </c>
      <c r="C30272">
        <v>11360.95</v>
      </c>
      <c r="D30272">
        <v>26157</v>
      </c>
      <c r="E30272" s="1" t="s">
        <v>10</v>
      </c>
      <c r="F30272" s="1" t="s">
        <v>14</v>
      </c>
      <c r="G30272" s="1" t="s">
        <v>12</v>
      </c>
      <c r="H30272">
        <v>0</v>
      </c>
      <c r="I30272">
        <v>10659.85</v>
      </c>
      <c r="J30272" s="2">
        <f>2022-KaggleCarData[[#This Row],[Year]]</f>
        <v>6</v>
      </c>
    </row>
    <row r="30273" spans="1:10" x14ac:dyDescent="0.35">
      <c r="A30273" s="1" t="s">
        <v>108</v>
      </c>
      <c r="B30273" s="2">
        <v>2007</v>
      </c>
      <c r="C30273">
        <v>5802.75</v>
      </c>
      <c r="D30273">
        <v>49602</v>
      </c>
      <c r="E30273" s="1" t="s">
        <v>10</v>
      </c>
      <c r="F30273" s="1" t="s">
        <v>11</v>
      </c>
      <c r="G30273" s="1" t="s">
        <v>12</v>
      </c>
      <c r="H30273">
        <v>1</v>
      </c>
      <c r="I30273">
        <v>5102.2</v>
      </c>
      <c r="J30273" s="2">
        <f>2022-KaggleCarData[[#This Row],[Year]]</f>
        <v>15</v>
      </c>
    </row>
    <row r="30274" spans="1:10" x14ac:dyDescent="0.35">
      <c r="A30274" s="1" t="s">
        <v>40</v>
      </c>
      <c r="B30274" s="2">
        <v>2015</v>
      </c>
      <c r="C30274">
        <v>10884.47</v>
      </c>
      <c r="D30274">
        <v>18183</v>
      </c>
      <c r="E30274" s="1" t="s">
        <v>10</v>
      </c>
      <c r="F30274" s="1" t="s">
        <v>11</v>
      </c>
      <c r="G30274" s="1" t="s">
        <v>12</v>
      </c>
      <c r="H30274">
        <v>0</v>
      </c>
      <c r="I30274">
        <v>10184.11</v>
      </c>
      <c r="J30274" s="2">
        <f>2022-KaggleCarData[[#This Row],[Year]]</f>
        <v>7</v>
      </c>
    </row>
    <row r="30275" spans="1:10" x14ac:dyDescent="0.35">
      <c r="A30275" s="1" t="s">
        <v>26</v>
      </c>
      <c r="B30275" s="2">
        <v>2016</v>
      </c>
      <c r="C30275">
        <v>12323.4</v>
      </c>
      <c r="D30275">
        <v>21548</v>
      </c>
      <c r="E30275" s="1" t="s">
        <v>16</v>
      </c>
      <c r="F30275" s="1" t="s">
        <v>14</v>
      </c>
      <c r="G30275" s="1" t="s">
        <v>12</v>
      </c>
      <c r="H30275">
        <v>0</v>
      </c>
      <c r="I30275">
        <v>11622.35</v>
      </c>
      <c r="J30275" s="2">
        <f>2022-KaggleCarData[[#This Row],[Year]]</f>
        <v>6</v>
      </c>
    </row>
    <row r="30276" spans="1:10" x14ac:dyDescent="0.35">
      <c r="A30276" s="1" t="s">
        <v>51</v>
      </c>
      <c r="B30276" s="2">
        <v>2015</v>
      </c>
      <c r="C30276">
        <v>10346.459999999999</v>
      </c>
      <c r="D30276">
        <v>38133</v>
      </c>
      <c r="E30276" s="1" t="s">
        <v>16</v>
      </c>
      <c r="F30276" s="1" t="s">
        <v>14</v>
      </c>
      <c r="G30276" s="1" t="s">
        <v>12</v>
      </c>
      <c r="H30276">
        <v>0</v>
      </c>
      <c r="I30276">
        <v>9645.5</v>
      </c>
      <c r="J30276" s="2">
        <f>2022-KaggleCarData[[#This Row],[Year]]</f>
        <v>7</v>
      </c>
    </row>
    <row r="30277" spans="1:10" x14ac:dyDescent="0.35">
      <c r="A30277" s="1" t="s">
        <v>26</v>
      </c>
      <c r="B30277" s="2">
        <v>2016</v>
      </c>
      <c r="C30277">
        <v>11407.6</v>
      </c>
      <c r="D30277">
        <v>30417</v>
      </c>
      <c r="E30277" s="1" t="s">
        <v>10</v>
      </c>
      <c r="F30277" s="1" t="s">
        <v>14</v>
      </c>
      <c r="G30277" s="1" t="s">
        <v>12</v>
      </c>
      <c r="H30277">
        <v>0</v>
      </c>
      <c r="I30277">
        <v>10703.15</v>
      </c>
      <c r="J30277" s="2">
        <f>2022-KaggleCarData[[#This Row],[Year]]</f>
        <v>6</v>
      </c>
    </row>
    <row r="30278" spans="1:10" x14ac:dyDescent="0.35">
      <c r="A30278" s="1" t="s">
        <v>54</v>
      </c>
      <c r="B30278" s="2">
        <v>2016</v>
      </c>
      <c r="C30278">
        <v>11003.7</v>
      </c>
      <c r="D30278">
        <v>4291</v>
      </c>
      <c r="E30278" s="1" t="s">
        <v>10</v>
      </c>
      <c r="F30278" s="1" t="s">
        <v>14</v>
      </c>
      <c r="G30278" s="1" t="s">
        <v>12</v>
      </c>
      <c r="H30278">
        <v>1</v>
      </c>
      <c r="I30278">
        <v>10303.25</v>
      </c>
      <c r="J30278" s="2">
        <f>2022-KaggleCarData[[#This Row],[Year]]</f>
        <v>6</v>
      </c>
    </row>
    <row r="30279" spans="1:10" x14ac:dyDescent="0.35">
      <c r="A30279" s="1" t="s">
        <v>102</v>
      </c>
      <c r="B30279" s="2">
        <v>2017</v>
      </c>
      <c r="C30279">
        <v>11483.51</v>
      </c>
      <c r="D30279">
        <v>2583</v>
      </c>
      <c r="E30279" s="1" t="s">
        <v>10</v>
      </c>
      <c r="F30279" s="1" t="s">
        <v>11</v>
      </c>
      <c r="G30279" s="1" t="s">
        <v>23</v>
      </c>
      <c r="H30279">
        <v>0</v>
      </c>
      <c r="I30279">
        <v>10783.4</v>
      </c>
      <c r="J30279" s="2">
        <f>2022-KaggleCarData[[#This Row],[Year]]</f>
        <v>5</v>
      </c>
    </row>
    <row r="30280" spans="1:10" x14ac:dyDescent="0.35">
      <c r="A30280" s="1" t="s">
        <v>34</v>
      </c>
      <c r="B30280" s="2">
        <v>2013</v>
      </c>
      <c r="C30280">
        <v>9841.9</v>
      </c>
      <c r="D30280">
        <v>11436</v>
      </c>
      <c r="E30280" s="1" t="s">
        <v>10</v>
      </c>
      <c r="F30280" s="1" t="s">
        <v>14</v>
      </c>
      <c r="G30280" s="1" t="s">
        <v>12</v>
      </c>
      <c r="H30280">
        <v>0</v>
      </c>
      <c r="I30280">
        <v>9139.5</v>
      </c>
      <c r="J30280" s="2">
        <f>2022-KaggleCarData[[#This Row],[Year]]</f>
        <v>9</v>
      </c>
    </row>
    <row r="30281" spans="1:10" x14ac:dyDescent="0.35">
      <c r="A30281" s="1" t="s">
        <v>48</v>
      </c>
      <c r="B30281" s="2">
        <v>2016</v>
      </c>
      <c r="C30281">
        <v>12519.5</v>
      </c>
      <c r="D30281">
        <v>11018</v>
      </c>
      <c r="E30281" s="1" t="s">
        <v>10</v>
      </c>
      <c r="F30281" s="1" t="s">
        <v>11</v>
      </c>
      <c r="G30281" s="1" t="s">
        <v>12</v>
      </c>
      <c r="H30281">
        <v>0</v>
      </c>
      <c r="I30281">
        <v>11819.15</v>
      </c>
      <c r="J30281" s="2">
        <f>2022-KaggleCarData[[#This Row],[Year]]</f>
        <v>6</v>
      </c>
    </row>
    <row r="30282" spans="1:10" x14ac:dyDescent="0.35">
      <c r="A30282" s="1" t="s">
        <v>41</v>
      </c>
      <c r="B30282" s="2">
        <v>2014</v>
      </c>
      <c r="C30282">
        <v>8924.9599999999991</v>
      </c>
      <c r="D30282">
        <v>41689</v>
      </c>
      <c r="E30282" s="1" t="s">
        <v>16</v>
      </c>
      <c r="F30282" s="1" t="s">
        <v>14</v>
      </c>
      <c r="G30282" s="1" t="s">
        <v>23</v>
      </c>
      <c r="H30282">
        <v>0</v>
      </c>
      <c r="I30282">
        <v>8208.99</v>
      </c>
      <c r="J30282" s="2">
        <f>2022-KaggleCarData[[#This Row],[Year]]</f>
        <v>8</v>
      </c>
    </row>
    <row r="30283" spans="1:10" x14ac:dyDescent="0.35">
      <c r="A30283" s="1" t="s">
        <v>54</v>
      </c>
      <c r="B30283" s="2">
        <v>2017</v>
      </c>
      <c r="C30283">
        <v>12581.7</v>
      </c>
      <c r="D30283">
        <v>22490</v>
      </c>
      <c r="E30283" s="1" t="s">
        <v>10</v>
      </c>
      <c r="F30283" s="1" t="s">
        <v>14</v>
      </c>
      <c r="G30283" s="1" t="s">
        <v>12</v>
      </c>
      <c r="H30283">
        <v>0</v>
      </c>
      <c r="I30283">
        <v>11881.25</v>
      </c>
      <c r="J30283" s="2">
        <f>2022-KaggleCarData[[#This Row],[Year]]</f>
        <v>5</v>
      </c>
    </row>
    <row r="30284" spans="1:10" x14ac:dyDescent="0.35">
      <c r="A30284" s="1" t="s">
        <v>74</v>
      </c>
      <c r="B30284" s="2">
        <v>2010</v>
      </c>
      <c r="C30284">
        <v>7779.94</v>
      </c>
      <c r="D30284">
        <v>46179</v>
      </c>
      <c r="E30284" s="1" t="s">
        <v>10</v>
      </c>
      <c r="F30284" s="1" t="s">
        <v>11</v>
      </c>
      <c r="G30284" s="1" t="s">
        <v>12</v>
      </c>
      <c r="H30284">
        <v>0</v>
      </c>
      <c r="I30284">
        <v>7079.52</v>
      </c>
      <c r="J30284" s="2">
        <f>2022-KaggleCarData[[#This Row],[Year]]</f>
        <v>12</v>
      </c>
    </row>
    <row r="30285" spans="1:10" x14ac:dyDescent="0.35">
      <c r="A30285" s="1" t="s">
        <v>17</v>
      </c>
      <c r="B30285" s="2">
        <v>2016</v>
      </c>
      <c r="C30285">
        <v>12651.79</v>
      </c>
      <c r="D30285">
        <v>45441</v>
      </c>
      <c r="E30285" s="1" t="s">
        <v>16</v>
      </c>
      <c r="F30285" s="1" t="s">
        <v>14</v>
      </c>
      <c r="G30285" s="1" t="s">
        <v>12</v>
      </c>
      <c r="H30285">
        <v>0</v>
      </c>
      <c r="I30285">
        <v>11948.75</v>
      </c>
      <c r="J30285" s="2">
        <f>2022-KaggleCarData[[#This Row],[Year]]</f>
        <v>6</v>
      </c>
    </row>
    <row r="30286" spans="1:10" x14ac:dyDescent="0.35">
      <c r="A30286" s="1" t="s">
        <v>78</v>
      </c>
      <c r="B30286" s="2">
        <v>2017</v>
      </c>
      <c r="C30286">
        <v>12235.95</v>
      </c>
      <c r="D30286">
        <v>5535</v>
      </c>
      <c r="E30286" s="1" t="s">
        <v>10</v>
      </c>
      <c r="F30286" s="1" t="s">
        <v>11</v>
      </c>
      <c r="G30286" s="1" t="s">
        <v>12</v>
      </c>
      <c r="H30286">
        <v>0</v>
      </c>
      <c r="I30286">
        <v>11535.75</v>
      </c>
      <c r="J30286" s="2">
        <f>2022-KaggleCarData[[#This Row],[Year]]</f>
        <v>5</v>
      </c>
    </row>
    <row r="30287" spans="1:10" x14ac:dyDescent="0.35">
      <c r="A30287" s="1" t="s">
        <v>64</v>
      </c>
      <c r="B30287" s="2">
        <v>2016</v>
      </c>
      <c r="C30287">
        <v>11809.78</v>
      </c>
      <c r="D30287">
        <v>7608</v>
      </c>
      <c r="E30287" s="1" t="s">
        <v>10</v>
      </c>
      <c r="F30287" s="1" t="s">
        <v>11</v>
      </c>
      <c r="G30287" s="1" t="s">
        <v>12</v>
      </c>
      <c r="H30287">
        <v>0</v>
      </c>
      <c r="I30287">
        <v>11109.2</v>
      </c>
      <c r="J30287" s="2">
        <f>2022-KaggleCarData[[#This Row],[Year]]</f>
        <v>6</v>
      </c>
    </row>
    <row r="30288" spans="1:10" x14ac:dyDescent="0.35">
      <c r="A30288" s="1" t="s">
        <v>26</v>
      </c>
      <c r="B30288" s="2">
        <v>2016</v>
      </c>
      <c r="C30288">
        <v>10590.6</v>
      </c>
      <c r="D30288">
        <v>11357</v>
      </c>
      <c r="E30288" s="1" t="s">
        <v>10</v>
      </c>
      <c r="F30288" s="1" t="s">
        <v>14</v>
      </c>
      <c r="G30288" s="1" t="s">
        <v>12</v>
      </c>
      <c r="H30288">
        <v>0</v>
      </c>
      <c r="I30288">
        <v>9887.11</v>
      </c>
      <c r="J30288" s="2">
        <f>2022-KaggleCarData[[#This Row],[Year]]</f>
        <v>6</v>
      </c>
    </row>
    <row r="30289" spans="1:10" x14ac:dyDescent="0.35">
      <c r="A30289" s="1" t="s">
        <v>48</v>
      </c>
      <c r="B30289" s="2">
        <v>2016</v>
      </c>
      <c r="C30289">
        <v>11272.5</v>
      </c>
      <c r="D30289">
        <v>19071</v>
      </c>
      <c r="E30289" s="1" t="s">
        <v>10</v>
      </c>
      <c r="F30289" s="1" t="s">
        <v>11</v>
      </c>
      <c r="G30289" s="1" t="s">
        <v>12</v>
      </c>
      <c r="H30289">
        <v>0</v>
      </c>
      <c r="I30289">
        <v>10572.2</v>
      </c>
      <c r="J30289" s="2">
        <f>2022-KaggleCarData[[#This Row],[Year]]</f>
        <v>6</v>
      </c>
    </row>
    <row r="30290" spans="1:10" x14ac:dyDescent="0.35">
      <c r="A30290" s="1" t="s">
        <v>54</v>
      </c>
      <c r="B30290" s="2">
        <v>2015</v>
      </c>
      <c r="C30290">
        <v>11705.7</v>
      </c>
      <c r="D30290">
        <v>5992</v>
      </c>
      <c r="E30290" s="1" t="s">
        <v>10</v>
      </c>
      <c r="F30290" s="1" t="s">
        <v>14</v>
      </c>
      <c r="G30290" s="1" t="s">
        <v>12</v>
      </c>
      <c r="H30290">
        <v>0</v>
      </c>
      <c r="I30290">
        <v>11005.5</v>
      </c>
      <c r="J30290" s="2">
        <f>2022-KaggleCarData[[#This Row],[Year]]</f>
        <v>7</v>
      </c>
    </row>
    <row r="30291" spans="1:10" x14ac:dyDescent="0.35">
      <c r="A30291" s="1" t="s">
        <v>54</v>
      </c>
      <c r="B30291" s="2">
        <v>2015</v>
      </c>
      <c r="C30291">
        <v>12170.7</v>
      </c>
      <c r="D30291">
        <v>26643</v>
      </c>
      <c r="E30291" s="1" t="s">
        <v>10</v>
      </c>
      <c r="F30291" s="1" t="s">
        <v>14</v>
      </c>
      <c r="G30291" s="1" t="s">
        <v>12</v>
      </c>
      <c r="H30291">
        <v>0</v>
      </c>
      <c r="I30291">
        <v>11470.25</v>
      </c>
      <c r="J30291" s="2">
        <f>2022-KaggleCarData[[#This Row],[Year]]</f>
        <v>7</v>
      </c>
    </row>
    <row r="30292" spans="1:10" x14ac:dyDescent="0.35">
      <c r="A30292" s="1" t="s">
        <v>91</v>
      </c>
      <c r="B30292" s="2">
        <v>2017</v>
      </c>
      <c r="C30292">
        <v>11332.81</v>
      </c>
      <c r="D30292">
        <v>12932</v>
      </c>
      <c r="E30292" s="1" t="s">
        <v>10</v>
      </c>
      <c r="F30292" s="1" t="s">
        <v>11</v>
      </c>
      <c r="G30292" s="1" t="s">
        <v>12</v>
      </c>
      <c r="H30292">
        <v>0</v>
      </c>
      <c r="I30292">
        <v>10632.65</v>
      </c>
      <c r="J30292" s="2">
        <f>2022-KaggleCarData[[#This Row],[Year]]</f>
        <v>5</v>
      </c>
    </row>
    <row r="30293" spans="1:10" x14ac:dyDescent="0.35">
      <c r="A30293" s="1" t="s">
        <v>101</v>
      </c>
      <c r="B30293" s="2">
        <v>2011</v>
      </c>
      <c r="C30293">
        <v>8508.7870000000003</v>
      </c>
      <c r="D30293">
        <v>75308</v>
      </c>
      <c r="E30293" s="1" t="s">
        <v>10</v>
      </c>
      <c r="F30293" s="1" t="s">
        <v>11</v>
      </c>
      <c r="G30293" s="1" t="s">
        <v>12</v>
      </c>
      <c r="H30293">
        <v>0</v>
      </c>
      <c r="I30293">
        <v>7808.38</v>
      </c>
      <c r="J30293" s="2">
        <f>2022-KaggleCarData[[#This Row],[Year]]</f>
        <v>11</v>
      </c>
    </row>
    <row r="30294" spans="1:10" x14ac:dyDescent="0.35">
      <c r="A30294" s="1" t="s">
        <v>18</v>
      </c>
      <c r="B30294" s="2">
        <v>2016</v>
      </c>
      <c r="C30294">
        <v>11435.4</v>
      </c>
      <c r="D30294">
        <v>13227</v>
      </c>
      <c r="E30294" s="1" t="s">
        <v>10</v>
      </c>
      <c r="F30294" s="1" t="s">
        <v>14</v>
      </c>
      <c r="G30294" s="1" t="s">
        <v>12</v>
      </c>
      <c r="H30294">
        <v>0</v>
      </c>
      <c r="I30294">
        <v>10733.4</v>
      </c>
      <c r="J30294" s="2">
        <f>2022-KaggleCarData[[#This Row],[Year]]</f>
        <v>6</v>
      </c>
    </row>
    <row r="30295" spans="1:10" x14ac:dyDescent="0.35">
      <c r="A30295" s="1" t="s">
        <v>37</v>
      </c>
      <c r="B30295" s="2">
        <v>2016</v>
      </c>
      <c r="C30295">
        <v>11182.84</v>
      </c>
      <c r="D30295">
        <v>25982</v>
      </c>
      <c r="E30295" s="1" t="s">
        <v>10</v>
      </c>
      <c r="F30295" s="1" t="s">
        <v>11</v>
      </c>
      <c r="G30295" s="1" t="s">
        <v>12</v>
      </c>
      <c r="H30295">
        <v>0</v>
      </c>
      <c r="I30295">
        <v>10482.6</v>
      </c>
      <c r="J30295" s="2">
        <f>2022-KaggleCarData[[#This Row],[Year]]</f>
        <v>6</v>
      </c>
    </row>
    <row r="30296" spans="1:10" x14ac:dyDescent="0.35">
      <c r="A30296" s="1" t="s">
        <v>18</v>
      </c>
      <c r="B30296" s="2">
        <v>2016</v>
      </c>
      <c r="C30296">
        <v>11030.9</v>
      </c>
      <c r="D30296">
        <v>29392</v>
      </c>
      <c r="E30296" s="1" t="s">
        <v>10</v>
      </c>
      <c r="F30296" s="1" t="s">
        <v>14</v>
      </c>
      <c r="G30296" s="1" t="s">
        <v>12</v>
      </c>
      <c r="H30296">
        <v>0</v>
      </c>
      <c r="I30296">
        <v>10328.65</v>
      </c>
      <c r="J30296" s="2">
        <f>2022-KaggleCarData[[#This Row],[Year]]</f>
        <v>6</v>
      </c>
    </row>
    <row r="30297" spans="1:10" x14ac:dyDescent="0.35">
      <c r="A30297" s="1" t="s">
        <v>28</v>
      </c>
      <c r="B30297" s="2">
        <v>2015</v>
      </c>
      <c r="C30297">
        <v>10381.94</v>
      </c>
      <c r="D30297">
        <v>15172</v>
      </c>
      <c r="E30297" s="1" t="s">
        <v>10</v>
      </c>
      <c r="F30297" s="1" t="s">
        <v>14</v>
      </c>
      <c r="G30297" s="1" t="s">
        <v>23</v>
      </c>
      <c r="H30297">
        <v>0</v>
      </c>
      <c r="I30297">
        <v>9679.5</v>
      </c>
      <c r="J30297" s="2">
        <f>2022-KaggleCarData[[#This Row],[Year]]</f>
        <v>7</v>
      </c>
    </row>
    <row r="30298" spans="1:10" x14ac:dyDescent="0.35">
      <c r="A30298" s="1" t="s">
        <v>46</v>
      </c>
      <c r="B30298" s="2">
        <v>2017</v>
      </c>
      <c r="C30298">
        <v>12301.1</v>
      </c>
      <c r="D30298">
        <v>5528</v>
      </c>
      <c r="E30298" s="1" t="s">
        <v>10</v>
      </c>
      <c r="F30298" s="1" t="s">
        <v>14</v>
      </c>
      <c r="G30298" s="1" t="s">
        <v>12</v>
      </c>
      <c r="H30298">
        <v>0</v>
      </c>
      <c r="I30298">
        <v>11600.9</v>
      </c>
      <c r="J30298" s="2">
        <f>2022-KaggleCarData[[#This Row],[Year]]</f>
        <v>5</v>
      </c>
    </row>
    <row r="30299" spans="1:10" x14ac:dyDescent="0.35">
      <c r="A30299" s="1" t="s">
        <v>76</v>
      </c>
      <c r="B30299" s="2">
        <v>2016</v>
      </c>
      <c r="C30299">
        <v>12653.95</v>
      </c>
      <c r="D30299">
        <v>27450</v>
      </c>
      <c r="E30299" s="1" t="s">
        <v>10</v>
      </c>
      <c r="F30299" s="1" t="s">
        <v>14</v>
      </c>
      <c r="G30299" s="1" t="s">
        <v>12</v>
      </c>
      <c r="H30299">
        <v>0</v>
      </c>
      <c r="I30299">
        <v>11952.85</v>
      </c>
      <c r="J30299" s="2">
        <f>2022-KaggleCarData[[#This Row],[Year]]</f>
        <v>6</v>
      </c>
    </row>
    <row r="30300" spans="1:10" x14ac:dyDescent="0.35">
      <c r="A30300" s="1" t="s">
        <v>90</v>
      </c>
      <c r="B30300" s="2">
        <v>2012</v>
      </c>
      <c r="C30300">
        <v>9485.69</v>
      </c>
      <c r="D30300">
        <v>51283</v>
      </c>
      <c r="E30300" s="1" t="s">
        <v>10</v>
      </c>
      <c r="F30300" s="1" t="s">
        <v>14</v>
      </c>
      <c r="G30300" s="1" t="s">
        <v>12</v>
      </c>
      <c r="H30300">
        <v>0</v>
      </c>
      <c r="I30300">
        <v>8784.25</v>
      </c>
      <c r="J30300" s="2">
        <f>2022-KaggleCarData[[#This Row],[Year]]</f>
        <v>10</v>
      </c>
    </row>
    <row r="30301" spans="1:10" x14ac:dyDescent="0.35">
      <c r="A30301" s="1" t="s">
        <v>49</v>
      </c>
      <c r="B30301" s="2">
        <v>2015</v>
      </c>
      <c r="C30301">
        <v>11930.74</v>
      </c>
      <c r="D30301">
        <v>6730</v>
      </c>
      <c r="E30301" s="1" t="s">
        <v>10</v>
      </c>
      <c r="F30301" s="1" t="s">
        <v>11</v>
      </c>
      <c r="G30301" s="1" t="s">
        <v>12</v>
      </c>
      <c r="H30301">
        <v>0</v>
      </c>
      <c r="I30301">
        <v>11230.65</v>
      </c>
      <c r="J30301" s="2">
        <f>2022-KaggleCarData[[#This Row],[Year]]</f>
        <v>7</v>
      </c>
    </row>
    <row r="30302" spans="1:10" x14ac:dyDescent="0.35">
      <c r="A30302" s="1" t="s">
        <v>51</v>
      </c>
      <c r="B30302" s="2">
        <v>2014</v>
      </c>
      <c r="C30302">
        <v>10413.09</v>
      </c>
      <c r="D30302">
        <v>60439</v>
      </c>
      <c r="E30302" s="1" t="s">
        <v>16</v>
      </c>
      <c r="F30302" s="1" t="s">
        <v>14</v>
      </c>
      <c r="G30302" s="1" t="s">
        <v>12</v>
      </c>
      <c r="H30302">
        <v>0</v>
      </c>
      <c r="I30302">
        <v>9708.25</v>
      </c>
      <c r="J30302" s="2">
        <f>2022-KaggleCarData[[#This Row],[Year]]</f>
        <v>8</v>
      </c>
    </row>
    <row r="30303" spans="1:10" x14ac:dyDescent="0.35">
      <c r="A30303" s="1" t="s">
        <v>49</v>
      </c>
      <c r="B30303" s="2">
        <v>2008</v>
      </c>
      <c r="C30303">
        <v>8227.75</v>
      </c>
      <c r="D30303">
        <v>61627</v>
      </c>
      <c r="E30303" s="1" t="s">
        <v>10</v>
      </c>
      <c r="F30303" s="1" t="s">
        <v>11</v>
      </c>
      <c r="G30303" s="1" t="s">
        <v>12</v>
      </c>
      <c r="H30303">
        <v>0</v>
      </c>
      <c r="I30303">
        <v>7527.2</v>
      </c>
      <c r="J30303" s="2">
        <f>2022-KaggleCarData[[#This Row],[Year]]</f>
        <v>14</v>
      </c>
    </row>
    <row r="30304" spans="1:10" x14ac:dyDescent="0.35">
      <c r="A30304" s="1" t="s">
        <v>18</v>
      </c>
      <c r="B30304" s="2">
        <v>2017</v>
      </c>
      <c r="C30304">
        <v>11624.7</v>
      </c>
      <c r="D30304">
        <v>22616</v>
      </c>
      <c r="E30304" s="1" t="s">
        <v>10</v>
      </c>
      <c r="F30304" s="1" t="s">
        <v>14</v>
      </c>
      <c r="G30304" s="1" t="s">
        <v>12</v>
      </c>
      <c r="H30304">
        <v>0</v>
      </c>
      <c r="I30304">
        <v>10922.5</v>
      </c>
      <c r="J30304" s="2">
        <f>2022-KaggleCarData[[#This Row],[Year]]</f>
        <v>5</v>
      </c>
    </row>
    <row r="30305" spans="1:10" x14ac:dyDescent="0.35">
      <c r="A30305" s="1" t="s">
        <v>51</v>
      </c>
      <c r="B30305" s="2">
        <v>2017</v>
      </c>
      <c r="C30305">
        <v>10509.77</v>
      </c>
      <c r="D30305">
        <v>15290</v>
      </c>
      <c r="E30305" s="1" t="s">
        <v>16</v>
      </c>
      <c r="F30305" s="1" t="s">
        <v>14</v>
      </c>
      <c r="G30305" s="1" t="s">
        <v>23</v>
      </c>
      <c r="H30305">
        <v>0</v>
      </c>
      <c r="I30305">
        <v>9808</v>
      </c>
      <c r="J30305" s="2">
        <f>2022-KaggleCarData[[#This Row],[Year]]</f>
        <v>5</v>
      </c>
    </row>
    <row r="30306" spans="1:10" x14ac:dyDescent="0.35">
      <c r="A30306" s="1" t="s">
        <v>40</v>
      </c>
      <c r="B30306" s="2">
        <v>2017</v>
      </c>
      <c r="C30306">
        <v>10414.469999999999</v>
      </c>
      <c r="D30306">
        <v>4313</v>
      </c>
      <c r="E30306" s="1" t="s">
        <v>10</v>
      </c>
      <c r="F30306" s="1" t="s">
        <v>11</v>
      </c>
      <c r="G30306" s="1" t="s">
        <v>12</v>
      </c>
      <c r="H30306">
        <v>0</v>
      </c>
      <c r="I30306">
        <v>9714.35</v>
      </c>
      <c r="J30306" s="2">
        <f>2022-KaggleCarData[[#This Row],[Year]]</f>
        <v>5</v>
      </c>
    </row>
    <row r="30307" spans="1:10" x14ac:dyDescent="0.35">
      <c r="A30307" s="1" t="s">
        <v>34</v>
      </c>
      <c r="B30307" s="2">
        <v>2016</v>
      </c>
      <c r="C30307">
        <v>11989.97</v>
      </c>
      <c r="D30307">
        <v>7384</v>
      </c>
      <c r="E30307" s="1" t="s">
        <v>10</v>
      </c>
      <c r="F30307" s="1" t="s">
        <v>14</v>
      </c>
      <c r="G30307" s="1" t="s">
        <v>12</v>
      </c>
      <c r="H30307">
        <v>0</v>
      </c>
      <c r="I30307">
        <v>11289.5</v>
      </c>
      <c r="J30307" s="2">
        <f>2022-KaggleCarData[[#This Row],[Year]]</f>
        <v>6</v>
      </c>
    </row>
    <row r="30308" spans="1:10" x14ac:dyDescent="0.35">
      <c r="A30308" s="1" t="s">
        <v>32</v>
      </c>
      <c r="B30308" s="2">
        <v>2013</v>
      </c>
      <c r="C30308">
        <v>8514.7870000000003</v>
      </c>
      <c r="D30308">
        <v>16314</v>
      </c>
      <c r="E30308" s="1" t="s">
        <v>10</v>
      </c>
      <c r="F30308" s="1" t="s">
        <v>11</v>
      </c>
      <c r="G30308" s="1" t="s">
        <v>12</v>
      </c>
      <c r="H30308">
        <v>0</v>
      </c>
      <c r="I30308">
        <v>7814.65</v>
      </c>
      <c r="J30308" s="2">
        <f>2022-KaggleCarData[[#This Row],[Year]]</f>
        <v>9</v>
      </c>
    </row>
    <row r="30309" spans="1:10" x14ac:dyDescent="0.35">
      <c r="A30309" s="1" t="s">
        <v>55</v>
      </c>
      <c r="B30309" s="2">
        <v>2015</v>
      </c>
      <c r="C30309">
        <v>10791.82</v>
      </c>
      <c r="D30309">
        <v>18591</v>
      </c>
      <c r="E30309" s="1" t="s">
        <v>10</v>
      </c>
      <c r="F30309" s="1" t="s">
        <v>11</v>
      </c>
      <c r="G30309" s="1" t="s">
        <v>12</v>
      </c>
      <c r="H30309">
        <v>0</v>
      </c>
      <c r="I30309">
        <v>10091.75</v>
      </c>
      <c r="J30309" s="2">
        <f>2022-KaggleCarData[[#This Row],[Year]]</f>
        <v>7</v>
      </c>
    </row>
    <row r="30310" spans="1:10" x14ac:dyDescent="0.35">
      <c r="A30310" s="1" t="s">
        <v>72</v>
      </c>
      <c r="B30310" s="2">
        <v>2015</v>
      </c>
      <c r="C30310">
        <v>10396.540000000001</v>
      </c>
      <c r="D30310">
        <v>14196</v>
      </c>
      <c r="E30310" s="1" t="s">
        <v>10</v>
      </c>
      <c r="F30310" s="1" t="s">
        <v>11</v>
      </c>
      <c r="G30310" s="1" t="s">
        <v>12</v>
      </c>
      <c r="H30310">
        <v>0</v>
      </c>
      <c r="I30310">
        <v>9696.4</v>
      </c>
      <c r="J30310" s="2">
        <f>2022-KaggleCarData[[#This Row],[Year]]</f>
        <v>7</v>
      </c>
    </row>
    <row r="30311" spans="1:10" x14ac:dyDescent="0.35">
      <c r="A30311" s="1" t="s">
        <v>15</v>
      </c>
      <c r="B30311" s="2">
        <v>2015</v>
      </c>
      <c r="C30311">
        <v>11091.4</v>
      </c>
      <c r="D30311">
        <v>62263</v>
      </c>
      <c r="E30311" s="1" t="s">
        <v>16</v>
      </c>
      <c r="F30311" s="1" t="s">
        <v>14</v>
      </c>
      <c r="G30311" s="1" t="s">
        <v>12</v>
      </c>
      <c r="H30311">
        <v>0</v>
      </c>
      <c r="I30311">
        <v>10390.25</v>
      </c>
      <c r="J30311" s="2">
        <f>2022-KaggleCarData[[#This Row],[Year]]</f>
        <v>7</v>
      </c>
    </row>
    <row r="30312" spans="1:10" x14ac:dyDescent="0.35">
      <c r="A30312" s="1" t="s">
        <v>26</v>
      </c>
      <c r="B30312" s="2">
        <v>2015</v>
      </c>
      <c r="C30312">
        <v>10942</v>
      </c>
      <c r="D30312">
        <v>28332</v>
      </c>
      <c r="E30312" s="1" t="s">
        <v>10</v>
      </c>
      <c r="F30312" s="1" t="s">
        <v>14</v>
      </c>
      <c r="G30312" s="1" t="s">
        <v>12</v>
      </c>
      <c r="H30312">
        <v>0</v>
      </c>
      <c r="I30312">
        <v>10239.5</v>
      </c>
      <c r="J30312" s="2">
        <f>2022-KaggleCarData[[#This Row],[Year]]</f>
        <v>7</v>
      </c>
    </row>
    <row r="30313" spans="1:10" x14ac:dyDescent="0.35">
      <c r="A30313" s="1" t="s">
        <v>41</v>
      </c>
      <c r="B30313" s="2">
        <v>2012</v>
      </c>
      <c r="C30313">
        <v>9135.61</v>
      </c>
      <c r="D30313">
        <v>89905</v>
      </c>
      <c r="E30313" s="1" t="s">
        <v>16</v>
      </c>
      <c r="F30313" s="1" t="s">
        <v>14</v>
      </c>
      <c r="G30313" s="1" t="s">
        <v>23</v>
      </c>
      <c r="H30313">
        <v>0</v>
      </c>
      <c r="I30313">
        <v>8419.5</v>
      </c>
      <c r="J30313" s="2">
        <f>2022-KaggleCarData[[#This Row],[Year]]</f>
        <v>10</v>
      </c>
    </row>
    <row r="30314" spans="1:10" x14ac:dyDescent="0.35">
      <c r="A30314" s="1" t="s">
        <v>56</v>
      </c>
      <c r="B30314" s="2">
        <v>2016</v>
      </c>
      <c r="C30314">
        <v>11473.6</v>
      </c>
      <c r="D30314">
        <v>37194</v>
      </c>
      <c r="E30314" s="1" t="s">
        <v>16</v>
      </c>
      <c r="F30314" s="1" t="s">
        <v>14</v>
      </c>
      <c r="G30314" s="1" t="s">
        <v>12</v>
      </c>
      <c r="H30314">
        <v>0</v>
      </c>
      <c r="I30314">
        <v>10772.9</v>
      </c>
      <c r="J30314" s="2">
        <f>2022-KaggleCarData[[#This Row],[Year]]</f>
        <v>6</v>
      </c>
    </row>
    <row r="30315" spans="1:10" x14ac:dyDescent="0.35">
      <c r="A30315" s="1" t="s">
        <v>33</v>
      </c>
      <c r="B30315" s="2">
        <v>2013</v>
      </c>
      <c r="C30315">
        <v>10634.869999999901</v>
      </c>
      <c r="D30315">
        <v>57567</v>
      </c>
      <c r="E30315" s="1" t="s">
        <v>10</v>
      </c>
      <c r="F30315" s="1" t="s">
        <v>14</v>
      </c>
      <c r="G30315" s="1" t="s">
        <v>12</v>
      </c>
      <c r="H30315">
        <v>0</v>
      </c>
      <c r="I30315">
        <v>9933.15</v>
      </c>
      <c r="J30315" s="2">
        <f>2022-KaggleCarData[[#This Row],[Year]]</f>
        <v>9</v>
      </c>
    </row>
    <row r="30316" spans="1:10" x14ac:dyDescent="0.35">
      <c r="A30316" s="1" t="s">
        <v>15</v>
      </c>
      <c r="B30316" s="2">
        <v>2012</v>
      </c>
      <c r="C30316">
        <v>9241.4</v>
      </c>
      <c r="D30316">
        <v>33354</v>
      </c>
      <c r="E30316" s="1" t="s">
        <v>16</v>
      </c>
      <c r="F30316" s="1" t="s">
        <v>14</v>
      </c>
      <c r="G30316" s="1" t="s">
        <v>12</v>
      </c>
      <c r="H30316">
        <v>0</v>
      </c>
      <c r="I30316">
        <v>8537.35</v>
      </c>
      <c r="J30316" s="2">
        <f>2022-KaggleCarData[[#This Row],[Year]]</f>
        <v>10</v>
      </c>
    </row>
    <row r="30317" spans="1:10" x14ac:dyDescent="0.35">
      <c r="A30317" s="1" t="s">
        <v>26</v>
      </c>
      <c r="B30317" s="2">
        <v>2016</v>
      </c>
      <c r="C30317">
        <v>10446.6</v>
      </c>
      <c r="D30317">
        <v>34223</v>
      </c>
      <c r="E30317" s="1" t="s">
        <v>16</v>
      </c>
      <c r="F30317" s="1" t="s">
        <v>14</v>
      </c>
      <c r="G30317" s="1" t="s">
        <v>12</v>
      </c>
      <c r="H30317">
        <v>0</v>
      </c>
      <c r="I30317">
        <v>9744.5</v>
      </c>
      <c r="J30317" s="2">
        <f>2022-KaggleCarData[[#This Row],[Year]]</f>
        <v>6</v>
      </c>
    </row>
    <row r="30318" spans="1:10" x14ac:dyDescent="0.35">
      <c r="A30318" s="1" t="s">
        <v>54</v>
      </c>
      <c r="B30318" s="2">
        <v>2015</v>
      </c>
      <c r="C30318">
        <v>10912.7</v>
      </c>
      <c r="D30318">
        <v>35504</v>
      </c>
      <c r="E30318" s="1" t="s">
        <v>10</v>
      </c>
      <c r="F30318" s="1" t="s">
        <v>14</v>
      </c>
      <c r="G30318" s="1" t="s">
        <v>23</v>
      </c>
      <c r="H30318">
        <v>0</v>
      </c>
      <c r="I30318">
        <v>10212.15</v>
      </c>
      <c r="J30318" s="2">
        <f>2022-KaggleCarData[[#This Row],[Year]]</f>
        <v>7</v>
      </c>
    </row>
    <row r="30319" spans="1:10" x14ac:dyDescent="0.35">
      <c r="A30319" s="1" t="s">
        <v>50</v>
      </c>
      <c r="B30319" s="2">
        <v>2016</v>
      </c>
      <c r="C30319">
        <v>12236.9</v>
      </c>
      <c r="D30319">
        <v>5035</v>
      </c>
      <c r="E30319" s="1" t="s">
        <v>10</v>
      </c>
      <c r="F30319" s="1" t="s">
        <v>11</v>
      </c>
      <c r="G30319" s="1" t="s">
        <v>12</v>
      </c>
      <c r="H30319">
        <v>0</v>
      </c>
      <c r="I30319">
        <v>11536.75</v>
      </c>
      <c r="J30319" s="2">
        <f>2022-KaggleCarData[[#This Row],[Year]]</f>
        <v>6</v>
      </c>
    </row>
    <row r="30320" spans="1:10" x14ac:dyDescent="0.35">
      <c r="A30320" s="1" t="s">
        <v>86</v>
      </c>
      <c r="B30320" s="2">
        <v>2015</v>
      </c>
      <c r="C30320">
        <v>11998.95</v>
      </c>
      <c r="D30320">
        <v>18398</v>
      </c>
      <c r="E30320" s="1" t="s">
        <v>10</v>
      </c>
      <c r="F30320" s="1" t="s">
        <v>11</v>
      </c>
      <c r="G30320" s="1" t="s">
        <v>12</v>
      </c>
      <c r="H30320">
        <v>0</v>
      </c>
      <c r="I30320">
        <v>11298.6</v>
      </c>
      <c r="J30320" s="2">
        <f>2022-KaggleCarData[[#This Row],[Year]]</f>
        <v>7</v>
      </c>
    </row>
    <row r="30321" spans="1:10" x14ac:dyDescent="0.35">
      <c r="A30321" s="1" t="s">
        <v>40</v>
      </c>
      <c r="B30321" s="2">
        <v>2015</v>
      </c>
      <c r="C30321">
        <v>12089.47</v>
      </c>
      <c r="D30321">
        <v>18888</v>
      </c>
      <c r="E30321" s="1" t="s">
        <v>10</v>
      </c>
      <c r="F30321" s="1" t="s">
        <v>11</v>
      </c>
      <c r="G30321" s="1" t="s">
        <v>12</v>
      </c>
      <c r="H30321">
        <v>0</v>
      </c>
      <c r="I30321">
        <v>11389.15</v>
      </c>
      <c r="J30321" s="2">
        <f>2022-KaggleCarData[[#This Row],[Year]]</f>
        <v>7</v>
      </c>
    </row>
    <row r="30322" spans="1:10" x14ac:dyDescent="0.35">
      <c r="A30322" s="1" t="s">
        <v>38</v>
      </c>
      <c r="B30322" s="2">
        <v>2010</v>
      </c>
      <c r="C30322">
        <v>6960.83</v>
      </c>
      <c r="D30322">
        <v>80338</v>
      </c>
      <c r="E30322" s="1" t="s">
        <v>10</v>
      </c>
      <c r="F30322" s="1" t="s">
        <v>14</v>
      </c>
      <c r="G30322" s="1" t="s">
        <v>23</v>
      </c>
      <c r="H30322">
        <v>0</v>
      </c>
      <c r="I30322">
        <v>6243.25</v>
      </c>
      <c r="J30322" s="2">
        <f>2022-KaggleCarData[[#This Row],[Year]]</f>
        <v>12</v>
      </c>
    </row>
    <row r="30323" spans="1:10" x14ac:dyDescent="0.35">
      <c r="A30323" s="1" t="s">
        <v>38</v>
      </c>
      <c r="B30323" s="2">
        <v>2016</v>
      </c>
      <c r="C30323">
        <v>11073.91</v>
      </c>
      <c r="D30323">
        <v>12853</v>
      </c>
      <c r="E30323" s="1" t="s">
        <v>10</v>
      </c>
      <c r="F30323" s="1" t="s">
        <v>14</v>
      </c>
      <c r="G30323" s="1" t="s">
        <v>12</v>
      </c>
      <c r="H30323">
        <v>0</v>
      </c>
      <c r="I30323">
        <v>10367.25</v>
      </c>
      <c r="J30323" s="2">
        <f>2022-KaggleCarData[[#This Row],[Year]]</f>
        <v>6</v>
      </c>
    </row>
    <row r="30324" spans="1:10" x14ac:dyDescent="0.35">
      <c r="A30324" s="1" t="s">
        <v>38</v>
      </c>
      <c r="B30324" s="2">
        <v>2013</v>
      </c>
      <c r="C30324">
        <v>9074.61</v>
      </c>
      <c r="D30324">
        <v>40857</v>
      </c>
      <c r="E30324" s="1" t="s">
        <v>10</v>
      </c>
      <c r="F30324" s="1" t="s">
        <v>14</v>
      </c>
      <c r="G30324" s="1" t="s">
        <v>12</v>
      </c>
      <c r="H30324">
        <v>0</v>
      </c>
      <c r="I30324">
        <v>8362.9500000000007</v>
      </c>
      <c r="J30324" s="2">
        <f>2022-KaggleCarData[[#This Row],[Year]]</f>
        <v>9</v>
      </c>
    </row>
    <row r="30325" spans="1:10" x14ac:dyDescent="0.35">
      <c r="A30325" s="1" t="s">
        <v>57</v>
      </c>
      <c r="B30325" s="2">
        <v>2004</v>
      </c>
      <c r="C30325">
        <v>10529.35</v>
      </c>
      <c r="D30325">
        <v>135471</v>
      </c>
      <c r="E30325" s="1" t="s">
        <v>10</v>
      </c>
      <c r="F30325" s="1" t="s">
        <v>14</v>
      </c>
      <c r="G30325" s="1" t="s">
        <v>23</v>
      </c>
      <c r="H30325">
        <v>0</v>
      </c>
      <c r="I30325">
        <v>9818.5</v>
      </c>
      <c r="J30325" s="2">
        <f>2022-KaggleCarData[[#This Row],[Year]]</f>
        <v>18</v>
      </c>
    </row>
    <row r="30326" spans="1:10" x14ac:dyDescent="0.35">
      <c r="A30326" s="1" t="s">
        <v>17</v>
      </c>
      <c r="B30326" s="2">
        <v>2014</v>
      </c>
      <c r="C30326">
        <v>10527.95</v>
      </c>
      <c r="D30326">
        <v>47318</v>
      </c>
      <c r="E30326" s="1" t="s">
        <v>16</v>
      </c>
      <c r="F30326" s="1" t="s">
        <v>14</v>
      </c>
      <c r="G30326" s="1" t="s">
        <v>12</v>
      </c>
      <c r="H30326">
        <v>0</v>
      </c>
      <c r="I30326">
        <v>9824</v>
      </c>
      <c r="J30326" s="2">
        <f>2022-KaggleCarData[[#This Row],[Year]]</f>
        <v>8</v>
      </c>
    </row>
    <row r="30327" spans="1:10" x14ac:dyDescent="0.35">
      <c r="A30327" s="1" t="s">
        <v>41</v>
      </c>
      <c r="B30327" s="2">
        <v>2015</v>
      </c>
      <c r="C30327">
        <v>11375.61</v>
      </c>
      <c r="D30327">
        <v>41145</v>
      </c>
      <c r="E30327" s="1" t="s">
        <v>16</v>
      </c>
      <c r="F30327" s="1" t="s">
        <v>14</v>
      </c>
      <c r="G30327" s="1" t="s">
        <v>23</v>
      </c>
      <c r="H30327">
        <v>0</v>
      </c>
      <c r="I30327">
        <v>10668</v>
      </c>
      <c r="J30327" s="2">
        <f>2022-KaggleCarData[[#This Row],[Year]]</f>
        <v>7</v>
      </c>
    </row>
    <row r="30328" spans="1:10" x14ac:dyDescent="0.35">
      <c r="A30328" s="1" t="s">
        <v>62</v>
      </c>
      <c r="B30328" s="2">
        <v>2016</v>
      </c>
      <c r="C30328">
        <v>11305.43</v>
      </c>
      <c r="D30328">
        <v>12950</v>
      </c>
      <c r="E30328" s="1" t="s">
        <v>10</v>
      </c>
      <c r="F30328" s="1" t="s">
        <v>14</v>
      </c>
      <c r="G30328" s="1" t="s">
        <v>12</v>
      </c>
      <c r="H30328">
        <v>0</v>
      </c>
      <c r="I30328">
        <v>10604.1</v>
      </c>
      <c r="J30328" s="2">
        <f>2022-KaggleCarData[[#This Row],[Year]]</f>
        <v>6</v>
      </c>
    </row>
    <row r="30329" spans="1:10" x14ac:dyDescent="0.35">
      <c r="A30329" s="1" t="s">
        <v>33</v>
      </c>
      <c r="B30329" s="2">
        <v>2014</v>
      </c>
      <c r="C30329">
        <v>8891.49</v>
      </c>
      <c r="D30329">
        <v>39684</v>
      </c>
      <c r="E30329" s="1" t="s">
        <v>16</v>
      </c>
      <c r="F30329" s="1" t="s">
        <v>14</v>
      </c>
      <c r="G30329" s="1" t="s">
        <v>12</v>
      </c>
      <c r="H30329">
        <v>0</v>
      </c>
      <c r="I30329">
        <v>8188.95</v>
      </c>
      <c r="J30329" s="2">
        <f>2022-KaggleCarData[[#This Row],[Year]]</f>
        <v>8</v>
      </c>
    </row>
    <row r="30330" spans="1:10" x14ac:dyDescent="0.35">
      <c r="A30330" s="1" t="s">
        <v>26</v>
      </c>
      <c r="B30330" s="2">
        <v>2016</v>
      </c>
      <c r="C30330">
        <v>11318.6</v>
      </c>
      <c r="D30330">
        <v>12085</v>
      </c>
      <c r="E30330" s="1" t="s">
        <v>10</v>
      </c>
      <c r="F30330" s="1" t="s">
        <v>14</v>
      </c>
      <c r="G30330" s="1" t="s">
        <v>12</v>
      </c>
      <c r="H30330">
        <v>0</v>
      </c>
      <c r="I30330">
        <v>10615.11</v>
      </c>
      <c r="J30330" s="2">
        <f>2022-KaggleCarData[[#This Row],[Year]]</f>
        <v>6</v>
      </c>
    </row>
    <row r="30331" spans="1:10" x14ac:dyDescent="0.35">
      <c r="A30331" s="1" t="s">
        <v>26</v>
      </c>
      <c r="B30331" s="2">
        <v>2013</v>
      </c>
      <c r="C30331">
        <v>10105.9</v>
      </c>
      <c r="D30331">
        <v>56138</v>
      </c>
      <c r="E30331" s="1" t="s">
        <v>10</v>
      </c>
      <c r="F30331" s="1" t="s">
        <v>14</v>
      </c>
      <c r="G30331" s="1" t="s">
        <v>12</v>
      </c>
      <c r="H30331">
        <v>0</v>
      </c>
      <c r="I30331">
        <v>9401.25</v>
      </c>
      <c r="J30331" s="2">
        <f>2022-KaggleCarData[[#This Row],[Year]]</f>
        <v>9</v>
      </c>
    </row>
    <row r="30332" spans="1:10" x14ac:dyDescent="0.35">
      <c r="A30332" s="1" t="s">
        <v>92</v>
      </c>
      <c r="B30332" s="2">
        <v>2008</v>
      </c>
      <c r="C30332">
        <v>8292.7870000000003</v>
      </c>
      <c r="D30332">
        <v>51692</v>
      </c>
      <c r="E30332" s="1" t="s">
        <v>10</v>
      </c>
      <c r="F30332" s="1" t="s">
        <v>11</v>
      </c>
      <c r="G30332" s="1" t="s">
        <v>12</v>
      </c>
      <c r="H30332">
        <v>0</v>
      </c>
      <c r="I30332">
        <v>7592.2</v>
      </c>
      <c r="J30332" s="2">
        <f>2022-KaggleCarData[[#This Row],[Year]]</f>
        <v>14</v>
      </c>
    </row>
    <row r="30333" spans="1:10" x14ac:dyDescent="0.35">
      <c r="A30333" s="1" t="s">
        <v>72</v>
      </c>
      <c r="B30333" s="2">
        <v>2015</v>
      </c>
      <c r="C30333">
        <v>10391.540000000001</v>
      </c>
      <c r="D30333">
        <v>14191</v>
      </c>
      <c r="E30333" s="1" t="s">
        <v>10</v>
      </c>
      <c r="F30333" s="1" t="s">
        <v>11</v>
      </c>
      <c r="G30333" s="1" t="s">
        <v>12</v>
      </c>
      <c r="H30333">
        <v>0</v>
      </c>
      <c r="I30333">
        <v>9691.4</v>
      </c>
      <c r="J30333" s="2">
        <f>2022-KaggleCarData[[#This Row],[Year]]</f>
        <v>7</v>
      </c>
    </row>
    <row r="30334" spans="1:10" x14ac:dyDescent="0.35">
      <c r="A30334" s="1" t="s">
        <v>37</v>
      </c>
      <c r="B30334" s="2">
        <v>2015</v>
      </c>
      <c r="C30334">
        <v>11914.84</v>
      </c>
      <c r="D30334">
        <v>30714</v>
      </c>
      <c r="E30334" s="1" t="s">
        <v>10</v>
      </c>
      <c r="F30334" s="1" t="s">
        <v>11</v>
      </c>
      <c r="G30334" s="1" t="s">
        <v>12</v>
      </c>
      <c r="H30334">
        <v>0</v>
      </c>
      <c r="I30334">
        <v>11214.6</v>
      </c>
      <c r="J30334" s="2">
        <f>2022-KaggleCarData[[#This Row],[Year]]</f>
        <v>7</v>
      </c>
    </row>
    <row r="30335" spans="1:10" x14ac:dyDescent="0.35">
      <c r="A30335" s="1" t="s">
        <v>19</v>
      </c>
      <c r="B30335" s="2">
        <v>2017</v>
      </c>
      <c r="C30335">
        <v>11905.87</v>
      </c>
      <c r="D30335">
        <v>12705</v>
      </c>
      <c r="E30335" s="1" t="s">
        <v>10</v>
      </c>
      <c r="F30335" s="1" t="s">
        <v>11</v>
      </c>
      <c r="G30335" s="1" t="s">
        <v>12</v>
      </c>
      <c r="H30335">
        <v>0</v>
      </c>
      <c r="I30335">
        <v>11205.75</v>
      </c>
      <c r="J30335" s="2">
        <f>2022-KaggleCarData[[#This Row],[Year]]</f>
        <v>5</v>
      </c>
    </row>
    <row r="30336" spans="1:10" x14ac:dyDescent="0.35">
      <c r="A30336" s="1" t="s">
        <v>106</v>
      </c>
      <c r="B30336" s="2">
        <v>2013</v>
      </c>
      <c r="C30336">
        <v>8728.4699999999993</v>
      </c>
      <c r="D30336">
        <v>21528</v>
      </c>
      <c r="E30336" s="1" t="s">
        <v>10</v>
      </c>
      <c r="F30336" s="1" t="s">
        <v>11</v>
      </c>
      <c r="G30336" s="1" t="s">
        <v>12</v>
      </c>
      <c r="H30336">
        <v>0</v>
      </c>
      <c r="I30336">
        <v>8028.27</v>
      </c>
      <c r="J30336" s="2">
        <f>2022-KaggleCarData[[#This Row],[Year]]</f>
        <v>9</v>
      </c>
    </row>
    <row r="30337" spans="1:10" x14ac:dyDescent="0.35">
      <c r="A30337" s="1" t="s">
        <v>28</v>
      </c>
      <c r="B30337" s="2">
        <v>2015</v>
      </c>
      <c r="C30337">
        <v>12335.12</v>
      </c>
      <c r="D30337">
        <v>20923</v>
      </c>
      <c r="E30337" s="1" t="s">
        <v>10</v>
      </c>
      <c r="F30337" s="1" t="s">
        <v>14</v>
      </c>
      <c r="G30337" s="1" t="s">
        <v>12</v>
      </c>
      <c r="H30337">
        <v>0</v>
      </c>
      <c r="I30337">
        <v>11633.75</v>
      </c>
      <c r="J30337" s="2">
        <f>2022-KaggleCarData[[#This Row],[Year]]</f>
        <v>7</v>
      </c>
    </row>
    <row r="30338" spans="1:10" x14ac:dyDescent="0.35">
      <c r="A30338" s="1" t="s">
        <v>49</v>
      </c>
      <c r="B30338" s="2">
        <v>2015</v>
      </c>
      <c r="C30338">
        <v>10483.74</v>
      </c>
      <c r="D30338">
        <v>5283</v>
      </c>
      <c r="E30338" s="1" t="s">
        <v>10</v>
      </c>
      <c r="F30338" s="1" t="s">
        <v>11</v>
      </c>
      <c r="G30338" s="1" t="s">
        <v>12</v>
      </c>
      <c r="H30338">
        <v>0</v>
      </c>
      <c r="I30338">
        <v>9783.65</v>
      </c>
      <c r="J30338" s="2">
        <f>2022-KaggleCarData[[#This Row],[Year]]</f>
        <v>7</v>
      </c>
    </row>
    <row r="30339" spans="1:10" x14ac:dyDescent="0.35">
      <c r="A30339" s="1" t="s">
        <v>113</v>
      </c>
      <c r="B30339" s="2">
        <v>2008</v>
      </c>
      <c r="C30339">
        <v>7976.58</v>
      </c>
      <c r="D30339">
        <v>3276</v>
      </c>
      <c r="E30339" s="1" t="s">
        <v>10</v>
      </c>
      <c r="F30339" s="1" t="s">
        <v>11</v>
      </c>
      <c r="G30339" s="1" t="s">
        <v>23</v>
      </c>
      <c r="H30339">
        <v>0</v>
      </c>
      <c r="I30339">
        <v>7276.25</v>
      </c>
      <c r="J30339" s="2">
        <f>2022-KaggleCarData[[#This Row],[Year]]</f>
        <v>14</v>
      </c>
    </row>
    <row r="30340" spans="1:10" x14ac:dyDescent="0.35">
      <c r="A30340" s="1" t="s">
        <v>102</v>
      </c>
      <c r="B30340" s="2">
        <v>2017</v>
      </c>
      <c r="C30340">
        <v>11719.51</v>
      </c>
      <c r="D30340">
        <v>2819</v>
      </c>
      <c r="E30340" s="1" t="s">
        <v>10</v>
      </c>
      <c r="F30340" s="1" t="s">
        <v>11</v>
      </c>
      <c r="G30340" s="1" t="s">
        <v>23</v>
      </c>
      <c r="H30340">
        <v>0</v>
      </c>
      <c r="I30340">
        <v>11019.4</v>
      </c>
      <c r="J30340" s="2">
        <f>2022-KaggleCarData[[#This Row],[Year]]</f>
        <v>5</v>
      </c>
    </row>
    <row r="30341" spans="1:10" x14ac:dyDescent="0.35">
      <c r="A30341" s="1" t="s">
        <v>70</v>
      </c>
      <c r="B30341" s="2">
        <v>2015</v>
      </c>
      <c r="C30341">
        <v>10495.8</v>
      </c>
      <c r="D30341">
        <v>40313</v>
      </c>
      <c r="E30341" s="1" t="s">
        <v>10</v>
      </c>
      <c r="F30341" s="1" t="s">
        <v>14</v>
      </c>
      <c r="G30341" s="1" t="s">
        <v>12</v>
      </c>
      <c r="H30341">
        <v>0</v>
      </c>
      <c r="I30341">
        <v>9794</v>
      </c>
      <c r="J30341" s="2">
        <f>2022-KaggleCarData[[#This Row],[Year]]</f>
        <v>7</v>
      </c>
    </row>
    <row r="30342" spans="1:10" x14ac:dyDescent="0.35">
      <c r="A30342" s="1" t="s">
        <v>26</v>
      </c>
      <c r="B30342" s="2">
        <v>2016</v>
      </c>
      <c r="C30342">
        <v>12351.8</v>
      </c>
      <c r="D30342">
        <v>11150</v>
      </c>
      <c r="E30342" s="1" t="s">
        <v>10</v>
      </c>
      <c r="F30342" s="1" t="s">
        <v>14</v>
      </c>
      <c r="G30342" s="1" t="s">
        <v>12</v>
      </c>
      <c r="H30342">
        <v>0</v>
      </c>
      <c r="I30342">
        <v>11648.99</v>
      </c>
      <c r="J30342" s="2">
        <f>2022-KaggleCarData[[#This Row],[Year]]</f>
        <v>6</v>
      </c>
    </row>
    <row r="30343" spans="1:10" x14ac:dyDescent="0.35">
      <c r="A30343" s="1" t="s">
        <v>26</v>
      </c>
      <c r="B30343" s="2">
        <v>2015</v>
      </c>
      <c r="C30343">
        <v>11639</v>
      </c>
      <c r="D30343">
        <v>29029</v>
      </c>
      <c r="E30343" s="1" t="s">
        <v>10</v>
      </c>
      <c r="F30343" s="1" t="s">
        <v>14</v>
      </c>
      <c r="G30343" s="1" t="s">
        <v>12</v>
      </c>
      <c r="H30343">
        <v>0</v>
      </c>
      <c r="I30343">
        <v>10936.5</v>
      </c>
      <c r="J30343" s="2">
        <f>2022-KaggleCarData[[#This Row],[Year]]</f>
        <v>7</v>
      </c>
    </row>
    <row r="30344" spans="1:10" x14ac:dyDescent="0.35">
      <c r="A30344" s="1" t="s">
        <v>51</v>
      </c>
      <c r="B30344" s="2">
        <v>2017</v>
      </c>
      <c r="C30344">
        <v>11932.39</v>
      </c>
      <c r="D30344">
        <v>16707</v>
      </c>
      <c r="E30344" s="1" t="s">
        <v>16</v>
      </c>
      <c r="F30344" s="1" t="s">
        <v>14</v>
      </c>
      <c r="G30344" s="1" t="s">
        <v>23</v>
      </c>
      <c r="H30344">
        <v>0</v>
      </c>
      <c r="I30344">
        <v>11230</v>
      </c>
      <c r="J30344" s="2">
        <f>2022-KaggleCarData[[#This Row],[Year]]</f>
        <v>5</v>
      </c>
    </row>
    <row r="30345" spans="1:10" x14ac:dyDescent="0.35">
      <c r="A30345" s="1" t="s">
        <v>15</v>
      </c>
      <c r="B30345" s="2">
        <v>2013</v>
      </c>
      <c r="C30345">
        <v>10504.4</v>
      </c>
      <c r="D30345">
        <v>38493</v>
      </c>
      <c r="E30345" s="1" t="s">
        <v>10</v>
      </c>
      <c r="F30345" s="1" t="s">
        <v>14</v>
      </c>
      <c r="G30345" s="1" t="s">
        <v>23</v>
      </c>
      <c r="H30345">
        <v>0</v>
      </c>
      <c r="I30345">
        <v>9800.11</v>
      </c>
      <c r="J30345" s="2">
        <f>2022-KaggleCarData[[#This Row],[Year]]</f>
        <v>9</v>
      </c>
    </row>
    <row r="30346" spans="1:10" x14ac:dyDescent="0.35">
      <c r="A30346" s="1" t="s">
        <v>97</v>
      </c>
      <c r="B30346" s="2">
        <v>2016</v>
      </c>
      <c r="C30346">
        <v>12424.57</v>
      </c>
      <c r="D30346">
        <v>26224</v>
      </c>
      <c r="E30346" s="1" t="s">
        <v>10</v>
      </c>
      <c r="F30346" s="1" t="s">
        <v>11</v>
      </c>
      <c r="G30346" s="1" t="s">
        <v>23</v>
      </c>
      <c r="H30346">
        <v>0</v>
      </c>
      <c r="I30346">
        <v>11724.35</v>
      </c>
      <c r="J30346" s="2">
        <f>2022-KaggleCarData[[#This Row],[Year]]</f>
        <v>6</v>
      </c>
    </row>
    <row r="30347" spans="1:10" x14ac:dyDescent="0.35">
      <c r="A30347" s="1" t="s">
        <v>20</v>
      </c>
      <c r="B30347" s="2">
        <v>2014</v>
      </c>
      <c r="C30347">
        <v>9600.2000000000007</v>
      </c>
      <c r="D30347">
        <v>24899</v>
      </c>
      <c r="E30347" s="1" t="s">
        <v>10</v>
      </c>
      <c r="F30347" s="1" t="s">
        <v>11</v>
      </c>
      <c r="G30347" s="1" t="s">
        <v>12</v>
      </c>
      <c r="H30347">
        <v>0</v>
      </c>
      <c r="I30347">
        <v>8899.65</v>
      </c>
      <c r="J30347" s="2">
        <f>2022-KaggleCarData[[#This Row],[Year]]</f>
        <v>8</v>
      </c>
    </row>
    <row r="30348" spans="1:10" x14ac:dyDescent="0.35">
      <c r="A30348" s="1" t="s">
        <v>36</v>
      </c>
      <c r="B30348" s="2">
        <v>2014</v>
      </c>
      <c r="C30348">
        <v>10058.950000000001</v>
      </c>
      <c r="D30348">
        <v>46852</v>
      </c>
      <c r="E30348" s="1" t="s">
        <v>16</v>
      </c>
      <c r="F30348" s="1" t="s">
        <v>14</v>
      </c>
      <c r="G30348" s="1" t="s">
        <v>12</v>
      </c>
      <c r="H30348">
        <v>0</v>
      </c>
      <c r="I30348">
        <v>9356.75</v>
      </c>
      <c r="J30348" s="2">
        <f>2022-KaggleCarData[[#This Row],[Year]]</f>
        <v>8</v>
      </c>
    </row>
    <row r="30349" spans="1:10" x14ac:dyDescent="0.35">
      <c r="A30349" s="1" t="s">
        <v>20</v>
      </c>
      <c r="B30349" s="2">
        <v>2013</v>
      </c>
      <c r="C30349">
        <v>9833.2000000000007</v>
      </c>
      <c r="D30349">
        <v>33632</v>
      </c>
      <c r="E30349" s="1" t="s">
        <v>10</v>
      </c>
      <c r="F30349" s="1" t="s">
        <v>11</v>
      </c>
      <c r="G30349" s="1" t="s">
        <v>12</v>
      </c>
      <c r="H30349">
        <v>0</v>
      </c>
      <c r="I30349">
        <v>9132.6</v>
      </c>
      <c r="J30349" s="2">
        <f>2022-KaggleCarData[[#This Row],[Year]]</f>
        <v>9</v>
      </c>
    </row>
    <row r="30350" spans="1:10" x14ac:dyDescent="0.35">
      <c r="A30350" s="1" t="s">
        <v>22</v>
      </c>
      <c r="B30350" s="2">
        <v>2008</v>
      </c>
      <c r="C30350">
        <v>7633.15</v>
      </c>
      <c r="D30350">
        <v>59026</v>
      </c>
      <c r="E30350" s="1" t="s">
        <v>10</v>
      </c>
      <c r="F30350" s="1" t="s">
        <v>14</v>
      </c>
      <c r="G30350" s="1" t="s">
        <v>12</v>
      </c>
      <c r="H30350">
        <v>0</v>
      </c>
      <c r="I30350">
        <v>6927.95</v>
      </c>
      <c r="J30350" s="2">
        <f>2022-KaggleCarData[[#This Row],[Year]]</f>
        <v>14</v>
      </c>
    </row>
    <row r="30351" spans="1:10" x14ac:dyDescent="0.35">
      <c r="A30351" s="1" t="s">
        <v>28</v>
      </c>
      <c r="B30351" s="2">
        <v>2017</v>
      </c>
      <c r="C30351">
        <v>11472.29</v>
      </c>
      <c r="D30351">
        <v>38263</v>
      </c>
      <c r="E30351" s="1" t="s">
        <v>10</v>
      </c>
      <c r="F30351" s="1" t="s">
        <v>14</v>
      </c>
      <c r="G30351" s="1" t="s">
        <v>23</v>
      </c>
      <c r="H30351">
        <v>0</v>
      </c>
      <c r="I30351">
        <v>10770.75</v>
      </c>
      <c r="J30351" s="2">
        <f>2022-KaggleCarData[[#This Row],[Year]]</f>
        <v>5</v>
      </c>
    </row>
    <row r="30352" spans="1:10" x14ac:dyDescent="0.35">
      <c r="A30352" s="1" t="s">
        <v>15</v>
      </c>
      <c r="B30352" s="2">
        <v>2014</v>
      </c>
      <c r="C30352">
        <v>8442.4</v>
      </c>
      <c r="D30352">
        <v>45311</v>
      </c>
      <c r="E30352" s="1" t="s">
        <v>10</v>
      </c>
      <c r="F30352" s="1" t="s">
        <v>14</v>
      </c>
      <c r="G30352" s="1" t="s">
        <v>12</v>
      </c>
      <c r="H30352">
        <v>0</v>
      </c>
      <c r="I30352">
        <v>7739.45</v>
      </c>
      <c r="J30352" s="2">
        <f>2022-KaggleCarData[[#This Row],[Year]]</f>
        <v>8</v>
      </c>
    </row>
    <row r="30353" spans="1:10" x14ac:dyDescent="0.35">
      <c r="A30353" s="1" t="s">
        <v>34</v>
      </c>
      <c r="B30353" s="2">
        <v>2016</v>
      </c>
      <c r="C30353">
        <v>10747.9</v>
      </c>
      <c r="D30353">
        <v>6006</v>
      </c>
      <c r="E30353" s="1" t="s">
        <v>10</v>
      </c>
      <c r="F30353" s="1" t="s">
        <v>14</v>
      </c>
      <c r="G30353" s="1" t="s">
        <v>12</v>
      </c>
      <c r="H30353">
        <v>0</v>
      </c>
      <c r="I30353">
        <v>10047.299999999999</v>
      </c>
      <c r="J30353" s="2">
        <f>2022-KaggleCarData[[#This Row],[Year]]</f>
        <v>6</v>
      </c>
    </row>
    <row r="30354" spans="1:10" x14ac:dyDescent="0.35">
      <c r="A30354" s="1" t="s">
        <v>13</v>
      </c>
      <c r="B30354" s="2">
        <v>2017</v>
      </c>
      <c r="C30354">
        <v>12066.13</v>
      </c>
      <c r="D30354">
        <v>14338</v>
      </c>
      <c r="E30354" s="1" t="s">
        <v>10</v>
      </c>
      <c r="F30354" s="1" t="s">
        <v>14</v>
      </c>
      <c r="G30354" s="1" t="s">
        <v>12</v>
      </c>
      <c r="H30354">
        <v>0</v>
      </c>
      <c r="I30354">
        <v>11364.75</v>
      </c>
      <c r="J30354" s="2">
        <f>2022-KaggleCarData[[#This Row],[Year]]</f>
        <v>5</v>
      </c>
    </row>
    <row r="30355" spans="1:10" x14ac:dyDescent="0.35">
      <c r="A30355" s="1" t="s">
        <v>43</v>
      </c>
      <c r="B30355" s="2">
        <v>2014</v>
      </c>
      <c r="C30355">
        <v>9295.93</v>
      </c>
      <c r="D30355">
        <v>84087</v>
      </c>
      <c r="E30355" s="1" t="s">
        <v>16</v>
      </c>
      <c r="F30355" s="1" t="s">
        <v>14</v>
      </c>
      <c r="G30355" s="1" t="s">
        <v>12</v>
      </c>
      <c r="H30355">
        <v>0</v>
      </c>
      <c r="I30355">
        <v>8591.9</v>
      </c>
      <c r="J30355" s="2">
        <f>2022-KaggleCarData[[#This Row],[Year]]</f>
        <v>8</v>
      </c>
    </row>
    <row r="30356" spans="1:10" x14ac:dyDescent="0.35">
      <c r="A30356" s="1" t="s">
        <v>15</v>
      </c>
      <c r="B30356" s="2">
        <v>2013</v>
      </c>
      <c r="C30356">
        <v>8974.4</v>
      </c>
      <c r="D30356">
        <v>45765</v>
      </c>
      <c r="E30356" s="1" t="s">
        <v>16</v>
      </c>
      <c r="F30356" s="1" t="s">
        <v>14</v>
      </c>
      <c r="G30356" s="1" t="s">
        <v>12</v>
      </c>
      <c r="H30356">
        <v>0</v>
      </c>
      <c r="I30356">
        <v>8271.15</v>
      </c>
      <c r="J30356" s="2">
        <f>2022-KaggleCarData[[#This Row],[Year]]</f>
        <v>9</v>
      </c>
    </row>
    <row r="30357" spans="1:10" x14ac:dyDescent="0.35">
      <c r="A30357" s="1" t="s">
        <v>30</v>
      </c>
      <c r="B30357" s="2">
        <v>2012</v>
      </c>
      <c r="C30357">
        <v>9154.98</v>
      </c>
      <c r="D30357">
        <v>52388</v>
      </c>
      <c r="E30357" s="1" t="s">
        <v>16</v>
      </c>
      <c r="F30357" s="1" t="s">
        <v>14</v>
      </c>
      <c r="G30357" s="1" t="s">
        <v>12</v>
      </c>
      <c r="H30357">
        <v>0</v>
      </c>
      <c r="I30357">
        <v>8452.1</v>
      </c>
      <c r="J30357" s="2">
        <f>2022-KaggleCarData[[#This Row],[Year]]</f>
        <v>10</v>
      </c>
    </row>
    <row r="30358" spans="1:10" x14ac:dyDescent="0.35">
      <c r="A30358" s="1" t="s">
        <v>31</v>
      </c>
      <c r="B30358" s="2">
        <v>2008</v>
      </c>
      <c r="C30358">
        <v>7350.52</v>
      </c>
      <c r="D30358">
        <v>500750</v>
      </c>
      <c r="E30358" s="1" t="s">
        <v>10</v>
      </c>
      <c r="F30358" s="1" t="s">
        <v>11</v>
      </c>
      <c r="G30358" s="1" t="s">
        <v>23</v>
      </c>
      <c r="H30358">
        <v>0</v>
      </c>
      <c r="I30358">
        <v>6650.17</v>
      </c>
      <c r="J30358" s="2">
        <f>2022-KaggleCarData[[#This Row],[Year]]</f>
        <v>14</v>
      </c>
    </row>
    <row r="30359" spans="1:10" x14ac:dyDescent="0.35">
      <c r="A30359" s="1" t="s">
        <v>15</v>
      </c>
      <c r="B30359" s="2">
        <v>2014</v>
      </c>
      <c r="C30359">
        <v>9608.4</v>
      </c>
      <c r="D30359">
        <v>46477</v>
      </c>
      <c r="E30359" s="1" t="s">
        <v>10</v>
      </c>
      <c r="F30359" s="1" t="s">
        <v>14</v>
      </c>
      <c r="G30359" s="1" t="s">
        <v>12</v>
      </c>
      <c r="H30359">
        <v>0</v>
      </c>
      <c r="I30359">
        <v>8905.4500000000007</v>
      </c>
      <c r="J30359" s="2">
        <f>2022-KaggleCarData[[#This Row],[Year]]</f>
        <v>8</v>
      </c>
    </row>
    <row r="30360" spans="1:10" x14ac:dyDescent="0.35">
      <c r="A30360" s="1" t="s">
        <v>46</v>
      </c>
      <c r="B30360" s="2">
        <v>2013</v>
      </c>
      <c r="C30360">
        <v>8428.7900000000009</v>
      </c>
      <c r="D30360">
        <v>32222</v>
      </c>
      <c r="E30360" s="1" t="s">
        <v>10</v>
      </c>
      <c r="F30360" s="1" t="s">
        <v>14</v>
      </c>
      <c r="G30360" s="1" t="s">
        <v>23</v>
      </c>
      <c r="H30360">
        <v>0</v>
      </c>
      <c r="I30360">
        <v>7726.5</v>
      </c>
      <c r="J30360" s="2">
        <f>2022-KaggleCarData[[#This Row],[Year]]</f>
        <v>9</v>
      </c>
    </row>
    <row r="30361" spans="1:10" x14ac:dyDescent="0.35">
      <c r="A30361" s="1" t="s">
        <v>38</v>
      </c>
      <c r="B30361" s="2">
        <v>2011</v>
      </c>
      <c r="C30361">
        <v>8386.74</v>
      </c>
      <c r="D30361">
        <v>88173</v>
      </c>
      <c r="E30361" s="1" t="s">
        <v>10</v>
      </c>
      <c r="F30361" s="1" t="s">
        <v>14</v>
      </c>
      <c r="G30361" s="1" t="s">
        <v>12</v>
      </c>
      <c r="H30361">
        <v>0</v>
      </c>
      <c r="I30361">
        <v>7677.35</v>
      </c>
      <c r="J30361" s="2">
        <f>2022-KaggleCarData[[#This Row],[Year]]</f>
        <v>11</v>
      </c>
    </row>
    <row r="30362" spans="1:10" x14ac:dyDescent="0.35">
      <c r="A30362" s="1" t="s">
        <v>110</v>
      </c>
      <c r="B30362" s="2">
        <v>2012</v>
      </c>
      <c r="C30362">
        <v>8577.75</v>
      </c>
      <c r="D30362">
        <v>11876</v>
      </c>
      <c r="E30362" s="1" t="s">
        <v>10</v>
      </c>
      <c r="F30362" s="1" t="s">
        <v>11</v>
      </c>
      <c r="G30362" s="1" t="s">
        <v>12</v>
      </c>
      <c r="H30362">
        <v>0</v>
      </c>
      <c r="I30362">
        <v>7876.95</v>
      </c>
      <c r="J30362" s="2">
        <f>2022-KaggleCarData[[#This Row],[Year]]</f>
        <v>10</v>
      </c>
    </row>
    <row r="30363" spans="1:10" x14ac:dyDescent="0.35">
      <c r="A30363" s="1" t="s">
        <v>26</v>
      </c>
      <c r="B30363" s="2">
        <v>2017</v>
      </c>
      <c r="C30363">
        <v>12609.5</v>
      </c>
      <c r="D30363">
        <v>11397</v>
      </c>
      <c r="E30363" s="1" t="s">
        <v>16</v>
      </c>
      <c r="F30363" s="1" t="s">
        <v>14</v>
      </c>
      <c r="G30363" s="1" t="s">
        <v>12</v>
      </c>
      <c r="H30363">
        <v>0</v>
      </c>
      <c r="I30363">
        <v>11908.5</v>
      </c>
      <c r="J30363" s="2">
        <f>2022-KaggleCarData[[#This Row],[Year]]</f>
        <v>5</v>
      </c>
    </row>
    <row r="30364" spans="1:10" x14ac:dyDescent="0.35">
      <c r="A30364" s="1" t="s">
        <v>43</v>
      </c>
      <c r="B30364" s="2">
        <v>2015</v>
      </c>
      <c r="C30364">
        <v>11182.27</v>
      </c>
      <c r="D30364">
        <v>41509</v>
      </c>
      <c r="E30364" s="1" t="s">
        <v>10</v>
      </c>
      <c r="F30364" s="1" t="s">
        <v>14</v>
      </c>
      <c r="G30364" s="1" t="s">
        <v>12</v>
      </c>
      <c r="H30364">
        <v>0</v>
      </c>
      <c r="I30364">
        <v>10479.5</v>
      </c>
      <c r="J30364" s="2">
        <f>2022-KaggleCarData[[#This Row],[Year]]</f>
        <v>7</v>
      </c>
    </row>
    <row r="30365" spans="1:10" x14ac:dyDescent="0.35">
      <c r="A30365" s="1" t="s">
        <v>30</v>
      </c>
      <c r="B30365" s="2">
        <v>2011</v>
      </c>
      <c r="C30365">
        <v>8479.89</v>
      </c>
      <c r="D30365">
        <v>54475</v>
      </c>
      <c r="E30365" s="1" t="s">
        <v>10</v>
      </c>
      <c r="F30365" s="1" t="s">
        <v>14</v>
      </c>
      <c r="G30365" s="1" t="s">
        <v>12</v>
      </c>
      <c r="H30365">
        <v>0</v>
      </c>
      <c r="I30365">
        <v>7777.35</v>
      </c>
      <c r="J30365" s="2">
        <f>2022-KaggleCarData[[#This Row],[Year]]</f>
        <v>11</v>
      </c>
    </row>
    <row r="30366" spans="1:10" x14ac:dyDescent="0.35">
      <c r="A30366" s="1" t="s">
        <v>9</v>
      </c>
      <c r="B30366" s="2">
        <v>2016</v>
      </c>
      <c r="C30366">
        <v>12558.55</v>
      </c>
      <c r="D30366">
        <v>33358</v>
      </c>
      <c r="E30366" s="1" t="s">
        <v>10</v>
      </c>
      <c r="F30366" s="1" t="s">
        <v>11</v>
      </c>
      <c r="G30366" s="1" t="s">
        <v>12</v>
      </c>
      <c r="H30366">
        <v>0</v>
      </c>
      <c r="I30366">
        <v>11858.5</v>
      </c>
      <c r="J30366" s="2">
        <f>2022-KaggleCarData[[#This Row],[Year]]</f>
        <v>6</v>
      </c>
    </row>
    <row r="30367" spans="1:10" x14ac:dyDescent="0.35">
      <c r="A30367" s="1" t="s">
        <v>41</v>
      </c>
      <c r="B30367" s="2">
        <v>2017</v>
      </c>
      <c r="C30367">
        <v>10939.23</v>
      </c>
      <c r="D30367">
        <v>6703</v>
      </c>
      <c r="E30367" s="1" t="s">
        <v>16</v>
      </c>
      <c r="F30367" s="1" t="s">
        <v>14</v>
      </c>
      <c r="G30367" s="1" t="s">
        <v>23</v>
      </c>
      <c r="H30367">
        <v>0</v>
      </c>
      <c r="I30367">
        <v>10236</v>
      </c>
      <c r="J30367" s="2">
        <f>2022-KaggleCarData[[#This Row],[Year]]</f>
        <v>5</v>
      </c>
    </row>
    <row r="30368" spans="1:10" x14ac:dyDescent="0.35">
      <c r="A30368" s="1" t="s">
        <v>105</v>
      </c>
      <c r="B30368" s="2">
        <v>2016</v>
      </c>
      <c r="C30368">
        <v>11615.4</v>
      </c>
      <c r="D30368">
        <v>36414</v>
      </c>
      <c r="E30368" s="1" t="s">
        <v>10</v>
      </c>
      <c r="F30368" s="1" t="s">
        <v>11</v>
      </c>
      <c r="G30368" s="1" t="s">
        <v>12</v>
      </c>
      <c r="H30368">
        <v>0</v>
      </c>
      <c r="I30368">
        <v>10915.15</v>
      </c>
      <c r="J30368" s="2">
        <f>2022-KaggleCarData[[#This Row],[Year]]</f>
        <v>6</v>
      </c>
    </row>
    <row r="30369" spans="1:10" x14ac:dyDescent="0.35">
      <c r="A30369" s="1" t="s">
        <v>13</v>
      </c>
      <c r="B30369" s="2">
        <v>2015</v>
      </c>
      <c r="C30369">
        <v>10635.13</v>
      </c>
      <c r="D30369">
        <v>36294</v>
      </c>
      <c r="E30369" s="1" t="s">
        <v>10</v>
      </c>
      <c r="F30369" s="1" t="s">
        <v>14</v>
      </c>
      <c r="G30369" s="1" t="s">
        <v>12</v>
      </c>
      <c r="H30369">
        <v>1</v>
      </c>
      <c r="I30369">
        <v>9932.75</v>
      </c>
      <c r="J30369" s="2">
        <f>2022-KaggleCarData[[#This Row],[Year]]</f>
        <v>7</v>
      </c>
    </row>
    <row r="30370" spans="1:10" x14ac:dyDescent="0.35">
      <c r="A30370" s="1" t="s">
        <v>112</v>
      </c>
      <c r="B30370" s="2">
        <v>2016</v>
      </c>
      <c r="C30370">
        <v>12171.26</v>
      </c>
      <c r="D30370">
        <v>7670</v>
      </c>
      <c r="E30370" s="1" t="s">
        <v>10</v>
      </c>
      <c r="F30370" s="1" t="s">
        <v>11</v>
      </c>
      <c r="G30370" s="1" t="s">
        <v>12</v>
      </c>
      <c r="H30370">
        <v>0</v>
      </c>
      <c r="I30370">
        <v>11471.05</v>
      </c>
      <c r="J30370" s="2">
        <f>2022-KaggleCarData[[#This Row],[Year]]</f>
        <v>6</v>
      </c>
    </row>
    <row r="30371" spans="1:10" x14ac:dyDescent="0.35">
      <c r="A30371" s="1" t="s">
        <v>79</v>
      </c>
      <c r="B30371" s="2">
        <v>2014</v>
      </c>
      <c r="C30371">
        <v>8730.4500000000007</v>
      </c>
      <c r="D30371">
        <v>17027</v>
      </c>
      <c r="E30371" s="1" t="s">
        <v>10</v>
      </c>
      <c r="F30371" s="1" t="s">
        <v>11</v>
      </c>
      <c r="G30371" s="1" t="s">
        <v>12</v>
      </c>
      <c r="H30371">
        <v>1</v>
      </c>
      <c r="I30371">
        <v>8028.35</v>
      </c>
      <c r="J30371" s="2">
        <f>2022-KaggleCarData[[#This Row],[Year]]</f>
        <v>8</v>
      </c>
    </row>
    <row r="30372" spans="1:10" x14ac:dyDescent="0.35">
      <c r="A30372" s="1" t="s">
        <v>70</v>
      </c>
      <c r="B30372" s="2">
        <v>2014</v>
      </c>
      <c r="C30372">
        <v>8935</v>
      </c>
      <c r="D30372">
        <v>36782</v>
      </c>
      <c r="E30372" s="1" t="s">
        <v>10</v>
      </c>
      <c r="F30372" s="1" t="s">
        <v>14</v>
      </c>
      <c r="G30372" s="1" t="s">
        <v>12</v>
      </c>
      <c r="H30372">
        <v>0</v>
      </c>
      <c r="I30372">
        <v>8231.9</v>
      </c>
      <c r="J30372" s="2">
        <f>2022-KaggleCarData[[#This Row],[Year]]</f>
        <v>8</v>
      </c>
    </row>
    <row r="30373" spans="1:10" x14ac:dyDescent="0.35">
      <c r="A30373" s="1" t="s">
        <v>29</v>
      </c>
      <c r="B30373" s="2">
        <v>2013</v>
      </c>
      <c r="C30373">
        <v>8540.57</v>
      </c>
      <c r="D30373">
        <v>18340</v>
      </c>
      <c r="E30373" s="1" t="s">
        <v>10</v>
      </c>
      <c r="F30373" s="1" t="s">
        <v>11</v>
      </c>
      <c r="G30373" s="1" t="s">
        <v>12</v>
      </c>
      <c r="H30373">
        <v>0</v>
      </c>
      <c r="I30373">
        <v>7840.25</v>
      </c>
      <c r="J30373" s="2">
        <f>2022-KaggleCarData[[#This Row],[Year]]</f>
        <v>9</v>
      </c>
    </row>
    <row r="30374" spans="1:10" x14ac:dyDescent="0.35">
      <c r="A30374" s="1" t="s">
        <v>38</v>
      </c>
      <c r="B30374" s="2">
        <v>2013</v>
      </c>
      <c r="C30374">
        <v>8752.61</v>
      </c>
      <c r="D30374">
        <v>56535</v>
      </c>
      <c r="E30374" s="1" t="s">
        <v>10</v>
      </c>
      <c r="F30374" s="1" t="s">
        <v>14</v>
      </c>
      <c r="G30374" s="1" t="s">
        <v>12</v>
      </c>
      <c r="H30374">
        <v>0</v>
      </c>
      <c r="I30374">
        <v>8041.45</v>
      </c>
      <c r="J30374" s="2">
        <f>2022-KaggleCarData[[#This Row],[Year]]</f>
        <v>9</v>
      </c>
    </row>
    <row r="30375" spans="1:10" x14ac:dyDescent="0.35">
      <c r="A30375" s="1" t="s">
        <v>27</v>
      </c>
      <c r="B30375" s="2">
        <v>2005</v>
      </c>
      <c r="C30375">
        <v>6597.57</v>
      </c>
      <c r="D30375">
        <v>56397</v>
      </c>
      <c r="E30375" s="1" t="s">
        <v>10</v>
      </c>
      <c r="F30375" s="1" t="s">
        <v>11</v>
      </c>
      <c r="G30375" s="1" t="s">
        <v>12</v>
      </c>
      <c r="H30375">
        <v>0</v>
      </c>
      <c r="I30375">
        <v>5897.2</v>
      </c>
      <c r="J30375" s="2">
        <f>2022-KaggleCarData[[#This Row],[Year]]</f>
        <v>17</v>
      </c>
    </row>
    <row r="30376" spans="1:10" x14ac:dyDescent="0.35">
      <c r="A30376" s="1" t="s">
        <v>17</v>
      </c>
      <c r="B30376" s="2">
        <v>2016</v>
      </c>
      <c r="C30376">
        <v>11852.79</v>
      </c>
      <c r="D30376">
        <v>44642</v>
      </c>
      <c r="E30376" s="1" t="s">
        <v>16</v>
      </c>
      <c r="F30376" s="1" t="s">
        <v>14</v>
      </c>
      <c r="G30376" s="1" t="s">
        <v>12</v>
      </c>
      <c r="H30376">
        <v>0</v>
      </c>
      <c r="I30376">
        <v>11149.75</v>
      </c>
      <c r="J30376" s="2">
        <f>2022-KaggleCarData[[#This Row],[Year]]</f>
        <v>6</v>
      </c>
    </row>
    <row r="30377" spans="1:10" x14ac:dyDescent="0.35">
      <c r="A30377" s="1" t="s">
        <v>26</v>
      </c>
      <c r="B30377" s="2">
        <v>2015</v>
      </c>
      <c r="C30377">
        <v>12589</v>
      </c>
      <c r="D30377">
        <v>29979</v>
      </c>
      <c r="E30377" s="1" t="s">
        <v>10</v>
      </c>
      <c r="F30377" s="1" t="s">
        <v>14</v>
      </c>
      <c r="G30377" s="1" t="s">
        <v>12</v>
      </c>
      <c r="H30377">
        <v>0</v>
      </c>
      <c r="I30377">
        <v>11886.5</v>
      </c>
      <c r="J30377" s="2">
        <f>2022-KaggleCarData[[#This Row],[Year]]</f>
        <v>7</v>
      </c>
    </row>
    <row r="30378" spans="1:10" x14ac:dyDescent="0.35">
      <c r="A30378" s="1" t="s">
        <v>26</v>
      </c>
      <c r="B30378" s="2">
        <v>2014</v>
      </c>
      <c r="C30378">
        <v>8349.6</v>
      </c>
      <c r="D30378">
        <v>40262</v>
      </c>
      <c r="E30378" s="1" t="s">
        <v>10</v>
      </c>
      <c r="F30378" s="1" t="s">
        <v>14</v>
      </c>
      <c r="G30378" s="1" t="s">
        <v>12</v>
      </c>
      <c r="H30378">
        <v>0</v>
      </c>
      <c r="I30378">
        <v>7642.25</v>
      </c>
      <c r="J30378" s="2">
        <f>2022-KaggleCarData[[#This Row],[Year]]</f>
        <v>8</v>
      </c>
    </row>
    <row r="30379" spans="1:10" x14ac:dyDescent="0.35">
      <c r="A30379" s="1" t="s">
        <v>97</v>
      </c>
      <c r="B30379" s="2">
        <v>2016</v>
      </c>
      <c r="C30379">
        <v>11669.57</v>
      </c>
      <c r="D30379">
        <v>25469</v>
      </c>
      <c r="E30379" s="1" t="s">
        <v>10</v>
      </c>
      <c r="F30379" s="1" t="s">
        <v>11</v>
      </c>
      <c r="G30379" s="1" t="s">
        <v>23</v>
      </c>
      <c r="H30379">
        <v>0</v>
      </c>
      <c r="I30379">
        <v>10969.35</v>
      </c>
      <c r="J30379" s="2">
        <f>2022-KaggleCarData[[#This Row],[Year]]</f>
        <v>6</v>
      </c>
    </row>
    <row r="30380" spans="1:10" x14ac:dyDescent="0.35">
      <c r="A30380" s="1" t="s">
        <v>110</v>
      </c>
      <c r="B30380" s="2">
        <v>2009</v>
      </c>
      <c r="C30380">
        <v>7354.75</v>
      </c>
      <c r="D30380">
        <v>40753</v>
      </c>
      <c r="E30380" s="1" t="s">
        <v>10</v>
      </c>
      <c r="F30380" s="1" t="s">
        <v>11</v>
      </c>
      <c r="G30380" s="1" t="s">
        <v>12</v>
      </c>
      <c r="H30380">
        <v>0</v>
      </c>
      <c r="I30380">
        <v>6653.9</v>
      </c>
      <c r="J30380" s="2">
        <f>2022-KaggleCarData[[#This Row],[Year]]</f>
        <v>13</v>
      </c>
    </row>
    <row r="30381" spans="1:10" x14ac:dyDescent="0.35">
      <c r="A30381" s="1" t="s">
        <v>18</v>
      </c>
      <c r="B30381" s="2">
        <v>2016</v>
      </c>
      <c r="C30381">
        <v>12631.9</v>
      </c>
      <c r="D30381">
        <v>30993</v>
      </c>
      <c r="E30381" s="1" t="s">
        <v>10</v>
      </c>
      <c r="F30381" s="1" t="s">
        <v>14</v>
      </c>
      <c r="G30381" s="1" t="s">
        <v>12</v>
      </c>
      <c r="H30381">
        <v>0</v>
      </c>
      <c r="I30381">
        <v>11929.65</v>
      </c>
      <c r="J30381" s="2">
        <f>2022-KaggleCarData[[#This Row],[Year]]</f>
        <v>6</v>
      </c>
    </row>
    <row r="30382" spans="1:10" x14ac:dyDescent="0.35">
      <c r="A30382" s="1" t="s">
        <v>55</v>
      </c>
      <c r="B30382" s="2">
        <v>2015</v>
      </c>
      <c r="C30382">
        <v>11150.82</v>
      </c>
      <c r="D30382">
        <v>18950</v>
      </c>
      <c r="E30382" s="1" t="s">
        <v>10</v>
      </c>
      <c r="F30382" s="1" t="s">
        <v>11</v>
      </c>
      <c r="G30382" s="1" t="s">
        <v>12</v>
      </c>
      <c r="H30382">
        <v>0</v>
      </c>
      <c r="I30382">
        <v>10450.75</v>
      </c>
      <c r="J30382" s="2">
        <f>2022-KaggleCarData[[#This Row],[Year]]</f>
        <v>7</v>
      </c>
    </row>
    <row r="30383" spans="1:10" x14ac:dyDescent="0.35">
      <c r="A30383" s="1" t="s">
        <v>34</v>
      </c>
      <c r="B30383" s="2">
        <v>2016</v>
      </c>
      <c r="C30383">
        <v>10929.9</v>
      </c>
      <c r="D30383">
        <v>6188</v>
      </c>
      <c r="E30383" s="1" t="s">
        <v>10</v>
      </c>
      <c r="F30383" s="1" t="s">
        <v>14</v>
      </c>
      <c r="G30383" s="1" t="s">
        <v>12</v>
      </c>
      <c r="H30383">
        <v>0</v>
      </c>
      <c r="I30383">
        <v>10229.299999999999</v>
      </c>
      <c r="J30383" s="2">
        <f>2022-KaggleCarData[[#This Row],[Year]]</f>
        <v>6</v>
      </c>
    </row>
    <row r="30384" spans="1:10" x14ac:dyDescent="0.35">
      <c r="A30384" s="1" t="s">
        <v>50</v>
      </c>
      <c r="B30384" s="2">
        <v>2016</v>
      </c>
      <c r="C30384">
        <v>12485.9</v>
      </c>
      <c r="D30384">
        <v>5284</v>
      </c>
      <c r="E30384" s="1" t="s">
        <v>10</v>
      </c>
      <c r="F30384" s="1" t="s">
        <v>11</v>
      </c>
      <c r="G30384" s="1" t="s">
        <v>12</v>
      </c>
      <c r="H30384">
        <v>0</v>
      </c>
      <c r="I30384">
        <v>11785.75</v>
      </c>
      <c r="J30384" s="2">
        <f>2022-KaggleCarData[[#This Row],[Year]]</f>
        <v>6</v>
      </c>
    </row>
    <row r="30385" spans="1:10" x14ac:dyDescent="0.35">
      <c r="A30385" s="1" t="s">
        <v>48</v>
      </c>
      <c r="B30385" s="2">
        <v>2016</v>
      </c>
      <c r="C30385">
        <v>12413.5</v>
      </c>
      <c r="D30385">
        <v>10912</v>
      </c>
      <c r="E30385" s="1" t="s">
        <v>10</v>
      </c>
      <c r="F30385" s="1" t="s">
        <v>11</v>
      </c>
      <c r="G30385" s="1" t="s">
        <v>12</v>
      </c>
      <c r="H30385">
        <v>0</v>
      </c>
      <c r="I30385">
        <v>11713.15</v>
      </c>
      <c r="J30385" s="2">
        <f>2022-KaggleCarData[[#This Row],[Year]]</f>
        <v>6</v>
      </c>
    </row>
    <row r="30386" spans="1:10" x14ac:dyDescent="0.35">
      <c r="A30386" s="1" t="s">
        <v>28</v>
      </c>
      <c r="B30386" s="2">
        <v>2015</v>
      </c>
      <c r="C30386">
        <v>12105.92</v>
      </c>
      <c r="D30386">
        <v>44264</v>
      </c>
      <c r="E30386" s="1" t="s">
        <v>16</v>
      </c>
      <c r="F30386" s="1" t="s">
        <v>14</v>
      </c>
      <c r="G30386" s="1" t="s">
        <v>12</v>
      </c>
      <c r="H30386">
        <v>0</v>
      </c>
      <c r="I30386">
        <v>11404.45</v>
      </c>
      <c r="J30386" s="2">
        <f>2022-KaggleCarData[[#This Row],[Year]]</f>
        <v>7</v>
      </c>
    </row>
    <row r="30387" spans="1:10" x14ac:dyDescent="0.35">
      <c r="A30387" s="1" t="s">
        <v>17</v>
      </c>
      <c r="B30387" s="2">
        <v>2015</v>
      </c>
      <c r="C30387">
        <v>11547.79</v>
      </c>
      <c r="D30387">
        <v>43015</v>
      </c>
      <c r="E30387" s="1" t="s">
        <v>16</v>
      </c>
      <c r="F30387" s="1" t="s">
        <v>14</v>
      </c>
      <c r="G30387" s="1" t="s">
        <v>12</v>
      </c>
      <c r="H30387">
        <v>0</v>
      </c>
      <c r="I30387">
        <v>10844.25</v>
      </c>
      <c r="J30387" s="2">
        <f>2022-KaggleCarData[[#This Row],[Year]]</f>
        <v>7</v>
      </c>
    </row>
    <row r="30388" spans="1:10" x14ac:dyDescent="0.35">
      <c r="A30388" s="1" t="s">
        <v>52</v>
      </c>
      <c r="B30388" s="2">
        <v>2017</v>
      </c>
      <c r="C30388">
        <v>11882.51</v>
      </c>
      <c r="D30388">
        <v>5682</v>
      </c>
      <c r="E30388" s="1" t="s">
        <v>10</v>
      </c>
      <c r="F30388" s="1" t="s">
        <v>11</v>
      </c>
      <c r="G30388" s="1" t="s">
        <v>23</v>
      </c>
      <c r="H30388">
        <v>0</v>
      </c>
      <c r="I30388">
        <v>11182.45</v>
      </c>
      <c r="J30388" s="2">
        <f>2022-KaggleCarData[[#This Row],[Year]]</f>
        <v>5</v>
      </c>
    </row>
    <row r="30389" spans="1:10" x14ac:dyDescent="0.35">
      <c r="A30389" s="1" t="s">
        <v>30</v>
      </c>
      <c r="B30389" s="2">
        <v>2014</v>
      </c>
      <c r="C30389">
        <v>9272.59</v>
      </c>
      <c r="D30389">
        <v>28067</v>
      </c>
      <c r="E30389" s="1" t="s">
        <v>10</v>
      </c>
      <c r="F30389" s="1" t="s">
        <v>14</v>
      </c>
      <c r="G30389" s="1" t="s">
        <v>12</v>
      </c>
      <c r="H30389">
        <v>0</v>
      </c>
      <c r="I30389">
        <v>8570.35</v>
      </c>
      <c r="J30389" s="2">
        <f>2022-KaggleCarData[[#This Row],[Year]]</f>
        <v>8</v>
      </c>
    </row>
    <row r="30390" spans="1:10" x14ac:dyDescent="0.35">
      <c r="A30390" s="1" t="s">
        <v>88</v>
      </c>
      <c r="B30390" s="2">
        <v>2014</v>
      </c>
      <c r="C30390">
        <v>8413.64</v>
      </c>
      <c r="D30390">
        <v>13913</v>
      </c>
      <c r="E30390" s="1" t="s">
        <v>10</v>
      </c>
      <c r="F30390" s="1" t="s">
        <v>11</v>
      </c>
      <c r="G30390" s="1" t="s">
        <v>12</v>
      </c>
      <c r="H30390">
        <v>0</v>
      </c>
      <c r="I30390">
        <v>7713.4</v>
      </c>
      <c r="J30390" s="2">
        <f>2022-KaggleCarData[[#This Row],[Year]]</f>
        <v>8</v>
      </c>
    </row>
    <row r="30391" spans="1:10" x14ac:dyDescent="0.35">
      <c r="A30391" s="1" t="s">
        <v>26</v>
      </c>
      <c r="B30391" s="2">
        <v>2017</v>
      </c>
      <c r="C30391">
        <v>10761.5</v>
      </c>
      <c r="D30391">
        <v>9549</v>
      </c>
      <c r="E30391" s="1" t="s">
        <v>16</v>
      </c>
      <c r="F30391" s="1" t="s">
        <v>14</v>
      </c>
      <c r="G30391" s="1" t="s">
        <v>12</v>
      </c>
      <c r="H30391">
        <v>0</v>
      </c>
      <c r="I30391">
        <v>10060.5</v>
      </c>
      <c r="J30391" s="2">
        <f>2022-KaggleCarData[[#This Row],[Year]]</f>
        <v>5</v>
      </c>
    </row>
    <row r="30392" spans="1:10" x14ac:dyDescent="0.35">
      <c r="A30392" s="1" t="s">
        <v>29</v>
      </c>
      <c r="B30392" s="2">
        <v>2013</v>
      </c>
      <c r="C30392">
        <v>8999.57</v>
      </c>
      <c r="D30392">
        <v>18799</v>
      </c>
      <c r="E30392" s="1" t="s">
        <v>10</v>
      </c>
      <c r="F30392" s="1" t="s">
        <v>11</v>
      </c>
      <c r="G30392" s="1" t="s">
        <v>12</v>
      </c>
      <c r="H30392">
        <v>0</v>
      </c>
      <c r="I30392">
        <v>8299.25</v>
      </c>
      <c r="J30392" s="2">
        <f>2022-KaggleCarData[[#This Row],[Year]]</f>
        <v>9</v>
      </c>
    </row>
    <row r="30393" spans="1:10" x14ac:dyDescent="0.35">
      <c r="A30393" s="1" t="s">
        <v>106</v>
      </c>
      <c r="B30393" s="2">
        <v>2013</v>
      </c>
      <c r="C30393">
        <v>10370.469999999999</v>
      </c>
      <c r="D30393">
        <v>23170</v>
      </c>
      <c r="E30393" s="1" t="s">
        <v>10</v>
      </c>
      <c r="F30393" s="1" t="s">
        <v>11</v>
      </c>
      <c r="G30393" s="1" t="s">
        <v>12</v>
      </c>
      <c r="H30393">
        <v>0</v>
      </c>
      <c r="I30393">
        <v>9670.27</v>
      </c>
      <c r="J30393" s="2">
        <f>2022-KaggleCarData[[#This Row],[Year]]</f>
        <v>9</v>
      </c>
    </row>
    <row r="30394" spans="1:10" x14ac:dyDescent="0.35">
      <c r="A30394" s="1" t="s">
        <v>69</v>
      </c>
      <c r="B30394" s="2">
        <v>2013</v>
      </c>
      <c r="C30394">
        <v>9750.99</v>
      </c>
      <c r="D30394">
        <v>46550</v>
      </c>
      <c r="E30394" s="1" t="s">
        <v>10</v>
      </c>
      <c r="F30394" s="1" t="s">
        <v>11</v>
      </c>
      <c r="G30394" s="1" t="s">
        <v>12</v>
      </c>
      <c r="H30394">
        <v>0</v>
      </c>
      <c r="I30394">
        <v>9050.5</v>
      </c>
      <c r="J30394" s="2">
        <f>2022-KaggleCarData[[#This Row],[Year]]</f>
        <v>9</v>
      </c>
    </row>
    <row r="30395" spans="1:10" x14ac:dyDescent="0.35">
      <c r="A30395" s="1" t="s">
        <v>33</v>
      </c>
      <c r="B30395" s="2">
        <v>2011</v>
      </c>
      <c r="C30395">
        <v>10563.99</v>
      </c>
      <c r="D30395">
        <v>22359</v>
      </c>
      <c r="E30395" s="1" t="s">
        <v>10</v>
      </c>
      <c r="F30395" s="1" t="s">
        <v>14</v>
      </c>
      <c r="G30395" s="1" t="s">
        <v>12</v>
      </c>
      <c r="H30395">
        <v>0</v>
      </c>
      <c r="I30395">
        <v>9862</v>
      </c>
      <c r="J30395" s="2">
        <f>2022-KaggleCarData[[#This Row],[Year]]</f>
        <v>11</v>
      </c>
    </row>
    <row r="30396" spans="1:10" x14ac:dyDescent="0.35">
      <c r="A30396" s="1" t="s">
        <v>26</v>
      </c>
      <c r="B30396" s="2">
        <v>2010</v>
      </c>
      <c r="C30396">
        <v>8422.9</v>
      </c>
      <c r="D30396">
        <v>39813</v>
      </c>
      <c r="E30396" s="1" t="s">
        <v>10</v>
      </c>
      <c r="F30396" s="1" t="s">
        <v>14</v>
      </c>
      <c r="G30396" s="1" t="s">
        <v>12</v>
      </c>
      <c r="H30396">
        <v>0</v>
      </c>
      <c r="I30396">
        <v>7716.25</v>
      </c>
      <c r="J30396" s="2">
        <f>2022-KaggleCarData[[#This Row],[Year]]</f>
        <v>12</v>
      </c>
    </row>
    <row r="30397" spans="1:10" x14ac:dyDescent="0.35">
      <c r="A30397" s="1" t="s">
        <v>26</v>
      </c>
      <c r="B30397" s="2">
        <v>2010</v>
      </c>
      <c r="C30397">
        <v>8053.9</v>
      </c>
      <c r="D30397">
        <v>39444</v>
      </c>
      <c r="E30397" s="1" t="s">
        <v>10</v>
      </c>
      <c r="F30397" s="1" t="s">
        <v>14</v>
      </c>
      <c r="G30397" s="1" t="s">
        <v>12</v>
      </c>
      <c r="H30397">
        <v>0</v>
      </c>
      <c r="I30397">
        <v>7347.25</v>
      </c>
      <c r="J30397" s="2">
        <f>2022-KaggleCarData[[#This Row],[Year]]</f>
        <v>12</v>
      </c>
    </row>
    <row r="30398" spans="1:10" x14ac:dyDescent="0.35">
      <c r="A30398" s="1" t="s">
        <v>38</v>
      </c>
      <c r="B30398" s="2">
        <v>2012</v>
      </c>
      <c r="C30398">
        <v>8473.74</v>
      </c>
      <c r="D30398">
        <v>56260</v>
      </c>
      <c r="E30398" s="1" t="s">
        <v>10</v>
      </c>
      <c r="F30398" s="1" t="s">
        <v>14</v>
      </c>
      <c r="G30398" s="1" t="s">
        <v>12</v>
      </c>
      <c r="H30398">
        <v>0</v>
      </c>
      <c r="I30398">
        <v>7765.9</v>
      </c>
      <c r="J30398" s="2">
        <f>2022-KaggleCarData[[#This Row],[Year]]</f>
        <v>10</v>
      </c>
    </row>
    <row r="30399" spans="1:10" x14ac:dyDescent="0.35">
      <c r="A30399" s="1" t="s">
        <v>40</v>
      </c>
      <c r="B30399" s="2">
        <v>2015</v>
      </c>
      <c r="C30399">
        <v>10674.47</v>
      </c>
      <c r="D30399">
        <v>17473</v>
      </c>
      <c r="E30399" s="1" t="s">
        <v>10</v>
      </c>
      <c r="F30399" s="1" t="s">
        <v>11</v>
      </c>
      <c r="G30399" s="1" t="s">
        <v>12</v>
      </c>
      <c r="H30399">
        <v>0</v>
      </c>
      <c r="I30399">
        <v>9974.15</v>
      </c>
      <c r="J30399" s="2">
        <f>2022-KaggleCarData[[#This Row],[Year]]</f>
        <v>7</v>
      </c>
    </row>
    <row r="30400" spans="1:10" x14ac:dyDescent="0.35">
      <c r="A30400" s="1" t="s">
        <v>40</v>
      </c>
      <c r="B30400" s="2">
        <v>2015</v>
      </c>
      <c r="C30400">
        <v>12227.47</v>
      </c>
      <c r="D30400">
        <v>28026</v>
      </c>
      <c r="E30400" s="1" t="s">
        <v>10</v>
      </c>
      <c r="F30400" s="1" t="s">
        <v>11</v>
      </c>
      <c r="G30400" s="1" t="s">
        <v>12</v>
      </c>
      <c r="H30400">
        <v>0</v>
      </c>
      <c r="I30400">
        <v>11527.1</v>
      </c>
      <c r="J30400" s="2">
        <f>2022-KaggleCarData[[#This Row],[Year]]</f>
        <v>7</v>
      </c>
    </row>
    <row r="30401" spans="1:10" x14ac:dyDescent="0.35">
      <c r="A30401" s="1" t="s">
        <v>31</v>
      </c>
      <c r="B30401" s="2">
        <v>2016</v>
      </c>
      <c r="C30401">
        <v>12273.54</v>
      </c>
      <c r="D30401">
        <v>2573</v>
      </c>
      <c r="E30401" s="1" t="s">
        <v>10</v>
      </c>
      <c r="F30401" s="1" t="s">
        <v>11</v>
      </c>
      <c r="G30401" s="1" t="s">
        <v>23</v>
      </c>
      <c r="H30401">
        <v>0</v>
      </c>
      <c r="I30401">
        <v>11573.45</v>
      </c>
      <c r="J30401" s="2">
        <f>2022-KaggleCarData[[#This Row],[Year]]</f>
        <v>6</v>
      </c>
    </row>
    <row r="30402" spans="1:10" x14ac:dyDescent="0.35">
      <c r="A30402" s="1" t="s">
        <v>64</v>
      </c>
      <c r="B30402" s="2">
        <v>2017</v>
      </c>
      <c r="C30402">
        <v>11570.78</v>
      </c>
      <c r="D30402">
        <v>5369</v>
      </c>
      <c r="E30402" s="1" t="s">
        <v>10</v>
      </c>
      <c r="F30402" s="1" t="s">
        <v>11</v>
      </c>
      <c r="G30402" s="1" t="s">
        <v>12</v>
      </c>
      <c r="H30402">
        <v>0</v>
      </c>
      <c r="I30402">
        <v>10870.65</v>
      </c>
      <c r="J30402" s="2">
        <f>2022-KaggleCarData[[#This Row],[Year]]</f>
        <v>5</v>
      </c>
    </row>
    <row r="30403" spans="1:10" x14ac:dyDescent="0.35">
      <c r="A30403" s="1" t="s">
        <v>100</v>
      </c>
      <c r="B30403" s="2">
        <v>2016</v>
      </c>
      <c r="C30403">
        <v>11005.48</v>
      </c>
      <c r="D30403">
        <v>50805</v>
      </c>
      <c r="E30403" s="1" t="s">
        <v>10</v>
      </c>
      <c r="F30403" s="1" t="s">
        <v>11</v>
      </c>
      <c r="G30403" s="1" t="s">
        <v>12</v>
      </c>
      <c r="H30403">
        <v>0</v>
      </c>
      <c r="I30403">
        <v>10305.299999999999</v>
      </c>
      <c r="J30403" s="2">
        <f>2022-KaggleCarData[[#This Row],[Year]]</f>
        <v>6</v>
      </c>
    </row>
    <row r="30404" spans="1:10" x14ac:dyDescent="0.35">
      <c r="A30404" s="1" t="s">
        <v>51</v>
      </c>
      <c r="B30404" s="2">
        <v>2017</v>
      </c>
      <c r="C30404">
        <v>11200.15</v>
      </c>
      <c r="D30404">
        <v>11977</v>
      </c>
      <c r="E30404" s="1" t="s">
        <v>10</v>
      </c>
      <c r="F30404" s="1" t="s">
        <v>14</v>
      </c>
      <c r="G30404" s="1" t="s">
        <v>23</v>
      </c>
      <c r="H30404">
        <v>0</v>
      </c>
      <c r="I30404">
        <v>10496.75</v>
      </c>
      <c r="J30404" s="2">
        <f>2022-KaggleCarData[[#This Row],[Year]]</f>
        <v>5</v>
      </c>
    </row>
    <row r="30405" spans="1:10" x14ac:dyDescent="0.35">
      <c r="A30405" s="1" t="s">
        <v>76</v>
      </c>
      <c r="B30405" s="2">
        <v>2014</v>
      </c>
      <c r="C30405">
        <v>8556.4599999999991</v>
      </c>
      <c r="D30405">
        <v>45633</v>
      </c>
      <c r="E30405" s="1" t="s">
        <v>10</v>
      </c>
      <c r="F30405" s="1" t="s">
        <v>14</v>
      </c>
      <c r="G30405" s="1" t="s">
        <v>12</v>
      </c>
      <c r="H30405">
        <v>0</v>
      </c>
      <c r="I30405">
        <v>7855.5</v>
      </c>
      <c r="J30405" s="2">
        <f>2022-KaggleCarData[[#This Row],[Year]]</f>
        <v>8</v>
      </c>
    </row>
    <row r="30406" spans="1:10" x14ac:dyDescent="0.35">
      <c r="A30406" s="1" t="s">
        <v>17</v>
      </c>
      <c r="B30406" s="2">
        <v>2014</v>
      </c>
      <c r="C30406">
        <v>8951.9500000000007</v>
      </c>
      <c r="D30406">
        <v>45742</v>
      </c>
      <c r="E30406" s="1" t="s">
        <v>16</v>
      </c>
      <c r="F30406" s="1" t="s">
        <v>14</v>
      </c>
      <c r="G30406" s="1" t="s">
        <v>12</v>
      </c>
      <c r="H30406">
        <v>0</v>
      </c>
      <c r="I30406">
        <v>8248</v>
      </c>
      <c r="J30406" s="2">
        <f>2022-KaggleCarData[[#This Row],[Year]]</f>
        <v>8</v>
      </c>
    </row>
    <row r="30407" spans="1:10" x14ac:dyDescent="0.35">
      <c r="A30407" s="1" t="s">
        <v>39</v>
      </c>
      <c r="B30407" s="2">
        <v>2017</v>
      </c>
      <c r="C30407">
        <v>11114.82</v>
      </c>
      <c r="D30407">
        <v>2313</v>
      </c>
      <c r="E30407" s="1" t="s">
        <v>10</v>
      </c>
      <c r="F30407" s="1" t="s">
        <v>11</v>
      </c>
      <c r="G30407" s="1" t="s">
        <v>12</v>
      </c>
      <c r="H30407">
        <v>0</v>
      </c>
      <c r="I30407">
        <v>10414.700000000001</v>
      </c>
      <c r="J30407" s="2">
        <f>2022-KaggleCarData[[#This Row],[Year]]</f>
        <v>5</v>
      </c>
    </row>
    <row r="30408" spans="1:10" x14ac:dyDescent="0.35">
      <c r="A30408" s="1" t="s">
        <v>41</v>
      </c>
      <c r="B30408" s="2">
        <v>2015</v>
      </c>
      <c r="C30408">
        <v>11060.61</v>
      </c>
      <c r="D30408">
        <v>40830</v>
      </c>
      <c r="E30408" s="1" t="s">
        <v>16</v>
      </c>
      <c r="F30408" s="1" t="s">
        <v>14</v>
      </c>
      <c r="G30408" s="1" t="s">
        <v>23</v>
      </c>
      <c r="H30408">
        <v>0</v>
      </c>
      <c r="I30408">
        <v>10353</v>
      </c>
      <c r="J30408" s="2">
        <f>2022-KaggleCarData[[#This Row],[Year]]</f>
        <v>7</v>
      </c>
    </row>
    <row r="30409" spans="1:10" x14ac:dyDescent="0.35">
      <c r="A30409" s="1" t="s">
        <v>54</v>
      </c>
      <c r="B30409" s="2">
        <v>2015</v>
      </c>
      <c r="C30409">
        <v>10881.7</v>
      </c>
      <c r="D30409">
        <v>21801</v>
      </c>
      <c r="E30409" s="1" t="s">
        <v>16</v>
      </c>
      <c r="F30409" s="1" t="s">
        <v>14</v>
      </c>
      <c r="G30409" s="1" t="s">
        <v>12</v>
      </c>
      <c r="H30409">
        <v>0</v>
      </c>
      <c r="I30409">
        <v>10180.85</v>
      </c>
      <c r="J30409" s="2">
        <f>2022-KaggleCarData[[#This Row],[Year]]</f>
        <v>7</v>
      </c>
    </row>
    <row r="30410" spans="1:10" x14ac:dyDescent="0.35">
      <c r="A30410" s="1" t="s">
        <v>54</v>
      </c>
      <c r="B30410" s="2">
        <v>2016</v>
      </c>
      <c r="C30410">
        <v>10449.700000000001</v>
      </c>
      <c r="D30410">
        <v>3737</v>
      </c>
      <c r="E30410" s="1" t="s">
        <v>10</v>
      </c>
      <c r="F30410" s="1" t="s">
        <v>14</v>
      </c>
      <c r="G30410" s="1" t="s">
        <v>12</v>
      </c>
      <c r="H30410">
        <v>1</v>
      </c>
      <c r="I30410">
        <v>9749.25</v>
      </c>
      <c r="J30410" s="2">
        <f>2022-KaggleCarData[[#This Row],[Year]]</f>
        <v>6</v>
      </c>
    </row>
    <row r="30411" spans="1:10" x14ac:dyDescent="0.35">
      <c r="A30411" s="1" t="s">
        <v>9</v>
      </c>
      <c r="B30411" s="2">
        <v>2016</v>
      </c>
      <c r="C30411">
        <v>10541.55</v>
      </c>
      <c r="D30411">
        <v>31341</v>
      </c>
      <c r="E30411" s="1" t="s">
        <v>10</v>
      </c>
      <c r="F30411" s="1" t="s">
        <v>11</v>
      </c>
      <c r="G30411" s="1" t="s">
        <v>12</v>
      </c>
      <c r="H30411">
        <v>0</v>
      </c>
      <c r="I30411">
        <v>9841.5</v>
      </c>
      <c r="J30411" s="2">
        <f>2022-KaggleCarData[[#This Row],[Year]]</f>
        <v>6</v>
      </c>
    </row>
    <row r="30412" spans="1:10" x14ac:dyDescent="0.35">
      <c r="A30412" s="1" t="s">
        <v>75</v>
      </c>
      <c r="B30412" s="2">
        <v>2013</v>
      </c>
      <c r="C30412">
        <v>9115.65</v>
      </c>
      <c r="D30412">
        <v>24915</v>
      </c>
      <c r="E30412" s="1" t="s">
        <v>10</v>
      </c>
      <c r="F30412" s="1" t="s">
        <v>11</v>
      </c>
      <c r="G30412" s="1" t="s">
        <v>12</v>
      </c>
      <c r="H30412">
        <v>1</v>
      </c>
      <c r="I30412">
        <v>8415.2000000000007</v>
      </c>
      <c r="J30412" s="2">
        <f>2022-KaggleCarData[[#This Row],[Year]]</f>
        <v>9</v>
      </c>
    </row>
    <row r="30413" spans="1:10" x14ac:dyDescent="0.35">
      <c r="A30413" s="1" t="s">
        <v>113</v>
      </c>
      <c r="B30413" s="2">
        <v>2008</v>
      </c>
      <c r="C30413">
        <v>8847.58</v>
      </c>
      <c r="D30413">
        <v>4147</v>
      </c>
      <c r="E30413" s="1" t="s">
        <v>10</v>
      </c>
      <c r="F30413" s="1" t="s">
        <v>11</v>
      </c>
      <c r="G30413" s="1" t="s">
        <v>23</v>
      </c>
      <c r="H30413">
        <v>0</v>
      </c>
      <c r="I30413">
        <v>8147.25</v>
      </c>
      <c r="J30413" s="2">
        <f>2022-KaggleCarData[[#This Row],[Year]]</f>
        <v>14</v>
      </c>
    </row>
    <row r="30414" spans="1:10" x14ac:dyDescent="0.35">
      <c r="A30414" s="1" t="s">
        <v>97</v>
      </c>
      <c r="B30414" s="2">
        <v>2016</v>
      </c>
      <c r="C30414">
        <v>11294.57</v>
      </c>
      <c r="D30414">
        <v>25094</v>
      </c>
      <c r="E30414" s="1" t="s">
        <v>10</v>
      </c>
      <c r="F30414" s="1" t="s">
        <v>11</v>
      </c>
      <c r="G30414" s="1" t="s">
        <v>23</v>
      </c>
      <c r="H30414">
        <v>0</v>
      </c>
      <c r="I30414">
        <v>10594.35</v>
      </c>
      <c r="J30414" s="2">
        <f>2022-KaggleCarData[[#This Row],[Year]]</f>
        <v>6</v>
      </c>
    </row>
    <row r="30415" spans="1:10" x14ac:dyDescent="0.35">
      <c r="A30415" s="1" t="s">
        <v>69</v>
      </c>
      <c r="B30415" s="2">
        <v>2012</v>
      </c>
      <c r="C30415">
        <v>9083.99</v>
      </c>
      <c r="D30415">
        <v>15383</v>
      </c>
      <c r="E30415" s="1" t="s">
        <v>10</v>
      </c>
      <c r="F30415" s="1" t="s">
        <v>11</v>
      </c>
      <c r="G30415" s="1" t="s">
        <v>12</v>
      </c>
      <c r="H30415">
        <v>0</v>
      </c>
      <c r="I30415">
        <v>8383.4500000000007</v>
      </c>
      <c r="J30415" s="2">
        <f>2022-KaggleCarData[[#This Row],[Year]]</f>
        <v>10</v>
      </c>
    </row>
    <row r="30416" spans="1:10" x14ac:dyDescent="0.35">
      <c r="A30416" s="1" t="s">
        <v>113</v>
      </c>
      <c r="B30416" s="2">
        <v>2008</v>
      </c>
      <c r="C30416">
        <v>8216.58</v>
      </c>
      <c r="D30416">
        <v>3516</v>
      </c>
      <c r="E30416" s="1" t="s">
        <v>10</v>
      </c>
      <c r="F30416" s="1" t="s">
        <v>11</v>
      </c>
      <c r="G30416" s="1" t="s">
        <v>23</v>
      </c>
      <c r="H30416">
        <v>0</v>
      </c>
      <c r="I30416">
        <v>7516.25</v>
      </c>
      <c r="J30416" s="2">
        <f>2022-KaggleCarData[[#This Row],[Year]]</f>
        <v>14</v>
      </c>
    </row>
    <row r="30417" spans="1:10" x14ac:dyDescent="0.35">
      <c r="A30417" s="1" t="s">
        <v>41</v>
      </c>
      <c r="B30417" s="2">
        <v>2013</v>
      </c>
      <c r="C30417">
        <v>9510.61</v>
      </c>
      <c r="D30417">
        <v>136280</v>
      </c>
      <c r="E30417" s="1" t="s">
        <v>16</v>
      </c>
      <c r="F30417" s="1" t="s">
        <v>11</v>
      </c>
      <c r="G30417" s="1" t="s">
        <v>23</v>
      </c>
      <c r="H30417">
        <v>0</v>
      </c>
      <c r="I30417">
        <v>8796</v>
      </c>
      <c r="J30417" s="2">
        <f>2022-KaggleCarData[[#This Row],[Year]]</f>
        <v>9</v>
      </c>
    </row>
    <row r="30418" spans="1:10" x14ac:dyDescent="0.35">
      <c r="A30418" s="1" t="s">
        <v>82</v>
      </c>
      <c r="B30418" s="2">
        <v>2015</v>
      </c>
      <c r="C30418">
        <v>11522.61</v>
      </c>
      <c r="D30418">
        <v>34743</v>
      </c>
      <c r="E30418" s="1" t="s">
        <v>16</v>
      </c>
      <c r="F30418" s="1" t="s">
        <v>14</v>
      </c>
      <c r="G30418" s="1" t="s">
        <v>12</v>
      </c>
      <c r="H30418">
        <v>0</v>
      </c>
      <c r="I30418">
        <v>10820.5</v>
      </c>
      <c r="J30418" s="2">
        <f>2022-KaggleCarData[[#This Row],[Year]]</f>
        <v>7</v>
      </c>
    </row>
    <row r="30419" spans="1:10" x14ac:dyDescent="0.35">
      <c r="A30419" s="1" t="s">
        <v>75</v>
      </c>
      <c r="B30419" s="2">
        <v>2013</v>
      </c>
      <c r="C30419">
        <v>10189.65</v>
      </c>
      <c r="D30419">
        <v>25989</v>
      </c>
      <c r="E30419" s="1" t="s">
        <v>10</v>
      </c>
      <c r="F30419" s="1" t="s">
        <v>11</v>
      </c>
      <c r="G30419" s="1" t="s">
        <v>12</v>
      </c>
      <c r="H30419">
        <v>1</v>
      </c>
      <c r="I30419">
        <v>9489.2000000000007</v>
      </c>
      <c r="J30419" s="2">
        <f>2022-KaggleCarData[[#This Row],[Year]]</f>
        <v>9</v>
      </c>
    </row>
    <row r="30420" spans="1:10" x14ac:dyDescent="0.35">
      <c r="A30420" s="1" t="s">
        <v>26</v>
      </c>
      <c r="B30420" s="2">
        <v>2015</v>
      </c>
      <c r="C30420">
        <v>10577.6</v>
      </c>
      <c r="D30420">
        <v>25164</v>
      </c>
      <c r="E30420" s="1" t="s">
        <v>10</v>
      </c>
      <c r="F30420" s="1" t="s">
        <v>14</v>
      </c>
      <c r="G30420" s="1" t="s">
        <v>12</v>
      </c>
      <c r="H30420">
        <v>0</v>
      </c>
      <c r="I30420">
        <v>9872.65</v>
      </c>
      <c r="J30420" s="2">
        <f>2022-KaggleCarData[[#This Row],[Year]]</f>
        <v>7</v>
      </c>
    </row>
    <row r="30421" spans="1:10" x14ac:dyDescent="0.35">
      <c r="A30421" s="1" t="s">
        <v>26</v>
      </c>
      <c r="B30421" s="2">
        <v>2006</v>
      </c>
      <c r="C30421">
        <v>6691.6</v>
      </c>
      <c r="D30421">
        <v>51940</v>
      </c>
      <c r="E30421" s="1" t="s">
        <v>10</v>
      </c>
      <c r="F30421" s="1" t="s">
        <v>14</v>
      </c>
      <c r="G30421" s="1" t="s">
        <v>12</v>
      </c>
      <c r="H30421">
        <v>0</v>
      </c>
      <c r="I30421">
        <v>5986.1</v>
      </c>
      <c r="J30421" s="2">
        <f>2022-KaggleCarData[[#This Row],[Year]]</f>
        <v>16</v>
      </c>
    </row>
    <row r="30422" spans="1:10" x14ac:dyDescent="0.35">
      <c r="A30422" s="1" t="s">
        <v>48</v>
      </c>
      <c r="B30422" s="2">
        <v>2016</v>
      </c>
      <c r="C30422">
        <v>11989.5</v>
      </c>
      <c r="D30422">
        <v>10488</v>
      </c>
      <c r="E30422" s="1" t="s">
        <v>10</v>
      </c>
      <c r="F30422" s="1" t="s">
        <v>11</v>
      </c>
      <c r="G30422" s="1" t="s">
        <v>12</v>
      </c>
      <c r="H30422">
        <v>0</v>
      </c>
      <c r="I30422">
        <v>11289.15</v>
      </c>
      <c r="J30422" s="2">
        <f>2022-KaggleCarData[[#This Row],[Year]]</f>
        <v>6</v>
      </c>
    </row>
    <row r="30423" spans="1:10" x14ac:dyDescent="0.35">
      <c r="A30423" s="1" t="s">
        <v>50</v>
      </c>
      <c r="B30423" s="2">
        <v>2016</v>
      </c>
      <c r="C30423">
        <v>10359.9</v>
      </c>
      <c r="D30423">
        <v>3158</v>
      </c>
      <c r="E30423" s="1" t="s">
        <v>10</v>
      </c>
      <c r="F30423" s="1" t="s">
        <v>11</v>
      </c>
      <c r="G30423" s="1" t="s">
        <v>12</v>
      </c>
      <c r="H30423">
        <v>0</v>
      </c>
      <c r="I30423">
        <v>9659.75</v>
      </c>
      <c r="J30423" s="2">
        <f>2022-KaggleCarData[[#This Row],[Year]]</f>
        <v>6</v>
      </c>
    </row>
    <row r="30424" spans="1:10" x14ac:dyDescent="0.35">
      <c r="A30424" s="1" t="s">
        <v>26</v>
      </c>
      <c r="B30424" s="2">
        <v>2016</v>
      </c>
      <c r="C30424">
        <v>12033.4</v>
      </c>
      <c r="D30424">
        <v>21258</v>
      </c>
      <c r="E30424" s="1" t="s">
        <v>16</v>
      </c>
      <c r="F30424" s="1" t="s">
        <v>14</v>
      </c>
      <c r="G30424" s="1" t="s">
        <v>12</v>
      </c>
      <c r="H30424">
        <v>0</v>
      </c>
      <c r="I30424">
        <v>11332.35</v>
      </c>
      <c r="J30424" s="2">
        <f>2022-KaggleCarData[[#This Row],[Year]]</f>
        <v>6</v>
      </c>
    </row>
    <row r="30425" spans="1:10" x14ac:dyDescent="0.35">
      <c r="A30425" s="1" t="s">
        <v>26</v>
      </c>
      <c r="B30425" s="2">
        <v>2009</v>
      </c>
      <c r="C30425">
        <v>8066</v>
      </c>
      <c r="D30425">
        <v>71018</v>
      </c>
      <c r="E30425" s="1" t="s">
        <v>10</v>
      </c>
      <c r="F30425" s="1" t="s">
        <v>14</v>
      </c>
      <c r="G30425" s="1" t="s">
        <v>12</v>
      </c>
      <c r="H30425">
        <v>0</v>
      </c>
      <c r="I30425">
        <v>7359</v>
      </c>
      <c r="J30425" s="2">
        <f>2022-KaggleCarData[[#This Row],[Year]]</f>
        <v>13</v>
      </c>
    </row>
    <row r="30426" spans="1:10" x14ac:dyDescent="0.35">
      <c r="A30426" s="1" t="s">
        <v>70</v>
      </c>
      <c r="B30426" s="2">
        <v>2014</v>
      </c>
      <c r="C30426">
        <v>9581</v>
      </c>
      <c r="D30426">
        <v>36374</v>
      </c>
      <c r="E30426" s="1" t="s">
        <v>10</v>
      </c>
      <c r="F30426" s="1" t="s">
        <v>14</v>
      </c>
      <c r="G30426" s="1" t="s">
        <v>12</v>
      </c>
      <c r="H30426">
        <v>0</v>
      </c>
      <c r="I30426">
        <v>8877.65</v>
      </c>
      <c r="J30426" s="2">
        <f>2022-KaggleCarData[[#This Row],[Year]]</f>
        <v>8</v>
      </c>
    </row>
    <row r="30427" spans="1:10" x14ac:dyDescent="0.35">
      <c r="A30427" s="1" t="s">
        <v>41</v>
      </c>
      <c r="B30427" s="2">
        <v>2012</v>
      </c>
      <c r="C30427">
        <v>10695.61</v>
      </c>
      <c r="D30427">
        <v>107172</v>
      </c>
      <c r="E30427" s="1" t="s">
        <v>16</v>
      </c>
      <c r="F30427" s="1" t="s">
        <v>14</v>
      </c>
      <c r="G30427" s="1" t="s">
        <v>23</v>
      </c>
      <c r="H30427">
        <v>0</v>
      </c>
      <c r="I30427">
        <v>9979.9</v>
      </c>
      <c r="J30427" s="2">
        <f>2022-KaggleCarData[[#This Row],[Year]]</f>
        <v>10</v>
      </c>
    </row>
    <row r="30428" spans="1:10" x14ac:dyDescent="0.35">
      <c r="A30428" s="1" t="s">
        <v>26</v>
      </c>
      <c r="B30428" s="2">
        <v>2015</v>
      </c>
      <c r="C30428">
        <v>11948.6</v>
      </c>
      <c r="D30428">
        <v>23515</v>
      </c>
      <c r="E30428" s="1" t="s">
        <v>10</v>
      </c>
      <c r="F30428" s="1" t="s">
        <v>14</v>
      </c>
      <c r="G30428" s="1" t="s">
        <v>12</v>
      </c>
      <c r="H30428">
        <v>0</v>
      </c>
      <c r="I30428">
        <v>11244.7</v>
      </c>
      <c r="J30428" s="2">
        <f>2022-KaggleCarData[[#This Row],[Year]]</f>
        <v>7</v>
      </c>
    </row>
    <row r="30429" spans="1:10" x14ac:dyDescent="0.35">
      <c r="A30429" s="1" t="s">
        <v>52</v>
      </c>
      <c r="B30429" s="2">
        <v>2017</v>
      </c>
      <c r="C30429">
        <v>11480.51</v>
      </c>
      <c r="D30429">
        <v>5580</v>
      </c>
      <c r="E30429" s="1" t="s">
        <v>10</v>
      </c>
      <c r="F30429" s="1" t="s">
        <v>11</v>
      </c>
      <c r="G30429" s="1" t="s">
        <v>23</v>
      </c>
      <c r="H30429">
        <v>0</v>
      </c>
      <c r="I30429">
        <v>10780.48</v>
      </c>
      <c r="J30429" s="2">
        <f>2022-KaggleCarData[[#This Row],[Year]]</f>
        <v>5</v>
      </c>
    </row>
    <row r="30430" spans="1:10" x14ac:dyDescent="0.35">
      <c r="A30430" s="1" t="s">
        <v>34</v>
      </c>
      <c r="B30430" s="2">
        <v>2015</v>
      </c>
      <c r="C30430">
        <v>10327.1</v>
      </c>
      <c r="D30430">
        <v>31548</v>
      </c>
      <c r="E30430" s="1" t="s">
        <v>10</v>
      </c>
      <c r="F30430" s="1" t="s">
        <v>14</v>
      </c>
      <c r="G30430" s="1" t="s">
        <v>12</v>
      </c>
      <c r="H30430">
        <v>0</v>
      </c>
      <c r="I30430">
        <v>9626.4</v>
      </c>
      <c r="J30430" s="2">
        <f>2022-KaggleCarData[[#This Row],[Year]]</f>
        <v>7</v>
      </c>
    </row>
    <row r="30431" spans="1:10" x14ac:dyDescent="0.35">
      <c r="A30431" s="1" t="s">
        <v>101</v>
      </c>
      <c r="B30431" s="2">
        <v>2011</v>
      </c>
      <c r="C30431">
        <v>10339.787</v>
      </c>
      <c r="D30431">
        <v>77139</v>
      </c>
      <c r="E30431" s="1" t="s">
        <v>10</v>
      </c>
      <c r="F30431" s="1" t="s">
        <v>11</v>
      </c>
      <c r="G30431" s="1" t="s">
        <v>12</v>
      </c>
      <c r="H30431">
        <v>0</v>
      </c>
      <c r="I30431">
        <v>9639.3799999999992</v>
      </c>
      <c r="J30431" s="2">
        <f>2022-KaggleCarData[[#This Row],[Year]]</f>
        <v>11</v>
      </c>
    </row>
    <row r="30432" spans="1:10" x14ac:dyDescent="0.35">
      <c r="A30432" s="1" t="s">
        <v>50</v>
      </c>
      <c r="B30432" s="2">
        <v>2015</v>
      </c>
      <c r="C30432">
        <v>12103.9</v>
      </c>
      <c r="D30432">
        <v>15902</v>
      </c>
      <c r="E30432" s="1" t="s">
        <v>10</v>
      </c>
      <c r="F30432" s="1" t="s">
        <v>11</v>
      </c>
      <c r="G30432" s="1" t="s">
        <v>12</v>
      </c>
      <c r="H30432">
        <v>0</v>
      </c>
      <c r="I30432">
        <v>11403.1</v>
      </c>
      <c r="J30432" s="2">
        <f>2022-KaggleCarData[[#This Row],[Year]]</f>
        <v>7</v>
      </c>
    </row>
    <row r="30433" spans="1:10" x14ac:dyDescent="0.35">
      <c r="A30433" s="1" t="s">
        <v>70</v>
      </c>
      <c r="B30433" s="2">
        <v>2015</v>
      </c>
      <c r="C30433">
        <v>10847.5</v>
      </c>
      <c r="D30433">
        <v>44640</v>
      </c>
      <c r="E30433" s="1" t="s">
        <v>10</v>
      </c>
      <c r="F30433" s="1" t="s">
        <v>14</v>
      </c>
      <c r="G30433" s="1" t="s">
        <v>23</v>
      </c>
      <c r="H30433">
        <v>0</v>
      </c>
      <c r="I30433">
        <v>10145.75</v>
      </c>
      <c r="J30433" s="2">
        <f>2022-KaggleCarData[[#This Row],[Year]]</f>
        <v>7</v>
      </c>
    </row>
    <row r="30434" spans="1:10" x14ac:dyDescent="0.35">
      <c r="A30434" s="1" t="s">
        <v>28</v>
      </c>
      <c r="B30434" s="2">
        <v>2017</v>
      </c>
      <c r="C30434">
        <v>10839.29</v>
      </c>
      <c r="D30434">
        <v>37630</v>
      </c>
      <c r="E30434" s="1" t="s">
        <v>10</v>
      </c>
      <c r="F30434" s="1" t="s">
        <v>14</v>
      </c>
      <c r="G30434" s="1" t="s">
        <v>23</v>
      </c>
      <c r="H30434">
        <v>0</v>
      </c>
      <c r="I30434">
        <v>10137.75</v>
      </c>
      <c r="J30434" s="2">
        <f>2022-KaggleCarData[[#This Row],[Year]]</f>
        <v>5</v>
      </c>
    </row>
    <row r="30435" spans="1:10" x14ac:dyDescent="0.35">
      <c r="A30435" s="1" t="s">
        <v>26</v>
      </c>
      <c r="B30435" s="2">
        <v>2013</v>
      </c>
      <c r="C30435">
        <v>10385.9</v>
      </c>
      <c r="D30435">
        <v>56418</v>
      </c>
      <c r="E30435" s="1" t="s">
        <v>10</v>
      </c>
      <c r="F30435" s="1" t="s">
        <v>14</v>
      </c>
      <c r="G30435" s="1" t="s">
        <v>12</v>
      </c>
      <c r="H30435">
        <v>0</v>
      </c>
      <c r="I30435">
        <v>9681.25</v>
      </c>
      <c r="J30435" s="2">
        <f>2022-KaggleCarData[[#This Row],[Year]]</f>
        <v>9</v>
      </c>
    </row>
    <row r="30436" spans="1:10" x14ac:dyDescent="0.35">
      <c r="A30436" s="1" t="s">
        <v>70</v>
      </c>
      <c r="B30436" s="2">
        <v>2015</v>
      </c>
      <c r="C30436">
        <v>11310.5</v>
      </c>
      <c r="D30436">
        <v>45103</v>
      </c>
      <c r="E30436" s="1" t="s">
        <v>10</v>
      </c>
      <c r="F30436" s="1" t="s">
        <v>14</v>
      </c>
      <c r="G30436" s="1" t="s">
        <v>23</v>
      </c>
      <c r="H30436">
        <v>0</v>
      </c>
      <c r="I30436">
        <v>10608.75</v>
      </c>
      <c r="J30436" s="2">
        <f>2022-KaggleCarData[[#This Row],[Year]]</f>
        <v>7</v>
      </c>
    </row>
    <row r="30437" spans="1:10" x14ac:dyDescent="0.35">
      <c r="A30437" s="1" t="s">
        <v>9</v>
      </c>
      <c r="B30437" s="2">
        <v>2016</v>
      </c>
      <c r="C30437">
        <v>12389.55</v>
      </c>
      <c r="D30437">
        <v>33189</v>
      </c>
      <c r="E30437" s="1" t="s">
        <v>10</v>
      </c>
      <c r="F30437" s="1" t="s">
        <v>11</v>
      </c>
      <c r="G30437" s="1" t="s">
        <v>12</v>
      </c>
      <c r="H30437">
        <v>0</v>
      </c>
      <c r="I30437">
        <v>11689.5</v>
      </c>
      <c r="J30437" s="2">
        <f>2022-KaggleCarData[[#This Row],[Year]]</f>
        <v>6</v>
      </c>
    </row>
    <row r="30438" spans="1:10" x14ac:dyDescent="0.35">
      <c r="A30438" s="1" t="s">
        <v>51</v>
      </c>
      <c r="B30438" s="2">
        <v>2005</v>
      </c>
      <c r="C30438">
        <v>7397.46</v>
      </c>
      <c r="D30438">
        <v>199360</v>
      </c>
      <c r="E30438" s="1" t="s">
        <v>16</v>
      </c>
      <c r="F30438" s="1" t="s">
        <v>14</v>
      </c>
      <c r="G30438" s="1" t="s">
        <v>12</v>
      </c>
      <c r="H30438">
        <v>0</v>
      </c>
      <c r="I30438">
        <v>6687.49</v>
      </c>
      <c r="J30438" s="2">
        <f>2022-KaggleCarData[[#This Row],[Year]]</f>
        <v>17</v>
      </c>
    </row>
    <row r="30439" spans="1:10" x14ac:dyDescent="0.35">
      <c r="A30439" s="1" t="s">
        <v>40</v>
      </c>
      <c r="B30439" s="2">
        <v>2015</v>
      </c>
      <c r="C30439">
        <v>10362.469999999999</v>
      </c>
      <c r="D30439">
        <v>17661</v>
      </c>
      <c r="E30439" s="1" t="s">
        <v>10</v>
      </c>
      <c r="F30439" s="1" t="s">
        <v>11</v>
      </c>
      <c r="G30439" s="1" t="s">
        <v>12</v>
      </c>
      <c r="H30439">
        <v>0</v>
      </c>
      <c r="I30439">
        <v>9662.11</v>
      </c>
      <c r="J30439" s="2">
        <f>2022-KaggleCarData[[#This Row],[Year]]</f>
        <v>7</v>
      </c>
    </row>
    <row r="30440" spans="1:10" x14ac:dyDescent="0.35">
      <c r="A30440" s="1" t="s">
        <v>40</v>
      </c>
      <c r="B30440" s="2">
        <v>2017</v>
      </c>
      <c r="C30440">
        <v>12691.47</v>
      </c>
      <c r="D30440">
        <v>6590</v>
      </c>
      <c r="E30440" s="1" t="s">
        <v>10</v>
      </c>
      <c r="F30440" s="1" t="s">
        <v>11</v>
      </c>
      <c r="G30440" s="1" t="s">
        <v>12</v>
      </c>
      <c r="H30440">
        <v>0</v>
      </c>
      <c r="I30440">
        <v>11991.35</v>
      </c>
      <c r="J30440" s="2">
        <f>2022-KaggleCarData[[#This Row],[Year]]</f>
        <v>5</v>
      </c>
    </row>
    <row r="30441" spans="1:10" x14ac:dyDescent="0.35">
      <c r="A30441" s="1" t="s">
        <v>112</v>
      </c>
      <c r="B30441" s="2">
        <v>2016</v>
      </c>
      <c r="C30441">
        <v>10709.26</v>
      </c>
      <c r="D30441">
        <v>6208</v>
      </c>
      <c r="E30441" s="1" t="s">
        <v>10</v>
      </c>
      <c r="F30441" s="1" t="s">
        <v>11</v>
      </c>
      <c r="G30441" s="1" t="s">
        <v>12</v>
      </c>
      <c r="H30441">
        <v>0</v>
      </c>
      <c r="I30441">
        <v>10009.049999999999</v>
      </c>
      <c r="J30441" s="2">
        <f>2022-KaggleCarData[[#This Row],[Year]]</f>
        <v>6</v>
      </c>
    </row>
    <row r="30442" spans="1:10" x14ac:dyDescent="0.35">
      <c r="A30442" s="1" t="s">
        <v>70</v>
      </c>
      <c r="B30442" s="2">
        <v>2015</v>
      </c>
      <c r="C30442">
        <v>10638.8</v>
      </c>
      <c r="D30442">
        <v>40456</v>
      </c>
      <c r="E30442" s="1" t="s">
        <v>10</v>
      </c>
      <c r="F30442" s="1" t="s">
        <v>14</v>
      </c>
      <c r="G30442" s="1" t="s">
        <v>12</v>
      </c>
      <c r="H30442">
        <v>0</v>
      </c>
      <c r="I30442">
        <v>9937</v>
      </c>
      <c r="J30442" s="2">
        <f>2022-KaggleCarData[[#This Row],[Year]]</f>
        <v>7</v>
      </c>
    </row>
    <row r="30443" spans="1:10" x14ac:dyDescent="0.35">
      <c r="A30443" s="1" t="s">
        <v>54</v>
      </c>
      <c r="B30443" s="2">
        <v>2016</v>
      </c>
      <c r="C30443">
        <v>11394.7</v>
      </c>
      <c r="D30443">
        <v>4682</v>
      </c>
      <c r="E30443" s="1" t="s">
        <v>10</v>
      </c>
      <c r="F30443" s="1" t="s">
        <v>14</v>
      </c>
      <c r="G30443" s="1" t="s">
        <v>12</v>
      </c>
      <c r="H30443">
        <v>1</v>
      </c>
      <c r="I30443">
        <v>10694.25</v>
      </c>
      <c r="J30443" s="2">
        <f>2022-KaggleCarData[[#This Row],[Year]]</f>
        <v>6</v>
      </c>
    </row>
    <row r="30444" spans="1:10" x14ac:dyDescent="0.35">
      <c r="A30444" s="1" t="s">
        <v>60</v>
      </c>
      <c r="B30444" s="2">
        <v>2011</v>
      </c>
      <c r="C30444">
        <v>9334.6</v>
      </c>
      <c r="D30444">
        <v>54590</v>
      </c>
      <c r="E30444" s="1" t="s">
        <v>10</v>
      </c>
      <c r="F30444" s="1" t="s">
        <v>14</v>
      </c>
      <c r="G30444" s="1" t="s">
        <v>12</v>
      </c>
      <c r="H30444">
        <v>0</v>
      </c>
      <c r="I30444">
        <v>8632.9500000000007</v>
      </c>
      <c r="J30444" s="2">
        <f>2022-KaggleCarData[[#This Row],[Year]]</f>
        <v>11</v>
      </c>
    </row>
    <row r="30445" spans="1:10" x14ac:dyDescent="0.35">
      <c r="A30445" s="1" t="s">
        <v>25</v>
      </c>
      <c r="B30445" s="2">
        <v>2014</v>
      </c>
      <c r="C30445">
        <v>10525.76</v>
      </c>
      <c r="D30445">
        <v>42319</v>
      </c>
      <c r="E30445" s="1" t="s">
        <v>10</v>
      </c>
      <c r="F30445" s="1" t="s">
        <v>14</v>
      </c>
      <c r="G30445" s="1" t="s">
        <v>12</v>
      </c>
      <c r="H30445">
        <v>0</v>
      </c>
      <c r="I30445">
        <v>9823.75</v>
      </c>
      <c r="J30445" s="2">
        <f>2022-KaggleCarData[[#This Row],[Year]]</f>
        <v>8</v>
      </c>
    </row>
    <row r="30446" spans="1:10" x14ac:dyDescent="0.35">
      <c r="A30446" s="1" t="s">
        <v>15</v>
      </c>
      <c r="B30446" s="2">
        <v>2013</v>
      </c>
      <c r="C30446">
        <v>8830.4</v>
      </c>
      <c r="D30446">
        <v>49621</v>
      </c>
      <c r="E30446" s="1" t="s">
        <v>16</v>
      </c>
      <c r="F30446" s="1" t="s">
        <v>14</v>
      </c>
      <c r="G30446" s="1" t="s">
        <v>12</v>
      </c>
      <c r="H30446">
        <v>0</v>
      </c>
      <c r="I30446">
        <v>8126.95</v>
      </c>
      <c r="J30446" s="2">
        <f>2022-KaggleCarData[[#This Row],[Year]]</f>
        <v>9</v>
      </c>
    </row>
    <row r="30447" spans="1:10" x14ac:dyDescent="0.35">
      <c r="A30447" s="1" t="s">
        <v>19</v>
      </c>
      <c r="B30447" s="2">
        <v>2017</v>
      </c>
      <c r="C30447">
        <v>11939.87</v>
      </c>
      <c r="D30447">
        <v>4739</v>
      </c>
      <c r="E30447" s="1" t="s">
        <v>10</v>
      </c>
      <c r="F30447" s="1" t="s">
        <v>11</v>
      </c>
      <c r="G30447" s="1" t="s">
        <v>12</v>
      </c>
      <c r="H30447">
        <v>0</v>
      </c>
      <c r="I30447">
        <v>11239.8</v>
      </c>
      <c r="J30447" s="2">
        <f>2022-KaggleCarData[[#This Row],[Year]]</f>
        <v>5</v>
      </c>
    </row>
    <row r="30448" spans="1:10" x14ac:dyDescent="0.35">
      <c r="A30448" s="1" t="s">
        <v>57</v>
      </c>
      <c r="B30448" s="2">
        <v>2004</v>
      </c>
      <c r="C30448">
        <v>12297.35</v>
      </c>
      <c r="D30448">
        <v>137239</v>
      </c>
      <c r="E30448" s="1" t="s">
        <v>10</v>
      </c>
      <c r="F30448" s="1" t="s">
        <v>14</v>
      </c>
      <c r="G30448" s="1" t="s">
        <v>23</v>
      </c>
      <c r="H30448">
        <v>0</v>
      </c>
      <c r="I30448">
        <v>11586.5</v>
      </c>
      <c r="J30448" s="2">
        <f>2022-KaggleCarData[[#This Row],[Year]]</f>
        <v>18</v>
      </c>
    </row>
    <row r="30449" spans="1:10" x14ac:dyDescent="0.35">
      <c r="A30449" s="1" t="s">
        <v>40</v>
      </c>
      <c r="B30449" s="2">
        <v>2017</v>
      </c>
      <c r="C30449">
        <v>11728.47</v>
      </c>
      <c r="D30449">
        <v>5627</v>
      </c>
      <c r="E30449" s="1" t="s">
        <v>10</v>
      </c>
      <c r="F30449" s="1" t="s">
        <v>11</v>
      </c>
      <c r="G30449" s="1" t="s">
        <v>12</v>
      </c>
      <c r="H30449">
        <v>0</v>
      </c>
      <c r="I30449">
        <v>11028.35</v>
      </c>
      <c r="J30449" s="2">
        <f>2022-KaggleCarData[[#This Row],[Year]]</f>
        <v>5</v>
      </c>
    </row>
    <row r="30450" spans="1:10" x14ac:dyDescent="0.35">
      <c r="A30450" s="1" t="s">
        <v>26</v>
      </c>
      <c r="B30450" s="2">
        <v>2016</v>
      </c>
      <c r="C30450">
        <v>11603.6</v>
      </c>
      <c r="D30450">
        <v>35380</v>
      </c>
      <c r="E30450" s="1" t="s">
        <v>16</v>
      </c>
      <c r="F30450" s="1" t="s">
        <v>14</v>
      </c>
      <c r="G30450" s="1" t="s">
        <v>12</v>
      </c>
      <c r="H30450">
        <v>0</v>
      </c>
      <c r="I30450">
        <v>10901.5</v>
      </c>
      <c r="J30450" s="2">
        <f>2022-KaggleCarData[[#This Row],[Year]]</f>
        <v>6</v>
      </c>
    </row>
    <row r="30451" spans="1:10" x14ac:dyDescent="0.35">
      <c r="A30451" s="1" t="s">
        <v>78</v>
      </c>
      <c r="B30451" s="2">
        <v>2016</v>
      </c>
      <c r="C30451">
        <v>10839.95</v>
      </c>
      <c r="D30451">
        <v>1139</v>
      </c>
      <c r="E30451" s="1" t="s">
        <v>10</v>
      </c>
      <c r="F30451" s="1" t="s">
        <v>11</v>
      </c>
      <c r="G30451" s="1" t="s">
        <v>12</v>
      </c>
      <c r="H30451">
        <v>0</v>
      </c>
      <c r="I30451">
        <v>10139.719999999999</v>
      </c>
      <c r="J30451" s="2">
        <f>2022-KaggleCarData[[#This Row],[Year]]</f>
        <v>6</v>
      </c>
    </row>
    <row r="30452" spans="1:10" x14ac:dyDescent="0.35">
      <c r="A30452" s="1" t="s">
        <v>85</v>
      </c>
      <c r="B30452" s="2">
        <v>2014</v>
      </c>
      <c r="C30452">
        <v>8712.99</v>
      </c>
      <c r="D30452">
        <v>25512</v>
      </c>
      <c r="E30452" s="1" t="s">
        <v>10</v>
      </c>
      <c r="F30452" s="1" t="s">
        <v>11</v>
      </c>
      <c r="G30452" s="1" t="s">
        <v>12</v>
      </c>
      <c r="H30452">
        <v>0</v>
      </c>
      <c r="I30452">
        <v>8012.6</v>
      </c>
      <c r="J30452" s="2">
        <f>2022-KaggleCarData[[#This Row],[Year]]</f>
        <v>8</v>
      </c>
    </row>
    <row r="30453" spans="1:10" x14ac:dyDescent="0.35">
      <c r="A30453" s="1" t="s">
        <v>46</v>
      </c>
      <c r="B30453" s="2">
        <v>2016</v>
      </c>
      <c r="C30453">
        <v>11198.6</v>
      </c>
      <c r="D30453">
        <v>7991</v>
      </c>
      <c r="E30453" s="1" t="s">
        <v>10</v>
      </c>
      <c r="F30453" s="1" t="s">
        <v>14</v>
      </c>
      <c r="G30453" s="1" t="s">
        <v>12</v>
      </c>
      <c r="H30453">
        <v>0</v>
      </c>
      <c r="I30453">
        <v>10497.25</v>
      </c>
      <c r="J30453" s="2">
        <f>2022-KaggleCarData[[#This Row],[Year]]</f>
        <v>6</v>
      </c>
    </row>
    <row r="30454" spans="1:10" x14ac:dyDescent="0.35">
      <c r="A30454" s="1" t="s">
        <v>36</v>
      </c>
      <c r="B30454" s="2">
        <v>2011</v>
      </c>
      <c r="C30454">
        <v>8310.7099999999991</v>
      </c>
      <c r="D30454">
        <v>43105</v>
      </c>
      <c r="E30454" s="1" t="s">
        <v>10</v>
      </c>
      <c r="F30454" s="1" t="s">
        <v>14</v>
      </c>
      <c r="G30454" s="1" t="s">
        <v>12</v>
      </c>
      <c r="H30454">
        <v>0</v>
      </c>
      <c r="I30454">
        <v>7607.65</v>
      </c>
      <c r="J30454" s="2">
        <f>2022-KaggleCarData[[#This Row],[Year]]</f>
        <v>11</v>
      </c>
    </row>
    <row r="30455" spans="1:10" x14ac:dyDescent="0.35">
      <c r="A30455" s="1" t="s">
        <v>54</v>
      </c>
      <c r="B30455" s="2">
        <v>2017</v>
      </c>
      <c r="C30455">
        <v>10679.7</v>
      </c>
      <c r="D30455">
        <v>20588</v>
      </c>
      <c r="E30455" s="1" t="s">
        <v>10</v>
      </c>
      <c r="F30455" s="1" t="s">
        <v>14</v>
      </c>
      <c r="G30455" s="1" t="s">
        <v>12</v>
      </c>
      <c r="H30455">
        <v>0</v>
      </c>
      <c r="I30455">
        <v>9979.25</v>
      </c>
      <c r="J30455" s="2">
        <f>2022-KaggleCarData[[#This Row],[Year]]</f>
        <v>5</v>
      </c>
    </row>
    <row r="30456" spans="1:10" x14ac:dyDescent="0.35">
      <c r="A30456" s="1" t="s">
        <v>63</v>
      </c>
      <c r="B30456" s="2">
        <v>2013</v>
      </c>
      <c r="C30456">
        <v>10421.58</v>
      </c>
      <c r="D30456">
        <v>32221</v>
      </c>
      <c r="E30456" s="1" t="s">
        <v>10</v>
      </c>
      <c r="F30456" s="1" t="s">
        <v>11</v>
      </c>
      <c r="G30456" s="1" t="s">
        <v>12</v>
      </c>
      <c r="H30456">
        <v>0</v>
      </c>
      <c r="I30456">
        <v>9721.2999999999993</v>
      </c>
      <c r="J30456" s="2">
        <f>2022-KaggleCarData[[#This Row],[Year]]</f>
        <v>9</v>
      </c>
    </row>
    <row r="30457" spans="1:10" x14ac:dyDescent="0.35">
      <c r="A30457" s="1" t="s">
        <v>28</v>
      </c>
      <c r="B30457" s="2">
        <v>2017</v>
      </c>
      <c r="C30457">
        <v>10627.85</v>
      </c>
      <c r="D30457">
        <v>7318</v>
      </c>
      <c r="E30457" s="1" t="s">
        <v>10</v>
      </c>
      <c r="F30457" s="1" t="s">
        <v>14</v>
      </c>
      <c r="G30457" s="1" t="s">
        <v>12</v>
      </c>
      <c r="H30457">
        <v>0</v>
      </c>
      <c r="I30457">
        <v>9925.25</v>
      </c>
      <c r="J30457" s="2">
        <f>2022-KaggleCarData[[#This Row],[Year]]</f>
        <v>5</v>
      </c>
    </row>
    <row r="30458" spans="1:10" x14ac:dyDescent="0.35">
      <c r="A30458" s="1" t="s">
        <v>38</v>
      </c>
      <c r="B30458" s="2">
        <v>2017</v>
      </c>
      <c r="C30458">
        <v>10386.64</v>
      </c>
      <c r="D30458">
        <v>8868</v>
      </c>
      <c r="E30458" s="1" t="s">
        <v>10</v>
      </c>
      <c r="F30458" s="1" t="s">
        <v>14</v>
      </c>
      <c r="G30458" s="1" t="s">
        <v>12</v>
      </c>
      <c r="H30458">
        <v>0</v>
      </c>
      <c r="I30458">
        <v>9685</v>
      </c>
      <c r="J30458" s="2">
        <f>2022-KaggleCarData[[#This Row],[Year]]</f>
        <v>5</v>
      </c>
    </row>
    <row r="30459" spans="1:10" x14ac:dyDescent="0.35">
      <c r="A30459" s="1" t="s">
        <v>91</v>
      </c>
      <c r="B30459" s="2">
        <v>2014</v>
      </c>
      <c r="C30459">
        <v>10489.81</v>
      </c>
      <c r="D30459">
        <v>44289</v>
      </c>
      <c r="E30459" s="1" t="s">
        <v>10</v>
      </c>
      <c r="F30459" s="1" t="s">
        <v>11</v>
      </c>
      <c r="G30459" s="1" t="s">
        <v>12</v>
      </c>
      <c r="H30459">
        <v>0</v>
      </c>
      <c r="I30459">
        <v>9789.42</v>
      </c>
      <c r="J30459" s="2">
        <f>2022-KaggleCarData[[#This Row],[Year]]</f>
        <v>8</v>
      </c>
    </row>
    <row r="30460" spans="1:10" x14ac:dyDescent="0.35">
      <c r="A30460" s="1" t="s">
        <v>62</v>
      </c>
      <c r="B30460" s="2">
        <v>2016</v>
      </c>
      <c r="C30460">
        <v>12514.43</v>
      </c>
      <c r="D30460">
        <v>14159</v>
      </c>
      <c r="E30460" s="1" t="s">
        <v>10</v>
      </c>
      <c r="F30460" s="1" t="s">
        <v>14</v>
      </c>
      <c r="G30460" s="1" t="s">
        <v>12</v>
      </c>
      <c r="H30460">
        <v>0</v>
      </c>
      <c r="I30460">
        <v>11813.1</v>
      </c>
      <c r="J30460" s="2">
        <f>2022-KaggleCarData[[#This Row],[Year]]</f>
        <v>6</v>
      </c>
    </row>
    <row r="30461" spans="1:10" x14ac:dyDescent="0.35">
      <c r="A30461" s="1" t="s">
        <v>38</v>
      </c>
      <c r="B30461" s="2">
        <v>2016</v>
      </c>
      <c r="C30461">
        <v>10433.91</v>
      </c>
      <c r="D30461">
        <v>12213</v>
      </c>
      <c r="E30461" s="1" t="s">
        <v>10</v>
      </c>
      <c r="F30461" s="1" t="s">
        <v>14</v>
      </c>
      <c r="G30461" s="1" t="s">
        <v>12</v>
      </c>
      <c r="H30461">
        <v>0</v>
      </c>
      <c r="I30461">
        <v>9727.25</v>
      </c>
      <c r="J30461" s="2">
        <f>2022-KaggleCarData[[#This Row],[Year]]</f>
        <v>6</v>
      </c>
    </row>
    <row r="30462" spans="1:10" x14ac:dyDescent="0.35">
      <c r="A30462" s="1" t="s">
        <v>13</v>
      </c>
      <c r="B30462" s="2">
        <v>2017</v>
      </c>
      <c r="C30462">
        <v>11033.13</v>
      </c>
      <c r="D30462">
        <v>13305</v>
      </c>
      <c r="E30462" s="1" t="s">
        <v>10</v>
      </c>
      <c r="F30462" s="1" t="s">
        <v>14</v>
      </c>
      <c r="G30462" s="1" t="s">
        <v>12</v>
      </c>
      <c r="H30462">
        <v>0</v>
      </c>
      <c r="I30462">
        <v>10331.75</v>
      </c>
      <c r="J30462" s="2">
        <f>2022-KaggleCarData[[#This Row],[Year]]</f>
        <v>5</v>
      </c>
    </row>
    <row r="30463" spans="1:10" x14ac:dyDescent="0.35">
      <c r="A30463" s="1" t="s">
        <v>28</v>
      </c>
      <c r="B30463" s="2">
        <v>2015</v>
      </c>
      <c r="C30463">
        <v>10517.38</v>
      </c>
      <c r="D30463">
        <v>45307</v>
      </c>
      <c r="E30463" s="1" t="s">
        <v>16</v>
      </c>
      <c r="F30463" s="1" t="s">
        <v>14</v>
      </c>
      <c r="G30463" s="1" t="s">
        <v>12</v>
      </c>
      <c r="H30463">
        <v>0</v>
      </c>
      <c r="I30463">
        <v>9814.4500000000007</v>
      </c>
      <c r="J30463" s="2">
        <f>2022-KaggleCarData[[#This Row],[Year]]</f>
        <v>7</v>
      </c>
    </row>
    <row r="30464" spans="1:10" x14ac:dyDescent="0.35">
      <c r="A30464" s="1" t="s">
        <v>63</v>
      </c>
      <c r="B30464" s="2">
        <v>2007</v>
      </c>
      <c r="C30464">
        <v>5775.58</v>
      </c>
      <c r="D30464">
        <v>53575</v>
      </c>
      <c r="E30464" s="1" t="s">
        <v>10</v>
      </c>
      <c r="F30464" s="1" t="s">
        <v>11</v>
      </c>
      <c r="G30464" s="1" t="s">
        <v>12</v>
      </c>
      <c r="H30464">
        <v>0</v>
      </c>
      <c r="I30464">
        <v>5075.12</v>
      </c>
      <c r="J30464" s="2">
        <f>2022-KaggleCarData[[#This Row],[Year]]</f>
        <v>15</v>
      </c>
    </row>
    <row r="30465" spans="1:10" x14ac:dyDescent="0.35">
      <c r="A30465" s="1" t="s">
        <v>18</v>
      </c>
      <c r="B30465" s="2">
        <v>2010</v>
      </c>
      <c r="C30465">
        <v>8472.5</v>
      </c>
      <c r="D30465">
        <v>63068</v>
      </c>
      <c r="E30465" s="1" t="s">
        <v>10</v>
      </c>
      <c r="F30465" s="1" t="s">
        <v>14</v>
      </c>
      <c r="G30465" s="1" t="s">
        <v>12</v>
      </c>
      <c r="H30465">
        <v>0</v>
      </c>
      <c r="I30465">
        <v>7767.25</v>
      </c>
      <c r="J30465" s="2">
        <f>2022-KaggleCarData[[#This Row],[Year]]</f>
        <v>12</v>
      </c>
    </row>
    <row r="30466" spans="1:10" x14ac:dyDescent="0.35">
      <c r="A30466" s="1" t="s">
        <v>54</v>
      </c>
      <c r="B30466" s="2">
        <v>2015</v>
      </c>
      <c r="C30466">
        <v>12371.7</v>
      </c>
      <c r="D30466">
        <v>26844</v>
      </c>
      <c r="E30466" s="1" t="s">
        <v>10</v>
      </c>
      <c r="F30466" s="1" t="s">
        <v>14</v>
      </c>
      <c r="G30466" s="1" t="s">
        <v>12</v>
      </c>
      <c r="H30466">
        <v>0</v>
      </c>
      <c r="I30466">
        <v>11671.25</v>
      </c>
      <c r="J30466" s="2">
        <f>2022-KaggleCarData[[#This Row],[Year]]</f>
        <v>7</v>
      </c>
    </row>
    <row r="30467" spans="1:10" x14ac:dyDescent="0.35">
      <c r="A30467" s="1" t="s">
        <v>26</v>
      </c>
      <c r="B30467" s="2">
        <v>2015</v>
      </c>
      <c r="C30467">
        <v>10398.6</v>
      </c>
      <c r="D30467">
        <v>25185</v>
      </c>
      <c r="E30467" s="1" t="s">
        <v>10</v>
      </c>
      <c r="F30467" s="1" t="s">
        <v>14</v>
      </c>
      <c r="G30467" s="1" t="s">
        <v>12</v>
      </c>
      <c r="H30467">
        <v>0</v>
      </c>
      <c r="I30467">
        <v>9693.4</v>
      </c>
      <c r="J30467" s="2">
        <f>2022-KaggleCarData[[#This Row],[Year]]</f>
        <v>7</v>
      </c>
    </row>
    <row r="30468" spans="1:10" x14ac:dyDescent="0.35">
      <c r="A30468" s="1" t="s">
        <v>54</v>
      </c>
      <c r="B30468" s="2">
        <v>2016</v>
      </c>
      <c r="C30468">
        <v>12063.7</v>
      </c>
      <c r="D30468">
        <v>5351</v>
      </c>
      <c r="E30468" s="1" t="s">
        <v>10</v>
      </c>
      <c r="F30468" s="1" t="s">
        <v>14</v>
      </c>
      <c r="G30468" s="1" t="s">
        <v>12</v>
      </c>
      <c r="H30468">
        <v>1</v>
      </c>
      <c r="I30468">
        <v>11363.25</v>
      </c>
      <c r="J30468" s="2">
        <f>2022-KaggleCarData[[#This Row],[Year]]</f>
        <v>6</v>
      </c>
    </row>
    <row r="30469" spans="1:10" x14ac:dyDescent="0.35">
      <c r="A30469" s="1" t="s">
        <v>56</v>
      </c>
      <c r="B30469" s="2">
        <v>2016</v>
      </c>
      <c r="C30469">
        <v>11855.6</v>
      </c>
      <c r="D30469">
        <v>24313</v>
      </c>
      <c r="E30469" s="1" t="s">
        <v>10</v>
      </c>
      <c r="F30469" s="1" t="s">
        <v>14</v>
      </c>
      <c r="G30469" s="1" t="s">
        <v>12</v>
      </c>
      <c r="H30469">
        <v>0</v>
      </c>
      <c r="I30469">
        <v>11153.25</v>
      </c>
      <c r="J30469" s="2">
        <f>2022-KaggleCarData[[#This Row],[Year]]</f>
        <v>6</v>
      </c>
    </row>
    <row r="30470" spans="1:10" x14ac:dyDescent="0.35">
      <c r="A30470" s="1" t="s">
        <v>70</v>
      </c>
      <c r="B30470" s="2">
        <v>2015</v>
      </c>
      <c r="C30470">
        <v>11828</v>
      </c>
      <c r="D30470">
        <v>41647</v>
      </c>
      <c r="E30470" s="1" t="s">
        <v>10</v>
      </c>
      <c r="F30470" s="1" t="s">
        <v>14</v>
      </c>
      <c r="G30470" s="1" t="s">
        <v>12</v>
      </c>
      <c r="H30470">
        <v>0</v>
      </c>
      <c r="I30470">
        <v>11125</v>
      </c>
      <c r="J30470" s="2">
        <f>2022-KaggleCarData[[#This Row],[Year]]</f>
        <v>7</v>
      </c>
    </row>
    <row r="30471" spans="1:10" x14ac:dyDescent="0.35">
      <c r="A30471" s="1" t="s">
        <v>110</v>
      </c>
      <c r="B30471" s="2">
        <v>2012</v>
      </c>
      <c r="C30471">
        <v>8986.75</v>
      </c>
      <c r="D30471">
        <v>12285</v>
      </c>
      <c r="E30471" s="1" t="s">
        <v>10</v>
      </c>
      <c r="F30471" s="1" t="s">
        <v>11</v>
      </c>
      <c r="G30471" s="1" t="s">
        <v>12</v>
      </c>
      <c r="H30471">
        <v>0</v>
      </c>
      <c r="I30471">
        <v>8285.9500000000007</v>
      </c>
      <c r="J30471" s="2">
        <f>2022-KaggleCarData[[#This Row],[Year]]</f>
        <v>10</v>
      </c>
    </row>
    <row r="30472" spans="1:10" x14ac:dyDescent="0.35">
      <c r="A30472" s="1" t="s">
        <v>41</v>
      </c>
      <c r="B30472" s="2">
        <v>2015</v>
      </c>
      <c r="C30472">
        <v>10365.61</v>
      </c>
      <c r="D30472">
        <v>40135</v>
      </c>
      <c r="E30472" s="1" t="s">
        <v>16</v>
      </c>
      <c r="F30472" s="1" t="s">
        <v>14</v>
      </c>
      <c r="G30472" s="1" t="s">
        <v>23</v>
      </c>
      <c r="H30472">
        <v>0</v>
      </c>
      <c r="I30472">
        <v>9658</v>
      </c>
      <c r="J30472" s="2">
        <f>2022-KaggleCarData[[#This Row],[Year]]</f>
        <v>7</v>
      </c>
    </row>
    <row r="30473" spans="1:10" x14ac:dyDescent="0.35">
      <c r="A30473" s="1" t="s">
        <v>54</v>
      </c>
      <c r="B30473" s="2">
        <v>2015</v>
      </c>
      <c r="C30473">
        <v>11525.7</v>
      </c>
      <c r="D30473">
        <v>29520</v>
      </c>
      <c r="E30473" s="1" t="s">
        <v>10</v>
      </c>
      <c r="F30473" s="1" t="s">
        <v>14</v>
      </c>
      <c r="G30473" s="1" t="s">
        <v>12</v>
      </c>
      <c r="H30473">
        <v>0</v>
      </c>
      <c r="I30473">
        <v>10824.4</v>
      </c>
      <c r="J30473" s="2">
        <f>2022-KaggleCarData[[#This Row],[Year]]</f>
        <v>7</v>
      </c>
    </row>
    <row r="30474" spans="1:10" x14ac:dyDescent="0.35">
      <c r="A30474" s="1" t="s">
        <v>22</v>
      </c>
      <c r="B30474" s="2">
        <v>2013</v>
      </c>
      <c r="C30474">
        <v>8829.5400000000009</v>
      </c>
      <c r="D30474">
        <v>43620</v>
      </c>
      <c r="E30474" s="1" t="s">
        <v>16</v>
      </c>
      <c r="F30474" s="1" t="s">
        <v>14</v>
      </c>
      <c r="G30474" s="1" t="s">
        <v>12</v>
      </c>
      <c r="H30474">
        <v>0</v>
      </c>
      <c r="I30474">
        <v>8124.75</v>
      </c>
      <c r="J30474" s="2">
        <f>2022-KaggleCarData[[#This Row],[Year]]</f>
        <v>9</v>
      </c>
    </row>
    <row r="30475" spans="1:10" x14ac:dyDescent="0.35">
      <c r="A30475" s="1" t="s">
        <v>34</v>
      </c>
      <c r="B30475" s="2">
        <v>2017</v>
      </c>
      <c r="C30475">
        <v>11841.8</v>
      </c>
      <c r="D30475">
        <v>20636</v>
      </c>
      <c r="E30475" s="1" t="s">
        <v>10</v>
      </c>
      <c r="F30475" s="1" t="s">
        <v>14</v>
      </c>
      <c r="G30475" s="1" t="s">
        <v>12</v>
      </c>
      <c r="H30475">
        <v>0</v>
      </c>
      <c r="I30475">
        <v>11140.8</v>
      </c>
      <c r="J30475" s="2">
        <f>2022-KaggleCarData[[#This Row],[Year]]</f>
        <v>5</v>
      </c>
    </row>
    <row r="30476" spans="1:10" x14ac:dyDescent="0.35">
      <c r="A30476" s="1" t="s">
        <v>42</v>
      </c>
      <c r="B30476" s="2">
        <v>2016</v>
      </c>
      <c r="C30476">
        <v>11553.17</v>
      </c>
      <c r="D30476">
        <v>7352</v>
      </c>
      <c r="E30476" s="1" t="s">
        <v>10</v>
      </c>
      <c r="F30476" s="1" t="s">
        <v>11</v>
      </c>
      <c r="G30476" s="1" t="s">
        <v>12</v>
      </c>
      <c r="H30476">
        <v>0</v>
      </c>
      <c r="I30476">
        <v>10853.05</v>
      </c>
      <c r="J30476" s="2">
        <f>2022-KaggleCarData[[#This Row],[Year]]</f>
        <v>6</v>
      </c>
    </row>
    <row r="30477" spans="1:10" x14ac:dyDescent="0.35">
      <c r="A30477" s="1" t="s">
        <v>72</v>
      </c>
      <c r="B30477" s="2">
        <v>2015</v>
      </c>
      <c r="C30477">
        <v>12266.54</v>
      </c>
      <c r="D30477">
        <v>16066</v>
      </c>
      <c r="E30477" s="1" t="s">
        <v>10</v>
      </c>
      <c r="F30477" s="1" t="s">
        <v>11</v>
      </c>
      <c r="G30477" s="1" t="s">
        <v>12</v>
      </c>
      <c r="H30477">
        <v>0</v>
      </c>
      <c r="I30477">
        <v>11566.4</v>
      </c>
      <c r="J30477" s="2">
        <f>2022-KaggleCarData[[#This Row],[Year]]</f>
        <v>7</v>
      </c>
    </row>
    <row r="30478" spans="1:10" x14ac:dyDescent="0.35">
      <c r="A30478" s="1" t="s">
        <v>57</v>
      </c>
      <c r="B30478" s="2">
        <v>2004</v>
      </c>
      <c r="C30478">
        <v>11216.35</v>
      </c>
      <c r="D30478">
        <v>136158</v>
      </c>
      <c r="E30478" s="1" t="s">
        <v>10</v>
      </c>
      <c r="F30478" s="1" t="s">
        <v>14</v>
      </c>
      <c r="G30478" s="1" t="s">
        <v>23</v>
      </c>
      <c r="H30478">
        <v>0</v>
      </c>
      <c r="I30478">
        <v>10505.5</v>
      </c>
      <c r="J30478" s="2">
        <f>2022-KaggleCarData[[#This Row],[Year]]</f>
        <v>18</v>
      </c>
    </row>
    <row r="30479" spans="1:10" x14ac:dyDescent="0.35">
      <c r="A30479" s="1" t="s">
        <v>18</v>
      </c>
      <c r="B30479" s="2">
        <v>2016</v>
      </c>
      <c r="C30479">
        <v>11132.4</v>
      </c>
      <c r="D30479">
        <v>4924</v>
      </c>
      <c r="E30479" s="1" t="s">
        <v>10</v>
      </c>
      <c r="F30479" s="1" t="s">
        <v>14</v>
      </c>
      <c r="G30479" s="1" t="s">
        <v>12</v>
      </c>
      <c r="H30479">
        <v>0</v>
      </c>
      <c r="I30479">
        <v>10430</v>
      </c>
      <c r="J30479" s="2">
        <f>2022-KaggleCarData[[#This Row],[Year]]</f>
        <v>6</v>
      </c>
    </row>
    <row r="30480" spans="1:10" x14ac:dyDescent="0.35">
      <c r="A30480" s="1" t="s">
        <v>26</v>
      </c>
      <c r="B30480" s="2">
        <v>2015</v>
      </c>
      <c r="C30480">
        <v>10611</v>
      </c>
      <c r="D30480">
        <v>28001</v>
      </c>
      <c r="E30480" s="1" t="s">
        <v>10</v>
      </c>
      <c r="F30480" s="1" t="s">
        <v>14</v>
      </c>
      <c r="G30480" s="1" t="s">
        <v>12</v>
      </c>
      <c r="H30480">
        <v>0</v>
      </c>
      <c r="I30480">
        <v>9908.5</v>
      </c>
      <c r="J30480" s="2">
        <f>2022-KaggleCarData[[#This Row],[Year]]</f>
        <v>7</v>
      </c>
    </row>
    <row r="30481" spans="1:10" x14ac:dyDescent="0.35">
      <c r="A30481" s="1" t="s">
        <v>33</v>
      </c>
      <c r="B30481" s="2">
        <v>2017</v>
      </c>
      <c r="C30481">
        <v>10994.49</v>
      </c>
      <c r="D30481">
        <v>16988</v>
      </c>
      <c r="E30481" s="1" t="s">
        <v>10</v>
      </c>
      <c r="F30481" s="1" t="s">
        <v>11</v>
      </c>
      <c r="G30481" s="1" t="s">
        <v>12</v>
      </c>
      <c r="H30481">
        <v>0</v>
      </c>
      <c r="I30481">
        <v>10294</v>
      </c>
      <c r="J30481" s="2">
        <f>2022-KaggleCarData[[#This Row],[Year]]</f>
        <v>5</v>
      </c>
    </row>
    <row r="30482" spans="1:10" x14ac:dyDescent="0.35">
      <c r="A30482" s="1" t="s">
        <v>51</v>
      </c>
      <c r="B30482" s="2">
        <v>2017</v>
      </c>
      <c r="C30482">
        <v>11971.77</v>
      </c>
      <c r="D30482">
        <v>16752</v>
      </c>
      <c r="E30482" s="1" t="s">
        <v>16</v>
      </c>
      <c r="F30482" s="1" t="s">
        <v>14</v>
      </c>
      <c r="G30482" s="1" t="s">
        <v>23</v>
      </c>
      <c r="H30482">
        <v>0</v>
      </c>
      <c r="I30482">
        <v>11270</v>
      </c>
      <c r="J30482" s="2">
        <f>2022-KaggleCarData[[#This Row],[Year]]</f>
        <v>5</v>
      </c>
    </row>
    <row r="30483" spans="1:10" x14ac:dyDescent="0.35">
      <c r="A30483" s="1" t="s">
        <v>84</v>
      </c>
      <c r="B30483" s="2">
        <v>2016</v>
      </c>
      <c r="C30483">
        <v>10899.8</v>
      </c>
      <c r="D30483">
        <v>7699</v>
      </c>
      <c r="E30483" s="1" t="s">
        <v>10</v>
      </c>
      <c r="F30483" s="1" t="s">
        <v>11</v>
      </c>
      <c r="G30483" s="1" t="s">
        <v>12</v>
      </c>
      <c r="H30483">
        <v>0</v>
      </c>
      <c r="I30483">
        <v>10199.75</v>
      </c>
      <c r="J30483" s="2">
        <f>2022-KaggleCarData[[#This Row],[Year]]</f>
        <v>6</v>
      </c>
    </row>
    <row r="30484" spans="1:10" x14ac:dyDescent="0.35">
      <c r="A30484" s="1" t="s">
        <v>50</v>
      </c>
      <c r="B30484" s="2">
        <v>2015</v>
      </c>
      <c r="C30484">
        <v>11300.9</v>
      </c>
      <c r="D30484">
        <v>15099</v>
      </c>
      <c r="E30484" s="1" t="s">
        <v>10</v>
      </c>
      <c r="F30484" s="1" t="s">
        <v>11</v>
      </c>
      <c r="G30484" s="1" t="s">
        <v>12</v>
      </c>
      <c r="H30484">
        <v>0</v>
      </c>
      <c r="I30484">
        <v>10600.1</v>
      </c>
      <c r="J30484" s="2">
        <f>2022-KaggleCarData[[#This Row],[Year]]</f>
        <v>7</v>
      </c>
    </row>
    <row r="30485" spans="1:10" x14ac:dyDescent="0.35">
      <c r="A30485" s="1" t="s">
        <v>15</v>
      </c>
      <c r="B30485" s="2">
        <v>2015</v>
      </c>
      <c r="C30485">
        <v>12294.4</v>
      </c>
      <c r="D30485">
        <v>38085</v>
      </c>
      <c r="E30485" s="1" t="s">
        <v>10</v>
      </c>
      <c r="F30485" s="1" t="s">
        <v>14</v>
      </c>
      <c r="G30485" s="1" t="s">
        <v>12</v>
      </c>
      <c r="H30485">
        <v>0</v>
      </c>
      <c r="I30485">
        <v>11590.95</v>
      </c>
      <c r="J30485" s="2">
        <f>2022-KaggleCarData[[#This Row],[Year]]</f>
        <v>7</v>
      </c>
    </row>
    <row r="30486" spans="1:10" x14ac:dyDescent="0.35">
      <c r="A30486" s="1" t="s">
        <v>51</v>
      </c>
      <c r="B30486" s="2">
        <v>2015</v>
      </c>
      <c r="C30486">
        <v>11545.46</v>
      </c>
      <c r="D30486">
        <v>39332</v>
      </c>
      <c r="E30486" s="1" t="s">
        <v>16</v>
      </c>
      <c r="F30486" s="1" t="s">
        <v>14</v>
      </c>
      <c r="G30486" s="1" t="s">
        <v>12</v>
      </c>
      <c r="H30486">
        <v>0</v>
      </c>
      <c r="I30486">
        <v>10844.5</v>
      </c>
      <c r="J30486" s="2">
        <f>2022-KaggleCarData[[#This Row],[Year]]</f>
        <v>7</v>
      </c>
    </row>
    <row r="30487" spans="1:10" x14ac:dyDescent="0.35">
      <c r="A30487" s="1" t="s">
        <v>66</v>
      </c>
      <c r="B30487" s="2">
        <v>2015</v>
      </c>
      <c r="C30487">
        <v>11768.79</v>
      </c>
      <c r="D30487">
        <v>45089</v>
      </c>
      <c r="E30487" s="1" t="s">
        <v>16</v>
      </c>
      <c r="F30487" s="1" t="s">
        <v>14</v>
      </c>
      <c r="G30487" s="1" t="s">
        <v>12</v>
      </c>
      <c r="H30487">
        <v>0</v>
      </c>
      <c r="I30487">
        <v>11065.75</v>
      </c>
      <c r="J30487" s="2">
        <f>2022-KaggleCarData[[#This Row],[Year]]</f>
        <v>7</v>
      </c>
    </row>
    <row r="30488" spans="1:10" x14ac:dyDescent="0.35">
      <c r="A30488" s="1" t="s">
        <v>51</v>
      </c>
      <c r="B30488" s="2">
        <v>2017</v>
      </c>
      <c r="C30488">
        <v>10800.39</v>
      </c>
      <c r="D30488">
        <v>15575</v>
      </c>
      <c r="E30488" s="1" t="s">
        <v>16</v>
      </c>
      <c r="F30488" s="1" t="s">
        <v>14</v>
      </c>
      <c r="G30488" s="1" t="s">
        <v>23</v>
      </c>
      <c r="H30488">
        <v>0</v>
      </c>
      <c r="I30488">
        <v>10098</v>
      </c>
      <c r="J30488" s="2">
        <f>2022-KaggleCarData[[#This Row],[Year]]</f>
        <v>5</v>
      </c>
    </row>
    <row r="30489" spans="1:10" x14ac:dyDescent="0.35">
      <c r="A30489" s="1" t="s">
        <v>38</v>
      </c>
      <c r="B30489" s="2">
        <v>2013</v>
      </c>
      <c r="C30489">
        <v>10625.68</v>
      </c>
      <c r="D30489">
        <v>74411</v>
      </c>
      <c r="E30489" s="1" t="s">
        <v>10</v>
      </c>
      <c r="F30489" s="1" t="s">
        <v>14</v>
      </c>
      <c r="G30489" s="1" t="s">
        <v>12</v>
      </c>
      <c r="H30489">
        <v>0</v>
      </c>
      <c r="I30489">
        <v>9916.5</v>
      </c>
      <c r="J30489" s="2">
        <f>2022-KaggleCarData[[#This Row],[Year]]</f>
        <v>9</v>
      </c>
    </row>
    <row r="30490" spans="1:10" x14ac:dyDescent="0.35">
      <c r="A30490" s="1" t="s">
        <v>92</v>
      </c>
      <c r="B30490" s="2">
        <v>2008</v>
      </c>
      <c r="C30490">
        <v>7284.7870000000003</v>
      </c>
      <c r="D30490">
        <v>50684</v>
      </c>
      <c r="E30490" s="1" t="s">
        <v>10</v>
      </c>
      <c r="F30490" s="1" t="s">
        <v>11</v>
      </c>
      <c r="G30490" s="1" t="s">
        <v>12</v>
      </c>
      <c r="H30490">
        <v>0</v>
      </c>
      <c r="I30490">
        <v>6584.2</v>
      </c>
      <c r="J30490" s="2">
        <f>2022-KaggleCarData[[#This Row],[Year]]</f>
        <v>14</v>
      </c>
    </row>
    <row r="30491" spans="1:10" x14ac:dyDescent="0.35">
      <c r="A30491" s="1" t="s">
        <v>15</v>
      </c>
      <c r="B30491" s="2">
        <v>2012</v>
      </c>
      <c r="C30491">
        <v>8845.4</v>
      </c>
      <c r="D30491">
        <v>36636</v>
      </c>
      <c r="E30491" s="1" t="s">
        <v>10</v>
      </c>
      <c r="F30491" s="1" t="s">
        <v>14</v>
      </c>
      <c r="G30491" s="1" t="s">
        <v>12</v>
      </c>
      <c r="H30491">
        <v>0</v>
      </c>
      <c r="I30491">
        <v>8140.5</v>
      </c>
      <c r="J30491" s="2">
        <f>2022-KaggleCarData[[#This Row],[Year]]</f>
        <v>10</v>
      </c>
    </row>
    <row r="30492" spans="1:10" x14ac:dyDescent="0.35">
      <c r="A30492" s="1" t="s">
        <v>46</v>
      </c>
      <c r="B30492" s="2">
        <v>2016</v>
      </c>
      <c r="C30492">
        <v>12542.6</v>
      </c>
      <c r="D30492">
        <v>9335</v>
      </c>
      <c r="E30492" s="1" t="s">
        <v>10</v>
      </c>
      <c r="F30492" s="1" t="s">
        <v>14</v>
      </c>
      <c r="G30492" s="1" t="s">
        <v>12</v>
      </c>
      <c r="H30492">
        <v>0</v>
      </c>
      <c r="I30492">
        <v>11841.25</v>
      </c>
      <c r="J30492" s="2">
        <f>2022-KaggleCarData[[#This Row],[Year]]</f>
        <v>6</v>
      </c>
    </row>
    <row r="30493" spans="1:10" x14ac:dyDescent="0.35">
      <c r="A30493" s="1" t="s">
        <v>41</v>
      </c>
      <c r="B30493" s="2">
        <v>2015</v>
      </c>
      <c r="C30493">
        <v>10733.96</v>
      </c>
      <c r="D30493">
        <v>47498</v>
      </c>
      <c r="E30493" s="1" t="s">
        <v>16</v>
      </c>
      <c r="F30493" s="1" t="s">
        <v>14</v>
      </c>
      <c r="G30493" s="1" t="s">
        <v>23</v>
      </c>
      <c r="H30493">
        <v>0</v>
      </c>
      <c r="I30493">
        <v>10021.5</v>
      </c>
      <c r="J30493" s="2">
        <f>2022-KaggleCarData[[#This Row],[Year]]</f>
        <v>7</v>
      </c>
    </row>
    <row r="30494" spans="1:10" x14ac:dyDescent="0.35">
      <c r="A30494" s="1" t="s">
        <v>48</v>
      </c>
      <c r="B30494" s="2">
        <v>2013</v>
      </c>
      <c r="C30494">
        <v>9039.5</v>
      </c>
      <c r="D30494">
        <v>15838</v>
      </c>
      <c r="E30494" s="1" t="s">
        <v>10</v>
      </c>
      <c r="F30494" s="1" t="s">
        <v>11</v>
      </c>
      <c r="G30494" s="1" t="s">
        <v>12</v>
      </c>
      <c r="H30494">
        <v>0</v>
      </c>
      <c r="I30494">
        <v>8339.25</v>
      </c>
      <c r="J30494" s="2">
        <f>2022-KaggleCarData[[#This Row],[Year]]</f>
        <v>9</v>
      </c>
    </row>
    <row r="30495" spans="1:10" x14ac:dyDescent="0.35">
      <c r="A30495" s="1" t="s">
        <v>80</v>
      </c>
      <c r="B30495" s="2">
        <v>2017</v>
      </c>
      <c r="C30495">
        <v>10585.6</v>
      </c>
      <c r="D30495">
        <v>1584</v>
      </c>
      <c r="E30495" s="1" t="s">
        <v>10</v>
      </c>
      <c r="F30495" s="1" t="s">
        <v>11</v>
      </c>
      <c r="G30495" s="1" t="s">
        <v>12</v>
      </c>
      <c r="H30495">
        <v>0</v>
      </c>
      <c r="I30495">
        <v>9885.4500000000007</v>
      </c>
      <c r="J30495" s="2">
        <f>2022-KaggleCarData[[#This Row],[Year]]</f>
        <v>5</v>
      </c>
    </row>
    <row r="30496" spans="1:10" x14ac:dyDescent="0.35">
      <c r="A30496" s="1" t="s">
        <v>89</v>
      </c>
      <c r="B30496" s="2">
        <v>2017</v>
      </c>
      <c r="C30496">
        <v>10679.84</v>
      </c>
      <c r="D30496">
        <v>5479</v>
      </c>
      <c r="E30496" s="1" t="s">
        <v>10</v>
      </c>
      <c r="F30496" s="1" t="s">
        <v>11</v>
      </c>
      <c r="G30496" s="1" t="s">
        <v>12</v>
      </c>
      <c r="H30496">
        <v>0</v>
      </c>
      <c r="I30496">
        <v>9979.7800000000007</v>
      </c>
      <c r="J30496" s="2">
        <f>2022-KaggleCarData[[#This Row],[Year]]</f>
        <v>5</v>
      </c>
    </row>
    <row r="30497" spans="1:10" x14ac:dyDescent="0.35">
      <c r="A30497" s="1" t="s">
        <v>26</v>
      </c>
      <c r="B30497" s="2">
        <v>2016</v>
      </c>
      <c r="C30497">
        <v>10967.8</v>
      </c>
      <c r="D30497">
        <v>9766</v>
      </c>
      <c r="E30497" s="1" t="s">
        <v>10</v>
      </c>
      <c r="F30497" s="1" t="s">
        <v>14</v>
      </c>
      <c r="G30497" s="1" t="s">
        <v>12</v>
      </c>
      <c r="H30497">
        <v>0</v>
      </c>
      <c r="I30497">
        <v>10264.99</v>
      </c>
      <c r="J30497" s="2">
        <f>2022-KaggleCarData[[#This Row],[Year]]</f>
        <v>6</v>
      </c>
    </row>
    <row r="30498" spans="1:10" x14ac:dyDescent="0.35">
      <c r="A30498" s="1" t="s">
        <v>41</v>
      </c>
      <c r="B30498" s="2">
        <v>2015</v>
      </c>
      <c r="C30498">
        <v>11414.96</v>
      </c>
      <c r="D30498">
        <v>48179</v>
      </c>
      <c r="E30498" s="1" t="s">
        <v>16</v>
      </c>
      <c r="F30498" s="1" t="s">
        <v>14</v>
      </c>
      <c r="G30498" s="1" t="s">
        <v>23</v>
      </c>
      <c r="H30498">
        <v>0</v>
      </c>
      <c r="I30498">
        <v>10702.5</v>
      </c>
      <c r="J30498" s="2">
        <f>2022-KaggleCarData[[#This Row],[Year]]</f>
        <v>7</v>
      </c>
    </row>
    <row r="30499" spans="1:10" x14ac:dyDescent="0.35">
      <c r="A30499" s="1" t="s">
        <v>36</v>
      </c>
      <c r="B30499" s="2">
        <v>2013</v>
      </c>
      <c r="C30499">
        <v>8331.0499999999993</v>
      </c>
      <c r="D30499">
        <v>47125</v>
      </c>
      <c r="E30499" s="1" t="s">
        <v>10</v>
      </c>
      <c r="F30499" s="1" t="s">
        <v>14</v>
      </c>
      <c r="G30499" s="1" t="s">
        <v>12</v>
      </c>
      <c r="H30499">
        <v>0</v>
      </c>
      <c r="I30499">
        <v>7628.45</v>
      </c>
      <c r="J30499" s="2">
        <f>2022-KaggleCarData[[#This Row],[Year]]</f>
        <v>9</v>
      </c>
    </row>
    <row r="30500" spans="1:10" x14ac:dyDescent="0.35">
      <c r="A30500" s="1" t="s">
        <v>54</v>
      </c>
      <c r="B30500" s="2">
        <v>2016</v>
      </c>
      <c r="C30500">
        <v>12181.7</v>
      </c>
      <c r="D30500">
        <v>5469</v>
      </c>
      <c r="E30500" s="1" t="s">
        <v>10</v>
      </c>
      <c r="F30500" s="1" t="s">
        <v>14</v>
      </c>
      <c r="G30500" s="1" t="s">
        <v>12</v>
      </c>
      <c r="H30500">
        <v>1</v>
      </c>
      <c r="I30500">
        <v>11481.25</v>
      </c>
      <c r="J30500" s="2">
        <f>2022-KaggleCarData[[#This Row],[Year]]</f>
        <v>6</v>
      </c>
    </row>
    <row r="30501" spans="1:10" x14ac:dyDescent="0.35">
      <c r="A30501" s="1" t="s">
        <v>71</v>
      </c>
      <c r="B30501" s="2">
        <v>2017</v>
      </c>
      <c r="C30501">
        <v>11264.6</v>
      </c>
      <c r="D30501">
        <v>3196</v>
      </c>
      <c r="E30501" s="1" t="s">
        <v>10</v>
      </c>
      <c r="F30501" s="1" t="s">
        <v>14</v>
      </c>
      <c r="G30501" s="1" t="s">
        <v>12</v>
      </c>
      <c r="H30501">
        <v>0</v>
      </c>
      <c r="I30501">
        <v>10563.85</v>
      </c>
      <c r="J30501" s="2">
        <f>2022-KaggleCarData[[#This Row],[Year]]</f>
        <v>5</v>
      </c>
    </row>
    <row r="30502" spans="1:10" x14ac:dyDescent="0.35">
      <c r="A30502" s="1" t="s">
        <v>89</v>
      </c>
      <c r="B30502" s="2">
        <v>2017</v>
      </c>
      <c r="C30502">
        <v>11050.84</v>
      </c>
      <c r="D30502">
        <v>5850</v>
      </c>
      <c r="E30502" s="1" t="s">
        <v>10</v>
      </c>
      <c r="F30502" s="1" t="s">
        <v>11</v>
      </c>
      <c r="G30502" s="1" t="s">
        <v>12</v>
      </c>
      <c r="H30502">
        <v>0</v>
      </c>
      <c r="I30502">
        <v>10350.780000000001</v>
      </c>
      <c r="J30502" s="2">
        <f>2022-KaggleCarData[[#This Row],[Year]]</f>
        <v>5</v>
      </c>
    </row>
    <row r="30503" spans="1:10" x14ac:dyDescent="0.35">
      <c r="A30503" s="1" t="s">
        <v>38</v>
      </c>
      <c r="B30503" s="2">
        <v>2013</v>
      </c>
      <c r="C30503">
        <v>9342.61</v>
      </c>
      <c r="D30503">
        <v>57125</v>
      </c>
      <c r="E30503" s="1" t="s">
        <v>10</v>
      </c>
      <c r="F30503" s="1" t="s">
        <v>14</v>
      </c>
      <c r="G30503" s="1" t="s">
        <v>12</v>
      </c>
      <c r="H30503">
        <v>0</v>
      </c>
      <c r="I30503">
        <v>8631.4500000000007</v>
      </c>
      <c r="J30503" s="2">
        <f>2022-KaggleCarData[[#This Row],[Year]]</f>
        <v>9</v>
      </c>
    </row>
    <row r="30504" spans="1:10" x14ac:dyDescent="0.35">
      <c r="A30504" s="1" t="s">
        <v>34</v>
      </c>
      <c r="B30504" s="2">
        <v>2017</v>
      </c>
      <c r="C30504">
        <v>12257.8</v>
      </c>
      <c r="D30504">
        <v>21052</v>
      </c>
      <c r="E30504" s="1" t="s">
        <v>10</v>
      </c>
      <c r="F30504" s="1" t="s">
        <v>14</v>
      </c>
      <c r="G30504" s="1" t="s">
        <v>12</v>
      </c>
      <c r="H30504">
        <v>0</v>
      </c>
      <c r="I30504">
        <v>11556.8</v>
      </c>
      <c r="J30504" s="2">
        <f>2022-KaggleCarData[[#This Row],[Year]]</f>
        <v>5</v>
      </c>
    </row>
    <row r="30505" spans="1:10" x14ac:dyDescent="0.35">
      <c r="A30505" s="1" t="s">
        <v>29</v>
      </c>
      <c r="B30505" s="2">
        <v>2013</v>
      </c>
      <c r="C30505">
        <v>9175.57</v>
      </c>
      <c r="D30505">
        <v>18975</v>
      </c>
      <c r="E30505" s="1" t="s">
        <v>10</v>
      </c>
      <c r="F30505" s="1" t="s">
        <v>11</v>
      </c>
      <c r="G30505" s="1" t="s">
        <v>12</v>
      </c>
      <c r="H30505">
        <v>0</v>
      </c>
      <c r="I30505">
        <v>8475.25</v>
      </c>
      <c r="J30505" s="2">
        <f>2022-KaggleCarData[[#This Row],[Year]]</f>
        <v>9</v>
      </c>
    </row>
    <row r="30506" spans="1:10" x14ac:dyDescent="0.35">
      <c r="A30506" s="1" t="s">
        <v>41</v>
      </c>
      <c r="B30506" s="2">
        <v>2012</v>
      </c>
      <c r="C30506">
        <v>10559.61</v>
      </c>
      <c r="D30506">
        <v>107036</v>
      </c>
      <c r="E30506" s="1" t="s">
        <v>16</v>
      </c>
      <c r="F30506" s="1" t="s">
        <v>14</v>
      </c>
      <c r="G30506" s="1" t="s">
        <v>23</v>
      </c>
      <c r="H30506">
        <v>0</v>
      </c>
      <c r="I30506">
        <v>9843.9</v>
      </c>
      <c r="J30506" s="2">
        <f>2022-KaggleCarData[[#This Row],[Year]]</f>
        <v>10</v>
      </c>
    </row>
    <row r="30507" spans="1:10" x14ac:dyDescent="0.35">
      <c r="A30507" s="1" t="s">
        <v>28</v>
      </c>
      <c r="B30507" s="2">
        <v>2017</v>
      </c>
      <c r="C30507">
        <v>12621.85</v>
      </c>
      <c r="D30507">
        <v>9312</v>
      </c>
      <c r="E30507" s="1" t="s">
        <v>10</v>
      </c>
      <c r="F30507" s="1" t="s">
        <v>14</v>
      </c>
      <c r="G30507" s="1" t="s">
        <v>12</v>
      </c>
      <c r="H30507">
        <v>0</v>
      </c>
      <c r="I30507">
        <v>11919.25</v>
      </c>
      <c r="J30507" s="2">
        <f>2022-KaggleCarData[[#This Row],[Year]]</f>
        <v>5</v>
      </c>
    </row>
    <row r="30508" spans="1:10" x14ac:dyDescent="0.35">
      <c r="A30508" s="1" t="s">
        <v>91</v>
      </c>
      <c r="B30508" s="2">
        <v>2012</v>
      </c>
      <c r="C30508">
        <v>9450.81</v>
      </c>
      <c r="D30508">
        <v>20250</v>
      </c>
      <c r="E30508" s="1" t="s">
        <v>10</v>
      </c>
      <c r="F30508" s="1" t="s">
        <v>11</v>
      </c>
      <c r="G30508" s="1" t="s">
        <v>12</v>
      </c>
      <c r="H30508">
        <v>0</v>
      </c>
      <c r="I30508">
        <v>8750.6</v>
      </c>
      <c r="J30508" s="2">
        <f>2022-KaggleCarData[[#This Row],[Year]]</f>
        <v>10</v>
      </c>
    </row>
    <row r="30509" spans="1:10" x14ac:dyDescent="0.35">
      <c r="A30509" s="1" t="s">
        <v>70</v>
      </c>
      <c r="B30509" s="2">
        <v>2014</v>
      </c>
      <c r="C30509">
        <v>10374.799999999999</v>
      </c>
      <c r="D30509">
        <v>35187</v>
      </c>
      <c r="E30509" s="1" t="s">
        <v>10</v>
      </c>
      <c r="F30509" s="1" t="s">
        <v>14</v>
      </c>
      <c r="G30509" s="1" t="s">
        <v>12</v>
      </c>
      <c r="H30509">
        <v>0</v>
      </c>
      <c r="I30509">
        <v>9671.75</v>
      </c>
      <c r="J30509" s="2">
        <f>2022-KaggleCarData[[#This Row],[Year]]</f>
        <v>8</v>
      </c>
    </row>
    <row r="30510" spans="1:10" x14ac:dyDescent="0.35">
      <c r="A30510" s="1" t="s">
        <v>34</v>
      </c>
      <c r="B30510" s="2">
        <v>2016</v>
      </c>
      <c r="C30510">
        <v>10376.9</v>
      </c>
      <c r="D30510">
        <v>5635</v>
      </c>
      <c r="E30510" s="1" t="s">
        <v>10</v>
      </c>
      <c r="F30510" s="1" t="s">
        <v>14</v>
      </c>
      <c r="G30510" s="1" t="s">
        <v>12</v>
      </c>
      <c r="H30510">
        <v>0</v>
      </c>
      <c r="I30510">
        <v>9676.2999999999993</v>
      </c>
      <c r="J30510" s="2">
        <f>2022-KaggleCarData[[#This Row],[Year]]</f>
        <v>6</v>
      </c>
    </row>
    <row r="30511" spans="1:10" x14ac:dyDescent="0.35">
      <c r="A30511" s="1" t="s">
        <v>26</v>
      </c>
      <c r="B30511" s="2">
        <v>2013</v>
      </c>
      <c r="C30511">
        <v>9127.9</v>
      </c>
      <c r="D30511">
        <v>55160</v>
      </c>
      <c r="E30511" s="1" t="s">
        <v>10</v>
      </c>
      <c r="F30511" s="1" t="s">
        <v>14</v>
      </c>
      <c r="G30511" s="1" t="s">
        <v>12</v>
      </c>
      <c r="H30511">
        <v>0</v>
      </c>
      <c r="I30511">
        <v>8423.25</v>
      </c>
      <c r="J30511" s="2">
        <f>2022-KaggleCarData[[#This Row],[Year]]</f>
        <v>9</v>
      </c>
    </row>
    <row r="30512" spans="1:10" x14ac:dyDescent="0.35">
      <c r="A30512" s="1" t="s">
        <v>97</v>
      </c>
      <c r="B30512" s="2">
        <v>2016</v>
      </c>
      <c r="C30512">
        <v>11297.57</v>
      </c>
      <c r="D30512">
        <v>25097</v>
      </c>
      <c r="E30512" s="1" t="s">
        <v>10</v>
      </c>
      <c r="F30512" s="1" t="s">
        <v>11</v>
      </c>
      <c r="G30512" s="1" t="s">
        <v>23</v>
      </c>
      <c r="H30512">
        <v>0</v>
      </c>
      <c r="I30512">
        <v>10597.35</v>
      </c>
      <c r="J30512" s="2">
        <f>2022-KaggleCarData[[#This Row],[Year]]</f>
        <v>6</v>
      </c>
    </row>
    <row r="30513" spans="1:10" x14ac:dyDescent="0.35">
      <c r="A30513" s="1" t="s">
        <v>38</v>
      </c>
      <c r="B30513" s="2">
        <v>2012</v>
      </c>
      <c r="C30513">
        <v>9532.74</v>
      </c>
      <c r="D30513">
        <v>57319</v>
      </c>
      <c r="E30513" s="1" t="s">
        <v>10</v>
      </c>
      <c r="F30513" s="1" t="s">
        <v>14</v>
      </c>
      <c r="G30513" s="1" t="s">
        <v>12</v>
      </c>
      <c r="H30513">
        <v>0</v>
      </c>
      <c r="I30513">
        <v>8824.9</v>
      </c>
      <c r="J30513" s="2">
        <f>2022-KaggleCarData[[#This Row],[Year]]</f>
        <v>10</v>
      </c>
    </row>
    <row r="30514" spans="1:10" x14ac:dyDescent="0.35">
      <c r="A30514" s="1" t="s">
        <v>35</v>
      </c>
      <c r="B30514" s="2">
        <v>2010</v>
      </c>
      <c r="C30514">
        <v>7495.51</v>
      </c>
      <c r="D30514">
        <v>33895</v>
      </c>
      <c r="E30514" s="1" t="s">
        <v>10</v>
      </c>
      <c r="F30514" s="1" t="s">
        <v>11</v>
      </c>
      <c r="G30514" s="1" t="s">
        <v>12</v>
      </c>
      <c r="H30514">
        <v>0</v>
      </c>
      <c r="I30514">
        <v>6795.16</v>
      </c>
      <c r="J30514" s="2">
        <f>2022-KaggleCarData[[#This Row],[Year]]</f>
        <v>12</v>
      </c>
    </row>
    <row r="30515" spans="1:10" x14ac:dyDescent="0.35">
      <c r="A30515" s="1" t="s">
        <v>33</v>
      </c>
      <c r="B30515" s="2">
        <v>2013</v>
      </c>
      <c r="C30515">
        <v>9114.8699999999899</v>
      </c>
      <c r="D30515">
        <v>56047</v>
      </c>
      <c r="E30515" s="1" t="s">
        <v>10</v>
      </c>
      <c r="F30515" s="1" t="s">
        <v>14</v>
      </c>
      <c r="G30515" s="1" t="s">
        <v>12</v>
      </c>
      <c r="H30515">
        <v>0</v>
      </c>
      <c r="I30515">
        <v>8413.15</v>
      </c>
      <c r="J30515" s="2">
        <f>2022-KaggleCarData[[#This Row],[Year]]</f>
        <v>9</v>
      </c>
    </row>
    <row r="30516" spans="1:10" x14ac:dyDescent="0.35">
      <c r="A30516" s="1" t="s">
        <v>26</v>
      </c>
      <c r="B30516" s="2">
        <v>2015</v>
      </c>
      <c r="C30516">
        <v>10408.09</v>
      </c>
      <c r="D30516">
        <v>60271</v>
      </c>
      <c r="E30516" s="1" t="s">
        <v>16</v>
      </c>
      <c r="F30516" s="1" t="s">
        <v>14</v>
      </c>
      <c r="G30516" s="1" t="s">
        <v>12</v>
      </c>
      <c r="H30516">
        <v>0</v>
      </c>
      <c r="I30516">
        <v>9703.5499999999993</v>
      </c>
      <c r="J30516" s="2">
        <f>2022-KaggleCarData[[#This Row],[Year]]</f>
        <v>7</v>
      </c>
    </row>
    <row r="30517" spans="1:10" x14ac:dyDescent="0.35">
      <c r="A30517" s="1" t="s">
        <v>26</v>
      </c>
      <c r="B30517" s="2">
        <v>2013</v>
      </c>
      <c r="C30517">
        <v>9020.9</v>
      </c>
      <c r="D30517">
        <v>57512</v>
      </c>
      <c r="E30517" s="1" t="s">
        <v>10</v>
      </c>
      <c r="F30517" s="1" t="s">
        <v>14</v>
      </c>
      <c r="G30517" s="1" t="s">
        <v>12</v>
      </c>
      <c r="H30517">
        <v>0</v>
      </c>
      <c r="I30517">
        <v>8316</v>
      </c>
      <c r="J30517" s="2">
        <f>2022-KaggleCarData[[#This Row],[Year]]</f>
        <v>9</v>
      </c>
    </row>
    <row r="30518" spans="1:10" x14ac:dyDescent="0.35">
      <c r="A30518" s="1" t="s">
        <v>100</v>
      </c>
      <c r="B30518" s="2">
        <v>2016</v>
      </c>
      <c r="C30518">
        <v>11814.48</v>
      </c>
      <c r="D30518">
        <v>51614</v>
      </c>
      <c r="E30518" s="1" t="s">
        <v>10</v>
      </c>
      <c r="F30518" s="1" t="s">
        <v>11</v>
      </c>
      <c r="G30518" s="1" t="s">
        <v>12</v>
      </c>
      <c r="H30518">
        <v>0</v>
      </c>
      <c r="I30518">
        <v>11114.3</v>
      </c>
      <c r="J30518" s="2">
        <f>2022-KaggleCarData[[#This Row],[Year]]</f>
        <v>6</v>
      </c>
    </row>
    <row r="30519" spans="1:10" x14ac:dyDescent="0.35">
      <c r="A30519" s="1" t="s">
        <v>62</v>
      </c>
      <c r="B30519" s="2">
        <v>2016</v>
      </c>
      <c r="C30519">
        <v>10406.43</v>
      </c>
      <c r="D30519">
        <v>12702</v>
      </c>
      <c r="E30519" s="1" t="s">
        <v>10</v>
      </c>
      <c r="F30519" s="1" t="s">
        <v>14</v>
      </c>
      <c r="G30519" s="1" t="s">
        <v>12</v>
      </c>
      <c r="H30519">
        <v>0</v>
      </c>
      <c r="I30519">
        <v>9704.9</v>
      </c>
      <c r="J30519" s="2">
        <f>2022-KaggleCarData[[#This Row],[Year]]</f>
        <v>6</v>
      </c>
    </row>
    <row r="30520" spans="1:10" x14ac:dyDescent="0.35">
      <c r="A30520" s="1" t="s">
        <v>52</v>
      </c>
      <c r="B30520" s="2">
        <v>2017</v>
      </c>
      <c r="C30520">
        <v>12023.51</v>
      </c>
      <c r="D30520">
        <v>6123</v>
      </c>
      <c r="E30520" s="1" t="s">
        <v>10</v>
      </c>
      <c r="F30520" s="1" t="s">
        <v>11</v>
      </c>
      <c r="G30520" s="1" t="s">
        <v>23</v>
      </c>
      <c r="H30520">
        <v>0</v>
      </c>
      <c r="I30520">
        <v>11323.48</v>
      </c>
      <c r="J30520" s="2">
        <f>2022-KaggleCarData[[#This Row],[Year]]</f>
        <v>5</v>
      </c>
    </row>
    <row r="30521" spans="1:10" x14ac:dyDescent="0.35">
      <c r="A30521" s="1" t="s">
        <v>71</v>
      </c>
      <c r="B30521" s="2">
        <v>2017</v>
      </c>
      <c r="C30521">
        <v>10700.6</v>
      </c>
      <c r="D30521">
        <v>2632</v>
      </c>
      <c r="E30521" s="1" t="s">
        <v>10</v>
      </c>
      <c r="F30521" s="1" t="s">
        <v>14</v>
      </c>
      <c r="G30521" s="1" t="s">
        <v>12</v>
      </c>
      <c r="H30521">
        <v>0</v>
      </c>
      <c r="I30521">
        <v>9999.85</v>
      </c>
      <c r="J30521" s="2">
        <f>2022-KaggleCarData[[#This Row],[Year]]</f>
        <v>5</v>
      </c>
    </row>
    <row r="30522" spans="1:10" x14ac:dyDescent="0.35">
      <c r="A30522" s="1" t="s">
        <v>21</v>
      </c>
      <c r="B30522" s="2">
        <v>2014</v>
      </c>
      <c r="C30522">
        <v>9097.4</v>
      </c>
      <c r="D30522">
        <v>7895</v>
      </c>
      <c r="E30522" s="1" t="s">
        <v>10</v>
      </c>
      <c r="F30522" s="1" t="s">
        <v>11</v>
      </c>
      <c r="G30522" s="1" t="s">
        <v>12</v>
      </c>
      <c r="H30522">
        <v>0</v>
      </c>
      <c r="I30522">
        <v>8396.15</v>
      </c>
      <c r="J30522" s="2">
        <f>2022-KaggleCarData[[#This Row],[Year]]</f>
        <v>8</v>
      </c>
    </row>
    <row r="30523" spans="1:10" x14ac:dyDescent="0.35">
      <c r="A30523" s="1" t="s">
        <v>51</v>
      </c>
      <c r="B30523" s="2">
        <v>2017</v>
      </c>
      <c r="C30523">
        <v>11433.15</v>
      </c>
      <c r="D30523">
        <v>12210</v>
      </c>
      <c r="E30523" s="1" t="s">
        <v>10</v>
      </c>
      <c r="F30523" s="1" t="s">
        <v>14</v>
      </c>
      <c r="G30523" s="1" t="s">
        <v>23</v>
      </c>
      <c r="H30523">
        <v>0</v>
      </c>
      <c r="I30523">
        <v>10729.75</v>
      </c>
      <c r="J30523" s="2">
        <f>2022-KaggleCarData[[#This Row],[Year]]</f>
        <v>5</v>
      </c>
    </row>
    <row r="30524" spans="1:10" x14ac:dyDescent="0.35">
      <c r="A30524" s="1" t="s">
        <v>17</v>
      </c>
      <c r="B30524" s="2">
        <v>2016</v>
      </c>
      <c r="C30524">
        <v>11040.79</v>
      </c>
      <c r="D30524">
        <v>43830</v>
      </c>
      <c r="E30524" s="1" t="s">
        <v>16</v>
      </c>
      <c r="F30524" s="1" t="s">
        <v>14</v>
      </c>
      <c r="G30524" s="1" t="s">
        <v>12</v>
      </c>
      <c r="H30524">
        <v>0</v>
      </c>
      <c r="I30524">
        <v>10337.75</v>
      </c>
      <c r="J30524" s="2">
        <f>2022-KaggleCarData[[#This Row],[Year]]</f>
        <v>6</v>
      </c>
    </row>
    <row r="30525" spans="1:10" x14ac:dyDescent="0.35">
      <c r="A30525" s="1" t="s">
        <v>26</v>
      </c>
      <c r="B30525" s="2">
        <v>2016</v>
      </c>
      <c r="C30525">
        <v>10480.4</v>
      </c>
      <c r="D30525">
        <v>19705</v>
      </c>
      <c r="E30525" s="1" t="s">
        <v>16</v>
      </c>
      <c r="F30525" s="1" t="s">
        <v>14</v>
      </c>
      <c r="G30525" s="1" t="s">
        <v>12</v>
      </c>
      <c r="H30525">
        <v>0</v>
      </c>
      <c r="I30525">
        <v>9779.35</v>
      </c>
      <c r="J30525" s="2">
        <f>2022-KaggleCarData[[#This Row],[Year]]</f>
        <v>6</v>
      </c>
    </row>
    <row r="30526" spans="1:10" x14ac:dyDescent="0.35">
      <c r="A30526" s="1" t="s">
        <v>46</v>
      </c>
      <c r="B30526" s="2">
        <v>2010</v>
      </c>
      <c r="C30526">
        <v>6956.79</v>
      </c>
      <c r="D30526">
        <v>58350</v>
      </c>
      <c r="E30526" s="1" t="s">
        <v>16</v>
      </c>
      <c r="F30526" s="1" t="s">
        <v>14</v>
      </c>
      <c r="G30526" s="1" t="s">
        <v>12</v>
      </c>
      <c r="H30526">
        <v>1</v>
      </c>
      <c r="I30526">
        <v>6253.25</v>
      </c>
      <c r="J30526" s="2">
        <f>2022-KaggleCarData[[#This Row],[Year]]</f>
        <v>12</v>
      </c>
    </row>
    <row r="30527" spans="1:10" x14ac:dyDescent="0.35">
      <c r="A30527" s="1" t="s">
        <v>40</v>
      </c>
      <c r="B30527" s="2">
        <v>2013</v>
      </c>
      <c r="C30527">
        <v>10091.469999999999</v>
      </c>
      <c r="D30527">
        <v>34890</v>
      </c>
      <c r="E30527" s="1" t="s">
        <v>10</v>
      </c>
      <c r="F30527" s="1" t="s">
        <v>11</v>
      </c>
      <c r="G30527" s="1" t="s">
        <v>12</v>
      </c>
      <c r="H30527">
        <v>0</v>
      </c>
      <c r="I30527">
        <v>9391.1</v>
      </c>
      <c r="J30527" s="2">
        <f>2022-KaggleCarData[[#This Row],[Year]]</f>
        <v>9</v>
      </c>
    </row>
    <row r="30528" spans="1:10" x14ac:dyDescent="0.35">
      <c r="A30528" s="1" t="s">
        <v>28</v>
      </c>
      <c r="B30528" s="2">
        <v>2015</v>
      </c>
      <c r="C30528">
        <v>11074.38</v>
      </c>
      <c r="D30528">
        <v>51864</v>
      </c>
      <c r="E30528" s="1" t="s">
        <v>16</v>
      </c>
      <c r="F30528" s="1" t="s">
        <v>14</v>
      </c>
      <c r="G30528" s="1" t="s">
        <v>12</v>
      </c>
      <c r="H30528">
        <v>0</v>
      </c>
      <c r="I30528">
        <v>10370.85</v>
      </c>
      <c r="J30528" s="2">
        <f>2022-KaggleCarData[[#This Row],[Year]]</f>
        <v>7</v>
      </c>
    </row>
    <row r="30529" spans="1:10" x14ac:dyDescent="0.35">
      <c r="A30529" s="1" t="s">
        <v>26</v>
      </c>
      <c r="B30529" s="2">
        <v>2016</v>
      </c>
      <c r="C30529">
        <v>11392.8</v>
      </c>
      <c r="D30529">
        <v>10191</v>
      </c>
      <c r="E30529" s="1" t="s">
        <v>10</v>
      </c>
      <c r="F30529" s="1" t="s">
        <v>14</v>
      </c>
      <c r="G30529" s="1" t="s">
        <v>12</v>
      </c>
      <c r="H30529">
        <v>0</v>
      </c>
      <c r="I30529">
        <v>10689.99</v>
      </c>
      <c r="J30529" s="2">
        <f>2022-KaggleCarData[[#This Row],[Year]]</f>
        <v>6</v>
      </c>
    </row>
    <row r="30530" spans="1:10" x14ac:dyDescent="0.35">
      <c r="A30530" s="1" t="s">
        <v>66</v>
      </c>
      <c r="B30530" s="2">
        <v>2015</v>
      </c>
      <c r="C30530">
        <v>12415.79</v>
      </c>
      <c r="D30530">
        <v>45736</v>
      </c>
      <c r="E30530" s="1" t="s">
        <v>16</v>
      </c>
      <c r="F30530" s="1" t="s">
        <v>14</v>
      </c>
      <c r="G30530" s="1" t="s">
        <v>12</v>
      </c>
      <c r="H30530">
        <v>0</v>
      </c>
      <c r="I30530">
        <v>11712.75</v>
      </c>
      <c r="J30530" s="2">
        <f>2022-KaggleCarData[[#This Row],[Year]]</f>
        <v>7</v>
      </c>
    </row>
    <row r="30531" spans="1:10" x14ac:dyDescent="0.35">
      <c r="A30531" s="1" t="s">
        <v>18</v>
      </c>
      <c r="B30531" s="2">
        <v>2016</v>
      </c>
      <c r="C30531">
        <v>12696.4</v>
      </c>
      <c r="D30531">
        <v>14488</v>
      </c>
      <c r="E30531" s="1" t="s">
        <v>10</v>
      </c>
      <c r="F30531" s="1" t="s">
        <v>14</v>
      </c>
      <c r="G30531" s="1" t="s">
        <v>12</v>
      </c>
      <c r="H30531">
        <v>0</v>
      </c>
      <c r="I30531">
        <v>11994.4</v>
      </c>
      <c r="J30531" s="2">
        <f>2022-KaggleCarData[[#This Row],[Year]]</f>
        <v>6</v>
      </c>
    </row>
    <row r="30532" spans="1:10" x14ac:dyDescent="0.35">
      <c r="A30532" s="1" t="s">
        <v>17</v>
      </c>
      <c r="B30532" s="2">
        <v>2014</v>
      </c>
      <c r="C30532">
        <v>9074.9500000000007</v>
      </c>
      <c r="D30532">
        <v>45865</v>
      </c>
      <c r="E30532" s="1" t="s">
        <v>16</v>
      </c>
      <c r="F30532" s="1" t="s">
        <v>14</v>
      </c>
      <c r="G30532" s="1" t="s">
        <v>12</v>
      </c>
      <c r="H30532">
        <v>0</v>
      </c>
      <c r="I30532">
        <v>8371</v>
      </c>
      <c r="J30532" s="2">
        <f>2022-KaggleCarData[[#This Row],[Year]]</f>
        <v>8</v>
      </c>
    </row>
    <row r="30533" spans="1:10" x14ac:dyDescent="0.35">
      <c r="A30533" s="1" t="s">
        <v>13</v>
      </c>
      <c r="B30533" s="2">
        <v>2014</v>
      </c>
      <c r="C30533">
        <v>9782.1299999999992</v>
      </c>
      <c r="D30533">
        <v>35575</v>
      </c>
      <c r="E30533" s="1" t="s">
        <v>10</v>
      </c>
      <c r="F30533" s="1" t="s">
        <v>14</v>
      </c>
      <c r="G30533" s="1" t="s">
        <v>12</v>
      </c>
      <c r="H30533">
        <v>0</v>
      </c>
      <c r="I30533">
        <v>9079.4</v>
      </c>
      <c r="J30533" s="2">
        <f>2022-KaggleCarData[[#This Row],[Year]]</f>
        <v>8</v>
      </c>
    </row>
    <row r="30534" spans="1:10" x14ac:dyDescent="0.35">
      <c r="A30534" s="1" t="s">
        <v>53</v>
      </c>
      <c r="B30534" s="2">
        <v>2015</v>
      </c>
      <c r="C30534">
        <v>11345.85</v>
      </c>
      <c r="D30534">
        <v>41138</v>
      </c>
      <c r="E30534" s="1" t="s">
        <v>16</v>
      </c>
      <c r="F30534" s="1" t="s">
        <v>14</v>
      </c>
      <c r="G30534" s="1" t="s">
        <v>12</v>
      </c>
      <c r="H30534">
        <v>0</v>
      </c>
      <c r="I30534">
        <v>10642.75</v>
      </c>
      <c r="J30534" s="2">
        <f>2022-KaggleCarData[[#This Row],[Year]]</f>
        <v>7</v>
      </c>
    </row>
    <row r="30535" spans="1:10" x14ac:dyDescent="0.35">
      <c r="A30535" s="1" t="s">
        <v>30</v>
      </c>
      <c r="B30535" s="2">
        <v>2014</v>
      </c>
      <c r="C30535">
        <v>10402.59</v>
      </c>
      <c r="D30535">
        <v>29197</v>
      </c>
      <c r="E30535" s="1" t="s">
        <v>10</v>
      </c>
      <c r="F30535" s="1" t="s">
        <v>14</v>
      </c>
      <c r="G30535" s="1" t="s">
        <v>12</v>
      </c>
      <c r="H30535">
        <v>0</v>
      </c>
      <c r="I30535">
        <v>9700.35</v>
      </c>
      <c r="J30535" s="2">
        <f>2022-KaggleCarData[[#This Row],[Year]]</f>
        <v>8</v>
      </c>
    </row>
    <row r="30536" spans="1:10" x14ac:dyDescent="0.35">
      <c r="A30536" s="1" t="s">
        <v>34</v>
      </c>
      <c r="B30536" s="2">
        <v>2015</v>
      </c>
      <c r="C30536">
        <v>10822.1</v>
      </c>
      <c r="D30536">
        <v>32043</v>
      </c>
      <c r="E30536" s="1" t="s">
        <v>10</v>
      </c>
      <c r="F30536" s="1" t="s">
        <v>14</v>
      </c>
      <c r="G30536" s="1" t="s">
        <v>12</v>
      </c>
      <c r="H30536">
        <v>0</v>
      </c>
      <c r="I30536">
        <v>10121.4</v>
      </c>
      <c r="J30536" s="2">
        <f>2022-KaggleCarData[[#This Row],[Year]]</f>
        <v>7</v>
      </c>
    </row>
    <row r="30537" spans="1:10" x14ac:dyDescent="0.35">
      <c r="A30537" s="1" t="s">
        <v>38</v>
      </c>
      <c r="B30537" s="2">
        <v>2011</v>
      </c>
      <c r="C30537">
        <v>10063.48</v>
      </c>
      <c r="D30537">
        <v>46851</v>
      </c>
      <c r="E30537" s="1" t="s">
        <v>16</v>
      </c>
      <c r="F30537" s="1" t="s">
        <v>14</v>
      </c>
      <c r="G30537" s="1" t="s">
        <v>12</v>
      </c>
      <c r="H30537">
        <v>0</v>
      </c>
      <c r="I30537">
        <v>9355.5</v>
      </c>
      <c r="J30537" s="2">
        <f>2022-KaggleCarData[[#This Row],[Year]]</f>
        <v>11</v>
      </c>
    </row>
    <row r="30538" spans="1:10" x14ac:dyDescent="0.35">
      <c r="A30538" s="1" t="s">
        <v>19</v>
      </c>
      <c r="B30538" s="2">
        <v>2017</v>
      </c>
      <c r="C30538">
        <v>10343.870000000001</v>
      </c>
      <c r="D30538">
        <v>3143</v>
      </c>
      <c r="E30538" s="1" t="s">
        <v>10</v>
      </c>
      <c r="F30538" s="1" t="s">
        <v>11</v>
      </c>
      <c r="G30538" s="1" t="s">
        <v>12</v>
      </c>
      <c r="H30538">
        <v>0</v>
      </c>
      <c r="I30538">
        <v>9643.7999999999993</v>
      </c>
      <c r="J30538" s="2">
        <f>2022-KaggleCarData[[#This Row],[Year]]</f>
        <v>5</v>
      </c>
    </row>
    <row r="30539" spans="1:10" x14ac:dyDescent="0.35">
      <c r="A30539" s="1" t="s">
        <v>98</v>
      </c>
      <c r="B30539" s="2">
        <v>2015</v>
      </c>
      <c r="C30539">
        <v>12417.32</v>
      </c>
      <c r="D30539">
        <v>37217</v>
      </c>
      <c r="E30539" s="1" t="s">
        <v>10</v>
      </c>
      <c r="F30539" s="1" t="s">
        <v>11</v>
      </c>
      <c r="G30539" s="1" t="s">
        <v>12</v>
      </c>
      <c r="H30539">
        <v>0</v>
      </c>
      <c r="I30539">
        <v>11717.18</v>
      </c>
      <c r="J30539" s="2">
        <f>2022-KaggleCarData[[#This Row],[Year]]</f>
        <v>7</v>
      </c>
    </row>
    <row r="30540" spans="1:10" x14ac:dyDescent="0.35">
      <c r="A30540" s="1" t="s">
        <v>34</v>
      </c>
      <c r="B30540" s="2">
        <v>2017</v>
      </c>
      <c r="C30540">
        <v>12505.8</v>
      </c>
      <c r="D30540">
        <v>21300</v>
      </c>
      <c r="E30540" s="1" t="s">
        <v>10</v>
      </c>
      <c r="F30540" s="1" t="s">
        <v>14</v>
      </c>
      <c r="G30540" s="1" t="s">
        <v>12</v>
      </c>
      <c r="H30540">
        <v>0</v>
      </c>
      <c r="I30540">
        <v>11804.8</v>
      </c>
      <c r="J30540" s="2">
        <f>2022-KaggleCarData[[#This Row],[Year]]</f>
        <v>5</v>
      </c>
    </row>
    <row r="30541" spans="1:10" x14ac:dyDescent="0.35">
      <c r="A30541" s="1" t="s">
        <v>20</v>
      </c>
      <c r="B30541" s="2">
        <v>2013</v>
      </c>
      <c r="C30541">
        <v>8847.2000000000007</v>
      </c>
      <c r="D30541">
        <v>32646</v>
      </c>
      <c r="E30541" s="1" t="s">
        <v>10</v>
      </c>
      <c r="F30541" s="1" t="s">
        <v>11</v>
      </c>
      <c r="G30541" s="1" t="s">
        <v>12</v>
      </c>
      <c r="H30541">
        <v>0</v>
      </c>
      <c r="I30541">
        <v>8146.6</v>
      </c>
      <c r="J30541" s="2">
        <f>2022-KaggleCarData[[#This Row],[Year]]</f>
        <v>9</v>
      </c>
    </row>
    <row r="30542" spans="1:10" x14ac:dyDescent="0.35">
      <c r="A30542" s="1" t="s">
        <v>41</v>
      </c>
      <c r="B30542" s="2">
        <v>2010</v>
      </c>
      <c r="C30542">
        <v>7025.45</v>
      </c>
      <c r="D30542">
        <v>50429</v>
      </c>
      <c r="E30542" s="1" t="s">
        <v>16</v>
      </c>
      <c r="F30542" s="1" t="s">
        <v>14</v>
      </c>
      <c r="G30542" s="1" t="s">
        <v>12</v>
      </c>
      <c r="H30542">
        <v>0</v>
      </c>
      <c r="I30542">
        <v>6314.65</v>
      </c>
      <c r="J30542" s="2">
        <f>2022-KaggleCarData[[#This Row],[Year]]</f>
        <v>12</v>
      </c>
    </row>
    <row r="30543" spans="1:10" x14ac:dyDescent="0.35">
      <c r="A30543" s="1" t="s">
        <v>34</v>
      </c>
      <c r="B30543" s="2">
        <v>2015</v>
      </c>
      <c r="C30543">
        <v>12068.9</v>
      </c>
      <c r="D30543">
        <v>61863</v>
      </c>
      <c r="E30543" s="1" t="s">
        <v>10</v>
      </c>
      <c r="F30543" s="1" t="s">
        <v>14</v>
      </c>
      <c r="G30543" s="1" t="s">
        <v>12</v>
      </c>
      <c r="H30543">
        <v>0</v>
      </c>
      <c r="I30543">
        <v>11367</v>
      </c>
      <c r="J30543" s="2">
        <f>2022-KaggleCarData[[#This Row],[Year]]</f>
        <v>7</v>
      </c>
    </row>
    <row r="30544" spans="1:10" x14ac:dyDescent="0.35">
      <c r="A30544" s="1" t="s">
        <v>47</v>
      </c>
      <c r="B30544" s="2">
        <v>2014</v>
      </c>
      <c r="C30544">
        <v>9228.06</v>
      </c>
      <c r="D30544">
        <v>46020</v>
      </c>
      <c r="E30544" s="1" t="s">
        <v>16</v>
      </c>
      <c r="F30544" s="1" t="s">
        <v>14</v>
      </c>
      <c r="G30544" s="1" t="s">
        <v>12</v>
      </c>
      <c r="H30544">
        <v>0</v>
      </c>
      <c r="I30544">
        <v>8525.5</v>
      </c>
      <c r="J30544" s="2">
        <f>2022-KaggleCarData[[#This Row],[Year]]</f>
        <v>8</v>
      </c>
    </row>
    <row r="30545" spans="1:10" x14ac:dyDescent="0.35">
      <c r="A30545" s="1" t="s">
        <v>88</v>
      </c>
      <c r="B30545" s="2">
        <v>2014</v>
      </c>
      <c r="C30545">
        <v>9754.64</v>
      </c>
      <c r="D30545">
        <v>15254</v>
      </c>
      <c r="E30545" s="1" t="s">
        <v>10</v>
      </c>
      <c r="F30545" s="1" t="s">
        <v>11</v>
      </c>
      <c r="G30545" s="1" t="s">
        <v>12</v>
      </c>
      <c r="H30545">
        <v>0</v>
      </c>
      <c r="I30545">
        <v>9054.4</v>
      </c>
      <c r="J30545" s="2">
        <f>2022-KaggleCarData[[#This Row],[Year]]</f>
        <v>8</v>
      </c>
    </row>
    <row r="30546" spans="1:10" x14ac:dyDescent="0.35">
      <c r="A30546" s="1" t="s">
        <v>15</v>
      </c>
      <c r="B30546" s="2">
        <v>2013</v>
      </c>
      <c r="C30546">
        <v>8860.4</v>
      </c>
      <c r="D30546">
        <v>60892</v>
      </c>
      <c r="E30546" s="1" t="s">
        <v>10</v>
      </c>
      <c r="F30546" s="1" t="s">
        <v>14</v>
      </c>
      <c r="G30546" s="1" t="s">
        <v>12</v>
      </c>
      <c r="H30546">
        <v>0</v>
      </c>
      <c r="I30546">
        <v>8155.8</v>
      </c>
      <c r="J30546" s="2">
        <f>2022-KaggleCarData[[#This Row],[Year]]</f>
        <v>9</v>
      </c>
    </row>
    <row r="30547" spans="1:10" x14ac:dyDescent="0.35">
      <c r="A30547" s="1" t="s">
        <v>91</v>
      </c>
      <c r="B30547" s="2">
        <v>2012</v>
      </c>
      <c r="C30547">
        <v>10077.81</v>
      </c>
      <c r="D30547">
        <v>20877</v>
      </c>
      <c r="E30547" s="1" t="s">
        <v>10</v>
      </c>
      <c r="F30547" s="1" t="s">
        <v>11</v>
      </c>
      <c r="G30547" s="1" t="s">
        <v>12</v>
      </c>
      <c r="H30547">
        <v>0</v>
      </c>
      <c r="I30547">
        <v>9377.6</v>
      </c>
      <c r="J30547" s="2">
        <f>2022-KaggleCarData[[#This Row],[Year]]</f>
        <v>10</v>
      </c>
    </row>
    <row r="30548" spans="1:10" x14ac:dyDescent="0.35">
      <c r="A30548" s="1" t="s">
        <v>32</v>
      </c>
      <c r="B30548" s="2">
        <v>2013</v>
      </c>
      <c r="C30548">
        <v>10578.787</v>
      </c>
      <c r="D30548">
        <v>18378</v>
      </c>
      <c r="E30548" s="1" t="s">
        <v>10</v>
      </c>
      <c r="F30548" s="1" t="s">
        <v>11</v>
      </c>
      <c r="G30548" s="1" t="s">
        <v>12</v>
      </c>
      <c r="H30548">
        <v>0</v>
      </c>
      <c r="I30548">
        <v>9878.65</v>
      </c>
      <c r="J30548" s="2">
        <f>2022-KaggleCarData[[#This Row],[Year]]</f>
        <v>9</v>
      </c>
    </row>
    <row r="30549" spans="1:10" x14ac:dyDescent="0.35">
      <c r="A30549" s="1" t="s">
        <v>68</v>
      </c>
      <c r="B30549" s="2">
        <v>2012</v>
      </c>
      <c r="C30549">
        <v>9676.51</v>
      </c>
      <c r="D30549">
        <v>61476</v>
      </c>
      <c r="E30549" s="1" t="s">
        <v>10</v>
      </c>
      <c r="F30549" s="1" t="s">
        <v>11</v>
      </c>
      <c r="G30549" s="1" t="s">
        <v>12</v>
      </c>
      <c r="H30549">
        <v>0</v>
      </c>
      <c r="I30549">
        <v>8976.2999999999993</v>
      </c>
      <c r="J30549" s="2">
        <f>2022-KaggleCarData[[#This Row],[Year]]</f>
        <v>10</v>
      </c>
    </row>
    <row r="30550" spans="1:10" x14ac:dyDescent="0.35">
      <c r="A30550" s="1" t="s">
        <v>18</v>
      </c>
      <c r="B30550" s="2">
        <v>2016</v>
      </c>
      <c r="C30550">
        <v>11437.4</v>
      </c>
      <c r="D30550">
        <v>5229</v>
      </c>
      <c r="E30550" s="1" t="s">
        <v>10</v>
      </c>
      <c r="F30550" s="1" t="s">
        <v>14</v>
      </c>
      <c r="G30550" s="1" t="s">
        <v>12</v>
      </c>
      <c r="H30550">
        <v>0</v>
      </c>
      <c r="I30550">
        <v>10735</v>
      </c>
      <c r="J30550" s="2">
        <f>2022-KaggleCarData[[#This Row],[Year]]</f>
        <v>6</v>
      </c>
    </row>
    <row r="30551" spans="1:10" x14ac:dyDescent="0.35">
      <c r="A30551" s="1" t="s">
        <v>25</v>
      </c>
      <c r="B30551" s="2">
        <v>2015</v>
      </c>
      <c r="C30551">
        <v>11567.8</v>
      </c>
      <c r="D30551">
        <v>37361</v>
      </c>
      <c r="E30551" s="1" t="s">
        <v>10</v>
      </c>
      <c r="F30551" s="1" t="s">
        <v>14</v>
      </c>
      <c r="G30551" s="1" t="s">
        <v>12</v>
      </c>
      <c r="H30551">
        <v>0</v>
      </c>
      <c r="I30551">
        <v>10864.95</v>
      </c>
      <c r="J30551" s="2">
        <f>2022-KaggleCarData[[#This Row],[Year]]</f>
        <v>7</v>
      </c>
    </row>
    <row r="30552" spans="1:10" x14ac:dyDescent="0.35">
      <c r="A30552" s="1" t="s">
        <v>70</v>
      </c>
      <c r="B30552" s="2">
        <v>2014</v>
      </c>
      <c r="C30552">
        <v>9744.7999999999993</v>
      </c>
      <c r="D30552">
        <v>34557</v>
      </c>
      <c r="E30552" s="1" t="s">
        <v>10</v>
      </c>
      <c r="F30552" s="1" t="s">
        <v>14</v>
      </c>
      <c r="G30552" s="1" t="s">
        <v>12</v>
      </c>
      <c r="H30552">
        <v>0</v>
      </c>
      <c r="I30552">
        <v>9041.75</v>
      </c>
      <c r="J30552" s="2">
        <f>2022-KaggleCarData[[#This Row],[Year]]</f>
        <v>8</v>
      </c>
    </row>
    <row r="30553" spans="1:10" x14ac:dyDescent="0.35">
      <c r="A30553" s="1" t="s">
        <v>62</v>
      </c>
      <c r="B30553" s="2">
        <v>2016</v>
      </c>
      <c r="C30553">
        <v>12560.43</v>
      </c>
      <c r="D30553">
        <v>14856</v>
      </c>
      <c r="E30553" s="1" t="s">
        <v>10</v>
      </c>
      <c r="F30553" s="1" t="s">
        <v>14</v>
      </c>
      <c r="G30553" s="1" t="s">
        <v>12</v>
      </c>
      <c r="H30553">
        <v>0</v>
      </c>
      <c r="I30553">
        <v>11858.9</v>
      </c>
      <c r="J30553" s="2">
        <f>2022-KaggleCarData[[#This Row],[Year]]</f>
        <v>6</v>
      </c>
    </row>
    <row r="30554" spans="1:10" x14ac:dyDescent="0.35">
      <c r="A30554" s="1" t="s">
        <v>54</v>
      </c>
      <c r="B30554" s="2">
        <v>2015</v>
      </c>
      <c r="C30554">
        <v>12374.7</v>
      </c>
      <c r="D30554">
        <v>6661</v>
      </c>
      <c r="E30554" s="1" t="s">
        <v>10</v>
      </c>
      <c r="F30554" s="1" t="s">
        <v>14</v>
      </c>
      <c r="G30554" s="1" t="s">
        <v>12</v>
      </c>
      <c r="H30554">
        <v>0</v>
      </c>
      <c r="I30554">
        <v>11674.5</v>
      </c>
      <c r="J30554" s="2">
        <f>2022-KaggleCarData[[#This Row],[Year]]</f>
        <v>7</v>
      </c>
    </row>
    <row r="30555" spans="1:10" x14ac:dyDescent="0.35">
      <c r="A30555" s="1" t="s">
        <v>15</v>
      </c>
      <c r="B30555" s="2">
        <v>2013</v>
      </c>
      <c r="C30555">
        <v>9237.4</v>
      </c>
      <c r="D30555">
        <v>37226</v>
      </c>
      <c r="E30555" s="1" t="s">
        <v>10</v>
      </c>
      <c r="F30555" s="1" t="s">
        <v>14</v>
      </c>
      <c r="G30555" s="1" t="s">
        <v>23</v>
      </c>
      <c r="H30555">
        <v>0</v>
      </c>
      <c r="I30555">
        <v>8533.11</v>
      </c>
      <c r="J30555" s="2">
        <f>2022-KaggleCarData[[#This Row],[Year]]</f>
        <v>9</v>
      </c>
    </row>
    <row r="30556" spans="1:10" x14ac:dyDescent="0.35">
      <c r="A30556" s="1" t="s">
        <v>30</v>
      </c>
      <c r="B30556" s="2">
        <v>2011</v>
      </c>
      <c r="C30556">
        <v>9033.89</v>
      </c>
      <c r="D30556">
        <v>55029</v>
      </c>
      <c r="E30556" s="1" t="s">
        <v>10</v>
      </c>
      <c r="F30556" s="1" t="s">
        <v>14</v>
      </c>
      <c r="G30556" s="1" t="s">
        <v>12</v>
      </c>
      <c r="H30556">
        <v>0</v>
      </c>
      <c r="I30556">
        <v>8331.35</v>
      </c>
      <c r="J30556" s="2">
        <f>2022-KaggleCarData[[#This Row],[Year]]</f>
        <v>11</v>
      </c>
    </row>
    <row r="30557" spans="1:10" x14ac:dyDescent="0.35">
      <c r="A30557" s="1" t="s">
        <v>15</v>
      </c>
      <c r="B30557" s="2">
        <v>2015</v>
      </c>
      <c r="C30557">
        <v>11165.4</v>
      </c>
      <c r="D30557">
        <v>62337</v>
      </c>
      <c r="E30557" s="1" t="s">
        <v>16</v>
      </c>
      <c r="F30557" s="1" t="s">
        <v>14</v>
      </c>
      <c r="G30557" s="1" t="s">
        <v>12</v>
      </c>
      <c r="H30557">
        <v>0</v>
      </c>
      <c r="I30557">
        <v>10464.25</v>
      </c>
      <c r="J30557" s="2">
        <f>2022-KaggleCarData[[#This Row],[Year]]</f>
        <v>7</v>
      </c>
    </row>
    <row r="30558" spans="1:10" x14ac:dyDescent="0.35">
      <c r="A30558" s="1" t="s">
        <v>76</v>
      </c>
      <c r="B30558" s="2">
        <v>2016</v>
      </c>
      <c r="C30558">
        <v>10382.76</v>
      </c>
      <c r="D30558">
        <v>10258</v>
      </c>
      <c r="E30558" s="1" t="s">
        <v>10</v>
      </c>
      <c r="F30558" s="1" t="s">
        <v>14</v>
      </c>
      <c r="G30558" s="1" t="s">
        <v>12</v>
      </c>
      <c r="H30558">
        <v>0</v>
      </c>
      <c r="I30558">
        <v>9682</v>
      </c>
      <c r="J30558" s="2">
        <f>2022-KaggleCarData[[#This Row],[Year]]</f>
        <v>6</v>
      </c>
    </row>
    <row r="30559" spans="1:10" x14ac:dyDescent="0.35">
      <c r="A30559" s="1" t="s">
        <v>94</v>
      </c>
      <c r="B30559" s="2">
        <v>2013</v>
      </c>
      <c r="C30559">
        <v>8751.73</v>
      </c>
      <c r="D30559">
        <v>12551</v>
      </c>
      <c r="E30559" s="1" t="s">
        <v>10</v>
      </c>
      <c r="F30559" s="1" t="s">
        <v>11</v>
      </c>
      <c r="G30559" s="1" t="s">
        <v>12</v>
      </c>
      <c r="H30559">
        <v>0</v>
      </c>
      <c r="I30559">
        <v>8051.42</v>
      </c>
      <c r="J30559" s="2">
        <f>2022-KaggleCarData[[#This Row],[Year]]</f>
        <v>9</v>
      </c>
    </row>
    <row r="30560" spans="1:10" x14ac:dyDescent="0.35">
      <c r="A30560" s="1" t="s">
        <v>70</v>
      </c>
      <c r="B30560" s="2">
        <v>2014</v>
      </c>
      <c r="C30560">
        <v>9188</v>
      </c>
      <c r="D30560">
        <v>37035</v>
      </c>
      <c r="E30560" s="1" t="s">
        <v>10</v>
      </c>
      <c r="F30560" s="1" t="s">
        <v>14</v>
      </c>
      <c r="G30560" s="1" t="s">
        <v>12</v>
      </c>
      <c r="H30560">
        <v>0</v>
      </c>
      <c r="I30560">
        <v>8484.9</v>
      </c>
      <c r="J30560" s="2">
        <f>2022-KaggleCarData[[#This Row],[Year]]</f>
        <v>8</v>
      </c>
    </row>
    <row r="30561" spans="1:10" x14ac:dyDescent="0.35">
      <c r="A30561" s="1" t="s">
        <v>60</v>
      </c>
      <c r="B30561" s="2">
        <v>2011</v>
      </c>
      <c r="C30561">
        <v>8696.6</v>
      </c>
      <c r="D30561">
        <v>53952</v>
      </c>
      <c r="E30561" s="1" t="s">
        <v>10</v>
      </c>
      <c r="F30561" s="1" t="s">
        <v>14</v>
      </c>
      <c r="G30561" s="1" t="s">
        <v>12</v>
      </c>
      <c r="H30561">
        <v>0</v>
      </c>
      <c r="I30561">
        <v>7994.95</v>
      </c>
      <c r="J30561" s="2">
        <f>2022-KaggleCarData[[#This Row],[Year]]</f>
        <v>11</v>
      </c>
    </row>
    <row r="30562" spans="1:10" x14ac:dyDescent="0.35">
      <c r="A30562" s="1" t="s">
        <v>26</v>
      </c>
      <c r="B30562" s="2">
        <v>2015</v>
      </c>
      <c r="C30562">
        <v>11651.6</v>
      </c>
      <c r="D30562">
        <v>26238</v>
      </c>
      <c r="E30562" s="1" t="s">
        <v>10</v>
      </c>
      <c r="F30562" s="1" t="s">
        <v>14</v>
      </c>
      <c r="G30562" s="1" t="s">
        <v>12</v>
      </c>
      <c r="H30562">
        <v>0</v>
      </c>
      <c r="I30562">
        <v>10946.65</v>
      </c>
      <c r="J30562" s="2">
        <f>2022-KaggleCarData[[#This Row],[Year]]</f>
        <v>7</v>
      </c>
    </row>
    <row r="30563" spans="1:10" x14ac:dyDescent="0.35">
      <c r="A30563" s="1" t="s">
        <v>18</v>
      </c>
      <c r="B30563" s="2">
        <v>2016</v>
      </c>
      <c r="C30563">
        <v>10684.9</v>
      </c>
      <c r="D30563">
        <v>29046</v>
      </c>
      <c r="E30563" s="1" t="s">
        <v>10</v>
      </c>
      <c r="F30563" s="1" t="s">
        <v>14</v>
      </c>
      <c r="G30563" s="1" t="s">
        <v>12</v>
      </c>
      <c r="H30563">
        <v>0</v>
      </c>
      <c r="I30563">
        <v>9982.65</v>
      </c>
      <c r="J30563" s="2">
        <f>2022-KaggleCarData[[#This Row],[Year]]</f>
        <v>6</v>
      </c>
    </row>
    <row r="30564" spans="1:10" x14ac:dyDescent="0.35">
      <c r="A30564" s="1" t="s">
        <v>91</v>
      </c>
      <c r="B30564" s="2">
        <v>2012</v>
      </c>
      <c r="C30564">
        <v>9308.81</v>
      </c>
      <c r="D30564">
        <v>20108</v>
      </c>
      <c r="E30564" s="1" t="s">
        <v>10</v>
      </c>
      <c r="F30564" s="1" t="s">
        <v>11</v>
      </c>
      <c r="G30564" s="1" t="s">
        <v>12</v>
      </c>
      <c r="H30564">
        <v>0</v>
      </c>
      <c r="I30564">
        <v>8608.6</v>
      </c>
      <c r="J30564" s="2">
        <f>2022-KaggleCarData[[#This Row],[Year]]</f>
        <v>10</v>
      </c>
    </row>
    <row r="30565" spans="1:10" x14ac:dyDescent="0.35">
      <c r="A30565" s="1" t="s">
        <v>102</v>
      </c>
      <c r="B30565" s="2">
        <v>2017</v>
      </c>
      <c r="C30565">
        <v>11962.51</v>
      </c>
      <c r="D30565">
        <v>3062</v>
      </c>
      <c r="E30565" s="1" t="s">
        <v>10</v>
      </c>
      <c r="F30565" s="1" t="s">
        <v>11</v>
      </c>
      <c r="G30565" s="1" t="s">
        <v>23</v>
      </c>
      <c r="H30565">
        <v>0</v>
      </c>
      <c r="I30565">
        <v>11262.4</v>
      </c>
      <c r="J30565" s="2">
        <f>2022-KaggleCarData[[#This Row],[Year]]</f>
        <v>5</v>
      </c>
    </row>
    <row r="30566" spans="1:10" x14ac:dyDescent="0.35">
      <c r="A30566" s="1" t="s">
        <v>40</v>
      </c>
      <c r="B30566" s="2">
        <v>2015</v>
      </c>
      <c r="C30566">
        <v>11901.47</v>
      </c>
      <c r="D30566">
        <v>27700</v>
      </c>
      <c r="E30566" s="1" t="s">
        <v>10</v>
      </c>
      <c r="F30566" s="1" t="s">
        <v>11</v>
      </c>
      <c r="G30566" s="1" t="s">
        <v>12</v>
      </c>
      <c r="H30566">
        <v>0</v>
      </c>
      <c r="I30566">
        <v>11201.1</v>
      </c>
      <c r="J30566" s="2">
        <f>2022-KaggleCarData[[#This Row],[Year]]</f>
        <v>7</v>
      </c>
    </row>
    <row r="30567" spans="1:10" x14ac:dyDescent="0.35">
      <c r="A30567" s="1" t="s">
        <v>34</v>
      </c>
      <c r="B30567" s="2">
        <v>2012</v>
      </c>
      <c r="C30567">
        <v>8529.35</v>
      </c>
      <c r="D30567">
        <v>53999</v>
      </c>
      <c r="E30567" s="1" t="s">
        <v>10</v>
      </c>
      <c r="F30567" s="1" t="s">
        <v>14</v>
      </c>
      <c r="G30567" s="1" t="s">
        <v>12</v>
      </c>
      <c r="H30567">
        <v>0</v>
      </c>
      <c r="I30567">
        <v>7827</v>
      </c>
      <c r="J30567" s="2">
        <f>2022-KaggleCarData[[#This Row],[Year]]</f>
        <v>10</v>
      </c>
    </row>
    <row r="30568" spans="1:10" x14ac:dyDescent="0.35">
      <c r="A30568" s="1" t="s">
        <v>28</v>
      </c>
      <c r="B30568" s="2">
        <v>2017</v>
      </c>
      <c r="C30568">
        <v>10583.85</v>
      </c>
      <c r="D30568">
        <v>7274</v>
      </c>
      <c r="E30568" s="1" t="s">
        <v>10</v>
      </c>
      <c r="F30568" s="1" t="s">
        <v>14</v>
      </c>
      <c r="G30568" s="1" t="s">
        <v>12</v>
      </c>
      <c r="H30568">
        <v>0</v>
      </c>
      <c r="I30568">
        <v>9881.25</v>
      </c>
      <c r="J30568" s="2">
        <f>2022-KaggleCarData[[#This Row],[Year]]</f>
        <v>5</v>
      </c>
    </row>
    <row r="30569" spans="1:10" x14ac:dyDescent="0.35">
      <c r="A30569" s="1" t="s">
        <v>34</v>
      </c>
      <c r="B30569" s="2">
        <v>2015</v>
      </c>
      <c r="C30569">
        <v>12013.1</v>
      </c>
      <c r="D30569">
        <v>33234</v>
      </c>
      <c r="E30569" s="1" t="s">
        <v>10</v>
      </c>
      <c r="F30569" s="1" t="s">
        <v>14</v>
      </c>
      <c r="G30569" s="1" t="s">
        <v>12</v>
      </c>
      <c r="H30569">
        <v>0</v>
      </c>
      <c r="I30569">
        <v>11312.4</v>
      </c>
      <c r="J30569" s="2">
        <f>2022-KaggleCarData[[#This Row],[Year]]</f>
        <v>7</v>
      </c>
    </row>
    <row r="30570" spans="1:10" x14ac:dyDescent="0.35">
      <c r="A30570" s="1" t="s">
        <v>105</v>
      </c>
      <c r="B30570" s="2">
        <v>2016</v>
      </c>
      <c r="C30570">
        <v>10311.4</v>
      </c>
      <c r="D30570">
        <v>35110</v>
      </c>
      <c r="E30570" s="1" t="s">
        <v>10</v>
      </c>
      <c r="F30570" s="1" t="s">
        <v>11</v>
      </c>
      <c r="G30570" s="1" t="s">
        <v>12</v>
      </c>
      <c r="H30570">
        <v>0</v>
      </c>
      <c r="I30570">
        <v>9611.15</v>
      </c>
      <c r="J30570" s="2">
        <f>2022-KaggleCarData[[#This Row],[Year]]</f>
        <v>6</v>
      </c>
    </row>
    <row r="30571" spans="1:10" x14ac:dyDescent="0.35">
      <c r="A30571" s="1" t="s">
        <v>28</v>
      </c>
      <c r="B30571" s="2">
        <v>2015</v>
      </c>
      <c r="C30571">
        <v>11443.38</v>
      </c>
      <c r="D30571">
        <v>46233</v>
      </c>
      <c r="E30571" s="1" t="s">
        <v>16</v>
      </c>
      <c r="F30571" s="1" t="s">
        <v>14</v>
      </c>
      <c r="G30571" s="1" t="s">
        <v>12</v>
      </c>
      <c r="H30571">
        <v>0</v>
      </c>
      <c r="I30571">
        <v>10740.45</v>
      </c>
      <c r="J30571" s="2">
        <f>2022-KaggleCarData[[#This Row],[Year]]</f>
        <v>7</v>
      </c>
    </row>
    <row r="30572" spans="1:10" x14ac:dyDescent="0.35">
      <c r="A30572" s="1" t="s">
        <v>26</v>
      </c>
      <c r="B30572" s="2">
        <v>2015</v>
      </c>
      <c r="C30572">
        <v>11182.09</v>
      </c>
      <c r="D30572">
        <v>61045</v>
      </c>
      <c r="E30572" s="1" t="s">
        <v>16</v>
      </c>
      <c r="F30572" s="1" t="s">
        <v>14</v>
      </c>
      <c r="G30572" s="1" t="s">
        <v>12</v>
      </c>
      <c r="H30572">
        <v>0</v>
      </c>
      <c r="I30572">
        <v>10477.549999999999</v>
      </c>
      <c r="J30572" s="2">
        <f>2022-KaggleCarData[[#This Row],[Year]]</f>
        <v>7</v>
      </c>
    </row>
    <row r="30573" spans="1:10" x14ac:dyDescent="0.35">
      <c r="A30573" s="1" t="s">
        <v>36</v>
      </c>
      <c r="B30573" s="2">
        <v>2014</v>
      </c>
      <c r="C30573">
        <v>10546.95</v>
      </c>
      <c r="D30573">
        <v>47340</v>
      </c>
      <c r="E30573" s="1" t="s">
        <v>16</v>
      </c>
      <c r="F30573" s="1" t="s">
        <v>14</v>
      </c>
      <c r="G30573" s="1" t="s">
        <v>12</v>
      </c>
      <c r="H30573">
        <v>0</v>
      </c>
      <c r="I30573">
        <v>9844.75</v>
      </c>
      <c r="J30573" s="2">
        <f>2022-KaggleCarData[[#This Row],[Year]]</f>
        <v>8</v>
      </c>
    </row>
    <row r="30574" spans="1:10" x14ac:dyDescent="0.35">
      <c r="A30574" s="1" t="s">
        <v>38</v>
      </c>
      <c r="B30574" s="2">
        <v>2009</v>
      </c>
      <c r="C30574">
        <v>7336.61</v>
      </c>
      <c r="D30574">
        <v>62718</v>
      </c>
      <c r="E30574" s="1" t="s">
        <v>10</v>
      </c>
      <c r="F30574" s="1" t="s">
        <v>14</v>
      </c>
      <c r="G30574" s="1" t="s">
        <v>12</v>
      </c>
      <c r="H30574">
        <v>0</v>
      </c>
      <c r="I30574">
        <v>6621.8</v>
      </c>
      <c r="J30574" s="2">
        <f>2022-KaggleCarData[[#This Row],[Year]]</f>
        <v>13</v>
      </c>
    </row>
    <row r="30575" spans="1:10" x14ac:dyDescent="0.35">
      <c r="A30575" s="1" t="s">
        <v>90</v>
      </c>
      <c r="B30575" s="2">
        <v>2012</v>
      </c>
      <c r="C30575">
        <v>8852.69</v>
      </c>
      <c r="D30575">
        <v>50650</v>
      </c>
      <c r="E30575" s="1" t="s">
        <v>10</v>
      </c>
      <c r="F30575" s="1" t="s">
        <v>14</v>
      </c>
      <c r="G30575" s="1" t="s">
        <v>12</v>
      </c>
      <c r="H30575">
        <v>0</v>
      </c>
      <c r="I30575">
        <v>8151.25</v>
      </c>
      <c r="J30575" s="2">
        <f>2022-KaggleCarData[[#This Row],[Year]]</f>
        <v>10</v>
      </c>
    </row>
    <row r="30576" spans="1:10" x14ac:dyDescent="0.35">
      <c r="A30576" s="1" t="s">
        <v>51</v>
      </c>
      <c r="B30576" s="2">
        <v>2017</v>
      </c>
      <c r="C30576">
        <v>11812.15</v>
      </c>
      <c r="D30576">
        <v>12589</v>
      </c>
      <c r="E30576" s="1" t="s">
        <v>10</v>
      </c>
      <c r="F30576" s="1" t="s">
        <v>14</v>
      </c>
      <c r="G30576" s="1" t="s">
        <v>23</v>
      </c>
      <c r="H30576">
        <v>0</v>
      </c>
      <c r="I30576">
        <v>11108.75</v>
      </c>
      <c r="J30576" s="2">
        <f>2022-KaggleCarData[[#This Row],[Year]]</f>
        <v>5</v>
      </c>
    </row>
    <row r="30577" spans="1:10" x14ac:dyDescent="0.35">
      <c r="A30577" s="1" t="s">
        <v>29</v>
      </c>
      <c r="B30577" s="2">
        <v>2013</v>
      </c>
      <c r="C30577">
        <v>10609.57</v>
      </c>
      <c r="D30577">
        <v>20409</v>
      </c>
      <c r="E30577" s="1" t="s">
        <v>10</v>
      </c>
      <c r="F30577" s="1" t="s">
        <v>11</v>
      </c>
      <c r="G30577" s="1" t="s">
        <v>12</v>
      </c>
      <c r="H30577">
        <v>0</v>
      </c>
      <c r="I30577">
        <v>9909.25</v>
      </c>
      <c r="J30577" s="2">
        <f>2022-KaggleCarData[[#This Row],[Year]]</f>
        <v>9</v>
      </c>
    </row>
    <row r="30578" spans="1:10" x14ac:dyDescent="0.35">
      <c r="A30578" s="1" t="s">
        <v>19</v>
      </c>
      <c r="B30578" s="2">
        <v>2017</v>
      </c>
      <c r="C30578">
        <v>12435.87</v>
      </c>
      <c r="D30578">
        <v>5235</v>
      </c>
      <c r="E30578" s="1" t="s">
        <v>10</v>
      </c>
      <c r="F30578" s="1" t="s">
        <v>11</v>
      </c>
      <c r="G30578" s="1" t="s">
        <v>12</v>
      </c>
      <c r="H30578">
        <v>0</v>
      </c>
      <c r="I30578">
        <v>11735.8</v>
      </c>
      <c r="J30578" s="2">
        <f>2022-KaggleCarData[[#This Row],[Year]]</f>
        <v>5</v>
      </c>
    </row>
    <row r="30579" spans="1:10" x14ac:dyDescent="0.35">
      <c r="A30579" s="1" t="s">
        <v>26</v>
      </c>
      <c r="B30579" s="2">
        <v>2009</v>
      </c>
      <c r="C30579">
        <v>7154</v>
      </c>
      <c r="D30579">
        <v>88477</v>
      </c>
      <c r="E30579" s="1" t="s">
        <v>10</v>
      </c>
      <c r="F30579" s="1" t="s">
        <v>14</v>
      </c>
      <c r="G30579" s="1" t="s">
        <v>12</v>
      </c>
      <c r="H30579">
        <v>0</v>
      </c>
      <c r="I30579">
        <v>6446.35</v>
      </c>
      <c r="J30579" s="2">
        <f>2022-KaggleCarData[[#This Row],[Year]]</f>
        <v>13</v>
      </c>
    </row>
    <row r="30580" spans="1:10" x14ac:dyDescent="0.35">
      <c r="A30580" s="1" t="s">
        <v>38</v>
      </c>
      <c r="B30580" s="2">
        <v>2016</v>
      </c>
      <c r="C30580">
        <v>10589.89</v>
      </c>
      <c r="D30580">
        <v>23375</v>
      </c>
      <c r="E30580" s="1" t="s">
        <v>16</v>
      </c>
      <c r="F30580" s="1" t="s">
        <v>14</v>
      </c>
      <c r="G30580" s="1" t="s">
        <v>12</v>
      </c>
      <c r="H30580">
        <v>0</v>
      </c>
      <c r="I30580">
        <v>9889.73</v>
      </c>
      <c r="J30580" s="2">
        <f>2022-KaggleCarData[[#This Row],[Year]]</f>
        <v>6</v>
      </c>
    </row>
    <row r="30581" spans="1:10" x14ac:dyDescent="0.35">
      <c r="A30581" s="1" t="s">
        <v>18</v>
      </c>
      <c r="B30581" s="2">
        <v>2010</v>
      </c>
      <c r="C30581">
        <v>7496.5</v>
      </c>
      <c r="D30581">
        <v>62092</v>
      </c>
      <c r="E30581" s="1" t="s">
        <v>10</v>
      </c>
      <c r="F30581" s="1" t="s">
        <v>14</v>
      </c>
      <c r="G30581" s="1" t="s">
        <v>12</v>
      </c>
      <c r="H30581">
        <v>0</v>
      </c>
      <c r="I30581">
        <v>6791.25</v>
      </c>
      <c r="J30581" s="2">
        <f>2022-KaggleCarData[[#This Row],[Year]]</f>
        <v>12</v>
      </c>
    </row>
    <row r="30582" spans="1:10" x14ac:dyDescent="0.35">
      <c r="A30582" s="1" t="s">
        <v>79</v>
      </c>
      <c r="B30582" s="2">
        <v>2014</v>
      </c>
      <c r="C30582">
        <v>9168.4500000000007</v>
      </c>
      <c r="D30582">
        <v>17465</v>
      </c>
      <c r="E30582" s="1" t="s">
        <v>10</v>
      </c>
      <c r="F30582" s="1" t="s">
        <v>11</v>
      </c>
      <c r="G30582" s="1" t="s">
        <v>12</v>
      </c>
      <c r="H30582">
        <v>1</v>
      </c>
      <c r="I30582">
        <v>8466.35</v>
      </c>
      <c r="J30582" s="2">
        <f>2022-KaggleCarData[[#This Row],[Year]]</f>
        <v>8</v>
      </c>
    </row>
    <row r="30583" spans="1:10" x14ac:dyDescent="0.35">
      <c r="A30583" s="1" t="s">
        <v>17</v>
      </c>
      <c r="B30583" s="2">
        <v>2015</v>
      </c>
      <c r="C30583">
        <v>12292.79</v>
      </c>
      <c r="D30583">
        <v>43760</v>
      </c>
      <c r="E30583" s="1" t="s">
        <v>16</v>
      </c>
      <c r="F30583" s="1" t="s">
        <v>14</v>
      </c>
      <c r="G30583" s="1" t="s">
        <v>12</v>
      </c>
      <c r="H30583">
        <v>0</v>
      </c>
      <c r="I30583">
        <v>11589.25</v>
      </c>
      <c r="J30583" s="2">
        <f>2022-KaggleCarData[[#This Row],[Year]]</f>
        <v>7</v>
      </c>
    </row>
    <row r="30584" spans="1:10" x14ac:dyDescent="0.35">
      <c r="A30584" s="1" t="s">
        <v>15</v>
      </c>
      <c r="B30584" s="2">
        <v>2015</v>
      </c>
      <c r="C30584">
        <v>10846.4</v>
      </c>
      <c r="D30584">
        <v>36637</v>
      </c>
      <c r="E30584" s="1" t="s">
        <v>10</v>
      </c>
      <c r="F30584" s="1" t="s">
        <v>14</v>
      </c>
      <c r="G30584" s="1" t="s">
        <v>12</v>
      </c>
      <c r="H30584">
        <v>0</v>
      </c>
      <c r="I30584">
        <v>10142.950000000001</v>
      </c>
      <c r="J30584" s="2">
        <f>2022-KaggleCarData[[#This Row],[Year]]</f>
        <v>7</v>
      </c>
    </row>
    <row r="30585" spans="1:10" x14ac:dyDescent="0.35">
      <c r="A30585" s="1" t="s">
        <v>82</v>
      </c>
      <c r="B30585" s="2">
        <v>2015</v>
      </c>
      <c r="C30585">
        <v>11732.61</v>
      </c>
      <c r="D30585">
        <v>34953</v>
      </c>
      <c r="E30585" s="1" t="s">
        <v>16</v>
      </c>
      <c r="F30585" s="1" t="s">
        <v>14</v>
      </c>
      <c r="G30585" s="1" t="s">
        <v>12</v>
      </c>
      <c r="H30585">
        <v>0</v>
      </c>
      <c r="I30585">
        <v>11030.5</v>
      </c>
      <c r="J30585" s="2">
        <f>2022-KaggleCarData[[#This Row],[Year]]</f>
        <v>7</v>
      </c>
    </row>
    <row r="30586" spans="1:10" x14ac:dyDescent="0.35">
      <c r="A30586" s="1" t="s">
        <v>28</v>
      </c>
      <c r="B30586" s="2">
        <v>2015</v>
      </c>
      <c r="C30586">
        <v>12503.12</v>
      </c>
      <c r="D30586">
        <v>21091</v>
      </c>
      <c r="E30586" s="1" t="s">
        <v>10</v>
      </c>
      <c r="F30586" s="1" t="s">
        <v>14</v>
      </c>
      <c r="G30586" s="1" t="s">
        <v>12</v>
      </c>
      <c r="H30586">
        <v>0</v>
      </c>
      <c r="I30586">
        <v>11801.75</v>
      </c>
      <c r="J30586" s="2">
        <f>2022-KaggleCarData[[#This Row],[Year]]</f>
        <v>7</v>
      </c>
    </row>
    <row r="30587" spans="1:10" x14ac:dyDescent="0.35">
      <c r="A30587" s="1" t="s">
        <v>51</v>
      </c>
      <c r="B30587" s="2">
        <v>2016</v>
      </c>
      <c r="C30587">
        <v>10817.39</v>
      </c>
      <c r="D30587">
        <v>29592</v>
      </c>
      <c r="E30587" s="1" t="s">
        <v>16</v>
      </c>
      <c r="F30587" s="1" t="s">
        <v>14</v>
      </c>
      <c r="G30587" s="1" t="s">
        <v>23</v>
      </c>
      <c r="H30587">
        <v>0</v>
      </c>
      <c r="I30587">
        <v>10112.75</v>
      </c>
      <c r="J30587" s="2">
        <f>2022-KaggleCarData[[#This Row],[Year]]</f>
        <v>6</v>
      </c>
    </row>
    <row r="30588" spans="1:10" x14ac:dyDescent="0.35">
      <c r="A30588" s="1" t="s">
        <v>87</v>
      </c>
      <c r="B30588" s="2">
        <v>2015</v>
      </c>
      <c r="C30588">
        <v>11061.37</v>
      </c>
      <c r="D30588">
        <v>22559</v>
      </c>
      <c r="E30588" s="1" t="s">
        <v>10</v>
      </c>
      <c r="F30588" s="1" t="s">
        <v>11</v>
      </c>
      <c r="G30588" s="1" t="s">
        <v>12</v>
      </c>
      <c r="H30588">
        <v>0</v>
      </c>
      <c r="I30588">
        <v>10360.35</v>
      </c>
      <c r="J30588" s="2">
        <f>2022-KaggleCarData[[#This Row],[Year]]</f>
        <v>7</v>
      </c>
    </row>
    <row r="30589" spans="1:10" x14ac:dyDescent="0.35">
      <c r="A30589" s="1" t="s">
        <v>40</v>
      </c>
      <c r="B30589" s="2">
        <v>2015</v>
      </c>
      <c r="C30589">
        <v>10569.47</v>
      </c>
      <c r="D30589">
        <v>26368</v>
      </c>
      <c r="E30589" s="1" t="s">
        <v>10</v>
      </c>
      <c r="F30589" s="1" t="s">
        <v>11</v>
      </c>
      <c r="G30589" s="1" t="s">
        <v>12</v>
      </c>
      <c r="H30589">
        <v>0</v>
      </c>
      <c r="I30589">
        <v>9869.1</v>
      </c>
      <c r="J30589" s="2">
        <f>2022-KaggleCarData[[#This Row],[Year]]</f>
        <v>7</v>
      </c>
    </row>
    <row r="30590" spans="1:10" x14ac:dyDescent="0.35">
      <c r="A30590" s="1" t="s">
        <v>82</v>
      </c>
      <c r="B30590" s="2">
        <v>2015</v>
      </c>
      <c r="C30590">
        <v>12149.61</v>
      </c>
      <c r="D30590">
        <v>35370</v>
      </c>
      <c r="E30590" s="1" t="s">
        <v>16</v>
      </c>
      <c r="F30590" s="1" t="s">
        <v>14</v>
      </c>
      <c r="G30590" s="1" t="s">
        <v>12</v>
      </c>
      <c r="H30590">
        <v>0</v>
      </c>
      <c r="I30590">
        <v>11447.5</v>
      </c>
      <c r="J30590" s="2">
        <f>2022-KaggleCarData[[#This Row],[Year]]</f>
        <v>7</v>
      </c>
    </row>
    <row r="30591" spans="1:10" x14ac:dyDescent="0.35">
      <c r="A30591" s="1" t="s">
        <v>54</v>
      </c>
      <c r="B30591" s="2">
        <v>2015</v>
      </c>
      <c r="C30591">
        <v>12003.7</v>
      </c>
      <c r="D30591">
        <v>29998</v>
      </c>
      <c r="E30591" s="1" t="s">
        <v>10</v>
      </c>
      <c r="F30591" s="1" t="s">
        <v>14</v>
      </c>
      <c r="G30591" s="1" t="s">
        <v>12</v>
      </c>
      <c r="H30591">
        <v>0</v>
      </c>
      <c r="I30591">
        <v>11302.4</v>
      </c>
      <c r="J30591" s="2">
        <f>2022-KaggleCarData[[#This Row],[Year]]</f>
        <v>7</v>
      </c>
    </row>
    <row r="30592" spans="1:10" x14ac:dyDescent="0.35">
      <c r="A30592" s="1" t="s">
        <v>37</v>
      </c>
      <c r="B30592" s="2">
        <v>2015</v>
      </c>
      <c r="C30592">
        <v>10709.84</v>
      </c>
      <c r="D30592">
        <v>29509</v>
      </c>
      <c r="E30592" s="1" t="s">
        <v>10</v>
      </c>
      <c r="F30592" s="1" t="s">
        <v>11</v>
      </c>
      <c r="G30592" s="1" t="s">
        <v>12</v>
      </c>
      <c r="H30592">
        <v>0</v>
      </c>
      <c r="I30592">
        <v>10009.6</v>
      </c>
      <c r="J30592" s="2">
        <f>2022-KaggleCarData[[#This Row],[Year]]</f>
        <v>7</v>
      </c>
    </row>
    <row r="30593" spans="1:10" x14ac:dyDescent="0.35">
      <c r="A30593" s="1" t="s">
        <v>26</v>
      </c>
      <c r="B30593" s="2">
        <v>2015</v>
      </c>
      <c r="C30593">
        <v>12651.6</v>
      </c>
      <c r="D30593">
        <v>27238</v>
      </c>
      <c r="E30593" s="1" t="s">
        <v>10</v>
      </c>
      <c r="F30593" s="1" t="s">
        <v>14</v>
      </c>
      <c r="G30593" s="1" t="s">
        <v>12</v>
      </c>
      <c r="H30593">
        <v>0</v>
      </c>
      <c r="I30593">
        <v>11946.65</v>
      </c>
      <c r="J30593" s="2">
        <f>2022-KaggleCarData[[#This Row],[Year]]</f>
        <v>7</v>
      </c>
    </row>
    <row r="30594" spans="1:10" x14ac:dyDescent="0.35">
      <c r="A30594" s="1" t="s">
        <v>19</v>
      </c>
      <c r="B30594" s="2">
        <v>2017</v>
      </c>
      <c r="C30594">
        <v>12502.87</v>
      </c>
      <c r="D30594">
        <v>13302</v>
      </c>
      <c r="E30594" s="1" t="s">
        <v>10</v>
      </c>
      <c r="F30594" s="1" t="s">
        <v>11</v>
      </c>
      <c r="G30594" s="1" t="s">
        <v>12</v>
      </c>
      <c r="H30594">
        <v>0</v>
      </c>
      <c r="I30594">
        <v>11802.75</v>
      </c>
      <c r="J30594" s="2">
        <f>2022-KaggleCarData[[#This Row],[Year]]</f>
        <v>5</v>
      </c>
    </row>
    <row r="30595" spans="1:10" x14ac:dyDescent="0.35">
      <c r="A30595" s="1" t="s">
        <v>26</v>
      </c>
      <c r="B30595" s="2">
        <v>2016</v>
      </c>
      <c r="C30595">
        <v>10424.799999999999</v>
      </c>
      <c r="D30595">
        <v>9223</v>
      </c>
      <c r="E30595" s="1" t="s">
        <v>10</v>
      </c>
      <c r="F30595" s="1" t="s">
        <v>14</v>
      </c>
      <c r="G30595" s="1" t="s">
        <v>12</v>
      </c>
      <c r="H30595">
        <v>0</v>
      </c>
      <c r="I30595">
        <v>9721.99</v>
      </c>
      <c r="J30595" s="2">
        <f>2022-KaggleCarData[[#This Row],[Year]]</f>
        <v>6</v>
      </c>
    </row>
    <row r="30596" spans="1:10" x14ac:dyDescent="0.35">
      <c r="A30596" s="1" t="s">
        <v>34</v>
      </c>
      <c r="B30596" s="2">
        <v>2016</v>
      </c>
      <c r="C30596">
        <v>12419.97</v>
      </c>
      <c r="D30596">
        <v>7814</v>
      </c>
      <c r="E30596" s="1" t="s">
        <v>10</v>
      </c>
      <c r="F30596" s="1" t="s">
        <v>14</v>
      </c>
      <c r="G30596" s="1" t="s">
        <v>12</v>
      </c>
      <c r="H30596">
        <v>0</v>
      </c>
      <c r="I30596">
        <v>11719.5</v>
      </c>
      <c r="J30596" s="2">
        <f>2022-KaggleCarData[[#This Row],[Year]]</f>
        <v>6</v>
      </c>
    </row>
    <row r="30597" spans="1:10" x14ac:dyDescent="0.35">
      <c r="A30597" s="1" t="s">
        <v>99</v>
      </c>
      <c r="B30597" s="2">
        <v>2014</v>
      </c>
      <c r="C30597">
        <v>9987.8259999999991</v>
      </c>
      <c r="D30597">
        <v>24787</v>
      </c>
      <c r="E30597" s="1" t="s">
        <v>10</v>
      </c>
      <c r="F30597" s="1" t="s">
        <v>11</v>
      </c>
      <c r="G30597" s="1" t="s">
        <v>12</v>
      </c>
      <c r="H30597">
        <v>0</v>
      </c>
      <c r="I30597">
        <v>9287.4500000000007</v>
      </c>
      <c r="J30597" s="2">
        <f>2022-KaggleCarData[[#This Row],[Year]]</f>
        <v>8</v>
      </c>
    </row>
    <row r="30598" spans="1:10" x14ac:dyDescent="0.35">
      <c r="A30598" s="1" t="s">
        <v>37</v>
      </c>
      <c r="B30598" s="2">
        <v>2016</v>
      </c>
      <c r="C30598">
        <v>10870.84</v>
      </c>
      <c r="D30598">
        <v>25670</v>
      </c>
      <c r="E30598" s="1" t="s">
        <v>10</v>
      </c>
      <c r="F30598" s="1" t="s">
        <v>11</v>
      </c>
      <c r="G30598" s="1" t="s">
        <v>12</v>
      </c>
      <c r="H30598">
        <v>0</v>
      </c>
      <c r="I30598">
        <v>10170.6</v>
      </c>
      <c r="J30598" s="2">
        <f>2022-KaggleCarData[[#This Row],[Year]]</f>
        <v>6</v>
      </c>
    </row>
    <row r="30599" spans="1:10" x14ac:dyDescent="0.35">
      <c r="A30599" s="1" t="s">
        <v>38</v>
      </c>
      <c r="B30599" s="2">
        <v>2012</v>
      </c>
      <c r="C30599">
        <v>10513.61</v>
      </c>
      <c r="D30599">
        <v>74295</v>
      </c>
      <c r="E30599" s="1" t="s">
        <v>10</v>
      </c>
      <c r="F30599" s="1" t="s">
        <v>14</v>
      </c>
      <c r="G30599" s="1" t="s">
        <v>12</v>
      </c>
      <c r="H30599">
        <v>0</v>
      </c>
      <c r="I30599">
        <v>9800.85</v>
      </c>
      <c r="J30599" s="2">
        <f>2022-KaggleCarData[[#This Row],[Year]]</f>
        <v>10</v>
      </c>
    </row>
    <row r="30600" spans="1:10" x14ac:dyDescent="0.35">
      <c r="A30600" s="1" t="s">
        <v>98</v>
      </c>
      <c r="B30600" s="2">
        <v>2015</v>
      </c>
      <c r="C30600">
        <v>10322.32</v>
      </c>
      <c r="D30600">
        <v>35122</v>
      </c>
      <c r="E30600" s="1" t="s">
        <v>10</v>
      </c>
      <c r="F30600" s="1" t="s">
        <v>11</v>
      </c>
      <c r="G30600" s="1" t="s">
        <v>12</v>
      </c>
      <c r="H30600">
        <v>0</v>
      </c>
      <c r="I30600">
        <v>9622.18</v>
      </c>
      <c r="J30600" s="2">
        <f>2022-KaggleCarData[[#This Row],[Year]]</f>
        <v>7</v>
      </c>
    </row>
    <row r="30601" spans="1:10" x14ac:dyDescent="0.35">
      <c r="A30601" s="1" t="s">
        <v>28</v>
      </c>
      <c r="B30601" s="2">
        <v>2015</v>
      </c>
      <c r="C30601">
        <v>11076.38</v>
      </c>
      <c r="D30601">
        <v>45866</v>
      </c>
      <c r="E30601" s="1" t="s">
        <v>16</v>
      </c>
      <c r="F30601" s="1" t="s">
        <v>14</v>
      </c>
      <c r="G30601" s="1" t="s">
        <v>12</v>
      </c>
      <c r="H30601">
        <v>0</v>
      </c>
      <c r="I30601">
        <v>10373.450000000001</v>
      </c>
      <c r="J30601" s="2">
        <f>2022-KaggleCarData[[#This Row],[Year]]</f>
        <v>7</v>
      </c>
    </row>
    <row r="30602" spans="1:10" x14ac:dyDescent="0.35">
      <c r="A30602" s="1" t="s">
        <v>17</v>
      </c>
      <c r="B30602" s="2">
        <v>2016</v>
      </c>
      <c r="C30602">
        <v>12069.79</v>
      </c>
      <c r="D30602">
        <v>44859</v>
      </c>
      <c r="E30602" s="1" t="s">
        <v>16</v>
      </c>
      <c r="F30602" s="1" t="s">
        <v>14</v>
      </c>
      <c r="G30602" s="1" t="s">
        <v>12</v>
      </c>
      <c r="H30602">
        <v>0</v>
      </c>
      <c r="I30602">
        <v>11366.75</v>
      </c>
      <c r="J30602" s="2">
        <f>2022-KaggleCarData[[#This Row],[Year]]</f>
        <v>6</v>
      </c>
    </row>
    <row r="30603" spans="1:10" x14ac:dyDescent="0.35">
      <c r="A30603" s="1" t="s">
        <v>51</v>
      </c>
      <c r="B30603" s="2">
        <v>2016</v>
      </c>
      <c r="C30603">
        <v>12271.39</v>
      </c>
      <c r="D30603">
        <v>31046</v>
      </c>
      <c r="E30603" s="1" t="s">
        <v>16</v>
      </c>
      <c r="F30603" s="1" t="s">
        <v>14</v>
      </c>
      <c r="G30603" s="1" t="s">
        <v>23</v>
      </c>
      <c r="H30603">
        <v>0</v>
      </c>
      <c r="I30603">
        <v>11566.75</v>
      </c>
      <c r="J30603" s="2">
        <f>2022-KaggleCarData[[#This Row],[Year]]</f>
        <v>6</v>
      </c>
    </row>
    <row r="30604" spans="1:10" x14ac:dyDescent="0.35">
      <c r="A30604" s="1" t="s">
        <v>26</v>
      </c>
      <c r="B30604" s="2">
        <v>2016</v>
      </c>
      <c r="C30604">
        <v>11333.4</v>
      </c>
      <c r="D30604">
        <v>20558</v>
      </c>
      <c r="E30604" s="1" t="s">
        <v>16</v>
      </c>
      <c r="F30604" s="1" t="s">
        <v>14</v>
      </c>
      <c r="G30604" s="1" t="s">
        <v>12</v>
      </c>
      <c r="H30604">
        <v>0</v>
      </c>
      <c r="I30604">
        <v>10632.35</v>
      </c>
      <c r="J30604" s="2">
        <f>2022-KaggleCarData[[#This Row],[Year]]</f>
        <v>6</v>
      </c>
    </row>
    <row r="30605" spans="1:10" x14ac:dyDescent="0.35">
      <c r="A30605" s="1" t="s">
        <v>60</v>
      </c>
      <c r="B30605" s="2">
        <v>2013</v>
      </c>
      <c r="C30605">
        <v>9296.6</v>
      </c>
      <c r="D30605">
        <v>31092</v>
      </c>
      <c r="E30605" s="1" t="s">
        <v>10</v>
      </c>
      <c r="F30605" s="1" t="s">
        <v>14</v>
      </c>
      <c r="G30605" s="1" t="s">
        <v>12</v>
      </c>
      <c r="H30605">
        <v>0</v>
      </c>
      <c r="I30605">
        <v>8596</v>
      </c>
      <c r="J30605" s="2">
        <f>2022-KaggleCarData[[#This Row],[Year]]</f>
        <v>9</v>
      </c>
    </row>
    <row r="30606" spans="1:10" x14ac:dyDescent="0.35">
      <c r="A30606" s="1" t="s">
        <v>76</v>
      </c>
      <c r="B30606" s="2">
        <v>2014</v>
      </c>
      <c r="C30606">
        <v>9639.98</v>
      </c>
      <c r="D30606">
        <v>48142</v>
      </c>
      <c r="E30606" s="1" t="s">
        <v>10</v>
      </c>
      <c r="F30606" s="1" t="s">
        <v>14</v>
      </c>
      <c r="G30606" s="1" t="s">
        <v>12</v>
      </c>
      <c r="H30606">
        <v>0</v>
      </c>
      <c r="I30606">
        <v>8938.5499999999993</v>
      </c>
      <c r="J30606" s="2">
        <f>2022-KaggleCarData[[#This Row],[Year]]</f>
        <v>8</v>
      </c>
    </row>
    <row r="30607" spans="1:10" x14ac:dyDescent="0.35">
      <c r="A30607" s="1" t="s">
        <v>15</v>
      </c>
      <c r="B30607" s="2">
        <v>2012</v>
      </c>
      <c r="C30607">
        <v>8441.4</v>
      </c>
      <c r="D30607">
        <v>32554</v>
      </c>
      <c r="E30607" s="1" t="s">
        <v>16</v>
      </c>
      <c r="F30607" s="1" t="s">
        <v>14</v>
      </c>
      <c r="G30607" s="1" t="s">
        <v>12</v>
      </c>
      <c r="H30607">
        <v>0</v>
      </c>
      <c r="I30607">
        <v>7737.35</v>
      </c>
      <c r="J30607" s="2">
        <f>2022-KaggleCarData[[#This Row],[Year]]</f>
        <v>10</v>
      </c>
    </row>
    <row r="30608" spans="1:10" x14ac:dyDescent="0.35">
      <c r="A30608" s="1" t="s">
        <v>109</v>
      </c>
      <c r="B30608" s="2">
        <v>2014</v>
      </c>
      <c r="C30608">
        <v>10208.52</v>
      </c>
      <c r="D30608">
        <v>21008</v>
      </c>
      <c r="E30608" s="1" t="s">
        <v>10</v>
      </c>
      <c r="F30608" s="1" t="s">
        <v>11</v>
      </c>
      <c r="G30608" s="1" t="s">
        <v>23</v>
      </c>
      <c r="H30608">
        <v>0</v>
      </c>
      <c r="I30608">
        <v>9508.35</v>
      </c>
      <c r="J30608" s="2">
        <f>2022-KaggleCarData[[#This Row],[Year]]</f>
        <v>8</v>
      </c>
    </row>
    <row r="30609" spans="1:10" x14ac:dyDescent="0.35">
      <c r="A30609" s="1" t="s">
        <v>102</v>
      </c>
      <c r="B30609" s="2">
        <v>2017</v>
      </c>
      <c r="C30609">
        <v>11130.51</v>
      </c>
      <c r="D30609">
        <v>2230</v>
      </c>
      <c r="E30609" s="1" t="s">
        <v>10</v>
      </c>
      <c r="F30609" s="1" t="s">
        <v>11</v>
      </c>
      <c r="G30609" s="1" t="s">
        <v>23</v>
      </c>
      <c r="H30609">
        <v>0</v>
      </c>
      <c r="I30609">
        <v>10430.4</v>
      </c>
      <c r="J30609" s="2">
        <f>2022-KaggleCarData[[#This Row],[Year]]</f>
        <v>5</v>
      </c>
    </row>
    <row r="30610" spans="1:10" x14ac:dyDescent="0.35">
      <c r="A30610" s="1" t="s">
        <v>46</v>
      </c>
      <c r="B30610" s="2">
        <v>2012</v>
      </c>
      <c r="C30610">
        <v>10538.79</v>
      </c>
      <c r="D30610">
        <v>37332</v>
      </c>
      <c r="E30610" s="1" t="s">
        <v>10</v>
      </c>
      <c r="F30610" s="1" t="s">
        <v>14</v>
      </c>
      <c r="G30610" s="1" t="s">
        <v>12</v>
      </c>
      <c r="H30610">
        <v>0</v>
      </c>
      <c r="I30610">
        <v>9835.75</v>
      </c>
      <c r="J30610" s="2">
        <f>2022-KaggleCarData[[#This Row],[Year]]</f>
        <v>10</v>
      </c>
    </row>
    <row r="30611" spans="1:10" x14ac:dyDescent="0.35">
      <c r="A30611" s="1" t="s">
        <v>26</v>
      </c>
      <c r="B30611" s="2">
        <v>2009</v>
      </c>
      <c r="C30611">
        <v>6715</v>
      </c>
      <c r="D30611">
        <v>69667</v>
      </c>
      <c r="E30611" s="1" t="s">
        <v>10</v>
      </c>
      <c r="F30611" s="1" t="s">
        <v>14</v>
      </c>
      <c r="G30611" s="1" t="s">
        <v>12</v>
      </c>
      <c r="H30611">
        <v>0</v>
      </c>
      <c r="I30611">
        <v>6008</v>
      </c>
      <c r="J30611" s="2">
        <f>2022-KaggleCarData[[#This Row],[Year]]</f>
        <v>13</v>
      </c>
    </row>
    <row r="30612" spans="1:10" x14ac:dyDescent="0.35">
      <c r="A30612" s="1" t="s">
        <v>70</v>
      </c>
      <c r="B30612" s="2">
        <v>2014</v>
      </c>
      <c r="C30612">
        <v>9391</v>
      </c>
      <c r="D30612">
        <v>36184</v>
      </c>
      <c r="E30612" s="1" t="s">
        <v>10</v>
      </c>
      <c r="F30612" s="1" t="s">
        <v>14</v>
      </c>
      <c r="G30612" s="1" t="s">
        <v>12</v>
      </c>
      <c r="H30612">
        <v>0</v>
      </c>
      <c r="I30612">
        <v>8687.65</v>
      </c>
      <c r="J30612" s="2">
        <f>2022-KaggleCarData[[#This Row],[Year]]</f>
        <v>8</v>
      </c>
    </row>
    <row r="30613" spans="1:10" x14ac:dyDescent="0.35">
      <c r="A30613" s="1" t="s">
        <v>76</v>
      </c>
      <c r="B30613" s="2">
        <v>2010</v>
      </c>
      <c r="C30613">
        <v>6987.95</v>
      </c>
      <c r="D30613">
        <v>44926</v>
      </c>
      <c r="E30613" s="1" t="s">
        <v>10</v>
      </c>
      <c r="F30613" s="1" t="s">
        <v>14</v>
      </c>
      <c r="G30613" s="1" t="s">
        <v>12</v>
      </c>
      <c r="H30613">
        <v>0</v>
      </c>
      <c r="I30613">
        <v>6285.95</v>
      </c>
      <c r="J30613" s="2">
        <f>2022-KaggleCarData[[#This Row],[Year]]</f>
        <v>12</v>
      </c>
    </row>
    <row r="30614" spans="1:10" x14ac:dyDescent="0.35">
      <c r="A30614" s="1" t="s">
        <v>51</v>
      </c>
      <c r="B30614" s="2">
        <v>2016</v>
      </c>
      <c r="C30614">
        <v>10543.39</v>
      </c>
      <c r="D30614">
        <v>29318</v>
      </c>
      <c r="E30614" s="1" t="s">
        <v>16</v>
      </c>
      <c r="F30614" s="1" t="s">
        <v>14</v>
      </c>
      <c r="G30614" s="1" t="s">
        <v>23</v>
      </c>
      <c r="H30614">
        <v>0</v>
      </c>
      <c r="I30614">
        <v>9838.75</v>
      </c>
      <c r="J30614" s="2">
        <f>2022-KaggleCarData[[#This Row],[Year]]</f>
        <v>6</v>
      </c>
    </row>
    <row r="30615" spans="1:10" x14ac:dyDescent="0.35">
      <c r="A30615" s="1" t="s">
        <v>104</v>
      </c>
      <c r="B30615" s="2">
        <v>2014</v>
      </c>
      <c r="C30615">
        <v>10629.88</v>
      </c>
      <c r="D30615">
        <v>10429</v>
      </c>
      <c r="E30615" s="1" t="s">
        <v>10</v>
      </c>
      <c r="F30615" s="1" t="s">
        <v>11</v>
      </c>
      <c r="G30615" s="1" t="s">
        <v>12</v>
      </c>
      <c r="H30615">
        <v>0</v>
      </c>
      <c r="I30615">
        <v>9929.5</v>
      </c>
      <c r="J30615" s="2">
        <f>2022-KaggleCarData[[#This Row],[Year]]</f>
        <v>8</v>
      </c>
    </row>
    <row r="30616" spans="1:10" x14ac:dyDescent="0.35">
      <c r="A30616" s="1" t="s">
        <v>22</v>
      </c>
      <c r="B30616" s="2">
        <v>2011</v>
      </c>
      <c r="C30616">
        <v>10030.01</v>
      </c>
      <c r="D30616">
        <v>51822</v>
      </c>
      <c r="E30616" s="1" t="s">
        <v>10</v>
      </c>
      <c r="F30616" s="1" t="s">
        <v>14</v>
      </c>
      <c r="G30616" s="1" t="s">
        <v>23</v>
      </c>
      <c r="H30616">
        <v>0</v>
      </c>
      <c r="I30616">
        <v>9326.4</v>
      </c>
      <c r="J30616" s="2">
        <f>2022-KaggleCarData[[#This Row],[Year]]</f>
        <v>11</v>
      </c>
    </row>
    <row r="30617" spans="1:10" x14ac:dyDescent="0.35">
      <c r="A30617" s="1" t="s">
        <v>101</v>
      </c>
      <c r="B30617" s="2">
        <v>2011</v>
      </c>
      <c r="C30617">
        <v>8918.7870000000003</v>
      </c>
      <c r="D30617">
        <v>75718</v>
      </c>
      <c r="E30617" s="1" t="s">
        <v>10</v>
      </c>
      <c r="F30617" s="1" t="s">
        <v>11</v>
      </c>
      <c r="G30617" s="1" t="s">
        <v>12</v>
      </c>
      <c r="H30617">
        <v>0</v>
      </c>
      <c r="I30617">
        <v>8218.3799999999992</v>
      </c>
      <c r="J30617" s="2">
        <f>2022-KaggleCarData[[#This Row],[Year]]</f>
        <v>11</v>
      </c>
    </row>
    <row r="30618" spans="1:10" x14ac:dyDescent="0.35">
      <c r="A30618" s="1" t="s">
        <v>33</v>
      </c>
      <c r="B30618" s="2">
        <v>2013</v>
      </c>
      <c r="C30618">
        <v>9612.8699999999899</v>
      </c>
      <c r="D30618">
        <v>56545</v>
      </c>
      <c r="E30618" s="1" t="s">
        <v>10</v>
      </c>
      <c r="F30618" s="1" t="s">
        <v>14</v>
      </c>
      <c r="G30618" s="1" t="s">
        <v>12</v>
      </c>
      <c r="H30618">
        <v>0</v>
      </c>
      <c r="I30618">
        <v>8911.15</v>
      </c>
      <c r="J30618" s="2">
        <f>2022-KaggleCarData[[#This Row],[Year]]</f>
        <v>9</v>
      </c>
    </row>
    <row r="30619" spans="1:10" x14ac:dyDescent="0.35">
      <c r="A30619" s="1" t="s">
        <v>91</v>
      </c>
      <c r="B30619" s="2">
        <v>2017</v>
      </c>
      <c r="C30619">
        <v>10751.81</v>
      </c>
      <c r="D30619">
        <v>12351</v>
      </c>
      <c r="E30619" s="1" t="s">
        <v>10</v>
      </c>
      <c r="F30619" s="1" t="s">
        <v>11</v>
      </c>
      <c r="G30619" s="1" t="s">
        <v>12</v>
      </c>
      <c r="H30619">
        <v>0</v>
      </c>
      <c r="I30619">
        <v>10051.65</v>
      </c>
      <c r="J30619" s="2">
        <f>2022-KaggleCarData[[#This Row],[Year]]</f>
        <v>5</v>
      </c>
    </row>
    <row r="30620" spans="1:10" x14ac:dyDescent="0.35">
      <c r="A30620" s="1" t="s">
        <v>63</v>
      </c>
      <c r="B30620" s="2">
        <v>2013</v>
      </c>
      <c r="C30620">
        <v>10223.58</v>
      </c>
      <c r="D30620">
        <v>32023</v>
      </c>
      <c r="E30620" s="1" t="s">
        <v>10</v>
      </c>
      <c r="F30620" s="1" t="s">
        <v>11</v>
      </c>
      <c r="G30620" s="1" t="s">
        <v>12</v>
      </c>
      <c r="H30620">
        <v>0</v>
      </c>
      <c r="I30620">
        <v>9523.2999999999993</v>
      </c>
      <c r="J30620" s="2">
        <f>2022-KaggleCarData[[#This Row],[Year]]</f>
        <v>9</v>
      </c>
    </row>
    <row r="30621" spans="1:10" x14ac:dyDescent="0.35">
      <c r="A30621" s="1" t="s">
        <v>41</v>
      </c>
      <c r="B30621" s="2">
        <v>2017</v>
      </c>
      <c r="C30621">
        <v>12480.23</v>
      </c>
      <c r="D30621">
        <v>8244</v>
      </c>
      <c r="E30621" s="1" t="s">
        <v>16</v>
      </c>
      <c r="F30621" s="1" t="s">
        <v>14</v>
      </c>
      <c r="G30621" s="1" t="s">
        <v>23</v>
      </c>
      <c r="H30621">
        <v>0</v>
      </c>
      <c r="I30621">
        <v>11777</v>
      </c>
      <c r="J30621" s="2">
        <f>2022-KaggleCarData[[#This Row],[Year]]</f>
        <v>5</v>
      </c>
    </row>
    <row r="30622" spans="1:10" x14ac:dyDescent="0.35">
      <c r="A30622" s="1" t="s">
        <v>54</v>
      </c>
      <c r="B30622" s="2">
        <v>2016</v>
      </c>
      <c r="C30622">
        <v>11793.7</v>
      </c>
      <c r="D30622">
        <v>5081</v>
      </c>
      <c r="E30622" s="1" t="s">
        <v>10</v>
      </c>
      <c r="F30622" s="1" t="s">
        <v>14</v>
      </c>
      <c r="G30622" s="1" t="s">
        <v>12</v>
      </c>
      <c r="H30622">
        <v>1</v>
      </c>
      <c r="I30622">
        <v>11093.25</v>
      </c>
      <c r="J30622" s="2">
        <f>2022-KaggleCarData[[#This Row],[Year]]</f>
        <v>6</v>
      </c>
    </row>
    <row r="30623" spans="1:10" x14ac:dyDescent="0.35">
      <c r="A30623" s="1" t="s">
        <v>40</v>
      </c>
      <c r="B30623" s="2">
        <v>2015</v>
      </c>
      <c r="C30623">
        <v>10929.47</v>
      </c>
      <c r="D30623">
        <v>17728</v>
      </c>
      <c r="E30623" s="1" t="s">
        <v>10</v>
      </c>
      <c r="F30623" s="1" t="s">
        <v>11</v>
      </c>
      <c r="G30623" s="1" t="s">
        <v>12</v>
      </c>
      <c r="H30623">
        <v>0</v>
      </c>
      <c r="I30623">
        <v>10229.15</v>
      </c>
      <c r="J30623" s="2">
        <f>2022-KaggleCarData[[#This Row],[Year]]</f>
        <v>7</v>
      </c>
    </row>
    <row r="30624" spans="1:10" x14ac:dyDescent="0.35">
      <c r="A30624" s="1" t="s">
        <v>53</v>
      </c>
      <c r="B30624" s="2">
        <v>2015</v>
      </c>
      <c r="C30624">
        <v>10679.85</v>
      </c>
      <c r="D30624">
        <v>40472</v>
      </c>
      <c r="E30624" s="1" t="s">
        <v>16</v>
      </c>
      <c r="F30624" s="1" t="s">
        <v>14</v>
      </c>
      <c r="G30624" s="1" t="s">
        <v>12</v>
      </c>
      <c r="H30624">
        <v>0</v>
      </c>
      <c r="I30624">
        <v>9976.75</v>
      </c>
      <c r="J30624" s="2">
        <f>2022-KaggleCarData[[#This Row],[Year]]</f>
        <v>7</v>
      </c>
    </row>
    <row r="30625" spans="1:10" x14ac:dyDescent="0.35">
      <c r="A30625" s="1" t="s">
        <v>41</v>
      </c>
      <c r="B30625" s="2">
        <v>2013</v>
      </c>
      <c r="C30625">
        <v>10632.61</v>
      </c>
      <c r="D30625">
        <v>137402</v>
      </c>
      <c r="E30625" s="1" t="s">
        <v>16</v>
      </c>
      <c r="F30625" s="1" t="s">
        <v>11</v>
      </c>
      <c r="G30625" s="1" t="s">
        <v>23</v>
      </c>
      <c r="H30625">
        <v>0</v>
      </c>
      <c r="I30625">
        <v>9918</v>
      </c>
      <c r="J30625" s="2">
        <f>2022-KaggleCarData[[#This Row],[Year]]</f>
        <v>9</v>
      </c>
    </row>
    <row r="30626" spans="1:10" x14ac:dyDescent="0.35">
      <c r="A30626" s="1" t="s">
        <v>76</v>
      </c>
      <c r="B30626" s="2">
        <v>2016</v>
      </c>
      <c r="C30626">
        <v>11243.76</v>
      </c>
      <c r="D30626">
        <v>11119</v>
      </c>
      <c r="E30626" s="1" t="s">
        <v>10</v>
      </c>
      <c r="F30626" s="1" t="s">
        <v>14</v>
      </c>
      <c r="G30626" s="1" t="s">
        <v>12</v>
      </c>
      <c r="H30626">
        <v>0</v>
      </c>
      <c r="I30626">
        <v>10543</v>
      </c>
      <c r="J30626" s="2">
        <f>2022-KaggleCarData[[#This Row],[Year]]</f>
        <v>6</v>
      </c>
    </row>
    <row r="30627" spans="1:10" x14ac:dyDescent="0.35">
      <c r="A30627" s="1" t="s">
        <v>36</v>
      </c>
      <c r="B30627" s="2">
        <v>2014</v>
      </c>
      <c r="C30627">
        <v>8448.76</v>
      </c>
      <c r="D30627">
        <v>71242</v>
      </c>
      <c r="E30627" s="1" t="s">
        <v>16</v>
      </c>
      <c r="F30627" s="1" t="s">
        <v>14</v>
      </c>
      <c r="G30627" s="1" t="s">
        <v>12</v>
      </c>
      <c r="H30627">
        <v>0</v>
      </c>
      <c r="I30627">
        <v>7745.95</v>
      </c>
      <c r="J30627" s="2">
        <f>2022-KaggleCarData[[#This Row],[Year]]</f>
        <v>8</v>
      </c>
    </row>
    <row r="30628" spans="1:10" x14ac:dyDescent="0.35">
      <c r="A30628" s="1" t="s">
        <v>94</v>
      </c>
      <c r="B30628" s="2">
        <v>2013</v>
      </c>
      <c r="C30628">
        <v>10467.73</v>
      </c>
      <c r="D30628">
        <v>14267</v>
      </c>
      <c r="E30628" s="1" t="s">
        <v>10</v>
      </c>
      <c r="F30628" s="1" t="s">
        <v>11</v>
      </c>
      <c r="G30628" s="1" t="s">
        <v>12</v>
      </c>
      <c r="H30628">
        <v>0</v>
      </c>
      <c r="I30628">
        <v>9767.42</v>
      </c>
      <c r="J30628" s="2">
        <f>2022-KaggleCarData[[#This Row],[Year]]</f>
        <v>9</v>
      </c>
    </row>
    <row r="30629" spans="1:10" x14ac:dyDescent="0.35">
      <c r="A30629" s="1" t="s">
        <v>22</v>
      </c>
      <c r="B30629" s="2">
        <v>2003</v>
      </c>
      <c r="C30629">
        <v>5761.98</v>
      </c>
      <c r="D30629">
        <v>64454</v>
      </c>
      <c r="E30629" s="1" t="s">
        <v>10</v>
      </c>
      <c r="F30629" s="1" t="s">
        <v>14</v>
      </c>
      <c r="G30629" s="1" t="s">
        <v>12</v>
      </c>
      <c r="H30629">
        <v>0</v>
      </c>
      <c r="I30629">
        <v>5056.25</v>
      </c>
      <c r="J30629" s="2">
        <f>2022-KaggleCarData[[#This Row],[Year]]</f>
        <v>19</v>
      </c>
    </row>
    <row r="30630" spans="1:10" x14ac:dyDescent="0.35">
      <c r="A30630" s="1" t="s">
        <v>30</v>
      </c>
      <c r="B30630" s="2">
        <v>2012</v>
      </c>
      <c r="C30630">
        <v>8756.98</v>
      </c>
      <c r="D30630">
        <v>51990</v>
      </c>
      <c r="E30630" s="1" t="s">
        <v>16</v>
      </c>
      <c r="F30630" s="1" t="s">
        <v>14</v>
      </c>
      <c r="G30630" s="1" t="s">
        <v>12</v>
      </c>
      <c r="H30630">
        <v>0</v>
      </c>
      <c r="I30630">
        <v>8054.1</v>
      </c>
      <c r="J30630" s="2">
        <f>2022-KaggleCarData[[#This Row],[Year]]</f>
        <v>10</v>
      </c>
    </row>
    <row r="30631" spans="1:10" x14ac:dyDescent="0.35">
      <c r="A30631" s="1" t="s">
        <v>70</v>
      </c>
      <c r="B30631" s="2">
        <v>2015</v>
      </c>
      <c r="C30631">
        <v>10535.8</v>
      </c>
      <c r="D30631">
        <v>40353</v>
      </c>
      <c r="E30631" s="1" t="s">
        <v>10</v>
      </c>
      <c r="F30631" s="1" t="s">
        <v>14</v>
      </c>
      <c r="G30631" s="1" t="s">
        <v>12</v>
      </c>
      <c r="H30631">
        <v>0</v>
      </c>
      <c r="I30631">
        <v>9834</v>
      </c>
      <c r="J30631" s="2">
        <f>2022-KaggleCarData[[#This Row],[Year]]</f>
        <v>7</v>
      </c>
    </row>
    <row r="30632" spans="1:10" x14ac:dyDescent="0.35">
      <c r="A30632" s="1" t="s">
        <v>58</v>
      </c>
      <c r="B30632" s="2">
        <v>2015</v>
      </c>
      <c r="C30632">
        <v>10883.55</v>
      </c>
      <c r="D30632">
        <v>7383</v>
      </c>
      <c r="E30632" s="1" t="s">
        <v>10</v>
      </c>
      <c r="F30632" s="1" t="s">
        <v>11</v>
      </c>
      <c r="G30632" s="1" t="s">
        <v>12</v>
      </c>
      <c r="H30632">
        <v>0</v>
      </c>
      <c r="I30632">
        <v>10183.4</v>
      </c>
      <c r="J30632" s="2">
        <f>2022-KaggleCarData[[#This Row],[Year]]</f>
        <v>7</v>
      </c>
    </row>
    <row r="30633" spans="1:10" x14ac:dyDescent="0.35">
      <c r="A30633" s="1" t="s">
        <v>60</v>
      </c>
      <c r="B30633" s="2">
        <v>2011</v>
      </c>
      <c r="C30633">
        <v>8634.6</v>
      </c>
      <c r="D30633">
        <v>53890</v>
      </c>
      <c r="E30633" s="1" t="s">
        <v>10</v>
      </c>
      <c r="F30633" s="1" t="s">
        <v>14</v>
      </c>
      <c r="G30633" s="1" t="s">
        <v>12</v>
      </c>
      <c r="H30633">
        <v>0</v>
      </c>
      <c r="I30633">
        <v>7932.95</v>
      </c>
      <c r="J30633" s="2">
        <f>2022-KaggleCarData[[#This Row],[Year]]</f>
        <v>11</v>
      </c>
    </row>
    <row r="30634" spans="1:10" x14ac:dyDescent="0.35">
      <c r="A30634" s="1" t="s">
        <v>35</v>
      </c>
      <c r="B30634" s="2">
        <v>2013</v>
      </c>
      <c r="C30634">
        <v>9007.51</v>
      </c>
      <c r="D30634">
        <v>32807</v>
      </c>
      <c r="E30634" s="1" t="s">
        <v>10</v>
      </c>
      <c r="F30634" s="1" t="s">
        <v>11</v>
      </c>
      <c r="G30634" s="1" t="s">
        <v>12</v>
      </c>
      <c r="H30634">
        <v>0</v>
      </c>
      <c r="I30634">
        <v>8307.25</v>
      </c>
      <c r="J30634" s="2">
        <f>2022-KaggleCarData[[#This Row],[Year]]</f>
        <v>9</v>
      </c>
    </row>
    <row r="30635" spans="1:10" x14ac:dyDescent="0.35">
      <c r="A30635" s="1" t="s">
        <v>15</v>
      </c>
      <c r="B30635" s="2">
        <v>2015</v>
      </c>
      <c r="C30635">
        <v>10638.4</v>
      </c>
      <c r="D30635">
        <v>36429</v>
      </c>
      <c r="E30635" s="1" t="s">
        <v>10</v>
      </c>
      <c r="F30635" s="1" t="s">
        <v>14</v>
      </c>
      <c r="G30635" s="1" t="s">
        <v>12</v>
      </c>
      <c r="H30635">
        <v>0</v>
      </c>
      <c r="I30635">
        <v>9934.9500000000007</v>
      </c>
      <c r="J30635" s="2">
        <f>2022-KaggleCarData[[#This Row],[Year]]</f>
        <v>7</v>
      </c>
    </row>
    <row r="30636" spans="1:10" x14ac:dyDescent="0.35">
      <c r="A30636" s="1" t="s">
        <v>31</v>
      </c>
      <c r="B30636" s="2">
        <v>2008</v>
      </c>
      <c r="C30636">
        <v>8181.52</v>
      </c>
      <c r="D30636">
        <v>501581</v>
      </c>
      <c r="E30636" s="1" t="s">
        <v>10</v>
      </c>
      <c r="F30636" s="1" t="s">
        <v>11</v>
      </c>
      <c r="G30636" s="1" t="s">
        <v>23</v>
      </c>
      <c r="H30636">
        <v>0</v>
      </c>
      <c r="I30636">
        <v>7481.17</v>
      </c>
      <c r="J30636" s="2">
        <f>2022-KaggleCarData[[#This Row],[Year]]</f>
        <v>14</v>
      </c>
    </row>
    <row r="30637" spans="1:10" x14ac:dyDescent="0.35">
      <c r="A30637" s="1" t="s">
        <v>26</v>
      </c>
      <c r="B30637" s="2">
        <v>2011</v>
      </c>
      <c r="C30637">
        <v>9732</v>
      </c>
      <c r="D30637">
        <v>70863</v>
      </c>
      <c r="E30637" s="1" t="s">
        <v>10</v>
      </c>
      <c r="F30637" s="1" t="s">
        <v>14</v>
      </c>
      <c r="G30637" s="1" t="s">
        <v>12</v>
      </c>
      <c r="H30637">
        <v>0</v>
      </c>
      <c r="I30637">
        <v>9026.1</v>
      </c>
      <c r="J30637" s="2">
        <f>2022-KaggleCarData[[#This Row],[Year]]</f>
        <v>11</v>
      </c>
    </row>
    <row r="30638" spans="1:10" x14ac:dyDescent="0.35">
      <c r="A30638" s="1" t="s">
        <v>51</v>
      </c>
      <c r="B30638" s="2">
        <v>2017</v>
      </c>
      <c r="C30638">
        <v>10549.39</v>
      </c>
      <c r="D30638">
        <v>15324</v>
      </c>
      <c r="E30638" s="1" t="s">
        <v>16</v>
      </c>
      <c r="F30638" s="1" t="s">
        <v>14</v>
      </c>
      <c r="G30638" s="1" t="s">
        <v>23</v>
      </c>
      <c r="H30638">
        <v>0</v>
      </c>
      <c r="I30638">
        <v>9847</v>
      </c>
      <c r="J30638" s="2">
        <f>2022-KaggleCarData[[#This Row],[Year]]</f>
        <v>5</v>
      </c>
    </row>
    <row r="30639" spans="1:10" x14ac:dyDescent="0.35">
      <c r="A30639" s="1" t="s">
        <v>38</v>
      </c>
      <c r="B30639" s="2">
        <v>2011</v>
      </c>
      <c r="C30639">
        <v>10099.48</v>
      </c>
      <c r="D30639">
        <v>46887</v>
      </c>
      <c r="E30639" s="1" t="s">
        <v>16</v>
      </c>
      <c r="F30639" s="1" t="s">
        <v>14</v>
      </c>
      <c r="G30639" s="1" t="s">
        <v>12</v>
      </c>
      <c r="H30639">
        <v>0</v>
      </c>
      <c r="I30639">
        <v>9391.5</v>
      </c>
      <c r="J30639" s="2">
        <f>2022-KaggleCarData[[#This Row],[Year]]</f>
        <v>11</v>
      </c>
    </row>
    <row r="30640" spans="1:10" x14ac:dyDescent="0.35">
      <c r="A30640" s="1" t="s">
        <v>38</v>
      </c>
      <c r="B30640" s="2">
        <v>2010</v>
      </c>
      <c r="C30640">
        <v>8931.5400000000009</v>
      </c>
      <c r="D30640">
        <v>52313</v>
      </c>
      <c r="E30640" s="1" t="s">
        <v>10</v>
      </c>
      <c r="F30640" s="1" t="s">
        <v>14</v>
      </c>
      <c r="G30640" s="1" t="s">
        <v>12</v>
      </c>
      <c r="H30640">
        <v>0</v>
      </c>
      <c r="I30640">
        <v>8217.75</v>
      </c>
      <c r="J30640" s="2">
        <f>2022-KaggleCarData[[#This Row],[Year]]</f>
        <v>12</v>
      </c>
    </row>
    <row r="30641" spans="1:10" x14ac:dyDescent="0.35">
      <c r="A30641" s="1" t="s">
        <v>40</v>
      </c>
      <c r="B30641" s="2">
        <v>2017</v>
      </c>
      <c r="C30641">
        <v>11772.47</v>
      </c>
      <c r="D30641">
        <v>12571</v>
      </c>
      <c r="E30641" s="1" t="s">
        <v>10</v>
      </c>
      <c r="F30641" s="1" t="s">
        <v>11</v>
      </c>
      <c r="G30641" s="1" t="s">
        <v>12</v>
      </c>
      <c r="H30641">
        <v>0</v>
      </c>
      <c r="I30641">
        <v>11072.2</v>
      </c>
      <c r="J30641" s="2">
        <f>2022-KaggleCarData[[#This Row],[Year]]</f>
        <v>5</v>
      </c>
    </row>
    <row r="30642" spans="1:10" x14ac:dyDescent="0.35">
      <c r="A30642" s="1" t="s">
        <v>94</v>
      </c>
      <c r="B30642" s="2">
        <v>2013</v>
      </c>
      <c r="C30642">
        <v>9239.73</v>
      </c>
      <c r="D30642">
        <v>13039</v>
      </c>
      <c r="E30642" s="1" t="s">
        <v>10</v>
      </c>
      <c r="F30642" s="1" t="s">
        <v>11</v>
      </c>
      <c r="G30642" s="1" t="s">
        <v>12</v>
      </c>
      <c r="H30642">
        <v>0</v>
      </c>
      <c r="I30642">
        <v>8539.42</v>
      </c>
      <c r="J30642" s="2">
        <f>2022-KaggleCarData[[#This Row],[Year]]</f>
        <v>9</v>
      </c>
    </row>
    <row r="30643" spans="1:10" x14ac:dyDescent="0.35">
      <c r="A30643" s="1" t="s">
        <v>50</v>
      </c>
      <c r="B30643" s="2">
        <v>2015</v>
      </c>
      <c r="C30643">
        <v>11872.9</v>
      </c>
      <c r="D30643">
        <v>15671</v>
      </c>
      <c r="E30643" s="1" t="s">
        <v>10</v>
      </c>
      <c r="F30643" s="1" t="s">
        <v>11</v>
      </c>
      <c r="G30643" s="1" t="s">
        <v>12</v>
      </c>
      <c r="H30643">
        <v>0</v>
      </c>
      <c r="I30643">
        <v>11172.1</v>
      </c>
      <c r="J30643" s="2">
        <f>2022-KaggleCarData[[#This Row],[Year]]</f>
        <v>7</v>
      </c>
    </row>
    <row r="30644" spans="1:10" x14ac:dyDescent="0.35">
      <c r="A30644" s="1" t="s">
        <v>52</v>
      </c>
      <c r="B30644" s="2">
        <v>2017</v>
      </c>
      <c r="C30644">
        <v>12487.51</v>
      </c>
      <c r="D30644">
        <v>6287</v>
      </c>
      <c r="E30644" s="1" t="s">
        <v>10</v>
      </c>
      <c r="F30644" s="1" t="s">
        <v>11</v>
      </c>
      <c r="G30644" s="1" t="s">
        <v>23</v>
      </c>
      <c r="H30644">
        <v>0</v>
      </c>
      <c r="I30644">
        <v>11787.45</v>
      </c>
      <c r="J30644" s="2">
        <f>2022-KaggleCarData[[#This Row],[Year]]</f>
        <v>5</v>
      </c>
    </row>
    <row r="30645" spans="1:10" x14ac:dyDescent="0.35">
      <c r="A30645" s="1" t="s">
        <v>19</v>
      </c>
      <c r="B30645" s="2">
        <v>2017</v>
      </c>
      <c r="C30645">
        <v>12112.87</v>
      </c>
      <c r="D30645">
        <v>12912</v>
      </c>
      <c r="E30645" s="1" t="s">
        <v>10</v>
      </c>
      <c r="F30645" s="1" t="s">
        <v>11</v>
      </c>
      <c r="G30645" s="1" t="s">
        <v>12</v>
      </c>
      <c r="H30645">
        <v>0</v>
      </c>
      <c r="I30645">
        <v>11412.75</v>
      </c>
      <c r="J30645" s="2">
        <f>2022-KaggleCarData[[#This Row],[Year]]</f>
        <v>5</v>
      </c>
    </row>
    <row r="30646" spans="1:10" x14ac:dyDescent="0.35">
      <c r="A30646" s="1" t="s">
        <v>34</v>
      </c>
      <c r="B30646" s="2">
        <v>2016</v>
      </c>
      <c r="C30646">
        <v>11761.9</v>
      </c>
      <c r="D30646">
        <v>7020</v>
      </c>
      <c r="E30646" s="1" t="s">
        <v>10</v>
      </c>
      <c r="F30646" s="1" t="s">
        <v>14</v>
      </c>
      <c r="G30646" s="1" t="s">
        <v>12</v>
      </c>
      <c r="H30646">
        <v>0</v>
      </c>
      <c r="I30646">
        <v>11061.3</v>
      </c>
      <c r="J30646" s="2">
        <f>2022-KaggleCarData[[#This Row],[Year]]</f>
        <v>6</v>
      </c>
    </row>
    <row r="30647" spans="1:10" x14ac:dyDescent="0.35">
      <c r="A30647" s="1" t="s">
        <v>46</v>
      </c>
      <c r="B30647" s="2">
        <v>2014</v>
      </c>
      <c r="C30647">
        <v>9644.6</v>
      </c>
      <c r="D30647">
        <v>79069</v>
      </c>
      <c r="E30647" s="1" t="s">
        <v>16</v>
      </c>
      <c r="F30647" s="1" t="s">
        <v>14</v>
      </c>
      <c r="G30647" s="1" t="s">
        <v>12</v>
      </c>
      <c r="H30647">
        <v>0</v>
      </c>
      <c r="I30647">
        <v>8943</v>
      </c>
      <c r="J30647" s="2">
        <f>2022-KaggleCarData[[#This Row],[Year]]</f>
        <v>8</v>
      </c>
    </row>
    <row r="30648" spans="1:10" x14ac:dyDescent="0.35">
      <c r="A30648" s="1" t="s">
        <v>51</v>
      </c>
      <c r="B30648" s="2">
        <v>2017</v>
      </c>
      <c r="C30648">
        <v>10667.77</v>
      </c>
      <c r="D30648">
        <v>15448</v>
      </c>
      <c r="E30648" s="1" t="s">
        <v>16</v>
      </c>
      <c r="F30648" s="1" t="s">
        <v>14</v>
      </c>
      <c r="G30648" s="1" t="s">
        <v>23</v>
      </c>
      <c r="H30648">
        <v>0</v>
      </c>
      <c r="I30648">
        <v>9966</v>
      </c>
      <c r="J30648" s="2">
        <f>2022-KaggleCarData[[#This Row],[Year]]</f>
        <v>5</v>
      </c>
    </row>
    <row r="30649" spans="1:10" x14ac:dyDescent="0.35">
      <c r="A30649" s="1" t="s">
        <v>60</v>
      </c>
      <c r="B30649" s="2">
        <v>2011</v>
      </c>
      <c r="C30649">
        <v>10501.43</v>
      </c>
      <c r="D30649">
        <v>59297</v>
      </c>
      <c r="E30649" s="1" t="s">
        <v>10</v>
      </c>
      <c r="F30649" s="1" t="s">
        <v>14</v>
      </c>
      <c r="G30649" s="1" t="s">
        <v>12</v>
      </c>
      <c r="H30649">
        <v>0</v>
      </c>
      <c r="I30649">
        <v>9799.5499999999993</v>
      </c>
      <c r="J30649" s="2">
        <f>2022-KaggleCarData[[#This Row],[Year]]</f>
        <v>11</v>
      </c>
    </row>
    <row r="30650" spans="1:10" x14ac:dyDescent="0.35">
      <c r="A30650" s="1" t="s">
        <v>28</v>
      </c>
      <c r="B30650" s="2">
        <v>2015</v>
      </c>
      <c r="C30650">
        <v>11621.12</v>
      </c>
      <c r="D30650">
        <v>20209</v>
      </c>
      <c r="E30650" s="1" t="s">
        <v>10</v>
      </c>
      <c r="F30650" s="1" t="s">
        <v>14</v>
      </c>
      <c r="G30650" s="1" t="s">
        <v>12</v>
      </c>
      <c r="H30650">
        <v>0</v>
      </c>
      <c r="I30650">
        <v>10919.75</v>
      </c>
      <c r="J30650" s="2">
        <f>2022-KaggleCarData[[#This Row],[Year]]</f>
        <v>7</v>
      </c>
    </row>
    <row r="30651" spans="1:10" x14ac:dyDescent="0.35">
      <c r="A30651" s="1" t="s">
        <v>38</v>
      </c>
      <c r="B30651" s="2">
        <v>2016</v>
      </c>
      <c r="C30651">
        <v>10679.89</v>
      </c>
      <c r="D30651">
        <v>23465</v>
      </c>
      <c r="E30651" s="1" t="s">
        <v>16</v>
      </c>
      <c r="F30651" s="1" t="s">
        <v>14</v>
      </c>
      <c r="G30651" s="1" t="s">
        <v>12</v>
      </c>
      <c r="H30651">
        <v>0</v>
      </c>
      <c r="I30651">
        <v>9979.73</v>
      </c>
      <c r="J30651" s="2">
        <f>2022-KaggleCarData[[#This Row],[Year]]</f>
        <v>6</v>
      </c>
    </row>
    <row r="30652" spans="1:10" x14ac:dyDescent="0.35">
      <c r="A30652" s="1" t="s">
        <v>80</v>
      </c>
      <c r="B30652" s="2">
        <v>2017</v>
      </c>
      <c r="C30652">
        <v>11536.6</v>
      </c>
      <c r="D30652">
        <v>2535</v>
      </c>
      <c r="E30652" s="1" t="s">
        <v>10</v>
      </c>
      <c r="F30652" s="1" t="s">
        <v>11</v>
      </c>
      <c r="G30652" s="1" t="s">
        <v>12</v>
      </c>
      <c r="H30652">
        <v>0</v>
      </c>
      <c r="I30652">
        <v>10836.45</v>
      </c>
      <c r="J30652" s="2">
        <f>2022-KaggleCarData[[#This Row],[Year]]</f>
        <v>5</v>
      </c>
    </row>
    <row r="30653" spans="1:10" x14ac:dyDescent="0.35">
      <c r="A30653" s="1" t="s">
        <v>83</v>
      </c>
      <c r="B30653" s="2">
        <v>2010</v>
      </c>
      <c r="C30653">
        <v>8342.0499999999993</v>
      </c>
      <c r="D30653">
        <v>214741</v>
      </c>
      <c r="E30653" s="1" t="s">
        <v>10</v>
      </c>
      <c r="F30653" s="1" t="s">
        <v>11</v>
      </c>
      <c r="G30653" s="1" t="s">
        <v>12</v>
      </c>
      <c r="H30653">
        <v>0</v>
      </c>
      <c r="I30653">
        <v>7641.31</v>
      </c>
      <c r="J30653" s="2">
        <f>2022-KaggleCarData[[#This Row],[Year]]</f>
        <v>12</v>
      </c>
    </row>
    <row r="30654" spans="1:10" x14ac:dyDescent="0.35">
      <c r="A30654" s="1" t="s">
        <v>22</v>
      </c>
      <c r="B30654" s="2">
        <v>2011</v>
      </c>
      <c r="C30654">
        <v>9579.01</v>
      </c>
      <c r="D30654">
        <v>51371</v>
      </c>
      <c r="E30654" s="1" t="s">
        <v>10</v>
      </c>
      <c r="F30654" s="1" t="s">
        <v>14</v>
      </c>
      <c r="G30654" s="1" t="s">
        <v>23</v>
      </c>
      <c r="H30654">
        <v>0</v>
      </c>
      <c r="I30654">
        <v>8875.4</v>
      </c>
      <c r="J30654" s="2">
        <f>2022-KaggleCarData[[#This Row],[Year]]</f>
        <v>11</v>
      </c>
    </row>
    <row r="30655" spans="1:10" x14ac:dyDescent="0.35">
      <c r="A30655" s="1" t="s">
        <v>44</v>
      </c>
      <c r="B30655" s="2">
        <v>2016</v>
      </c>
      <c r="C30655">
        <v>10889.8</v>
      </c>
      <c r="D30655">
        <v>20689</v>
      </c>
      <c r="E30655" s="1" t="s">
        <v>10</v>
      </c>
      <c r="F30655" s="1" t="s">
        <v>11</v>
      </c>
      <c r="G30655" s="1" t="s">
        <v>12</v>
      </c>
      <c r="H30655">
        <v>0</v>
      </c>
      <c r="I30655">
        <v>10189.6</v>
      </c>
      <c r="J30655" s="2">
        <f>2022-KaggleCarData[[#This Row],[Year]]</f>
        <v>6</v>
      </c>
    </row>
    <row r="30656" spans="1:10" x14ac:dyDescent="0.35">
      <c r="A30656" s="1" t="s">
        <v>89</v>
      </c>
      <c r="B30656" s="2">
        <v>2015</v>
      </c>
      <c r="C30656">
        <v>10594.84</v>
      </c>
      <c r="D30656">
        <v>23394</v>
      </c>
      <c r="E30656" s="1" t="s">
        <v>10</v>
      </c>
      <c r="F30656" s="1" t="s">
        <v>11</v>
      </c>
      <c r="G30656" s="1" t="s">
        <v>12</v>
      </c>
      <c r="H30656">
        <v>0</v>
      </c>
      <c r="I30656">
        <v>9894.48</v>
      </c>
      <c r="J30656" s="2">
        <f>2022-KaggleCarData[[#This Row],[Year]]</f>
        <v>7</v>
      </c>
    </row>
    <row r="30657" spans="1:10" x14ac:dyDescent="0.35">
      <c r="A30657" s="1" t="s">
        <v>26</v>
      </c>
      <c r="B30657" s="2">
        <v>2015</v>
      </c>
      <c r="C30657">
        <v>10918.6</v>
      </c>
      <c r="D30657">
        <v>41029</v>
      </c>
      <c r="E30657" s="1" t="s">
        <v>10</v>
      </c>
      <c r="F30657" s="1" t="s">
        <v>14</v>
      </c>
      <c r="G30657" s="1" t="s">
        <v>12</v>
      </c>
      <c r="H30657">
        <v>0</v>
      </c>
      <c r="I30657">
        <v>10213.5</v>
      </c>
      <c r="J30657" s="2">
        <f>2022-KaggleCarData[[#This Row],[Year]]</f>
        <v>7</v>
      </c>
    </row>
    <row r="30658" spans="1:10" x14ac:dyDescent="0.35">
      <c r="A30658" s="1" t="s">
        <v>76</v>
      </c>
      <c r="B30658" s="2">
        <v>2016</v>
      </c>
      <c r="C30658">
        <v>10799.95</v>
      </c>
      <c r="D30658">
        <v>25596</v>
      </c>
      <c r="E30658" s="1" t="s">
        <v>10</v>
      </c>
      <c r="F30658" s="1" t="s">
        <v>14</v>
      </c>
      <c r="G30658" s="1" t="s">
        <v>12</v>
      </c>
      <c r="H30658">
        <v>0</v>
      </c>
      <c r="I30658">
        <v>10098.85</v>
      </c>
      <c r="J30658" s="2">
        <f>2022-KaggleCarData[[#This Row],[Year]]</f>
        <v>6</v>
      </c>
    </row>
    <row r="30659" spans="1:10" x14ac:dyDescent="0.35">
      <c r="A30659" s="1" t="s">
        <v>38</v>
      </c>
      <c r="B30659" s="2">
        <v>2017</v>
      </c>
      <c r="C30659">
        <v>11484.64</v>
      </c>
      <c r="D30659">
        <v>9966</v>
      </c>
      <c r="E30659" s="1" t="s">
        <v>10</v>
      </c>
      <c r="F30659" s="1" t="s">
        <v>14</v>
      </c>
      <c r="G30659" s="1" t="s">
        <v>12</v>
      </c>
      <c r="H30659">
        <v>0</v>
      </c>
      <c r="I30659">
        <v>10783</v>
      </c>
      <c r="J30659" s="2">
        <f>2022-KaggleCarData[[#This Row],[Year]]</f>
        <v>5</v>
      </c>
    </row>
    <row r="30660" spans="1:10" x14ac:dyDescent="0.35">
      <c r="A30660" s="1" t="s">
        <v>29</v>
      </c>
      <c r="B30660" s="2">
        <v>2013</v>
      </c>
      <c r="C30660">
        <v>9709.57</v>
      </c>
      <c r="D30660">
        <v>19509</v>
      </c>
      <c r="E30660" s="1" t="s">
        <v>10</v>
      </c>
      <c r="F30660" s="1" t="s">
        <v>11</v>
      </c>
      <c r="G30660" s="1" t="s">
        <v>12</v>
      </c>
      <c r="H30660">
        <v>0</v>
      </c>
      <c r="I30660">
        <v>9009.25</v>
      </c>
      <c r="J30660" s="2">
        <f>2022-KaggleCarData[[#This Row],[Year]]</f>
        <v>9</v>
      </c>
    </row>
    <row r="30661" spans="1:10" x14ac:dyDescent="0.35">
      <c r="A30661" s="1" t="s">
        <v>51</v>
      </c>
      <c r="B30661" s="2">
        <v>2017</v>
      </c>
      <c r="C30661">
        <v>12538.77</v>
      </c>
      <c r="D30661">
        <v>17319</v>
      </c>
      <c r="E30661" s="1" t="s">
        <v>16</v>
      </c>
      <c r="F30661" s="1" t="s">
        <v>14</v>
      </c>
      <c r="G30661" s="1" t="s">
        <v>23</v>
      </c>
      <c r="H30661">
        <v>0</v>
      </c>
      <c r="I30661">
        <v>11837</v>
      </c>
      <c r="J30661" s="2">
        <f>2022-KaggleCarData[[#This Row],[Year]]</f>
        <v>5</v>
      </c>
    </row>
    <row r="30662" spans="1:10" x14ac:dyDescent="0.35">
      <c r="A30662" s="1" t="s">
        <v>15</v>
      </c>
      <c r="B30662" s="2">
        <v>2012</v>
      </c>
      <c r="C30662">
        <v>9780.4</v>
      </c>
      <c r="D30662">
        <v>72571</v>
      </c>
      <c r="E30662" s="1" t="s">
        <v>16</v>
      </c>
      <c r="F30662" s="1" t="s">
        <v>14</v>
      </c>
      <c r="G30662" s="1" t="s">
        <v>12</v>
      </c>
      <c r="H30662">
        <v>0</v>
      </c>
      <c r="I30662">
        <v>9076.2000000000007</v>
      </c>
      <c r="J30662" s="2">
        <f>2022-KaggleCarData[[#This Row],[Year]]</f>
        <v>10</v>
      </c>
    </row>
    <row r="30663" spans="1:10" x14ac:dyDescent="0.35">
      <c r="A30663" s="1" t="s">
        <v>15</v>
      </c>
      <c r="B30663" s="2">
        <v>2017</v>
      </c>
      <c r="C30663">
        <v>12228.4</v>
      </c>
      <c r="D30663">
        <v>17160</v>
      </c>
      <c r="E30663" s="1" t="s">
        <v>10</v>
      </c>
      <c r="F30663" s="1" t="s">
        <v>14</v>
      </c>
      <c r="G30663" s="1" t="s">
        <v>12</v>
      </c>
      <c r="H30663">
        <v>0</v>
      </c>
      <c r="I30663">
        <v>11528.1</v>
      </c>
      <c r="J30663" s="2">
        <f>2022-KaggleCarData[[#This Row],[Year]]</f>
        <v>5</v>
      </c>
    </row>
    <row r="30664" spans="1:10" x14ac:dyDescent="0.35">
      <c r="A30664" s="1" t="s">
        <v>33</v>
      </c>
      <c r="B30664" s="2">
        <v>2017</v>
      </c>
      <c r="C30664">
        <v>10881.49</v>
      </c>
      <c r="D30664">
        <v>16875</v>
      </c>
      <c r="E30664" s="1" t="s">
        <v>10</v>
      </c>
      <c r="F30664" s="1" t="s">
        <v>11</v>
      </c>
      <c r="G30664" s="1" t="s">
        <v>12</v>
      </c>
      <c r="H30664">
        <v>0</v>
      </c>
      <c r="I30664">
        <v>10181</v>
      </c>
      <c r="J30664" s="2">
        <f>2022-KaggleCarData[[#This Row],[Year]]</f>
        <v>5</v>
      </c>
    </row>
    <row r="30665" spans="1:10" x14ac:dyDescent="0.35">
      <c r="A30665" s="1" t="s">
        <v>34</v>
      </c>
      <c r="B30665" s="2">
        <v>2015</v>
      </c>
      <c r="C30665">
        <v>10338.9</v>
      </c>
      <c r="D30665">
        <v>14598</v>
      </c>
      <c r="E30665" s="1" t="s">
        <v>10</v>
      </c>
      <c r="F30665" s="1" t="s">
        <v>14</v>
      </c>
      <c r="G30665" s="1" t="s">
        <v>12</v>
      </c>
      <c r="H30665">
        <v>0</v>
      </c>
      <c r="I30665">
        <v>9638.25</v>
      </c>
      <c r="J30665" s="2">
        <f>2022-KaggleCarData[[#This Row],[Year]]</f>
        <v>7</v>
      </c>
    </row>
    <row r="30666" spans="1:10" x14ac:dyDescent="0.35">
      <c r="A30666" s="1" t="s">
        <v>28</v>
      </c>
      <c r="B30666" s="2">
        <v>2016</v>
      </c>
      <c r="C30666">
        <v>12073.89</v>
      </c>
      <c r="D30666">
        <v>22138</v>
      </c>
      <c r="E30666" s="1" t="s">
        <v>16</v>
      </c>
      <c r="F30666" s="1" t="s">
        <v>14</v>
      </c>
      <c r="G30666" s="1" t="s">
        <v>12</v>
      </c>
      <c r="H30666">
        <v>0</v>
      </c>
      <c r="I30666">
        <v>11373.75</v>
      </c>
      <c r="J30666" s="2">
        <f>2022-KaggleCarData[[#This Row],[Year]]</f>
        <v>6</v>
      </c>
    </row>
    <row r="30667" spans="1:10" x14ac:dyDescent="0.35">
      <c r="A30667" s="1" t="s">
        <v>62</v>
      </c>
      <c r="B30667" s="2">
        <v>2016</v>
      </c>
      <c r="C30667">
        <v>11507.43</v>
      </c>
      <c r="D30667">
        <v>13803</v>
      </c>
      <c r="E30667" s="1" t="s">
        <v>10</v>
      </c>
      <c r="F30667" s="1" t="s">
        <v>14</v>
      </c>
      <c r="G30667" s="1" t="s">
        <v>12</v>
      </c>
      <c r="H30667">
        <v>0</v>
      </c>
      <c r="I30667">
        <v>10805.9</v>
      </c>
      <c r="J30667" s="2">
        <f>2022-KaggleCarData[[#This Row],[Year]]</f>
        <v>6</v>
      </c>
    </row>
    <row r="30668" spans="1:10" x14ac:dyDescent="0.35">
      <c r="A30668" s="1" t="s">
        <v>46</v>
      </c>
      <c r="B30668" s="2">
        <v>2010</v>
      </c>
      <c r="C30668">
        <v>7875.79</v>
      </c>
      <c r="D30668">
        <v>59269</v>
      </c>
      <c r="E30668" s="1" t="s">
        <v>16</v>
      </c>
      <c r="F30668" s="1" t="s">
        <v>14</v>
      </c>
      <c r="G30668" s="1" t="s">
        <v>12</v>
      </c>
      <c r="H30668">
        <v>1</v>
      </c>
      <c r="I30668">
        <v>7172.25</v>
      </c>
      <c r="J30668" s="2">
        <f>2022-KaggleCarData[[#This Row],[Year]]</f>
        <v>12</v>
      </c>
    </row>
    <row r="30669" spans="1:10" x14ac:dyDescent="0.35">
      <c r="A30669" s="1" t="s">
        <v>41</v>
      </c>
      <c r="B30669" s="2">
        <v>2017</v>
      </c>
      <c r="C30669">
        <v>11861.23</v>
      </c>
      <c r="D30669">
        <v>7625</v>
      </c>
      <c r="E30669" s="1" t="s">
        <v>16</v>
      </c>
      <c r="F30669" s="1" t="s">
        <v>14</v>
      </c>
      <c r="G30669" s="1" t="s">
        <v>23</v>
      </c>
      <c r="H30669">
        <v>0</v>
      </c>
      <c r="I30669">
        <v>11158</v>
      </c>
      <c r="J30669" s="2">
        <f>2022-KaggleCarData[[#This Row],[Year]]</f>
        <v>5</v>
      </c>
    </row>
    <row r="30670" spans="1:10" x14ac:dyDescent="0.35">
      <c r="A30670" s="1" t="s">
        <v>85</v>
      </c>
      <c r="B30670" s="2">
        <v>2014</v>
      </c>
      <c r="C30670">
        <v>8399.99</v>
      </c>
      <c r="D30670">
        <v>25199</v>
      </c>
      <c r="E30670" s="1" t="s">
        <v>10</v>
      </c>
      <c r="F30670" s="1" t="s">
        <v>11</v>
      </c>
      <c r="G30670" s="1" t="s">
        <v>12</v>
      </c>
      <c r="H30670">
        <v>0</v>
      </c>
      <c r="I30670">
        <v>7699.6</v>
      </c>
      <c r="J30670" s="2">
        <f>2022-KaggleCarData[[#This Row],[Year]]</f>
        <v>8</v>
      </c>
    </row>
    <row r="30671" spans="1:10" x14ac:dyDescent="0.35">
      <c r="A30671" s="1" t="s">
        <v>17</v>
      </c>
      <c r="B30671" s="2">
        <v>2014</v>
      </c>
      <c r="C30671">
        <v>9605.9500000000007</v>
      </c>
      <c r="D30671">
        <v>46396</v>
      </c>
      <c r="E30671" s="1" t="s">
        <v>16</v>
      </c>
      <c r="F30671" s="1" t="s">
        <v>14</v>
      </c>
      <c r="G30671" s="1" t="s">
        <v>12</v>
      </c>
      <c r="H30671">
        <v>0</v>
      </c>
      <c r="I30671">
        <v>8902</v>
      </c>
      <c r="J30671" s="2">
        <f>2022-KaggleCarData[[#This Row],[Year]]</f>
        <v>8</v>
      </c>
    </row>
    <row r="30672" spans="1:10" x14ac:dyDescent="0.35">
      <c r="A30672" s="1" t="s">
        <v>39</v>
      </c>
      <c r="B30672" s="2">
        <v>2017</v>
      </c>
      <c r="C30672">
        <v>12099.82</v>
      </c>
      <c r="D30672">
        <v>3298</v>
      </c>
      <c r="E30672" s="1" t="s">
        <v>10</v>
      </c>
      <c r="F30672" s="1" t="s">
        <v>11</v>
      </c>
      <c r="G30672" s="1" t="s">
        <v>12</v>
      </c>
      <c r="H30672">
        <v>0</v>
      </c>
      <c r="I30672">
        <v>11399.7</v>
      </c>
      <c r="J30672" s="2">
        <f>2022-KaggleCarData[[#This Row],[Year]]</f>
        <v>5</v>
      </c>
    </row>
    <row r="30673" spans="1:10" x14ac:dyDescent="0.35">
      <c r="A30673" s="1" t="s">
        <v>25</v>
      </c>
      <c r="B30673" s="2">
        <v>2014</v>
      </c>
      <c r="C30673">
        <v>10403.799999999999</v>
      </c>
      <c r="D30673">
        <v>41682</v>
      </c>
      <c r="E30673" s="1" t="s">
        <v>10</v>
      </c>
      <c r="F30673" s="1" t="s">
        <v>14</v>
      </c>
      <c r="G30673" s="1" t="s">
        <v>12</v>
      </c>
      <c r="H30673">
        <v>1</v>
      </c>
      <c r="I30673">
        <v>9701.1</v>
      </c>
      <c r="J30673" s="2">
        <f>2022-KaggleCarData[[#This Row],[Year]]</f>
        <v>8</v>
      </c>
    </row>
    <row r="30674" spans="1:10" x14ac:dyDescent="0.35">
      <c r="A30674" s="1" t="s">
        <v>26</v>
      </c>
      <c r="B30674" s="2">
        <v>2014</v>
      </c>
      <c r="C30674">
        <v>9577.9</v>
      </c>
      <c r="D30674">
        <v>49368</v>
      </c>
      <c r="E30674" s="1" t="s">
        <v>16</v>
      </c>
      <c r="F30674" s="1" t="s">
        <v>14</v>
      </c>
      <c r="G30674" s="1" t="s">
        <v>12</v>
      </c>
      <c r="H30674">
        <v>0</v>
      </c>
      <c r="I30674">
        <v>8875.2000000000007</v>
      </c>
      <c r="J30674" s="2">
        <f>2022-KaggleCarData[[#This Row],[Year]]</f>
        <v>8</v>
      </c>
    </row>
    <row r="30675" spans="1:10" x14ac:dyDescent="0.35">
      <c r="A30675" s="1" t="s">
        <v>51</v>
      </c>
      <c r="B30675" s="2">
        <v>2017</v>
      </c>
      <c r="C30675">
        <v>12571.15</v>
      </c>
      <c r="D30675">
        <v>13348</v>
      </c>
      <c r="E30675" s="1" t="s">
        <v>10</v>
      </c>
      <c r="F30675" s="1" t="s">
        <v>14</v>
      </c>
      <c r="G30675" s="1" t="s">
        <v>23</v>
      </c>
      <c r="H30675">
        <v>0</v>
      </c>
      <c r="I30675">
        <v>11867.75</v>
      </c>
      <c r="J30675" s="2">
        <f>2022-KaggleCarData[[#This Row],[Year]]</f>
        <v>5</v>
      </c>
    </row>
    <row r="30676" spans="1:10" x14ac:dyDescent="0.35">
      <c r="A30676" s="1" t="s">
        <v>41</v>
      </c>
      <c r="B30676" s="2">
        <v>2015</v>
      </c>
      <c r="C30676">
        <v>12539.96</v>
      </c>
      <c r="D30676">
        <v>49304</v>
      </c>
      <c r="E30676" s="1" t="s">
        <v>16</v>
      </c>
      <c r="F30676" s="1" t="s">
        <v>14</v>
      </c>
      <c r="G30676" s="1" t="s">
        <v>23</v>
      </c>
      <c r="H30676">
        <v>0</v>
      </c>
      <c r="I30676">
        <v>11827.5</v>
      </c>
      <c r="J30676" s="2">
        <f>2022-KaggleCarData[[#This Row],[Year]]</f>
        <v>7</v>
      </c>
    </row>
    <row r="30677" spans="1:10" x14ac:dyDescent="0.35">
      <c r="A30677" s="1" t="s">
        <v>91</v>
      </c>
      <c r="B30677" s="2">
        <v>2012</v>
      </c>
      <c r="C30677">
        <v>8395.81</v>
      </c>
      <c r="D30677">
        <v>19195</v>
      </c>
      <c r="E30677" s="1" t="s">
        <v>10</v>
      </c>
      <c r="F30677" s="1" t="s">
        <v>11</v>
      </c>
      <c r="G30677" s="1" t="s">
        <v>12</v>
      </c>
      <c r="H30677">
        <v>0</v>
      </c>
      <c r="I30677">
        <v>7695.6</v>
      </c>
      <c r="J30677" s="2">
        <f>2022-KaggleCarData[[#This Row],[Year]]</f>
        <v>10</v>
      </c>
    </row>
    <row r="30678" spans="1:10" x14ac:dyDescent="0.35">
      <c r="A30678" s="1" t="s">
        <v>40</v>
      </c>
      <c r="B30678" s="2">
        <v>2017</v>
      </c>
      <c r="C30678">
        <v>12266.47</v>
      </c>
      <c r="D30678">
        <v>13065</v>
      </c>
      <c r="E30678" s="1" t="s">
        <v>10</v>
      </c>
      <c r="F30678" s="1" t="s">
        <v>11</v>
      </c>
      <c r="G30678" s="1" t="s">
        <v>12</v>
      </c>
      <c r="H30678">
        <v>0</v>
      </c>
      <c r="I30678">
        <v>11566.2</v>
      </c>
      <c r="J30678" s="2">
        <f>2022-KaggleCarData[[#This Row],[Year]]</f>
        <v>5</v>
      </c>
    </row>
    <row r="30679" spans="1:10" x14ac:dyDescent="0.35">
      <c r="A30679" s="1" t="s">
        <v>17</v>
      </c>
      <c r="B30679" s="2">
        <v>2016</v>
      </c>
      <c r="C30679">
        <v>11099.79</v>
      </c>
      <c r="D30679">
        <v>43889</v>
      </c>
      <c r="E30679" s="1" t="s">
        <v>16</v>
      </c>
      <c r="F30679" s="1" t="s">
        <v>14</v>
      </c>
      <c r="G30679" s="1" t="s">
        <v>12</v>
      </c>
      <c r="H30679">
        <v>0</v>
      </c>
      <c r="I30679">
        <v>10396.75</v>
      </c>
      <c r="J30679" s="2">
        <f>2022-KaggleCarData[[#This Row],[Year]]</f>
        <v>6</v>
      </c>
    </row>
    <row r="30680" spans="1:10" x14ac:dyDescent="0.35">
      <c r="A30680" s="1" t="s">
        <v>28</v>
      </c>
      <c r="B30680" s="2">
        <v>2017</v>
      </c>
      <c r="C30680">
        <v>11884.85</v>
      </c>
      <c r="D30680">
        <v>8575</v>
      </c>
      <c r="E30680" s="1" t="s">
        <v>10</v>
      </c>
      <c r="F30680" s="1" t="s">
        <v>14</v>
      </c>
      <c r="G30680" s="1" t="s">
        <v>12</v>
      </c>
      <c r="H30680">
        <v>0</v>
      </c>
      <c r="I30680">
        <v>11182.25</v>
      </c>
      <c r="J30680" s="2">
        <f>2022-KaggleCarData[[#This Row],[Year]]</f>
        <v>5</v>
      </c>
    </row>
    <row r="30681" spans="1:10" x14ac:dyDescent="0.35">
      <c r="A30681" s="1" t="s">
        <v>57</v>
      </c>
      <c r="B30681" s="2">
        <v>2004</v>
      </c>
      <c r="C30681">
        <v>10742.35</v>
      </c>
      <c r="D30681">
        <v>135684</v>
      </c>
      <c r="E30681" s="1" t="s">
        <v>10</v>
      </c>
      <c r="F30681" s="1" t="s">
        <v>14</v>
      </c>
      <c r="G30681" s="1" t="s">
        <v>23</v>
      </c>
      <c r="H30681">
        <v>0</v>
      </c>
      <c r="I30681">
        <v>10031.5</v>
      </c>
      <c r="J30681" s="2">
        <f>2022-KaggleCarData[[#This Row],[Year]]</f>
        <v>18</v>
      </c>
    </row>
    <row r="30682" spans="1:10" x14ac:dyDescent="0.35">
      <c r="A30682" s="1" t="s">
        <v>83</v>
      </c>
      <c r="B30682" s="2">
        <v>2011</v>
      </c>
      <c r="C30682">
        <v>8884.0499999999993</v>
      </c>
      <c r="D30682">
        <v>30683</v>
      </c>
      <c r="E30682" s="1" t="s">
        <v>10</v>
      </c>
      <c r="F30682" s="1" t="s">
        <v>11</v>
      </c>
      <c r="G30682" s="1" t="s">
        <v>12</v>
      </c>
      <c r="H30682">
        <v>0</v>
      </c>
      <c r="I30682">
        <v>8183.35</v>
      </c>
      <c r="J30682" s="2">
        <f>2022-KaggleCarData[[#This Row],[Year]]</f>
        <v>11</v>
      </c>
    </row>
    <row r="30683" spans="1:10" x14ac:dyDescent="0.35">
      <c r="A30683" s="1" t="s">
        <v>38</v>
      </c>
      <c r="B30683" s="2">
        <v>2016</v>
      </c>
      <c r="C30683">
        <v>11732.91</v>
      </c>
      <c r="D30683">
        <v>13512</v>
      </c>
      <c r="E30683" s="1" t="s">
        <v>10</v>
      </c>
      <c r="F30683" s="1" t="s">
        <v>14</v>
      </c>
      <c r="G30683" s="1" t="s">
        <v>12</v>
      </c>
      <c r="H30683">
        <v>0</v>
      </c>
      <c r="I30683">
        <v>11026.25</v>
      </c>
      <c r="J30683" s="2">
        <f>2022-KaggleCarData[[#This Row],[Year]]</f>
        <v>6</v>
      </c>
    </row>
    <row r="30684" spans="1:10" x14ac:dyDescent="0.35">
      <c r="A30684" s="1" t="s">
        <v>18</v>
      </c>
      <c r="B30684" s="2">
        <v>2016</v>
      </c>
      <c r="C30684">
        <v>11420.5</v>
      </c>
      <c r="D30684">
        <v>16271</v>
      </c>
      <c r="E30684" s="1" t="s">
        <v>10</v>
      </c>
      <c r="F30684" s="1" t="s">
        <v>14</v>
      </c>
      <c r="G30684" s="1" t="s">
        <v>23</v>
      </c>
      <c r="H30684">
        <v>0</v>
      </c>
      <c r="I30684">
        <v>10719.4</v>
      </c>
      <c r="J30684" s="2">
        <f>2022-KaggleCarData[[#This Row],[Year]]</f>
        <v>6</v>
      </c>
    </row>
    <row r="30685" spans="1:10" x14ac:dyDescent="0.35">
      <c r="A30685" s="1" t="s">
        <v>28</v>
      </c>
      <c r="B30685" s="2">
        <v>2016</v>
      </c>
      <c r="C30685">
        <v>12373.89</v>
      </c>
      <c r="D30685">
        <v>22438</v>
      </c>
      <c r="E30685" s="1" t="s">
        <v>16</v>
      </c>
      <c r="F30685" s="1" t="s">
        <v>14</v>
      </c>
      <c r="G30685" s="1" t="s">
        <v>12</v>
      </c>
      <c r="H30685">
        <v>0</v>
      </c>
      <c r="I30685">
        <v>11673.75</v>
      </c>
      <c r="J30685" s="2">
        <f>2022-KaggleCarData[[#This Row],[Year]]</f>
        <v>6</v>
      </c>
    </row>
    <row r="30686" spans="1:10" x14ac:dyDescent="0.35">
      <c r="A30686" s="1" t="s">
        <v>78</v>
      </c>
      <c r="B30686" s="2">
        <v>2017</v>
      </c>
      <c r="C30686">
        <v>11720.95</v>
      </c>
      <c r="D30686">
        <v>2820</v>
      </c>
      <c r="E30686" s="1" t="s">
        <v>10</v>
      </c>
      <c r="F30686" s="1" t="s">
        <v>11</v>
      </c>
      <c r="G30686" s="1" t="s">
        <v>12</v>
      </c>
      <c r="H30686">
        <v>0</v>
      </c>
      <c r="I30686">
        <v>11020.9</v>
      </c>
      <c r="J30686" s="2">
        <f>2022-KaggleCarData[[#This Row],[Year]]</f>
        <v>5</v>
      </c>
    </row>
    <row r="30687" spans="1:10" x14ac:dyDescent="0.35">
      <c r="A30687" s="1" t="s">
        <v>46</v>
      </c>
      <c r="B30687" s="2">
        <v>2016</v>
      </c>
      <c r="C30687">
        <v>12510.6</v>
      </c>
      <c r="D30687">
        <v>19303</v>
      </c>
      <c r="E30687" s="1" t="s">
        <v>10</v>
      </c>
      <c r="F30687" s="1" t="s">
        <v>14</v>
      </c>
      <c r="G30687" s="1" t="s">
        <v>12</v>
      </c>
      <c r="H30687">
        <v>0</v>
      </c>
      <c r="I30687">
        <v>11808.25</v>
      </c>
      <c r="J30687" s="2">
        <f>2022-KaggleCarData[[#This Row],[Year]]</f>
        <v>6</v>
      </c>
    </row>
    <row r="30688" spans="1:10" x14ac:dyDescent="0.35">
      <c r="A30688" s="1" t="s">
        <v>44</v>
      </c>
      <c r="B30688" s="2">
        <v>2016</v>
      </c>
      <c r="C30688">
        <v>11966.8</v>
      </c>
      <c r="D30688">
        <v>21766</v>
      </c>
      <c r="E30688" s="1" t="s">
        <v>10</v>
      </c>
      <c r="F30688" s="1" t="s">
        <v>11</v>
      </c>
      <c r="G30688" s="1" t="s">
        <v>12</v>
      </c>
      <c r="H30688">
        <v>0</v>
      </c>
      <c r="I30688">
        <v>11266.6</v>
      </c>
      <c r="J30688" s="2">
        <f>2022-KaggleCarData[[#This Row],[Year]]</f>
        <v>6</v>
      </c>
    </row>
    <row r="30689" spans="1:10" x14ac:dyDescent="0.35">
      <c r="A30689" s="1" t="s">
        <v>22</v>
      </c>
      <c r="B30689" s="2">
        <v>2010</v>
      </c>
      <c r="C30689">
        <v>6811.98</v>
      </c>
      <c r="D30689">
        <v>41646</v>
      </c>
      <c r="E30689" s="1" t="s">
        <v>10</v>
      </c>
      <c r="F30689" s="1" t="s">
        <v>14</v>
      </c>
      <c r="G30689" s="1" t="s">
        <v>12</v>
      </c>
      <c r="H30689">
        <v>0</v>
      </c>
      <c r="I30689">
        <v>6106.65</v>
      </c>
      <c r="J30689" s="2">
        <f>2022-KaggleCarData[[#This Row],[Year]]</f>
        <v>12</v>
      </c>
    </row>
    <row r="30690" spans="1:10" x14ac:dyDescent="0.35">
      <c r="A30690" s="1" t="s">
        <v>26</v>
      </c>
      <c r="B30690" s="2">
        <v>2015</v>
      </c>
      <c r="C30690">
        <v>10928.6</v>
      </c>
      <c r="D30690">
        <v>34715</v>
      </c>
      <c r="E30690" s="1" t="s">
        <v>10</v>
      </c>
      <c r="F30690" s="1" t="s">
        <v>14</v>
      </c>
      <c r="G30690" s="1" t="s">
        <v>12</v>
      </c>
      <c r="H30690">
        <v>0</v>
      </c>
      <c r="I30690">
        <v>10223.4</v>
      </c>
      <c r="J30690" s="2">
        <f>2022-KaggleCarData[[#This Row],[Year]]</f>
        <v>7</v>
      </c>
    </row>
    <row r="30691" spans="1:10" x14ac:dyDescent="0.35">
      <c r="A30691" s="1" t="s">
        <v>95</v>
      </c>
      <c r="B30691" s="2">
        <v>2017</v>
      </c>
      <c r="C30691">
        <v>12556.54</v>
      </c>
      <c r="D30691">
        <v>10956</v>
      </c>
      <c r="E30691" s="1" t="s">
        <v>10</v>
      </c>
      <c r="F30691" s="1" t="s">
        <v>11</v>
      </c>
      <c r="G30691" s="1" t="s">
        <v>12</v>
      </c>
      <c r="H30691">
        <v>0</v>
      </c>
      <c r="I30691">
        <v>11856.48</v>
      </c>
      <c r="J30691" s="2">
        <f>2022-KaggleCarData[[#This Row],[Year]]</f>
        <v>5</v>
      </c>
    </row>
    <row r="30692" spans="1:10" x14ac:dyDescent="0.35">
      <c r="A30692" s="1" t="s">
        <v>15</v>
      </c>
      <c r="B30692" s="2">
        <v>2012</v>
      </c>
      <c r="C30692">
        <v>9243.4</v>
      </c>
      <c r="D30692">
        <v>37134</v>
      </c>
      <c r="E30692" s="1" t="s">
        <v>10</v>
      </c>
      <c r="F30692" s="1" t="s">
        <v>14</v>
      </c>
      <c r="G30692" s="1" t="s">
        <v>12</v>
      </c>
      <c r="H30692">
        <v>0</v>
      </c>
      <c r="I30692">
        <v>8538.5</v>
      </c>
      <c r="J30692" s="2">
        <f>2022-KaggleCarData[[#This Row],[Year]]</f>
        <v>10</v>
      </c>
    </row>
    <row r="30693" spans="1:10" x14ac:dyDescent="0.35">
      <c r="A30693" s="1" t="s">
        <v>74</v>
      </c>
      <c r="B30693" s="2">
        <v>2016</v>
      </c>
      <c r="C30693">
        <v>11529.94</v>
      </c>
      <c r="D30693">
        <v>25329</v>
      </c>
      <c r="E30693" s="1" t="s">
        <v>10</v>
      </c>
      <c r="F30693" s="1" t="s">
        <v>11</v>
      </c>
      <c r="G30693" s="1" t="s">
        <v>12</v>
      </c>
      <c r="H30693">
        <v>0</v>
      </c>
      <c r="I30693">
        <v>10829.51</v>
      </c>
      <c r="J30693" s="2">
        <f>2022-KaggleCarData[[#This Row],[Year]]</f>
        <v>6</v>
      </c>
    </row>
    <row r="30694" spans="1:10" x14ac:dyDescent="0.35">
      <c r="A30694" s="1" t="s">
        <v>48</v>
      </c>
      <c r="B30694" s="2">
        <v>2016</v>
      </c>
      <c r="C30694">
        <v>10779.5</v>
      </c>
      <c r="D30694">
        <v>18578</v>
      </c>
      <c r="E30694" s="1" t="s">
        <v>10</v>
      </c>
      <c r="F30694" s="1" t="s">
        <v>11</v>
      </c>
      <c r="G30694" s="1" t="s">
        <v>12</v>
      </c>
      <c r="H30694">
        <v>0</v>
      </c>
      <c r="I30694">
        <v>10079.200000000001</v>
      </c>
      <c r="J30694" s="2">
        <f>2022-KaggleCarData[[#This Row],[Year]]</f>
        <v>6</v>
      </c>
    </row>
    <row r="30695" spans="1:10" x14ac:dyDescent="0.35">
      <c r="A30695" s="1" t="s">
        <v>38</v>
      </c>
      <c r="B30695" s="2">
        <v>2012</v>
      </c>
      <c r="C30695">
        <v>9700.61</v>
      </c>
      <c r="D30695">
        <v>73482</v>
      </c>
      <c r="E30695" s="1" t="s">
        <v>10</v>
      </c>
      <c r="F30695" s="1" t="s">
        <v>14</v>
      </c>
      <c r="G30695" s="1" t="s">
        <v>12</v>
      </c>
      <c r="H30695">
        <v>0</v>
      </c>
      <c r="I30695">
        <v>8987.85</v>
      </c>
      <c r="J30695" s="2">
        <f>2022-KaggleCarData[[#This Row],[Year]]</f>
        <v>10</v>
      </c>
    </row>
    <row r="30696" spans="1:10" x14ac:dyDescent="0.35">
      <c r="A30696" s="1" t="s">
        <v>17</v>
      </c>
      <c r="B30696" s="2">
        <v>2016</v>
      </c>
      <c r="C30696">
        <v>10438.790000000001</v>
      </c>
      <c r="D30696">
        <v>43228</v>
      </c>
      <c r="E30696" s="1" t="s">
        <v>16</v>
      </c>
      <c r="F30696" s="1" t="s">
        <v>14</v>
      </c>
      <c r="G30696" s="1" t="s">
        <v>12</v>
      </c>
      <c r="H30696">
        <v>0</v>
      </c>
      <c r="I30696">
        <v>9735.75</v>
      </c>
      <c r="J30696" s="2">
        <f>2022-KaggleCarData[[#This Row],[Year]]</f>
        <v>6</v>
      </c>
    </row>
    <row r="30697" spans="1:10" x14ac:dyDescent="0.35">
      <c r="A30697" s="1" t="s">
        <v>57</v>
      </c>
      <c r="B30697" s="2">
        <v>2004</v>
      </c>
      <c r="C30697">
        <v>11053.35</v>
      </c>
      <c r="D30697">
        <v>135995</v>
      </c>
      <c r="E30697" s="1" t="s">
        <v>10</v>
      </c>
      <c r="F30697" s="1" t="s">
        <v>14</v>
      </c>
      <c r="G30697" s="1" t="s">
        <v>23</v>
      </c>
      <c r="H30697">
        <v>0</v>
      </c>
      <c r="I30697">
        <v>10342.5</v>
      </c>
      <c r="J30697" s="2">
        <f>2022-KaggleCarData[[#This Row],[Year]]</f>
        <v>18</v>
      </c>
    </row>
    <row r="30698" spans="1:10" x14ac:dyDescent="0.35">
      <c r="A30698" s="1" t="s">
        <v>54</v>
      </c>
      <c r="B30698" s="2">
        <v>2015</v>
      </c>
      <c r="C30698">
        <v>10439.700000000001</v>
      </c>
      <c r="D30698">
        <v>28434</v>
      </c>
      <c r="E30698" s="1" t="s">
        <v>10</v>
      </c>
      <c r="F30698" s="1" t="s">
        <v>14</v>
      </c>
      <c r="G30698" s="1" t="s">
        <v>12</v>
      </c>
      <c r="H30698">
        <v>0</v>
      </c>
      <c r="I30698">
        <v>9738.4</v>
      </c>
      <c r="J30698" s="2">
        <f>2022-KaggleCarData[[#This Row],[Year]]</f>
        <v>7</v>
      </c>
    </row>
    <row r="30699" spans="1:10" x14ac:dyDescent="0.35">
      <c r="A30699" s="1" t="s">
        <v>99</v>
      </c>
      <c r="B30699" s="2">
        <v>2014</v>
      </c>
      <c r="C30699">
        <v>10634.825999999999</v>
      </c>
      <c r="D30699">
        <v>25434</v>
      </c>
      <c r="E30699" s="1" t="s">
        <v>10</v>
      </c>
      <c r="F30699" s="1" t="s">
        <v>11</v>
      </c>
      <c r="G30699" s="1" t="s">
        <v>12</v>
      </c>
      <c r="H30699">
        <v>0</v>
      </c>
      <c r="I30699">
        <v>9934.4500000000007</v>
      </c>
      <c r="J30699" s="2">
        <f>2022-KaggleCarData[[#This Row],[Year]]</f>
        <v>8</v>
      </c>
    </row>
    <row r="30700" spans="1:10" x14ac:dyDescent="0.35">
      <c r="A30700" s="1" t="s">
        <v>13</v>
      </c>
      <c r="B30700" s="2">
        <v>2015</v>
      </c>
      <c r="C30700">
        <v>10796.13</v>
      </c>
      <c r="D30700">
        <v>36455</v>
      </c>
      <c r="E30700" s="1" t="s">
        <v>10</v>
      </c>
      <c r="F30700" s="1" t="s">
        <v>14</v>
      </c>
      <c r="G30700" s="1" t="s">
        <v>12</v>
      </c>
      <c r="H30700">
        <v>1</v>
      </c>
      <c r="I30700">
        <v>10093.75</v>
      </c>
      <c r="J30700" s="2">
        <f>2022-KaggleCarData[[#This Row],[Year]]</f>
        <v>7</v>
      </c>
    </row>
    <row r="30701" spans="1:10" x14ac:dyDescent="0.35">
      <c r="A30701" s="1" t="s">
        <v>58</v>
      </c>
      <c r="B30701" s="2">
        <v>2016</v>
      </c>
      <c r="C30701">
        <v>11457.55</v>
      </c>
      <c r="D30701">
        <v>2257</v>
      </c>
      <c r="E30701" s="1" t="s">
        <v>10</v>
      </c>
      <c r="F30701" s="1" t="s">
        <v>11</v>
      </c>
      <c r="G30701" s="1" t="s">
        <v>12</v>
      </c>
      <c r="H30701">
        <v>0</v>
      </c>
      <c r="I30701">
        <v>10757.45</v>
      </c>
      <c r="J30701" s="2">
        <f>2022-KaggleCarData[[#This Row],[Year]]</f>
        <v>6</v>
      </c>
    </row>
    <row r="30702" spans="1:10" x14ac:dyDescent="0.35">
      <c r="A30702" s="1" t="s">
        <v>47</v>
      </c>
      <c r="B30702" s="2">
        <v>2014</v>
      </c>
      <c r="C30702">
        <v>10253.06</v>
      </c>
      <c r="D30702">
        <v>47825</v>
      </c>
      <c r="E30702" s="1" t="s">
        <v>16</v>
      </c>
      <c r="F30702" s="1" t="s">
        <v>14</v>
      </c>
      <c r="G30702" s="1" t="s">
        <v>12</v>
      </c>
      <c r="H30702">
        <v>0</v>
      </c>
      <c r="I30702">
        <v>9550.5</v>
      </c>
      <c r="J30702" s="2">
        <f>2022-KaggleCarData[[#This Row],[Year]]</f>
        <v>8</v>
      </c>
    </row>
    <row r="30703" spans="1:10" x14ac:dyDescent="0.35">
      <c r="A30703" s="1" t="s">
        <v>61</v>
      </c>
      <c r="B30703" s="2">
        <v>2016</v>
      </c>
      <c r="C30703">
        <v>10490.87</v>
      </c>
      <c r="D30703">
        <v>24807</v>
      </c>
      <c r="E30703" s="1" t="s">
        <v>10</v>
      </c>
      <c r="F30703" s="1" t="s">
        <v>14</v>
      </c>
      <c r="G30703" s="1" t="s">
        <v>23</v>
      </c>
      <c r="H30703">
        <v>0</v>
      </c>
      <c r="I30703">
        <v>9788.85</v>
      </c>
      <c r="J30703" s="2">
        <f>2022-KaggleCarData[[#This Row],[Year]]</f>
        <v>6</v>
      </c>
    </row>
    <row r="30704" spans="1:10" x14ac:dyDescent="0.35">
      <c r="A30704" s="1" t="s">
        <v>25</v>
      </c>
      <c r="B30704" s="2">
        <v>2015</v>
      </c>
      <c r="C30704">
        <v>12427.8</v>
      </c>
      <c r="D30704">
        <v>38221</v>
      </c>
      <c r="E30704" s="1" t="s">
        <v>10</v>
      </c>
      <c r="F30704" s="1" t="s">
        <v>14</v>
      </c>
      <c r="G30704" s="1" t="s">
        <v>12</v>
      </c>
      <c r="H30704">
        <v>0</v>
      </c>
      <c r="I30704">
        <v>11724.95</v>
      </c>
      <c r="J30704" s="2">
        <f>2022-KaggleCarData[[#This Row],[Year]]</f>
        <v>7</v>
      </c>
    </row>
    <row r="30705" spans="1:10" x14ac:dyDescent="0.35">
      <c r="A30705" s="1" t="s">
        <v>107</v>
      </c>
      <c r="B30705" s="2">
        <v>2015</v>
      </c>
      <c r="C30705">
        <v>11178.72</v>
      </c>
      <c r="D30705">
        <v>39578</v>
      </c>
      <c r="E30705" s="1" t="s">
        <v>10</v>
      </c>
      <c r="F30705" s="1" t="s">
        <v>11</v>
      </c>
      <c r="G30705" s="1" t="s">
        <v>12</v>
      </c>
      <c r="H30705">
        <v>0</v>
      </c>
      <c r="I30705">
        <v>10478.379999999999</v>
      </c>
      <c r="J30705" s="2">
        <f>2022-KaggleCarData[[#This Row],[Year]]</f>
        <v>7</v>
      </c>
    </row>
    <row r="30706" spans="1:10" x14ac:dyDescent="0.35">
      <c r="A30706" s="1" t="s">
        <v>15</v>
      </c>
      <c r="B30706" s="2">
        <v>2013</v>
      </c>
      <c r="C30706">
        <v>9658.4</v>
      </c>
      <c r="D30706">
        <v>61690</v>
      </c>
      <c r="E30706" s="1" t="s">
        <v>10</v>
      </c>
      <c r="F30706" s="1" t="s">
        <v>14</v>
      </c>
      <c r="G30706" s="1" t="s">
        <v>12</v>
      </c>
      <c r="H30706">
        <v>0</v>
      </c>
      <c r="I30706">
        <v>8953.7999999999993</v>
      </c>
      <c r="J30706" s="2">
        <f>2022-KaggleCarData[[#This Row],[Year]]</f>
        <v>9</v>
      </c>
    </row>
    <row r="30707" spans="1:10" x14ac:dyDescent="0.35">
      <c r="A30707" s="1" t="s">
        <v>26</v>
      </c>
      <c r="B30707" s="2">
        <v>2016</v>
      </c>
      <c r="C30707">
        <v>10536.6</v>
      </c>
      <c r="D30707">
        <v>11303</v>
      </c>
      <c r="E30707" s="1" t="s">
        <v>10</v>
      </c>
      <c r="F30707" s="1" t="s">
        <v>14</v>
      </c>
      <c r="G30707" s="1" t="s">
        <v>12</v>
      </c>
      <c r="H30707">
        <v>0</v>
      </c>
      <c r="I30707">
        <v>9833.11</v>
      </c>
      <c r="J30707" s="2">
        <f>2022-KaggleCarData[[#This Row],[Year]]</f>
        <v>6</v>
      </c>
    </row>
    <row r="30708" spans="1:10" x14ac:dyDescent="0.35">
      <c r="A30708" s="1" t="s">
        <v>30</v>
      </c>
      <c r="B30708" s="2">
        <v>2013</v>
      </c>
      <c r="C30708">
        <v>8606.89</v>
      </c>
      <c r="D30708">
        <v>64934</v>
      </c>
      <c r="E30708" s="1" t="s">
        <v>10</v>
      </c>
      <c r="F30708" s="1" t="s">
        <v>14</v>
      </c>
      <c r="G30708" s="1" t="s">
        <v>12</v>
      </c>
      <c r="H30708">
        <v>0</v>
      </c>
      <c r="I30708">
        <v>7904.65</v>
      </c>
      <c r="J30708" s="2">
        <f>2022-KaggleCarData[[#This Row],[Year]]</f>
        <v>9</v>
      </c>
    </row>
    <row r="30709" spans="1:10" x14ac:dyDescent="0.35">
      <c r="A30709" s="1" t="s">
        <v>72</v>
      </c>
      <c r="B30709" s="2">
        <v>2015</v>
      </c>
      <c r="C30709">
        <v>12454.54</v>
      </c>
      <c r="D30709">
        <v>16254</v>
      </c>
      <c r="E30709" s="1" t="s">
        <v>10</v>
      </c>
      <c r="F30709" s="1" t="s">
        <v>11</v>
      </c>
      <c r="G30709" s="1" t="s">
        <v>12</v>
      </c>
      <c r="H30709">
        <v>0</v>
      </c>
      <c r="I30709">
        <v>11754.4</v>
      </c>
      <c r="J30709" s="2">
        <f>2022-KaggleCarData[[#This Row],[Year]]</f>
        <v>7</v>
      </c>
    </row>
    <row r="30710" spans="1:10" x14ac:dyDescent="0.35">
      <c r="A30710" s="1" t="s">
        <v>34</v>
      </c>
      <c r="B30710" s="2">
        <v>2012</v>
      </c>
      <c r="C30710">
        <v>9325.35</v>
      </c>
      <c r="D30710">
        <v>54795</v>
      </c>
      <c r="E30710" s="1" t="s">
        <v>10</v>
      </c>
      <c r="F30710" s="1" t="s">
        <v>14</v>
      </c>
      <c r="G30710" s="1" t="s">
        <v>12</v>
      </c>
      <c r="H30710">
        <v>0</v>
      </c>
      <c r="I30710">
        <v>8623</v>
      </c>
      <c r="J30710" s="2">
        <f>2022-KaggleCarData[[#This Row],[Year]]</f>
        <v>10</v>
      </c>
    </row>
    <row r="30711" spans="1:10" x14ac:dyDescent="0.35">
      <c r="A30711" s="1" t="s">
        <v>26</v>
      </c>
      <c r="B30711" s="2">
        <v>2009</v>
      </c>
      <c r="C30711">
        <v>7308</v>
      </c>
      <c r="D30711">
        <v>70260</v>
      </c>
      <c r="E30711" s="1" t="s">
        <v>10</v>
      </c>
      <c r="F30711" s="1" t="s">
        <v>14</v>
      </c>
      <c r="G30711" s="1" t="s">
        <v>12</v>
      </c>
      <c r="H30711">
        <v>0</v>
      </c>
      <c r="I30711">
        <v>6601</v>
      </c>
      <c r="J30711" s="2">
        <f>2022-KaggleCarData[[#This Row],[Year]]</f>
        <v>13</v>
      </c>
    </row>
    <row r="30712" spans="1:10" x14ac:dyDescent="0.35">
      <c r="A30712" s="1" t="s">
        <v>33</v>
      </c>
      <c r="B30712" s="2">
        <v>2011</v>
      </c>
      <c r="C30712">
        <v>9247.99</v>
      </c>
      <c r="D30712">
        <v>21043</v>
      </c>
      <c r="E30712" s="1" t="s">
        <v>10</v>
      </c>
      <c r="F30712" s="1" t="s">
        <v>14</v>
      </c>
      <c r="G30712" s="1" t="s">
        <v>12</v>
      </c>
      <c r="H30712">
        <v>0</v>
      </c>
      <c r="I30712">
        <v>8546</v>
      </c>
      <c r="J30712" s="2">
        <f>2022-KaggleCarData[[#This Row],[Year]]</f>
        <v>11</v>
      </c>
    </row>
    <row r="30713" spans="1:10" x14ac:dyDescent="0.35">
      <c r="A30713" s="1" t="s">
        <v>30</v>
      </c>
      <c r="B30713" s="2">
        <v>2011</v>
      </c>
      <c r="C30713">
        <v>9423.89</v>
      </c>
      <c r="D30713">
        <v>55419</v>
      </c>
      <c r="E30713" s="1" t="s">
        <v>10</v>
      </c>
      <c r="F30713" s="1" t="s">
        <v>14</v>
      </c>
      <c r="G30713" s="1" t="s">
        <v>12</v>
      </c>
      <c r="H30713">
        <v>0</v>
      </c>
      <c r="I30713">
        <v>8721.35</v>
      </c>
      <c r="J30713" s="2">
        <f>2022-KaggleCarData[[#This Row],[Year]]</f>
        <v>11</v>
      </c>
    </row>
    <row r="30714" spans="1:10" x14ac:dyDescent="0.35">
      <c r="A30714" s="1" t="s">
        <v>54</v>
      </c>
      <c r="B30714" s="2">
        <v>2015</v>
      </c>
      <c r="C30714">
        <v>11730.7</v>
      </c>
      <c r="D30714">
        <v>22650</v>
      </c>
      <c r="E30714" s="1" t="s">
        <v>16</v>
      </c>
      <c r="F30714" s="1" t="s">
        <v>14</v>
      </c>
      <c r="G30714" s="1" t="s">
        <v>12</v>
      </c>
      <c r="H30714">
        <v>0</v>
      </c>
      <c r="I30714">
        <v>11029.85</v>
      </c>
      <c r="J30714" s="2">
        <f>2022-KaggleCarData[[#This Row],[Year]]</f>
        <v>7</v>
      </c>
    </row>
    <row r="30715" spans="1:10" x14ac:dyDescent="0.35">
      <c r="A30715" s="1" t="s">
        <v>26</v>
      </c>
      <c r="B30715" s="2">
        <v>2014</v>
      </c>
      <c r="C30715">
        <v>9197.9</v>
      </c>
      <c r="D30715">
        <v>48988</v>
      </c>
      <c r="E30715" s="1" t="s">
        <v>16</v>
      </c>
      <c r="F30715" s="1" t="s">
        <v>14</v>
      </c>
      <c r="G30715" s="1" t="s">
        <v>12</v>
      </c>
      <c r="H30715">
        <v>0</v>
      </c>
      <c r="I30715">
        <v>8495.2000000000007</v>
      </c>
      <c r="J30715" s="2">
        <f>2022-KaggleCarData[[#This Row],[Year]]</f>
        <v>8</v>
      </c>
    </row>
    <row r="30716" spans="1:10" x14ac:dyDescent="0.35">
      <c r="A30716" s="1" t="s">
        <v>15</v>
      </c>
      <c r="B30716" s="2">
        <v>2012</v>
      </c>
      <c r="C30716">
        <v>9325.4</v>
      </c>
      <c r="D30716">
        <v>33438</v>
      </c>
      <c r="E30716" s="1" t="s">
        <v>16</v>
      </c>
      <c r="F30716" s="1" t="s">
        <v>14</v>
      </c>
      <c r="G30716" s="1" t="s">
        <v>12</v>
      </c>
      <c r="H30716">
        <v>0</v>
      </c>
      <c r="I30716">
        <v>8621.35</v>
      </c>
      <c r="J30716" s="2">
        <f>2022-KaggleCarData[[#This Row],[Year]]</f>
        <v>10</v>
      </c>
    </row>
    <row r="30717" spans="1:10" x14ac:dyDescent="0.35">
      <c r="A30717" s="1" t="s">
        <v>18</v>
      </c>
      <c r="B30717" s="2">
        <v>2016</v>
      </c>
      <c r="C30717">
        <v>10619.5</v>
      </c>
      <c r="D30717">
        <v>15470</v>
      </c>
      <c r="E30717" s="1" t="s">
        <v>10</v>
      </c>
      <c r="F30717" s="1" t="s">
        <v>14</v>
      </c>
      <c r="G30717" s="1" t="s">
        <v>23</v>
      </c>
      <c r="H30717">
        <v>0</v>
      </c>
      <c r="I30717">
        <v>9918.4</v>
      </c>
      <c r="J30717" s="2">
        <f>2022-KaggleCarData[[#This Row],[Year]]</f>
        <v>6</v>
      </c>
    </row>
    <row r="30718" spans="1:10" x14ac:dyDescent="0.35">
      <c r="A30718" s="1" t="s">
        <v>38</v>
      </c>
      <c r="B30718" s="2">
        <v>2009</v>
      </c>
      <c r="C30718">
        <v>7486.04</v>
      </c>
      <c r="D30718">
        <v>70871</v>
      </c>
      <c r="E30718" s="1" t="s">
        <v>10</v>
      </c>
      <c r="F30718" s="1" t="s">
        <v>14</v>
      </c>
      <c r="G30718" s="1" t="s">
        <v>23</v>
      </c>
      <c r="H30718">
        <v>0</v>
      </c>
      <c r="I30718">
        <v>6774.6</v>
      </c>
      <c r="J30718" s="2">
        <f>2022-KaggleCarData[[#This Row],[Year]]</f>
        <v>13</v>
      </c>
    </row>
    <row r="30719" spans="1:10" x14ac:dyDescent="0.35">
      <c r="A30719" s="1" t="s">
        <v>41</v>
      </c>
      <c r="B30719" s="2">
        <v>2015</v>
      </c>
      <c r="C30719">
        <v>11780.61</v>
      </c>
      <c r="D30719">
        <v>41550</v>
      </c>
      <c r="E30719" s="1" t="s">
        <v>16</v>
      </c>
      <c r="F30719" s="1" t="s">
        <v>14</v>
      </c>
      <c r="G30719" s="1" t="s">
        <v>23</v>
      </c>
      <c r="H30719">
        <v>0</v>
      </c>
      <c r="I30719">
        <v>11073</v>
      </c>
      <c r="J30719" s="2">
        <f>2022-KaggleCarData[[#This Row],[Year]]</f>
        <v>7</v>
      </c>
    </row>
    <row r="30720" spans="1:10" x14ac:dyDescent="0.35">
      <c r="A30720" s="1" t="s">
        <v>46</v>
      </c>
      <c r="B30720" s="2">
        <v>2017</v>
      </c>
      <c r="C30720">
        <v>12438.1</v>
      </c>
      <c r="D30720">
        <v>5665</v>
      </c>
      <c r="E30720" s="1" t="s">
        <v>10</v>
      </c>
      <c r="F30720" s="1" t="s">
        <v>14</v>
      </c>
      <c r="G30720" s="1" t="s">
        <v>12</v>
      </c>
      <c r="H30720">
        <v>0</v>
      </c>
      <c r="I30720">
        <v>11737.9</v>
      </c>
      <c r="J30720" s="2">
        <f>2022-KaggleCarData[[#This Row],[Year]]</f>
        <v>5</v>
      </c>
    </row>
    <row r="30721" spans="1:10" x14ac:dyDescent="0.35">
      <c r="A30721" s="1" t="s">
        <v>60</v>
      </c>
      <c r="B30721" s="2">
        <v>2011</v>
      </c>
      <c r="C30721">
        <v>9292.43</v>
      </c>
      <c r="D30721">
        <v>58088</v>
      </c>
      <c r="E30721" s="1" t="s">
        <v>10</v>
      </c>
      <c r="F30721" s="1" t="s">
        <v>14</v>
      </c>
      <c r="G30721" s="1" t="s">
        <v>12</v>
      </c>
      <c r="H30721">
        <v>0</v>
      </c>
      <c r="I30721">
        <v>8590.5499999999993</v>
      </c>
      <c r="J30721" s="2">
        <f>2022-KaggleCarData[[#This Row],[Year]]</f>
        <v>11</v>
      </c>
    </row>
    <row r="30722" spans="1:10" x14ac:dyDescent="0.35">
      <c r="A30722" s="1" t="s">
        <v>43</v>
      </c>
      <c r="B30722" s="2">
        <v>2014</v>
      </c>
      <c r="C30722">
        <v>9045.93</v>
      </c>
      <c r="D30722">
        <v>83837</v>
      </c>
      <c r="E30722" s="1" t="s">
        <v>16</v>
      </c>
      <c r="F30722" s="1" t="s">
        <v>14</v>
      </c>
      <c r="G30722" s="1" t="s">
        <v>12</v>
      </c>
      <c r="H30722">
        <v>0</v>
      </c>
      <c r="I30722">
        <v>8341.9</v>
      </c>
      <c r="J30722" s="2">
        <f>2022-KaggleCarData[[#This Row],[Year]]</f>
        <v>8</v>
      </c>
    </row>
    <row r="30723" spans="1:10" x14ac:dyDescent="0.35">
      <c r="A30723" s="1" t="s">
        <v>26</v>
      </c>
      <c r="B30723" s="2">
        <v>2015</v>
      </c>
      <c r="C30723">
        <v>10488.6</v>
      </c>
      <c r="D30723">
        <v>40599</v>
      </c>
      <c r="E30723" s="1" t="s">
        <v>10</v>
      </c>
      <c r="F30723" s="1" t="s">
        <v>14</v>
      </c>
      <c r="G30723" s="1" t="s">
        <v>12</v>
      </c>
      <c r="H30723">
        <v>0</v>
      </c>
      <c r="I30723">
        <v>9783.5</v>
      </c>
      <c r="J30723" s="2">
        <f>2022-KaggleCarData[[#This Row],[Year]]</f>
        <v>7</v>
      </c>
    </row>
    <row r="30724" spans="1:10" x14ac:dyDescent="0.35">
      <c r="A30724" s="1" t="s">
        <v>26</v>
      </c>
      <c r="B30724" s="2">
        <v>2010</v>
      </c>
      <c r="C30724">
        <v>8455.9</v>
      </c>
      <c r="D30724">
        <v>39846</v>
      </c>
      <c r="E30724" s="1" t="s">
        <v>10</v>
      </c>
      <c r="F30724" s="1" t="s">
        <v>14</v>
      </c>
      <c r="G30724" s="1" t="s">
        <v>12</v>
      </c>
      <c r="H30724">
        <v>0</v>
      </c>
      <c r="I30724">
        <v>7749.25</v>
      </c>
      <c r="J30724" s="2">
        <f>2022-KaggleCarData[[#This Row],[Year]]</f>
        <v>12</v>
      </c>
    </row>
    <row r="30725" spans="1:10" x14ac:dyDescent="0.35">
      <c r="A30725" s="1" t="s">
        <v>60</v>
      </c>
      <c r="B30725" s="2">
        <v>2011</v>
      </c>
      <c r="C30725">
        <v>9056.6</v>
      </c>
      <c r="D30725">
        <v>23369</v>
      </c>
      <c r="E30725" s="1" t="s">
        <v>10</v>
      </c>
      <c r="F30725" s="1" t="s">
        <v>14</v>
      </c>
      <c r="G30725" s="1" t="s">
        <v>12</v>
      </c>
      <c r="H30725">
        <v>0</v>
      </c>
      <c r="I30725">
        <v>8354.7000000000007</v>
      </c>
      <c r="J30725" s="2">
        <f>2022-KaggleCarData[[#This Row],[Year]]</f>
        <v>11</v>
      </c>
    </row>
    <row r="30726" spans="1:10" x14ac:dyDescent="0.35">
      <c r="A30726" s="1" t="s">
        <v>68</v>
      </c>
      <c r="B30726" s="2">
        <v>2012</v>
      </c>
      <c r="C30726">
        <v>9507.51</v>
      </c>
      <c r="D30726">
        <v>61307</v>
      </c>
      <c r="E30726" s="1" t="s">
        <v>10</v>
      </c>
      <c r="F30726" s="1" t="s">
        <v>11</v>
      </c>
      <c r="G30726" s="1" t="s">
        <v>12</v>
      </c>
      <c r="H30726">
        <v>0</v>
      </c>
      <c r="I30726">
        <v>8807.2999999999993</v>
      </c>
      <c r="J30726" s="2">
        <f>2022-KaggleCarData[[#This Row],[Year]]</f>
        <v>10</v>
      </c>
    </row>
    <row r="30727" spans="1:10" x14ac:dyDescent="0.35">
      <c r="A30727" s="1" t="s">
        <v>86</v>
      </c>
      <c r="B30727" s="2">
        <v>2015</v>
      </c>
      <c r="C30727">
        <v>10395.950000000001</v>
      </c>
      <c r="D30727">
        <v>16795</v>
      </c>
      <c r="E30727" s="1" t="s">
        <v>10</v>
      </c>
      <c r="F30727" s="1" t="s">
        <v>11</v>
      </c>
      <c r="G30727" s="1" t="s">
        <v>12</v>
      </c>
      <c r="H30727">
        <v>0</v>
      </c>
      <c r="I30727">
        <v>9695.6</v>
      </c>
      <c r="J30727" s="2">
        <f>2022-KaggleCarData[[#This Row],[Year]]</f>
        <v>7</v>
      </c>
    </row>
    <row r="30728" spans="1:10" x14ac:dyDescent="0.35">
      <c r="A30728" s="1" t="s">
        <v>102</v>
      </c>
      <c r="B30728" s="2">
        <v>2017</v>
      </c>
      <c r="C30728">
        <v>10486.51</v>
      </c>
      <c r="D30728">
        <v>1586</v>
      </c>
      <c r="E30728" s="1" t="s">
        <v>10</v>
      </c>
      <c r="F30728" s="1" t="s">
        <v>11</v>
      </c>
      <c r="G30728" s="1" t="s">
        <v>23</v>
      </c>
      <c r="H30728">
        <v>0</v>
      </c>
      <c r="I30728">
        <v>9786.4</v>
      </c>
      <c r="J30728" s="2">
        <f>2022-KaggleCarData[[#This Row],[Year]]</f>
        <v>5</v>
      </c>
    </row>
    <row r="30729" spans="1:10" x14ac:dyDescent="0.35">
      <c r="A30729" s="1" t="s">
        <v>15</v>
      </c>
      <c r="B30729" s="2">
        <v>2012</v>
      </c>
      <c r="C30729">
        <v>10091.4</v>
      </c>
      <c r="D30729">
        <v>61882</v>
      </c>
      <c r="E30729" s="1" t="s">
        <v>16</v>
      </c>
      <c r="F30729" s="1" t="s">
        <v>14</v>
      </c>
      <c r="G30729" s="1" t="s">
        <v>12</v>
      </c>
      <c r="H30729">
        <v>0</v>
      </c>
      <c r="I30729">
        <v>9386.9500000000007</v>
      </c>
      <c r="J30729" s="2">
        <f>2022-KaggleCarData[[#This Row],[Year]]</f>
        <v>10</v>
      </c>
    </row>
    <row r="30730" spans="1:10" x14ac:dyDescent="0.35">
      <c r="A30730" s="1" t="s">
        <v>109</v>
      </c>
      <c r="B30730" s="2">
        <v>2014</v>
      </c>
      <c r="C30730">
        <v>9828.52</v>
      </c>
      <c r="D30730">
        <v>20628</v>
      </c>
      <c r="E30730" s="1" t="s">
        <v>10</v>
      </c>
      <c r="F30730" s="1" t="s">
        <v>11</v>
      </c>
      <c r="G30730" s="1" t="s">
        <v>23</v>
      </c>
      <c r="H30730">
        <v>0</v>
      </c>
      <c r="I30730">
        <v>9128.35</v>
      </c>
      <c r="J30730" s="2">
        <f>2022-KaggleCarData[[#This Row],[Year]]</f>
        <v>8</v>
      </c>
    </row>
    <row r="30731" spans="1:10" x14ac:dyDescent="0.35">
      <c r="A30731" s="1" t="s">
        <v>43</v>
      </c>
      <c r="B30731" s="2">
        <v>2015</v>
      </c>
      <c r="C30731">
        <v>11976.7</v>
      </c>
      <c r="D30731">
        <v>42357</v>
      </c>
      <c r="E30731" s="1" t="s">
        <v>10</v>
      </c>
      <c r="F30731" s="1" t="s">
        <v>14</v>
      </c>
      <c r="G30731" s="1" t="s">
        <v>12</v>
      </c>
      <c r="H30731">
        <v>0</v>
      </c>
      <c r="I30731">
        <v>11273.5</v>
      </c>
      <c r="J30731" s="2">
        <f>2022-KaggleCarData[[#This Row],[Year]]</f>
        <v>7</v>
      </c>
    </row>
    <row r="30732" spans="1:10" x14ac:dyDescent="0.35">
      <c r="A30732" s="1" t="s">
        <v>26</v>
      </c>
      <c r="B30732" s="2">
        <v>2016</v>
      </c>
      <c r="C30732">
        <v>11994.8</v>
      </c>
      <c r="D30732">
        <v>10793</v>
      </c>
      <c r="E30732" s="1" t="s">
        <v>10</v>
      </c>
      <c r="F30732" s="1" t="s">
        <v>14</v>
      </c>
      <c r="G30732" s="1" t="s">
        <v>12</v>
      </c>
      <c r="H30732">
        <v>0</v>
      </c>
      <c r="I30732">
        <v>11291.99</v>
      </c>
      <c r="J30732" s="2">
        <f>2022-KaggleCarData[[#This Row],[Year]]</f>
        <v>6</v>
      </c>
    </row>
    <row r="30733" spans="1:10" x14ac:dyDescent="0.35">
      <c r="A30733" s="1" t="s">
        <v>46</v>
      </c>
      <c r="B30733" s="2">
        <v>2012</v>
      </c>
      <c r="C30733">
        <v>10510.79</v>
      </c>
      <c r="D30733">
        <v>54436</v>
      </c>
      <c r="E30733" s="1" t="s">
        <v>16</v>
      </c>
      <c r="F30733" s="1" t="s">
        <v>14</v>
      </c>
      <c r="G30733" s="1" t="s">
        <v>12</v>
      </c>
      <c r="H30733">
        <v>0</v>
      </c>
      <c r="I30733">
        <v>9807.1</v>
      </c>
      <c r="J30733" s="2">
        <f>2022-KaggleCarData[[#This Row],[Year]]</f>
        <v>10</v>
      </c>
    </row>
    <row r="30734" spans="1:10" x14ac:dyDescent="0.35">
      <c r="A30734" s="1" t="s">
        <v>98</v>
      </c>
      <c r="B30734" s="2">
        <v>2015</v>
      </c>
      <c r="C30734">
        <v>11727.32</v>
      </c>
      <c r="D30734">
        <v>36527</v>
      </c>
      <c r="E30734" s="1" t="s">
        <v>10</v>
      </c>
      <c r="F30734" s="1" t="s">
        <v>11</v>
      </c>
      <c r="G30734" s="1" t="s">
        <v>12</v>
      </c>
      <c r="H30734">
        <v>0</v>
      </c>
      <c r="I30734">
        <v>11027.18</v>
      </c>
      <c r="J30734" s="2">
        <f>2022-KaggleCarData[[#This Row],[Year]]</f>
        <v>7</v>
      </c>
    </row>
    <row r="30735" spans="1:10" x14ac:dyDescent="0.35">
      <c r="A30735" s="1" t="s">
        <v>34</v>
      </c>
      <c r="B30735" s="2">
        <v>2016</v>
      </c>
      <c r="C30735">
        <v>12325.97</v>
      </c>
      <c r="D30735">
        <v>7720</v>
      </c>
      <c r="E30735" s="1" t="s">
        <v>10</v>
      </c>
      <c r="F30735" s="1" t="s">
        <v>14</v>
      </c>
      <c r="G30735" s="1" t="s">
        <v>12</v>
      </c>
      <c r="H30735">
        <v>0</v>
      </c>
      <c r="I30735">
        <v>11625.5</v>
      </c>
      <c r="J30735" s="2">
        <f>2022-KaggleCarData[[#This Row],[Year]]</f>
        <v>6</v>
      </c>
    </row>
    <row r="30736" spans="1:10" x14ac:dyDescent="0.35">
      <c r="A30736" s="1" t="s">
        <v>26</v>
      </c>
      <c r="B30736" s="2">
        <v>2009</v>
      </c>
      <c r="C30736">
        <v>7409</v>
      </c>
      <c r="D30736">
        <v>70361</v>
      </c>
      <c r="E30736" s="1" t="s">
        <v>10</v>
      </c>
      <c r="F30736" s="1" t="s">
        <v>14</v>
      </c>
      <c r="G30736" s="1" t="s">
        <v>12</v>
      </c>
      <c r="H30736">
        <v>0</v>
      </c>
      <c r="I30736">
        <v>6702</v>
      </c>
      <c r="J30736" s="2">
        <f>2022-KaggleCarData[[#This Row],[Year]]</f>
        <v>13</v>
      </c>
    </row>
    <row r="30737" spans="1:10" x14ac:dyDescent="0.35">
      <c r="A30737" s="1" t="s">
        <v>51</v>
      </c>
      <c r="B30737" s="2">
        <v>2005</v>
      </c>
      <c r="C30737">
        <v>6451.21</v>
      </c>
      <c r="D30737">
        <v>91241</v>
      </c>
      <c r="E30737" s="1" t="s">
        <v>10</v>
      </c>
      <c r="F30737" s="1" t="s">
        <v>11</v>
      </c>
      <c r="G30737" s="1" t="s">
        <v>12</v>
      </c>
      <c r="H30737">
        <v>0</v>
      </c>
      <c r="I30737">
        <v>5743.75</v>
      </c>
      <c r="J30737" s="2">
        <f>2022-KaggleCarData[[#This Row],[Year]]</f>
        <v>17</v>
      </c>
    </row>
    <row r="30738" spans="1:10" x14ac:dyDescent="0.35">
      <c r="A30738" s="1" t="s">
        <v>30</v>
      </c>
      <c r="B30738" s="2">
        <v>2012</v>
      </c>
      <c r="C30738">
        <v>9241.98</v>
      </c>
      <c r="D30738">
        <v>52475</v>
      </c>
      <c r="E30738" s="1" t="s">
        <v>16</v>
      </c>
      <c r="F30738" s="1" t="s">
        <v>14</v>
      </c>
      <c r="G30738" s="1" t="s">
        <v>12</v>
      </c>
      <c r="H30738">
        <v>0</v>
      </c>
      <c r="I30738">
        <v>8539.1</v>
      </c>
      <c r="J30738" s="2">
        <f>2022-KaggleCarData[[#This Row],[Year]]</f>
        <v>10</v>
      </c>
    </row>
    <row r="30739" spans="1:10" x14ac:dyDescent="0.35">
      <c r="A30739" s="1" t="s">
        <v>25</v>
      </c>
      <c r="B30739" s="2">
        <v>2014</v>
      </c>
      <c r="C30739">
        <v>10356.76</v>
      </c>
      <c r="D30739">
        <v>42150</v>
      </c>
      <c r="E30739" s="1" t="s">
        <v>10</v>
      </c>
      <c r="F30739" s="1" t="s">
        <v>14</v>
      </c>
      <c r="G30739" s="1" t="s">
        <v>12</v>
      </c>
      <c r="H30739">
        <v>0</v>
      </c>
      <c r="I30739">
        <v>9654.75</v>
      </c>
      <c r="J30739" s="2">
        <f>2022-KaggleCarData[[#This Row],[Year]]</f>
        <v>8</v>
      </c>
    </row>
    <row r="30740" spans="1:10" x14ac:dyDescent="0.35">
      <c r="A30740" s="1" t="s">
        <v>28</v>
      </c>
      <c r="B30740" s="2">
        <v>2014</v>
      </c>
      <c r="C30740">
        <v>8482.0400000000009</v>
      </c>
      <c r="D30740">
        <v>15270</v>
      </c>
      <c r="E30740" s="1" t="s">
        <v>10</v>
      </c>
      <c r="F30740" s="1" t="s">
        <v>14</v>
      </c>
      <c r="G30740" s="1" t="s">
        <v>23</v>
      </c>
      <c r="H30740">
        <v>0</v>
      </c>
      <c r="I30740">
        <v>7777.5</v>
      </c>
      <c r="J30740" s="2">
        <f>2022-KaggleCarData[[#This Row],[Year]]</f>
        <v>8</v>
      </c>
    </row>
    <row r="30741" spans="1:10" x14ac:dyDescent="0.35">
      <c r="A30741" s="1" t="s">
        <v>101</v>
      </c>
      <c r="B30741" s="2">
        <v>2011</v>
      </c>
      <c r="C30741">
        <v>8626.7870000000003</v>
      </c>
      <c r="D30741">
        <v>75426</v>
      </c>
      <c r="E30741" s="1" t="s">
        <v>10</v>
      </c>
      <c r="F30741" s="1" t="s">
        <v>11</v>
      </c>
      <c r="G30741" s="1" t="s">
        <v>12</v>
      </c>
      <c r="H30741">
        <v>0</v>
      </c>
      <c r="I30741">
        <v>7926.38</v>
      </c>
      <c r="J30741" s="2">
        <f>2022-KaggleCarData[[#This Row],[Year]]</f>
        <v>11</v>
      </c>
    </row>
    <row r="30742" spans="1:10" x14ac:dyDescent="0.35">
      <c r="A30742" s="1" t="s">
        <v>94</v>
      </c>
      <c r="B30742" s="2">
        <v>2013</v>
      </c>
      <c r="C30742">
        <v>10160.73</v>
      </c>
      <c r="D30742">
        <v>13960</v>
      </c>
      <c r="E30742" s="1" t="s">
        <v>10</v>
      </c>
      <c r="F30742" s="1" t="s">
        <v>11</v>
      </c>
      <c r="G30742" s="1" t="s">
        <v>12</v>
      </c>
      <c r="H30742">
        <v>0</v>
      </c>
      <c r="I30742">
        <v>9460.42</v>
      </c>
      <c r="J30742" s="2">
        <f>2022-KaggleCarData[[#This Row],[Year]]</f>
        <v>9</v>
      </c>
    </row>
    <row r="30743" spans="1:10" x14ac:dyDescent="0.35">
      <c r="A30743" s="1" t="s">
        <v>13</v>
      </c>
      <c r="B30743" s="2">
        <v>2014</v>
      </c>
      <c r="C30743">
        <v>9846.1299999999992</v>
      </c>
      <c r="D30743">
        <v>35639</v>
      </c>
      <c r="E30743" s="1" t="s">
        <v>10</v>
      </c>
      <c r="F30743" s="1" t="s">
        <v>14</v>
      </c>
      <c r="G30743" s="1" t="s">
        <v>12</v>
      </c>
      <c r="H30743">
        <v>0</v>
      </c>
      <c r="I30743">
        <v>9143.4</v>
      </c>
      <c r="J30743" s="2">
        <f>2022-KaggleCarData[[#This Row],[Year]]</f>
        <v>8</v>
      </c>
    </row>
    <row r="30744" spans="1:10" x14ac:dyDescent="0.35">
      <c r="A30744" s="1" t="s">
        <v>83</v>
      </c>
      <c r="B30744" s="2">
        <v>2011</v>
      </c>
      <c r="C30744">
        <v>9313.0499999999993</v>
      </c>
      <c r="D30744">
        <v>31112</v>
      </c>
      <c r="E30744" s="1" t="s">
        <v>10</v>
      </c>
      <c r="F30744" s="1" t="s">
        <v>11</v>
      </c>
      <c r="G30744" s="1" t="s">
        <v>12</v>
      </c>
      <c r="H30744">
        <v>0</v>
      </c>
      <c r="I30744">
        <v>8612.35</v>
      </c>
      <c r="J30744" s="2">
        <f>2022-KaggleCarData[[#This Row],[Year]]</f>
        <v>11</v>
      </c>
    </row>
    <row r="30745" spans="1:10" x14ac:dyDescent="0.35">
      <c r="A30745" s="1" t="s">
        <v>26</v>
      </c>
      <c r="B30745" s="2">
        <v>2015</v>
      </c>
      <c r="C30745">
        <v>11433.09</v>
      </c>
      <c r="D30745">
        <v>61296</v>
      </c>
      <c r="E30745" s="1" t="s">
        <v>16</v>
      </c>
      <c r="F30745" s="1" t="s">
        <v>14</v>
      </c>
      <c r="G30745" s="1" t="s">
        <v>12</v>
      </c>
      <c r="H30745">
        <v>0</v>
      </c>
      <c r="I30745">
        <v>10728.55</v>
      </c>
      <c r="J30745" s="2">
        <f>2022-KaggleCarData[[#This Row],[Year]]</f>
        <v>7</v>
      </c>
    </row>
    <row r="30746" spans="1:10" x14ac:dyDescent="0.35">
      <c r="A30746" s="1" t="s">
        <v>85</v>
      </c>
      <c r="B30746" s="2">
        <v>2014</v>
      </c>
      <c r="C30746">
        <v>8308.99</v>
      </c>
      <c r="D30746">
        <v>25108</v>
      </c>
      <c r="E30746" s="1" t="s">
        <v>10</v>
      </c>
      <c r="F30746" s="1" t="s">
        <v>11</v>
      </c>
      <c r="G30746" s="1" t="s">
        <v>12</v>
      </c>
      <c r="H30746">
        <v>0</v>
      </c>
      <c r="I30746">
        <v>7608.6</v>
      </c>
      <c r="J30746" s="2">
        <f>2022-KaggleCarData[[#This Row],[Year]]</f>
        <v>8</v>
      </c>
    </row>
    <row r="30747" spans="1:10" x14ac:dyDescent="0.35">
      <c r="A30747" s="1" t="s">
        <v>51</v>
      </c>
      <c r="B30747" s="2">
        <v>2016</v>
      </c>
      <c r="C30747">
        <v>12589.39</v>
      </c>
      <c r="D30747">
        <v>31364</v>
      </c>
      <c r="E30747" s="1" t="s">
        <v>16</v>
      </c>
      <c r="F30747" s="1" t="s">
        <v>14</v>
      </c>
      <c r="G30747" s="1" t="s">
        <v>23</v>
      </c>
      <c r="H30747">
        <v>0</v>
      </c>
      <c r="I30747">
        <v>11884.75</v>
      </c>
      <c r="J30747" s="2">
        <f>2022-KaggleCarData[[#This Row],[Year]]</f>
        <v>6</v>
      </c>
    </row>
    <row r="30748" spans="1:10" x14ac:dyDescent="0.35">
      <c r="A30748" s="1" t="s">
        <v>43</v>
      </c>
      <c r="B30748" s="2">
        <v>2014</v>
      </c>
      <c r="C30748">
        <v>8712.93</v>
      </c>
      <c r="D30748">
        <v>83504</v>
      </c>
      <c r="E30748" s="1" t="s">
        <v>16</v>
      </c>
      <c r="F30748" s="1" t="s">
        <v>14</v>
      </c>
      <c r="G30748" s="1" t="s">
        <v>12</v>
      </c>
      <c r="H30748">
        <v>0</v>
      </c>
      <c r="I30748">
        <v>8008.9</v>
      </c>
      <c r="J30748" s="2">
        <f>2022-KaggleCarData[[#This Row],[Year]]</f>
        <v>8</v>
      </c>
    </row>
    <row r="30749" spans="1:10" x14ac:dyDescent="0.35">
      <c r="A30749" s="1" t="s">
        <v>56</v>
      </c>
      <c r="B30749" s="2">
        <v>2016</v>
      </c>
      <c r="C30749">
        <v>11465.6</v>
      </c>
      <c r="D30749">
        <v>37186</v>
      </c>
      <c r="E30749" s="1" t="s">
        <v>16</v>
      </c>
      <c r="F30749" s="1" t="s">
        <v>14</v>
      </c>
      <c r="G30749" s="1" t="s">
        <v>12</v>
      </c>
      <c r="H30749">
        <v>0</v>
      </c>
      <c r="I30749">
        <v>10764.9</v>
      </c>
      <c r="J30749" s="2">
        <f>2022-KaggleCarData[[#This Row],[Year]]</f>
        <v>6</v>
      </c>
    </row>
    <row r="30750" spans="1:10" x14ac:dyDescent="0.35">
      <c r="A30750" s="1" t="s">
        <v>76</v>
      </c>
      <c r="B30750" s="2">
        <v>2014</v>
      </c>
      <c r="C30750">
        <v>10344.459999999999</v>
      </c>
      <c r="D30750">
        <v>47421</v>
      </c>
      <c r="E30750" s="1" t="s">
        <v>10</v>
      </c>
      <c r="F30750" s="1" t="s">
        <v>14</v>
      </c>
      <c r="G30750" s="1" t="s">
        <v>12</v>
      </c>
      <c r="H30750">
        <v>0</v>
      </c>
      <c r="I30750">
        <v>9643.5</v>
      </c>
      <c r="J30750" s="2">
        <f>2022-KaggleCarData[[#This Row],[Year]]</f>
        <v>8</v>
      </c>
    </row>
    <row r="30751" spans="1:10" x14ac:dyDescent="0.35">
      <c r="A30751" s="1" t="s">
        <v>50</v>
      </c>
      <c r="B30751" s="2">
        <v>2015</v>
      </c>
      <c r="C30751">
        <v>10869.9</v>
      </c>
      <c r="D30751">
        <v>14668</v>
      </c>
      <c r="E30751" s="1" t="s">
        <v>10</v>
      </c>
      <c r="F30751" s="1" t="s">
        <v>11</v>
      </c>
      <c r="G30751" s="1" t="s">
        <v>12</v>
      </c>
      <c r="H30751">
        <v>0</v>
      </c>
      <c r="I30751">
        <v>10169.1</v>
      </c>
      <c r="J30751" s="2">
        <f>2022-KaggleCarData[[#This Row],[Year]]</f>
        <v>7</v>
      </c>
    </row>
    <row r="30752" spans="1:10" x14ac:dyDescent="0.35">
      <c r="A30752" s="1" t="s">
        <v>74</v>
      </c>
      <c r="B30752" s="2">
        <v>2016</v>
      </c>
      <c r="C30752">
        <v>12479.94</v>
      </c>
      <c r="D30752">
        <v>26279</v>
      </c>
      <c r="E30752" s="1" t="s">
        <v>10</v>
      </c>
      <c r="F30752" s="1" t="s">
        <v>11</v>
      </c>
      <c r="G30752" s="1" t="s">
        <v>12</v>
      </c>
      <c r="H30752">
        <v>0</v>
      </c>
      <c r="I30752">
        <v>11779.51</v>
      </c>
      <c r="J30752" s="2">
        <f>2022-KaggleCarData[[#This Row],[Year]]</f>
        <v>6</v>
      </c>
    </row>
    <row r="30753" spans="1:10" x14ac:dyDescent="0.35">
      <c r="A30753" s="1" t="s">
        <v>36</v>
      </c>
      <c r="B30753" s="2">
        <v>2014</v>
      </c>
      <c r="C30753">
        <v>10574.95</v>
      </c>
      <c r="D30753">
        <v>47368</v>
      </c>
      <c r="E30753" s="1" t="s">
        <v>16</v>
      </c>
      <c r="F30753" s="1" t="s">
        <v>14</v>
      </c>
      <c r="G30753" s="1" t="s">
        <v>12</v>
      </c>
      <c r="H30753">
        <v>0</v>
      </c>
      <c r="I30753">
        <v>9872.75</v>
      </c>
      <c r="J30753" s="2">
        <f>2022-KaggleCarData[[#This Row],[Year]]</f>
        <v>8</v>
      </c>
    </row>
    <row r="30754" spans="1:10" x14ac:dyDescent="0.35">
      <c r="A30754" s="1" t="s">
        <v>26</v>
      </c>
      <c r="B30754" s="2">
        <v>2011</v>
      </c>
      <c r="C30754">
        <v>8656</v>
      </c>
      <c r="D30754">
        <v>69787</v>
      </c>
      <c r="E30754" s="1" t="s">
        <v>10</v>
      </c>
      <c r="F30754" s="1" t="s">
        <v>14</v>
      </c>
      <c r="G30754" s="1" t="s">
        <v>12</v>
      </c>
      <c r="H30754">
        <v>0</v>
      </c>
      <c r="I30754">
        <v>7950.1</v>
      </c>
      <c r="J30754" s="2">
        <f>2022-KaggleCarData[[#This Row],[Year]]</f>
        <v>11</v>
      </c>
    </row>
    <row r="30755" spans="1:10" x14ac:dyDescent="0.35">
      <c r="A30755" s="1" t="s">
        <v>78</v>
      </c>
      <c r="B30755" s="2">
        <v>2017</v>
      </c>
      <c r="C30755">
        <v>11369.95</v>
      </c>
      <c r="D30755">
        <v>2469</v>
      </c>
      <c r="E30755" s="1" t="s">
        <v>10</v>
      </c>
      <c r="F30755" s="1" t="s">
        <v>11</v>
      </c>
      <c r="G30755" s="1" t="s">
        <v>12</v>
      </c>
      <c r="H30755">
        <v>0</v>
      </c>
      <c r="I30755">
        <v>10669.9</v>
      </c>
      <c r="J30755" s="2">
        <f>2022-KaggleCarData[[#This Row],[Year]]</f>
        <v>5</v>
      </c>
    </row>
    <row r="30756" spans="1:10" x14ac:dyDescent="0.35">
      <c r="A30756" s="1" t="s">
        <v>99</v>
      </c>
      <c r="B30756" s="2">
        <v>2014</v>
      </c>
      <c r="C30756">
        <v>9836.8259999999991</v>
      </c>
      <c r="D30756">
        <v>24636</v>
      </c>
      <c r="E30756" s="1" t="s">
        <v>10</v>
      </c>
      <c r="F30756" s="1" t="s">
        <v>11</v>
      </c>
      <c r="G30756" s="1" t="s">
        <v>12</v>
      </c>
      <c r="H30756">
        <v>0</v>
      </c>
      <c r="I30756">
        <v>9136.4500000000007</v>
      </c>
      <c r="J30756" s="2">
        <f>2022-KaggleCarData[[#This Row],[Year]]</f>
        <v>8</v>
      </c>
    </row>
    <row r="30757" spans="1:10" x14ac:dyDescent="0.35">
      <c r="A30757" s="1" t="s">
        <v>38</v>
      </c>
      <c r="B30757" s="2">
        <v>2012</v>
      </c>
      <c r="C30757">
        <v>9970.61</v>
      </c>
      <c r="D30757">
        <v>73752</v>
      </c>
      <c r="E30757" s="1" t="s">
        <v>10</v>
      </c>
      <c r="F30757" s="1" t="s">
        <v>14</v>
      </c>
      <c r="G30757" s="1" t="s">
        <v>12</v>
      </c>
      <c r="H30757">
        <v>0</v>
      </c>
      <c r="I30757">
        <v>9257.85</v>
      </c>
      <c r="J30757" s="2">
        <f>2022-KaggleCarData[[#This Row],[Year]]</f>
        <v>10</v>
      </c>
    </row>
    <row r="30758" spans="1:10" x14ac:dyDescent="0.35">
      <c r="A30758" s="1" t="s">
        <v>32</v>
      </c>
      <c r="B30758" s="2">
        <v>2014</v>
      </c>
      <c r="C30758">
        <v>10507.787</v>
      </c>
      <c r="D30758">
        <v>17307</v>
      </c>
      <c r="E30758" s="1" t="s">
        <v>10</v>
      </c>
      <c r="F30758" s="1" t="s">
        <v>11</v>
      </c>
      <c r="G30758" s="1" t="s">
        <v>12</v>
      </c>
      <c r="H30758">
        <v>0</v>
      </c>
      <c r="I30758">
        <v>9807.5499999999993</v>
      </c>
      <c r="J30758" s="2">
        <f>2022-KaggleCarData[[#This Row],[Year]]</f>
        <v>8</v>
      </c>
    </row>
    <row r="30759" spans="1:10" x14ac:dyDescent="0.35">
      <c r="A30759" s="1" t="s">
        <v>46</v>
      </c>
      <c r="B30759" s="2">
        <v>2012</v>
      </c>
      <c r="C30759">
        <v>10435.790000000001</v>
      </c>
      <c r="D30759">
        <v>37229</v>
      </c>
      <c r="E30759" s="1" t="s">
        <v>10</v>
      </c>
      <c r="F30759" s="1" t="s">
        <v>14</v>
      </c>
      <c r="G30759" s="1" t="s">
        <v>12</v>
      </c>
      <c r="H30759">
        <v>0</v>
      </c>
      <c r="I30759">
        <v>9732.75</v>
      </c>
      <c r="J30759" s="2">
        <f>2022-KaggleCarData[[#This Row],[Year]]</f>
        <v>10</v>
      </c>
    </row>
    <row r="30760" spans="1:10" x14ac:dyDescent="0.35">
      <c r="A30760" s="1" t="s">
        <v>61</v>
      </c>
      <c r="B30760" s="2">
        <v>2016</v>
      </c>
      <c r="C30760">
        <v>10677.87</v>
      </c>
      <c r="D30760">
        <v>24994</v>
      </c>
      <c r="E30760" s="1" t="s">
        <v>10</v>
      </c>
      <c r="F30760" s="1" t="s">
        <v>14</v>
      </c>
      <c r="G30760" s="1" t="s">
        <v>23</v>
      </c>
      <c r="H30760">
        <v>0</v>
      </c>
      <c r="I30760">
        <v>9975.85</v>
      </c>
      <c r="J30760" s="2">
        <f>2022-KaggleCarData[[#This Row],[Year]]</f>
        <v>6</v>
      </c>
    </row>
    <row r="30761" spans="1:10" x14ac:dyDescent="0.35">
      <c r="A30761" s="1" t="s">
        <v>28</v>
      </c>
      <c r="B30761" s="2">
        <v>2015</v>
      </c>
      <c r="C30761">
        <v>12477.92</v>
      </c>
      <c r="D30761">
        <v>44636</v>
      </c>
      <c r="E30761" s="1" t="s">
        <v>16</v>
      </c>
      <c r="F30761" s="1" t="s">
        <v>14</v>
      </c>
      <c r="G30761" s="1" t="s">
        <v>12</v>
      </c>
      <c r="H30761">
        <v>0</v>
      </c>
      <c r="I30761">
        <v>11776.45</v>
      </c>
      <c r="J30761" s="2">
        <f>2022-KaggleCarData[[#This Row],[Year]]</f>
        <v>7</v>
      </c>
    </row>
    <row r="30762" spans="1:10" x14ac:dyDescent="0.35">
      <c r="A30762" s="1" t="s">
        <v>38</v>
      </c>
      <c r="B30762" s="2">
        <v>2011</v>
      </c>
      <c r="C30762">
        <v>10612.74</v>
      </c>
      <c r="D30762">
        <v>90399</v>
      </c>
      <c r="E30762" s="1" t="s">
        <v>10</v>
      </c>
      <c r="F30762" s="1" t="s">
        <v>14</v>
      </c>
      <c r="G30762" s="1" t="s">
        <v>12</v>
      </c>
      <c r="H30762">
        <v>0</v>
      </c>
      <c r="I30762">
        <v>9903.35</v>
      </c>
      <c r="J30762" s="2">
        <f>2022-KaggleCarData[[#This Row],[Year]]</f>
        <v>11</v>
      </c>
    </row>
    <row r="30763" spans="1:10" x14ac:dyDescent="0.35">
      <c r="A30763" s="1" t="s">
        <v>17</v>
      </c>
      <c r="B30763" s="2">
        <v>2015</v>
      </c>
      <c r="C30763">
        <v>10886.71</v>
      </c>
      <c r="D30763">
        <v>26679</v>
      </c>
      <c r="E30763" s="1" t="s">
        <v>10</v>
      </c>
      <c r="F30763" s="1" t="s">
        <v>14</v>
      </c>
      <c r="G30763" s="1" t="s">
        <v>12</v>
      </c>
      <c r="H30763">
        <v>0</v>
      </c>
      <c r="I30763">
        <v>10185.1</v>
      </c>
      <c r="J30763" s="2">
        <f>2022-KaggleCarData[[#This Row],[Year]]</f>
        <v>7</v>
      </c>
    </row>
    <row r="30764" spans="1:10" x14ac:dyDescent="0.35">
      <c r="A30764" s="1" t="s">
        <v>68</v>
      </c>
      <c r="B30764" s="2">
        <v>2012</v>
      </c>
      <c r="C30764">
        <v>10697.51</v>
      </c>
      <c r="D30764">
        <v>62497</v>
      </c>
      <c r="E30764" s="1" t="s">
        <v>10</v>
      </c>
      <c r="F30764" s="1" t="s">
        <v>11</v>
      </c>
      <c r="G30764" s="1" t="s">
        <v>12</v>
      </c>
      <c r="H30764">
        <v>0</v>
      </c>
      <c r="I30764">
        <v>9997.2999999999993</v>
      </c>
      <c r="J30764" s="2">
        <f>2022-KaggleCarData[[#This Row],[Year]]</f>
        <v>10</v>
      </c>
    </row>
    <row r="30765" spans="1:10" x14ac:dyDescent="0.35">
      <c r="A30765" s="1" t="s">
        <v>45</v>
      </c>
      <c r="B30765" s="2">
        <v>2006</v>
      </c>
      <c r="C30765">
        <v>6212.73</v>
      </c>
      <c r="D30765">
        <v>142989</v>
      </c>
      <c r="E30765" s="1" t="s">
        <v>10</v>
      </c>
      <c r="F30765" s="1" t="s">
        <v>11</v>
      </c>
      <c r="G30765" s="1" t="s">
        <v>23</v>
      </c>
      <c r="H30765">
        <v>3</v>
      </c>
      <c r="I30765">
        <v>5491.5</v>
      </c>
      <c r="J30765" s="2">
        <f>2022-KaggleCarData[[#This Row],[Year]]</f>
        <v>16</v>
      </c>
    </row>
    <row r="30766" spans="1:10" x14ac:dyDescent="0.35">
      <c r="A30766" s="1" t="s">
        <v>37</v>
      </c>
      <c r="B30766" s="2">
        <v>2015</v>
      </c>
      <c r="C30766">
        <v>10940.84</v>
      </c>
      <c r="D30766">
        <v>29740</v>
      </c>
      <c r="E30766" s="1" t="s">
        <v>10</v>
      </c>
      <c r="F30766" s="1" t="s">
        <v>11</v>
      </c>
      <c r="G30766" s="1" t="s">
        <v>12</v>
      </c>
      <c r="H30766">
        <v>0</v>
      </c>
      <c r="I30766">
        <v>10240.6</v>
      </c>
      <c r="J30766" s="2">
        <f>2022-KaggleCarData[[#This Row],[Year]]</f>
        <v>7</v>
      </c>
    </row>
    <row r="30767" spans="1:10" x14ac:dyDescent="0.35">
      <c r="A30767" s="1" t="s">
        <v>15</v>
      </c>
      <c r="B30767" s="2">
        <v>2013</v>
      </c>
      <c r="C30767">
        <v>9766.4</v>
      </c>
      <c r="D30767">
        <v>61798</v>
      </c>
      <c r="E30767" s="1" t="s">
        <v>10</v>
      </c>
      <c r="F30767" s="1" t="s">
        <v>14</v>
      </c>
      <c r="G30767" s="1" t="s">
        <v>12</v>
      </c>
      <c r="H30767">
        <v>0</v>
      </c>
      <c r="I30767">
        <v>9061.7999999999993</v>
      </c>
      <c r="J30767" s="2">
        <f>2022-KaggleCarData[[#This Row],[Year]]</f>
        <v>9</v>
      </c>
    </row>
    <row r="30768" spans="1:10" x14ac:dyDescent="0.35">
      <c r="A30768" s="1" t="s">
        <v>41</v>
      </c>
      <c r="B30768" s="2">
        <v>2013</v>
      </c>
      <c r="C30768">
        <v>9403.61</v>
      </c>
      <c r="D30768">
        <v>136173</v>
      </c>
      <c r="E30768" s="1" t="s">
        <v>16</v>
      </c>
      <c r="F30768" s="1" t="s">
        <v>11</v>
      </c>
      <c r="G30768" s="1" t="s">
        <v>23</v>
      </c>
      <c r="H30768">
        <v>0</v>
      </c>
      <c r="I30768">
        <v>8689</v>
      </c>
      <c r="J30768" s="2">
        <f>2022-KaggleCarData[[#This Row],[Year]]</f>
        <v>9</v>
      </c>
    </row>
    <row r="30769" spans="1:10" x14ac:dyDescent="0.35">
      <c r="A30769" s="1" t="s">
        <v>35</v>
      </c>
      <c r="B30769" s="2">
        <v>2013</v>
      </c>
      <c r="C30769">
        <v>10236.51</v>
      </c>
      <c r="D30769">
        <v>34036</v>
      </c>
      <c r="E30769" s="1" t="s">
        <v>10</v>
      </c>
      <c r="F30769" s="1" t="s">
        <v>11</v>
      </c>
      <c r="G30769" s="1" t="s">
        <v>12</v>
      </c>
      <c r="H30769">
        <v>0</v>
      </c>
      <c r="I30769">
        <v>9536.25</v>
      </c>
      <c r="J30769" s="2">
        <f>2022-KaggleCarData[[#This Row],[Year]]</f>
        <v>9</v>
      </c>
    </row>
    <row r="30770" spans="1:10" x14ac:dyDescent="0.35">
      <c r="A30770" s="1" t="s">
        <v>54</v>
      </c>
      <c r="B30770" s="2">
        <v>2016</v>
      </c>
      <c r="C30770">
        <v>12501.7</v>
      </c>
      <c r="D30770">
        <v>5789</v>
      </c>
      <c r="E30770" s="1" t="s">
        <v>10</v>
      </c>
      <c r="F30770" s="1" t="s">
        <v>14</v>
      </c>
      <c r="G30770" s="1" t="s">
        <v>12</v>
      </c>
      <c r="H30770">
        <v>1</v>
      </c>
      <c r="I30770">
        <v>11801.25</v>
      </c>
      <c r="J30770" s="2">
        <f>2022-KaggleCarData[[#This Row],[Year]]</f>
        <v>6</v>
      </c>
    </row>
    <row r="30771" spans="1:10" x14ac:dyDescent="0.35">
      <c r="A30771" s="1" t="s">
        <v>15</v>
      </c>
      <c r="B30771" s="2">
        <v>2012</v>
      </c>
      <c r="C30771">
        <v>9822.4</v>
      </c>
      <c r="D30771">
        <v>61613</v>
      </c>
      <c r="E30771" s="1" t="s">
        <v>16</v>
      </c>
      <c r="F30771" s="1" t="s">
        <v>14</v>
      </c>
      <c r="G30771" s="1" t="s">
        <v>12</v>
      </c>
      <c r="H30771">
        <v>0</v>
      </c>
      <c r="I30771">
        <v>9117.9500000000007</v>
      </c>
      <c r="J30771" s="2">
        <f>2022-KaggleCarData[[#This Row],[Year]]</f>
        <v>10</v>
      </c>
    </row>
    <row r="30772" spans="1:10" x14ac:dyDescent="0.35">
      <c r="A30772" s="1" t="s">
        <v>38</v>
      </c>
      <c r="B30772" s="2">
        <v>2009</v>
      </c>
      <c r="C30772">
        <v>8077.61</v>
      </c>
      <c r="D30772">
        <v>63459</v>
      </c>
      <c r="E30772" s="1" t="s">
        <v>10</v>
      </c>
      <c r="F30772" s="1" t="s">
        <v>14</v>
      </c>
      <c r="G30772" s="1" t="s">
        <v>12</v>
      </c>
      <c r="H30772">
        <v>0</v>
      </c>
      <c r="I30772">
        <v>7362.8</v>
      </c>
      <c r="J30772" s="2">
        <f>2022-KaggleCarData[[#This Row],[Year]]</f>
        <v>13</v>
      </c>
    </row>
    <row r="30773" spans="1:10" x14ac:dyDescent="0.35">
      <c r="A30773" s="1" t="s">
        <v>90</v>
      </c>
      <c r="B30773" s="2">
        <v>2012</v>
      </c>
      <c r="C30773">
        <v>9644.69</v>
      </c>
      <c r="D30773">
        <v>51442</v>
      </c>
      <c r="E30773" s="1" t="s">
        <v>10</v>
      </c>
      <c r="F30773" s="1" t="s">
        <v>14</v>
      </c>
      <c r="G30773" s="1" t="s">
        <v>12</v>
      </c>
      <c r="H30773">
        <v>0</v>
      </c>
      <c r="I30773">
        <v>8943.25</v>
      </c>
      <c r="J30773" s="2">
        <f>2022-KaggleCarData[[#This Row],[Year]]</f>
        <v>10</v>
      </c>
    </row>
    <row r="30774" spans="1:10" x14ac:dyDescent="0.35">
      <c r="A30774" s="1" t="s">
        <v>13</v>
      </c>
      <c r="B30774" s="2">
        <v>2017</v>
      </c>
      <c r="C30774">
        <v>11795.13</v>
      </c>
      <c r="D30774">
        <v>14067</v>
      </c>
      <c r="E30774" s="1" t="s">
        <v>10</v>
      </c>
      <c r="F30774" s="1" t="s">
        <v>14</v>
      </c>
      <c r="G30774" s="1" t="s">
        <v>12</v>
      </c>
      <c r="H30774">
        <v>0</v>
      </c>
      <c r="I30774">
        <v>11093.75</v>
      </c>
      <c r="J30774" s="2">
        <f>2022-KaggleCarData[[#This Row],[Year]]</f>
        <v>5</v>
      </c>
    </row>
    <row r="30775" spans="1:10" x14ac:dyDescent="0.35">
      <c r="A30775" s="1" t="s">
        <v>41</v>
      </c>
      <c r="B30775" s="2">
        <v>2017</v>
      </c>
      <c r="C30775">
        <v>12453.23</v>
      </c>
      <c r="D30775">
        <v>8217</v>
      </c>
      <c r="E30775" s="1" t="s">
        <v>16</v>
      </c>
      <c r="F30775" s="1" t="s">
        <v>14</v>
      </c>
      <c r="G30775" s="1" t="s">
        <v>23</v>
      </c>
      <c r="H30775">
        <v>0</v>
      </c>
      <c r="I30775">
        <v>11750</v>
      </c>
      <c r="J30775" s="2">
        <f>2022-KaggleCarData[[#This Row],[Year]]</f>
        <v>5</v>
      </c>
    </row>
    <row r="30776" spans="1:10" x14ac:dyDescent="0.35">
      <c r="A30776" s="1" t="s">
        <v>47</v>
      </c>
      <c r="B30776" s="2">
        <v>2015</v>
      </c>
      <c r="C30776">
        <v>12178.2</v>
      </c>
      <c r="D30776">
        <v>50738</v>
      </c>
      <c r="E30776" s="1" t="s">
        <v>10</v>
      </c>
      <c r="F30776" s="1" t="s">
        <v>14</v>
      </c>
      <c r="G30776" s="1" t="s">
        <v>12</v>
      </c>
      <c r="H30776">
        <v>0</v>
      </c>
      <c r="I30776">
        <v>11475.65</v>
      </c>
      <c r="J30776" s="2">
        <f>2022-KaggleCarData[[#This Row],[Year]]</f>
        <v>7</v>
      </c>
    </row>
    <row r="30777" spans="1:10" x14ac:dyDescent="0.35">
      <c r="A30777" s="1" t="s">
        <v>71</v>
      </c>
      <c r="B30777" s="2">
        <v>2017</v>
      </c>
      <c r="C30777">
        <v>11912.6</v>
      </c>
      <c r="D30777">
        <v>3844</v>
      </c>
      <c r="E30777" s="1" t="s">
        <v>10</v>
      </c>
      <c r="F30777" s="1" t="s">
        <v>14</v>
      </c>
      <c r="G30777" s="1" t="s">
        <v>12</v>
      </c>
      <c r="H30777">
        <v>0</v>
      </c>
      <c r="I30777">
        <v>11211.85</v>
      </c>
      <c r="J30777" s="2">
        <f>2022-KaggleCarData[[#This Row],[Year]]</f>
        <v>5</v>
      </c>
    </row>
    <row r="30778" spans="1:10" x14ac:dyDescent="0.35">
      <c r="A30778" s="1" t="s">
        <v>60</v>
      </c>
      <c r="B30778" s="2">
        <v>2011</v>
      </c>
      <c r="C30778">
        <v>9488.43</v>
      </c>
      <c r="D30778">
        <v>58284</v>
      </c>
      <c r="E30778" s="1" t="s">
        <v>10</v>
      </c>
      <c r="F30778" s="1" t="s">
        <v>14</v>
      </c>
      <c r="G30778" s="1" t="s">
        <v>12</v>
      </c>
      <c r="H30778">
        <v>0</v>
      </c>
      <c r="I30778">
        <v>8786.5499999999993</v>
      </c>
      <c r="J30778" s="2">
        <f>2022-KaggleCarData[[#This Row],[Year]]</f>
        <v>11</v>
      </c>
    </row>
    <row r="30779" spans="1:10" x14ac:dyDescent="0.35">
      <c r="A30779" s="1" t="s">
        <v>26</v>
      </c>
      <c r="B30779" s="2">
        <v>2011</v>
      </c>
      <c r="C30779">
        <v>10545</v>
      </c>
      <c r="D30779">
        <v>71676</v>
      </c>
      <c r="E30779" s="1" t="s">
        <v>10</v>
      </c>
      <c r="F30779" s="1" t="s">
        <v>14</v>
      </c>
      <c r="G30779" s="1" t="s">
        <v>12</v>
      </c>
      <c r="H30779">
        <v>0</v>
      </c>
      <c r="I30779">
        <v>9839.1</v>
      </c>
      <c r="J30779" s="2">
        <f>2022-KaggleCarData[[#This Row],[Year]]</f>
        <v>11</v>
      </c>
    </row>
    <row r="30780" spans="1:10" x14ac:dyDescent="0.35">
      <c r="A30780" s="1" t="s">
        <v>22</v>
      </c>
      <c r="B30780" s="2">
        <v>2011</v>
      </c>
      <c r="C30780">
        <v>10703.74</v>
      </c>
      <c r="D30780">
        <v>52494</v>
      </c>
      <c r="E30780" s="1" t="s">
        <v>67</v>
      </c>
      <c r="F30780" s="1" t="s">
        <v>14</v>
      </c>
      <c r="G30780" s="1" t="s">
        <v>12</v>
      </c>
      <c r="H30780">
        <v>0</v>
      </c>
      <c r="I30780">
        <v>9998.9500000000007</v>
      </c>
      <c r="J30780" s="2">
        <f>2022-KaggleCarData[[#This Row],[Year]]</f>
        <v>11</v>
      </c>
    </row>
    <row r="30781" spans="1:10" x14ac:dyDescent="0.35">
      <c r="A30781" s="1" t="s">
        <v>86</v>
      </c>
      <c r="B30781" s="2">
        <v>2015</v>
      </c>
      <c r="C30781">
        <v>12492.95</v>
      </c>
      <c r="D30781">
        <v>18892</v>
      </c>
      <c r="E30781" s="1" t="s">
        <v>10</v>
      </c>
      <c r="F30781" s="1" t="s">
        <v>11</v>
      </c>
      <c r="G30781" s="1" t="s">
        <v>12</v>
      </c>
      <c r="H30781">
        <v>0</v>
      </c>
      <c r="I30781">
        <v>11792.6</v>
      </c>
      <c r="J30781" s="2">
        <f>2022-KaggleCarData[[#This Row],[Year]]</f>
        <v>7</v>
      </c>
    </row>
    <row r="30782" spans="1:10" x14ac:dyDescent="0.35">
      <c r="A30782" s="1" t="s">
        <v>40</v>
      </c>
      <c r="B30782" s="2">
        <v>2015</v>
      </c>
      <c r="C30782">
        <v>11420.47</v>
      </c>
      <c r="D30782">
        <v>27219</v>
      </c>
      <c r="E30782" s="1" t="s">
        <v>10</v>
      </c>
      <c r="F30782" s="1" t="s">
        <v>11</v>
      </c>
      <c r="G30782" s="1" t="s">
        <v>12</v>
      </c>
      <c r="H30782">
        <v>0</v>
      </c>
      <c r="I30782">
        <v>10720.1</v>
      </c>
      <c r="J30782" s="2">
        <f>2022-KaggleCarData[[#This Row],[Year]]</f>
        <v>7</v>
      </c>
    </row>
    <row r="30783" spans="1:10" x14ac:dyDescent="0.35">
      <c r="A30783" s="1" t="s">
        <v>15</v>
      </c>
      <c r="B30783" s="2">
        <v>2017</v>
      </c>
      <c r="C30783">
        <v>12070.4</v>
      </c>
      <c r="D30783">
        <v>16862</v>
      </c>
      <c r="E30783" s="1" t="s">
        <v>10</v>
      </c>
      <c r="F30783" s="1" t="s">
        <v>14</v>
      </c>
      <c r="G30783" s="1" t="s">
        <v>12</v>
      </c>
      <c r="H30783">
        <v>0</v>
      </c>
      <c r="I30783">
        <v>11370.25</v>
      </c>
      <c r="J30783" s="2">
        <f>2022-KaggleCarData[[#This Row],[Year]]</f>
        <v>5</v>
      </c>
    </row>
    <row r="30784" spans="1:10" x14ac:dyDescent="0.35">
      <c r="A30784" s="1" t="s">
        <v>68</v>
      </c>
      <c r="B30784" s="2">
        <v>2012</v>
      </c>
      <c r="C30784">
        <v>8536.51</v>
      </c>
      <c r="D30784">
        <v>60336</v>
      </c>
      <c r="E30784" s="1" t="s">
        <v>10</v>
      </c>
      <c r="F30784" s="1" t="s">
        <v>11</v>
      </c>
      <c r="G30784" s="1" t="s">
        <v>12</v>
      </c>
      <c r="H30784">
        <v>0</v>
      </c>
      <c r="I30784">
        <v>7836.3</v>
      </c>
      <c r="J30784" s="2">
        <f>2022-KaggleCarData[[#This Row],[Year]]</f>
        <v>10</v>
      </c>
    </row>
    <row r="30785" spans="1:10" x14ac:dyDescent="0.35">
      <c r="A30785" s="1" t="s">
        <v>70</v>
      </c>
      <c r="B30785" s="2">
        <v>2014</v>
      </c>
      <c r="C30785">
        <v>10116.4</v>
      </c>
      <c r="D30785">
        <v>20910</v>
      </c>
      <c r="E30785" s="1" t="s">
        <v>10</v>
      </c>
      <c r="F30785" s="1" t="s">
        <v>14</v>
      </c>
      <c r="G30785" s="1" t="s">
        <v>12</v>
      </c>
      <c r="H30785">
        <v>0</v>
      </c>
      <c r="I30785">
        <v>9414.5</v>
      </c>
      <c r="J30785" s="2">
        <f>2022-KaggleCarData[[#This Row],[Year]]</f>
        <v>8</v>
      </c>
    </row>
    <row r="30786" spans="1:10" x14ac:dyDescent="0.35">
      <c r="A30786" s="1" t="s">
        <v>15</v>
      </c>
      <c r="B30786" s="2">
        <v>2017</v>
      </c>
      <c r="C30786">
        <v>10764.4</v>
      </c>
      <c r="D30786">
        <v>15696</v>
      </c>
      <c r="E30786" s="1" t="s">
        <v>10</v>
      </c>
      <c r="F30786" s="1" t="s">
        <v>14</v>
      </c>
      <c r="G30786" s="1" t="s">
        <v>12</v>
      </c>
      <c r="H30786">
        <v>0</v>
      </c>
      <c r="I30786">
        <v>10064.1</v>
      </c>
      <c r="J30786" s="2">
        <f>2022-KaggleCarData[[#This Row],[Year]]</f>
        <v>5</v>
      </c>
    </row>
    <row r="30787" spans="1:10" x14ac:dyDescent="0.35">
      <c r="A30787" s="1" t="s">
        <v>39</v>
      </c>
      <c r="B30787" s="2">
        <v>2017</v>
      </c>
      <c r="C30787">
        <v>10674.82</v>
      </c>
      <c r="D30787">
        <v>1873</v>
      </c>
      <c r="E30787" s="1" t="s">
        <v>10</v>
      </c>
      <c r="F30787" s="1" t="s">
        <v>11</v>
      </c>
      <c r="G30787" s="1" t="s">
        <v>12</v>
      </c>
      <c r="H30787">
        <v>0</v>
      </c>
      <c r="I30787">
        <v>9974.7000000000007</v>
      </c>
      <c r="J30787" s="2">
        <f>2022-KaggleCarData[[#This Row],[Year]]</f>
        <v>5</v>
      </c>
    </row>
    <row r="30788" spans="1:10" x14ac:dyDescent="0.35">
      <c r="A30788" s="1" t="s">
        <v>72</v>
      </c>
      <c r="B30788" s="2">
        <v>2016</v>
      </c>
      <c r="C30788">
        <v>11119.54</v>
      </c>
      <c r="D30788">
        <v>14919</v>
      </c>
      <c r="E30788" s="1" t="s">
        <v>10</v>
      </c>
      <c r="F30788" s="1" t="s">
        <v>11</v>
      </c>
      <c r="G30788" s="1" t="s">
        <v>12</v>
      </c>
      <c r="H30788">
        <v>0</v>
      </c>
      <c r="I30788">
        <v>10419.450000000001</v>
      </c>
      <c r="J30788" s="2">
        <f>2022-KaggleCarData[[#This Row],[Year]]</f>
        <v>6</v>
      </c>
    </row>
    <row r="30789" spans="1:10" x14ac:dyDescent="0.35">
      <c r="A30789" s="1" t="s">
        <v>19</v>
      </c>
      <c r="B30789" s="2">
        <v>2017</v>
      </c>
      <c r="C30789">
        <v>12440.87</v>
      </c>
      <c r="D30789">
        <v>13240</v>
      </c>
      <c r="E30789" s="1" t="s">
        <v>10</v>
      </c>
      <c r="F30789" s="1" t="s">
        <v>11</v>
      </c>
      <c r="G30789" s="1" t="s">
        <v>12</v>
      </c>
      <c r="H30789">
        <v>0</v>
      </c>
      <c r="I30789">
        <v>11740.75</v>
      </c>
      <c r="J30789" s="2">
        <f>2022-KaggleCarData[[#This Row],[Year]]</f>
        <v>5</v>
      </c>
    </row>
    <row r="30790" spans="1:10" x14ac:dyDescent="0.35">
      <c r="A30790" s="1" t="s">
        <v>21</v>
      </c>
      <c r="B30790" s="2">
        <v>2014</v>
      </c>
      <c r="C30790">
        <v>10460.4</v>
      </c>
      <c r="D30790">
        <v>9258</v>
      </c>
      <c r="E30790" s="1" t="s">
        <v>10</v>
      </c>
      <c r="F30790" s="1" t="s">
        <v>11</v>
      </c>
      <c r="G30790" s="1" t="s">
        <v>12</v>
      </c>
      <c r="H30790">
        <v>0</v>
      </c>
      <c r="I30790">
        <v>9759.15</v>
      </c>
      <c r="J30790" s="2">
        <f>2022-KaggleCarData[[#This Row],[Year]]</f>
        <v>8</v>
      </c>
    </row>
    <row r="30791" spans="1:10" x14ac:dyDescent="0.35">
      <c r="A30791" s="1" t="s">
        <v>17</v>
      </c>
      <c r="B30791" s="2">
        <v>2016</v>
      </c>
      <c r="C30791">
        <v>12640.79</v>
      </c>
      <c r="D30791">
        <v>45430</v>
      </c>
      <c r="E30791" s="1" t="s">
        <v>16</v>
      </c>
      <c r="F30791" s="1" t="s">
        <v>14</v>
      </c>
      <c r="G30791" s="1" t="s">
        <v>12</v>
      </c>
      <c r="H30791">
        <v>0</v>
      </c>
      <c r="I30791">
        <v>11937.75</v>
      </c>
      <c r="J30791" s="2">
        <f>2022-KaggleCarData[[#This Row],[Year]]</f>
        <v>6</v>
      </c>
    </row>
    <row r="30792" spans="1:10" x14ac:dyDescent="0.35">
      <c r="A30792" s="1" t="s">
        <v>38</v>
      </c>
      <c r="B30792" s="2">
        <v>2013</v>
      </c>
      <c r="C30792">
        <v>9852.61</v>
      </c>
      <c r="D30792">
        <v>46634</v>
      </c>
      <c r="E30792" s="1" t="s">
        <v>10</v>
      </c>
      <c r="F30792" s="1" t="s">
        <v>14</v>
      </c>
      <c r="G30792" s="1" t="s">
        <v>12</v>
      </c>
      <c r="H30792">
        <v>0</v>
      </c>
      <c r="I30792">
        <v>9141.0499999999993</v>
      </c>
      <c r="J30792" s="2">
        <f>2022-KaggleCarData[[#This Row],[Year]]</f>
        <v>9</v>
      </c>
    </row>
    <row r="30793" spans="1:10" x14ac:dyDescent="0.35">
      <c r="A30793" s="1" t="s">
        <v>28</v>
      </c>
      <c r="B30793" s="2">
        <v>2015</v>
      </c>
      <c r="C30793">
        <v>10379.92</v>
      </c>
      <c r="D30793">
        <v>42538</v>
      </c>
      <c r="E30793" s="1" t="s">
        <v>16</v>
      </c>
      <c r="F30793" s="1" t="s">
        <v>14</v>
      </c>
      <c r="G30793" s="1" t="s">
        <v>12</v>
      </c>
      <c r="H30793">
        <v>0</v>
      </c>
      <c r="I30793">
        <v>9678.4500000000007</v>
      </c>
      <c r="J30793" s="2">
        <f>2022-KaggleCarData[[#This Row],[Year]]</f>
        <v>7</v>
      </c>
    </row>
    <row r="30794" spans="1:10" x14ac:dyDescent="0.35">
      <c r="A30794" s="1" t="s">
        <v>38</v>
      </c>
      <c r="B30794" s="2">
        <v>2011</v>
      </c>
      <c r="C30794">
        <v>9670.48</v>
      </c>
      <c r="D30794">
        <v>46458</v>
      </c>
      <c r="E30794" s="1" t="s">
        <v>16</v>
      </c>
      <c r="F30794" s="1" t="s">
        <v>14</v>
      </c>
      <c r="G30794" s="1" t="s">
        <v>12</v>
      </c>
      <c r="H30794">
        <v>0</v>
      </c>
      <c r="I30794">
        <v>8962.5</v>
      </c>
      <c r="J30794" s="2">
        <f>2022-KaggleCarData[[#This Row],[Year]]</f>
        <v>11</v>
      </c>
    </row>
    <row r="30795" spans="1:10" x14ac:dyDescent="0.35">
      <c r="A30795" s="1" t="s">
        <v>34</v>
      </c>
      <c r="B30795" s="2">
        <v>2016</v>
      </c>
      <c r="C30795">
        <v>11707.9</v>
      </c>
      <c r="D30795">
        <v>6966</v>
      </c>
      <c r="E30795" s="1" t="s">
        <v>10</v>
      </c>
      <c r="F30795" s="1" t="s">
        <v>14</v>
      </c>
      <c r="G30795" s="1" t="s">
        <v>12</v>
      </c>
      <c r="H30795">
        <v>0</v>
      </c>
      <c r="I30795">
        <v>11007.3</v>
      </c>
      <c r="J30795" s="2">
        <f>2022-KaggleCarData[[#This Row],[Year]]</f>
        <v>6</v>
      </c>
    </row>
    <row r="30796" spans="1:10" x14ac:dyDescent="0.35">
      <c r="A30796" s="1" t="s">
        <v>74</v>
      </c>
      <c r="B30796" s="2">
        <v>2016</v>
      </c>
      <c r="C30796">
        <v>11267.94</v>
      </c>
      <c r="D30796">
        <v>25067</v>
      </c>
      <c r="E30796" s="1" t="s">
        <v>10</v>
      </c>
      <c r="F30796" s="1" t="s">
        <v>11</v>
      </c>
      <c r="G30796" s="1" t="s">
        <v>12</v>
      </c>
      <c r="H30796">
        <v>0</v>
      </c>
      <c r="I30796">
        <v>10567.51</v>
      </c>
      <c r="J30796" s="2">
        <f>2022-KaggleCarData[[#This Row],[Year]]</f>
        <v>6</v>
      </c>
    </row>
    <row r="30797" spans="1:10" x14ac:dyDescent="0.35">
      <c r="A30797" s="1" t="s">
        <v>38</v>
      </c>
      <c r="B30797" s="2">
        <v>2016</v>
      </c>
      <c r="C30797">
        <v>11446.91</v>
      </c>
      <c r="D30797">
        <v>13226</v>
      </c>
      <c r="E30797" s="1" t="s">
        <v>10</v>
      </c>
      <c r="F30797" s="1" t="s">
        <v>14</v>
      </c>
      <c r="G30797" s="1" t="s">
        <v>12</v>
      </c>
      <c r="H30797">
        <v>0</v>
      </c>
      <c r="I30797">
        <v>10740.25</v>
      </c>
      <c r="J30797" s="2">
        <f>2022-KaggleCarData[[#This Row],[Year]]</f>
        <v>6</v>
      </c>
    </row>
    <row r="30798" spans="1:10" x14ac:dyDescent="0.35">
      <c r="A30798" s="1" t="s">
        <v>20</v>
      </c>
      <c r="B30798" s="2">
        <v>2014</v>
      </c>
      <c r="C30798">
        <v>8635.2000000000007</v>
      </c>
      <c r="D30798">
        <v>23934</v>
      </c>
      <c r="E30798" s="1" t="s">
        <v>10</v>
      </c>
      <c r="F30798" s="1" t="s">
        <v>11</v>
      </c>
      <c r="G30798" s="1" t="s">
        <v>12</v>
      </c>
      <c r="H30798">
        <v>0</v>
      </c>
      <c r="I30798">
        <v>7934.65</v>
      </c>
      <c r="J30798" s="2">
        <f>2022-KaggleCarData[[#This Row],[Year]]</f>
        <v>8</v>
      </c>
    </row>
    <row r="30799" spans="1:10" x14ac:dyDescent="0.35">
      <c r="A30799" s="1" t="s">
        <v>69</v>
      </c>
      <c r="B30799" s="2">
        <v>2012</v>
      </c>
      <c r="C30799">
        <v>8549.99</v>
      </c>
      <c r="D30799">
        <v>13349</v>
      </c>
      <c r="E30799" s="1" t="s">
        <v>10</v>
      </c>
      <c r="F30799" s="1" t="s">
        <v>11</v>
      </c>
      <c r="G30799" s="1" t="s">
        <v>12</v>
      </c>
      <c r="H30799">
        <v>0</v>
      </c>
      <c r="I30799">
        <v>7849.5</v>
      </c>
      <c r="J30799" s="2">
        <f>2022-KaggleCarData[[#This Row],[Year]]</f>
        <v>10</v>
      </c>
    </row>
    <row r="30800" spans="1:10" x14ac:dyDescent="0.35">
      <c r="A30800" s="1" t="s">
        <v>37</v>
      </c>
      <c r="B30800" s="2">
        <v>2016</v>
      </c>
      <c r="C30800">
        <v>11441.84</v>
      </c>
      <c r="D30800">
        <v>26241</v>
      </c>
      <c r="E30800" s="1" t="s">
        <v>10</v>
      </c>
      <c r="F30800" s="1" t="s">
        <v>11</v>
      </c>
      <c r="G30800" s="1" t="s">
        <v>12</v>
      </c>
      <c r="H30800">
        <v>0</v>
      </c>
      <c r="I30800">
        <v>10741.6</v>
      </c>
      <c r="J30800" s="2">
        <f>2022-KaggleCarData[[#This Row],[Year]]</f>
        <v>6</v>
      </c>
    </row>
    <row r="30801" spans="1:10" x14ac:dyDescent="0.35">
      <c r="A30801" s="1" t="s">
        <v>38</v>
      </c>
      <c r="B30801" s="2">
        <v>2013</v>
      </c>
      <c r="C30801">
        <v>10384.61</v>
      </c>
      <c r="D30801">
        <v>47166</v>
      </c>
      <c r="E30801" s="1" t="s">
        <v>10</v>
      </c>
      <c r="F30801" s="1" t="s">
        <v>14</v>
      </c>
      <c r="G30801" s="1" t="s">
        <v>12</v>
      </c>
      <c r="H30801">
        <v>0</v>
      </c>
      <c r="I30801">
        <v>9673.0499999999993</v>
      </c>
      <c r="J30801" s="2">
        <f>2022-KaggleCarData[[#This Row],[Year]]</f>
        <v>9</v>
      </c>
    </row>
    <row r="30802" spans="1:10" x14ac:dyDescent="0.35">
      <c r="A30802" s="1" t="s">
        <v>38</v>
      </c>
      <c r="B30802" s="2">
        <v>2009</v>
      </c>
      <c r="C30802">
        <v>7401.61</v>
      </c>
      <c r="D30802">
        <v>62783</v>
      </c>
      <c r="E30802" s="1" t="s">
        <v>10</v>
      </c>
      <c r="F30802" s="1" t="s">
        <v>14</v>
      </c>
      <c r="G30802" s="1" t="s">
        <v>12</v>
      </c>
      <c r="H30802">
        <v>0</v>
      </c>
      <c r="I30802">
        <v>6686.8</v>
      </c>
      <c r="J30802" s="2">
        <f>2022-KaggleCarData[[#This Row],[Year]]</f>
        <v>13</v>
      </c>
    </row>
    <row r="30803" spans="1:10" x14ac:dyDescent="0.35">
      <c r="A30803" s="1" t="s">
        <v>41</v>
      </c>
      <c r="B30803" s="2">
        <v>2012</v>
      </c>
      <c r="C30803">
        <v>8625.61</v>
      </c>
      <c r="D30803">
        <v>105102</v>
      </c>
      <c r="E30803" s="1" t="s">
        <v>16</v>
      </c>
      <c r="F30803" s="1" t="s">
        <v>14</v>
      </c>
      <c r="G30803" s="1" t="s">
        <v>23</v>
      </c>
      <c r="H30803">
        <v>0</v>
      </c>
      <c r="I30803">
        <v>7909.9</v>
      </c>
      <c r="J30803" s="2">
        <f>2022-KaggleCarData[[#This Row],[Year]]</f>
        <v>10</v>
      </c>
    </row>
    <row r="30804" spans="1:10" x14ac:dyDescent="0.35">
      <c r="A30804" s="1" t="s">
        <v>26</v>
      </c>
      <c r="B30804" s="2">
        <v>2017</v>
      </c>
      <c r="C30804">
        <v>10863.5</v>
      </c>
      <c r="D30804">
        <v>9651</v>
      </c>
      <c r="E30804" s="1" t="s">
        <v>16</v>
      </c>
      <c r="F30804" s="1" t="s">
        <v>14</v>
      </c>
      <c r="G30804" s="1" t="s">
        <v>12</v>
      </c>
      <c r="H30804">
        <v>0</v>
      </c>
      <c r="I30804">
        <v>10162.5</v>
      </c>
      <c r="J30804" s="2">
        <f>2022-KaggleCarData[[#This Row],[Year]]</f>
        <v>5</v>
      </c>
    </row>
    <row r="30805" spans="1:10" x14ac:dyDescent="0.35">
      <c r="A30805" s="1" t="s">
        <v>47</v>
      </c>
      <c r="B30805" s="2">
        <v>2014</v>
      </c>
      <c r="C30805">
        <v>9166.06</v>
      </c>
      <c r="D30805">
        <v>45958</v>
      </c>
      <c r="E30805" s="1" t="s">
        <v>16</v>
      </c>
      <c r="F30805" s="1" t="s">
        <v>14</v>
      </c>
      <c r="G30805" s="1" t="s">
        <v>12</v>
      </c>
      <c r="H30805">
        <v>0</v>
      </c>
      <c r="I30805">
        <v>8463.5</v>
      </c>
      <c r="J30805" s="2">
        <f>2022-KaggleCarData[[#This Row],[Year]]</f>
        <v>8</v>
      </c>
    </row>
    <row r="30806" spans="1:10" x14ac:dyDescent="0.35">
      <c r="A30806" s="1" t="s">
        <v>58</v>
      </c>
      <c r="B30806" s="2">
        <v>2016</v>
      </c>
      <c r="C30806">
        <v>12163.55</v>
      </c>
      <c r="D30806">
        <v>2963</v>
      </c>
      <c r="E30806" s="1" t="s">
        <v>10</v>
      </c>
      <c r="F30806" s="1" t="s">
        <v>11</v>
      </c>
      <c r="G30806" s="1" t="s">
        <v>12</v>
      </c>
      <c r="H30806">
        <v>0</v>
      </c>
      <c r="I30806">
        <v>11463.45</v>
      </c>
      <c r="J30806" s="2">
        <f>2022-KaggleCarData[[#This Row],[Year]]</f>
        <v>6</v>
      </c>
    </row>
    <row r="30807" spans="1:10" x14ac:dyDescent="0.35">
      <c r="A30807" s="1" t="s">
        <v>41</v>
      </c>
      <c r="B30807" s="2">
        <v>2017</v>
      </c>
      <c r="C30807">
        <v>11005.23</v>
      </c>
      <c r="D30807">
        <v>6769</v>
      </c>
      <c r="E30807" s="1" t="s">
        <v>16</v>
      </c>
      <c r="F30807" s="1" t="s">
        <v>14</v>
      </c>
      <c r="G30807" s="1" t="s">
        <v>23</v>
      </c>
      <c r="H30807">
        <v>0</v>
      </c>
      <c r="I30807">
        <v>10302</v>
      </c>
      <c r="J30807" s="2">
        <f>2022-KaggleCarData[[#This Row],[Year]]</f>
        <v>5</v>
      </c>
    </row>
    <row r="30808" spans="1:10" x14ac:dyDescent="0.35">
      <c r="A30808" s="1" t="s">
        <v>33</v>
      </c>
      <c r="B30808" s="2">
        <v>2014</v>
      </c>
      <c r="C30808">
        <v>8344.8699999999899</v>
      </c>
      <c r="D30808">
        <v>42588</v>
      </c>
      <c r="E30808" s="1" t="s">
        <v>16</v>
      </c>
      <c r="F30808" s="1" t="s">
        <v>14</v>
      </c>
      <c r="G30808" s="1" t="s">
        <v>12</v>
      </c>
      <c r="H30808">
        <v>0</v>
      </c>
      <c r="I30808">
        <v>7642.6</v>
      </c>
      <c r="J30808" s="2">
        <f>2022-KaggleCarData[[#This Row],[Year]]</f>
        <v>8</v>
      </c>
    </row>
    <row r="30809" spans="1:10" x14ac:dyDescent="0.35">
      <c r="A30809" s="1" t="s">
        <v>26</v>
      </c>
      <c r="B30809" s="2">
        <v>2015</v>
      </c>
      <c r="C30809">
        <v>12282</v>
      </c>
      <c r="D30809">
        <v>29672</v>
      </c>
      <c r="E30809" s="1" t="s">
        <v>10</v>
      </c>
      <c r="F30809" s="1" t="s">
        <v>14</v>
      </c>
      <c r="G30809" s="1" t="s">
        <v>12</v>
      </c>
      <c r="H30809">
        <v>0</v>
      </c>
      <c r="I30809">
        <v>11579.5</v>
      </c>
      <c r="J30809" s="2">
        <f>2022-KaggleCarData[[#This Row],[Year]]</f>
        <v>7</v>
      </c>
    </row>
    <row r="30810" spans="1:10" x14ac:dyDescent="0.35">
      <c r="A30810" s="1" t="s">
        <v>62</v>
      </c>
      <c r="B30810" s="2">
        <v>2016</v>
      </c>
      <c r="C30810">
        <v>11779.43</v>
      </c>
      <c r="D30810">
        <v>13424</v>
      </c>
      <c r="E30810" s="1" t="s">
        <v>10</v>
      </c>
      <c r="F30810" s="1" t="s">
        <v>14</v>
      </c>
      <c r="G30810" s="1" t="s">
        <v>12</v>
      </c>
      <c r="H30810">
        <v>0</v>
      </c>
      <c r="I30810">
        <v>11078.1</v>
      </c>
      <c r="J30810" s="2">
        <f>2022-KaggleCarData[[#This Row],[Year]]</f>
        <v>6</v>
      </c>
    </row>
    <row r="30811" spans="1:10" x14ac:dyDescent="0.35">
      <c r="A30811" s="1" t="s">
        <v>26</v>
      </c>
      <c r="B30811" s="2">
        <v>2014</v>
      </c>
      <c r="C30811">
        <v>10157.9</v>
      </c>
      <c r="D30811">
        <v>49948</v>
      </c>
      <c r="E30811" s="1" t="s">
        <v>16</v>
      </c>
      <c r="F30811" s="1" t="s">
        <v>14</v>
      </c>
      <c r="G30811" s="1" t="s">
        <v>12</v>
      </c>
      <c r="H30811">
        <v>0</v>
      </c>
      <c r="I30811">
        <v>9455.2000000000007</v>
      </c>
      <c r="J30811" s="2">
        <f>2022-KaggleCarData[[#This Row],[Year]]</f>
        <v>8</v>
      </c>
    </row>
    <row r="30812" spans="1:10" x14ac:dyDescent="0.35">
      <c r="A30812" s="1" t="s">
        <v>76</v>
      </c>
      <c r="B30812" s="2">
        <v>2016</v>
      </c>
      <c r="C30812">
        <v>10855.95</v>
      </c>
      <c r="D30812">
        <v>25652</v>
      </c>
      <c r="E30812" s="1" t="s">
        <v>10</v>
      </c>
      <c r="F30812" s="1" t="s">
        <v>14</v>
      </c>
      <c r="G30812" s="1" t="s">
        <v>12</v>
      </c>
      <c r="H30812">
        <v>0</v>
      </c>
      <c r="I30812">
        <v>10154.85</v>
      </c>
      <c r="J30812" s="2">
        <f>2022-KaggleCarData[[#This Row],[Year]]</f>
        <v>6</v>
      </c>
    </row>
    <row r="30813" spans="1:10" x14ac:dyDescent="0.35">
      <c r="A30813" s="1" t="s">
        <v>19</v>
      </c>
      <c r="B30813" s="2">
        <v>2017</v>
      </c>
      <c r="C30813">
        <v>12049.87</v>
      </c>
      <c r="D30813">
        <v>12849</v>
      </c>
      <c r="E30813" s="1" t="s">
        <v>10</v>
      </c>
      <c r="F30813" s="1" t="s">
        <v>11</v>
      </c>
      <c r="G30813" s="1" t="s">
        <v>12</v>
      </c>
      <c r="H30813">
        <v>0</v>
      </c>
      <c r="I30813">
        <v>11349.75</v>
      </c>
      <c r="J30813" s="2">
        <f>2022-KaggleCarData[[#This Row],[Year]]</f>
        <v>5</v>
      </c>
    </row>
    <row r="30814" spans="1:10" x14ac:dyDescent="0.35">
      <c r="A30814" s="1" t="s">
        <v>89</v>
      </c>
      <c r="B30814" s="2">
        <v>2015</v>
      </c>
      <c r="C30814">
        <v>10575.84</v>
      </c>
      <c r="D30814">
        <v>58375</v>
      </c>
      <c r="E30814" s="1" t="s">
        <v>10</v>
      </c>
      <c r="F30814" s="1" t="s">
        <v>11</v>
      </c>
      <c r="G30814" s="1" t="s">
        <v>12</v>
      </c>
      <c r="H30814">
        <v>0</v>
      </c>
      <c r="I30814">
        <v>9875.5499999999993</v>
      </c>
      <c r="J30814" s="2">
        <f>2022-KaggleCarData[[#This Row],[Year]]</f>
        <v>7</v>
      </c>
    </row>
    <row r="30815" spans="1:10" x14ac:dyDescent="0.35">
      <c r="A30815" s="1" t="s">
        <v>19</v>
      </c>
      <c r="B30815" s="2">
        <v>2016</v>
      </c>
      <c r="C30815">
        <v>11938.87</v>
      </c>
      <c r="D30815">
        <v>16738</v>
      </c>
      <c r="E30815" s="1" t="s">
        <v>10</v>
      </c>
      <c r="F30815" s="1" t="s">
        <v>11</v>
      </c>
      <c r="G30815" s="1" t="s">
        <v>12</v>
      </c>
      <c r="H30815">
        <v>0</v>
      </c>
      <c r="I30815">
        <v>11238.6</v>
      </c>
      <c r="J30815" s="2">
        <f>2022-KaggleCarData[[#This Row],[Year]]</f>
        <v>6</v>
      </c>
    </row>
    <row r="30816" spans="1:10" x14ac:dyDescent="0.35">
      <c r="A30816" s="1" t="s">
        <v>41</v>
      </c>
      <c r="B30816" s="2">
        <v>2013</v>
      </c>
      <c r="C30816">
        <v>9179.61</v>
      </c>
      <c r="D30816">
        <v>135949</v>
      </c>
      <c r="E30816" s="1" t="s">
        <v>16</v>
      </c>
      <c r="F30816" s="1" t="s">
        <v>11</v>
      </c>
      <c r="G30816" s="1" t="s">
        <v>23</v>
      </c>
      <c r="H30816">
        <v>0</v>
      </c>
      <c r="I30816">
        <v>8465</v>
      </c>
      <c r="J30816" s="2">
        <f>2022-KaggleCarData[[#This Row],[Year]]</f>
        <v>9</v>
      </c>
    </row>
    <row r="30817" spans="1:10" x14ac:dyDescent="0.35">
      <c r="A30817" s="1" t="s">
        <v>45</v>
      </c>
      <c r="B30817" s="2">
        <v>2006</v>
      </c>
      <c r="C30817">
        <v>7584.73</v>
      </c>
      <c r="D30817">
        <v>144361</v>
      </c>
      <c r="E30817" s="1" t="s">
        <v>10</v>
      </c>
      <c r="F30817" s="1" t="s">
        <v>11</v>
      </c>
      <c r="G30817" s="1" t="s">
        <v>23</v>
      </c>
      <c r="H30817">
        <v>3</v>
      </c>
      <c r="I30817">
        <v>6863.5</v>
      </c>
      <c r="J30817" s="2">
        <f>2022-KaggleCarData[[#This Row],[Year]]</f>
        <v>16</v>
      </c>
    </row>
    <row r="30818" spans="1:10" x14ac:dyDescent="0.35">
      <c r="A30818" s="1" t="s">
        <v>54</v>
      </c>
      <c r="B30818" s="2">
        <v>2015</v>
      </c>
      <c r="C30818">
        <v>12333.7</v>
      </c>
      <c r="D30818">
        <v>23253</v>
      </c>
      <c r="E30818" s="1" t="s">
        <v>16</v>
      </c>
      <c r="F30818" s="1" t="s">
        <v>14</v>
      </c>
      <c r="G30818" s="1" t="s">
        <v>12</v>
      </c>
      <c r="H30818">
        <v>0</v>
      </c>
      <c r="I30818">
        <v>11632.85</v>
      </c>
      <c r="J30818" s="2">
        <f>2022-KaggleCarData[[#This Row],[Year]]</f>
        <v>7</v>
      </c>
    </row>
    <row r="30819" spans="1:10" x14ac:dyDescent="0.35">
      <c r="A30819" s="1" t="s">
        <v>78</v>
      </c>
      <c r="B30819" s="2">
        <v>2017</v>
      </c>
      <c r="C30819">
        <v>12370.95</v>
      </c>
      <c r="D30819">
        <v>3470</v>
      </c>
      <c r="E30819" s="1" t="s">
        <v>10</v>
      </c>
      <c r="F30819" s="1" t="s">
        <v>11</v>
      </c>
      <c r="G30819" s="1" t="s">
        <v>12</v>
      </c>
      <c r="H30819">
        <v>0</v>
      </c>
      <c r="I30819">
        <v>11670.9</v>
      </c>
      <c r="J30819" s="2">
        <f>2022-KaggleCarData[[#This Row],[Year]]</f>
        <v>5</v>
      </c>
    </row>
    <row r="30820" spans="1:10" x14ac:dyDescent="0.35">
      <c r="A30820" s="1" t="s">
        <v>18</v>
      </c>
      <c r="B30820" s="2">
        <v>2016</v>
      </c>
      <c r="C30820">
        <v>10744.9</v>
      </c>
      <c r="D30820">
        <v>29106</v>
      </c>
      <c r="E30820" s="1" t="s">
        <v>10</v>
      </c>
      <c r="F30820" s="1" t="s">
        <v>14</v>
      </c>
      <c r="G30820" s="1" t="s">
        <v>12</v>
      </c>
      <c r="H30820">
        <v>0</v>
      </c>
      <c r="I30820">
        <v>10042.65</v>
      </c>
      <c r="J30820" s="2">
        <f>2022-KaggleCarData[[#This Row],[Year]]</f>
        <v>6</v>
      </c>
    </row>
    <row r="30821" spans="1:10" x14ac:dyDescent="0.35">
      <c r="A30821" s="1" t="s">
        <v>74</v>
      </c>
      <c r="B30821" s="2">
        <v>2016</v>
      </c>
      <c r="C30821">
        <v>10988.94</v>
      </c>
      <c r="D30821">
        <v>24788</v>
      </c>
      <c r="E30821" s="1" t="s">
        <v>10</v>
      </c>
      <c r="F30821" s="1" t="s">
        <v>11</v>
      </c>
      <c r="G30821" s="1" t="s">
        <v>12</v>
      </c>
      <c r="H30821">
        <v>0</v>
      </c>
      <c r="I30821">
        <v>10288.51</v>
      </c>
      <c r="J30821" s="2">
        <f>2022-KaggleCarData[[#This Row],[Year]]</f>
        <v>6</v>
      </c>
    </row>
    <row r="30822" spans="1:10" x14ac:dyDescent="0.35">
      <c r="A30822" s="1" t="s">
        <v>54</v>
      </c>
      <c r="B30822" s="2">
        <v>2013</v>
      </c>
      <c r="C30822">
        <v>9348.7000000000007</v>
      </c>
      <c r="D30822">
        <v>54143</v>
      </c>
      <c r="E30822" s="1" t="s">
        <v>16</v>
      </c>
      <c r="F30822" s="1" t="s">
        <v>14</v>
      </c>
      <c r="G30822" s="1" t="s">
        <v>12</v>
      </c>
      <c r="H30822">
        <v>0</v>
      </c>
      <c r="I30822">
        <v>8646.9</v>
      </c>
      <c r="J30822" s="2">
        <f>2022-KaggleCarData[[#This Row],[Year]]</f>
        <v>9</v>
      </c>
    </row>
    <row r="30823" spans="1:10" x14ac:dyDescent="0.35">
      <c r="A30823" s="1" t="s">
        <v>50</v>
      </c>
      <c r="B30823" s="2">
        <v>2013</v>
      </c>
      <c r="C30823">
        <v>8784.9</v>
      </c>
      <c r="D30823">
        <v>5983</v>
      </c>
      <c r="E30823" s="1" t="s">
        <v>10</v>
      </c>
      <c r="F30823" s="1" t="s">
        <v>11</v>
      </c>
      <c r="G30823" s="1" t="s">
        <v>12</v>
      </c>
      <c r="H30823">
        <v>0</v>
      </c>
      <c r="I30823">
        <v>8084.05</v>
      </c>
      <c r="J30823" s="2">
        <f>2022-KaggleCarData[[#This Row],[Year]]</f>
        <v>9</v>
      </c>
    </row>
    <row r="30824" spans="1:10" x14ac:dyDescent="0.35">
      <c r="A30824" s="1" t="s">
        <v>44</v>
      </c>
      <c r="B30824" s="2">
        <v>2016</v>
      </c>
      <c r="C30824">
        <v>11539.8</v>
      </c>
      <c r="D30824">
        <v>21339</v>
      </c>
      <c r="E30824" s="1" t="s">
        <v>10</v>
      </c>
      <c r="F30824" s="1" t="s">
        <v>11</v>
      </c>
      <c r="G30824" s="1" t="s">
        <v>12</v>
      </c>
      <c r="H30824">
        <v>0</v>
      </c>
      <c r="I30824">
        <v>10839.6</v>
      </c>
      <c r="J30824" s="2">
        <f>2022-KaggleCarData[[#This Row],[Year]]</f>
        <v>6</v>
      </c>
    </row>
    <row r="30825" spans="1:10" x14ac:dyDescent="0.35">
      <c r="A30825" s="1" t="s">
        <v>41</v>
      </c>
      <c r="B30825" s="2">
        <v>2012</v>
      </c>
      <c r="C30825">
        <v>8576.61</v>
      </c>
      <c r="D30825">
        <v>89346</v>
      </c>
      <c r="E30825" s="1" t="s">
        <v>16</v>
      </c>
      <c r="F30825" s="1" t="s">
        <v>14</v>
      </c>
      <c r="G30825" s="1" t="s">
        <v>23</v>
      </c>
      <c r="H30825">
        <v>0</v>
      </c>
      <c r="I30825">
        <v>7860.5</v>
      </c>
      <c r="J30825" s="2">
        <f>2022-KaggleCarData[[#This Row],[Year]]</f>
        <v>10</v>
      </c>
    </row>
    <row r="30826" spans="1:10" x14ac:dyDescent="0.35">
      <c r="A30826" s="1" t="s">
        <v>101</v>
      </c>
      <c r="B30826" s="2">
        <v>2011</v>
      </c>
      <c r="C30826">
        <v>10472.787</v>
      </c>
      <c r="D30826">
        <v>77272</v>
      </c>
      <c r="E30826" s="1" t="s">
        <v>10</v>
      </c>
      <c r="F30826" s="1" t="s">
        <v>11</v>
      </c>
      <c r="G30826" s="1" t="s">
        <v>12</v>
      </c>
      <c r="H30826">
        <v>0</v>
      </c>
      <c r="I30826">
        <v>9772.3799999999992</v>
      </c>
      <c r="J30826" s="2">
        <f>2022-KaggleCarData[[#This Row],[Year]]</f>
        <v>11</v>
      </c>
    </row>
    <row r="30827" spans="1:10" x14ac:dyDescent="0.35">
      <c r="A30827" s="1" t="s">
        <v>29</v>
      </c>
      <c r="B30827" s="2">
        <v>2013</v>
      </c>
      <c r="C30827">
        <v>10355.57</v>
      </c>
      <c r="D30827">
        <v>20155</v>
      </c>
      <c r="E30827" s="1" t="s">
        <v>10</v>
      </c>
      <c r="F30827" s="1" t="s">
        <v>11</v>
      </c>
      <c r="G30827" s="1" t="s">
        <v>12</v>
      </c>
      <c r="H30827">
        <v>0</v>
      </c>
      <c r="I30827">
        <v>9655.25</v>
      </c>
      <c r="J30827" s="2">
        <f>2022-KaggleCarData[[#This Row],[Year]]</f>
        <v>9</v>
      </c>
    </row>
    <row r="30828" spans="1:10" x14ac:dyDescent="0.35">
      <c r="A30828" s="1" t="s">
        <v>38</v>
      </c>
      <c r="B30828" s="2">
        <v>2011</v>
      </c>
      <c r="C30828">
        <v>10010.48</v>
      </c>
      <c r="D30828">
        <v>46798</v>
      </c>
      <c r="E30828" s="1" t="s">
        <v>16</v>
      </c>
      <c r="F30828" s="1" t="s">
        <v>14</v>
      </c>
      <c r="G30828" s="1" t="s">
        <v>12</v>
      </c>
      <c r="H30828">
        <v>0</v>
      </c>
      <c r="I30828">
        <v>9302.5</v>
      </c>
      <c r="J30828" s="2">
        <f>2022-KaggleCarData[[#This Row],[Year]]</f>
        <v>11</v>
      </c>
    </row>
    <row r="30829" spans="1:10" x14ac:dyDescent="0.35">
      <c r="A30829" s="1" t="s">
        <v>22</v>
      </c>
      <c r="B30829" s="2">
        <v>2003</v>
      </c>
      <c r="C30829">
        <v>4070.98</v>
      </c>
      <c r="D30829">
        <v>62763</v>
      </c>
      <c r="E30829" s="1" t="s">
        <v>10</v>
      </c>
      <c r="F30829" s="1" t="s">
        <v>14</v>
      </c>
      <c r="G30829" s="1" t="s">
        <v>12</v>
      </c>
      <c r="H30829">
        <v>0</v>
      </c>
      <c r="I30829">
        <v>3365.25</v>
      </c>
      <c r="J30829" s="2">
        <f>2022-KaggleCarData[[#This Row],[Year]]</f>
        <v>19</v>
      </c>
    </row>
    <row r="30830" spans="1:10" x14ac:dyDescent="0.35">
      <c r="A30830" s="1" t="s">
        <v>15</v>
      </c>
      <c r="B30830" s="2">
        <v>2013</v>
      </c>
      <c r="C30830">
        <v>9567.4</v>
      </c>
      <c r="D30830">
        <v>50358</v>
      </c>
      <c r="E30830" s="1" t="s">
        <v>16</v>
      </c>
      <c r="F30830" s="1" t="s">
        <v>14</v>
      </c>
      <c r="G30830" s="1" t="s">
        <v>12</v>
      </c>
      <c r="H30830">
        <v>0</v>
      </c>
      <c r="I30830">
        <v>8863.9500000000007</v>
      </c>
      <c r="J30830" s="2">
        <f>2022-KaggleCarData[[#This Row],[Year]]</f>
        <v>9</v>
      </c>
    </row>
    <row r="30831" spans="1:10" x14ac:dyDescent="0.35">
      <c r="A30831" s="1" t="s">
        <v>41</v>
      </c>
      <c r="B30831" s="2">
        <v>2014</v>
      </c>
      <c r="C30831">
        <v>10697.96</v>
      </c>
      <c r="D30831">
        <v>43462</v>
      </c>
      <c r="E30831" s="1" t="s">
        <v>16</v>
      </c>
      <c r="F30831" s="1" t="s">
        <v>14</v>
      </c>
      <c r="G30831" s="1" t="s">
        <v>23</v>
      </c>
      <c r="H30831">
        <v>0</v>
      </c>
      <c r="I30831">
        <v>9981.99</v>
      </c>
      <c r="J30831" s="2">
        <f>2022-KaggleCarData[[#This Row],[Year]]</f>
        <v>8</v>
      </c>
    </row>
    <row r="30832" spans="1:10" x14ac:dyDescent="0.35">
      <c r="A30832" s="1" t="s">
        <v>54</v>
      </c>
      <c r="B30832" s="2">
        <v>2013</v>
      </c>
      <c r="C30832">
        <v>10569.7</v>
      </c>
      <c r="D30832">
        <v>55364</v>
      </c>
      <c r="E30832" s="1" t="s">
        <v>16</v>
      </c>
      <c r="F30832" s="1" t="s">
        <v>14</v>
      </c>
      <c r="G30832" s="1" t="s">
        <v>12</v>
      </c>
      <c r="H30832">
        <v>0</v>
      </c>
      <c r="I30832">
        <v>9867.9</v>
      </c>
      <c r="J30832" s="2">
        <f>2022-KaggleCarData[[#This Row],[Year]]</f>
        <v>9</v>
      </c>
    </row>
    <row r="30833" spans="1:10" x14ac:dyDescent="0.35">
      <c r="A30833" s="1" t="s">
        <v>96</v>
      </c>
      <c r="B30833" s="2">
        <v>2011</v>
      </c>
      <c r="C30833">
        <v>8914.57</v>
      </c>
      <c r="D30833">
        <v>35714</v>
      </c>
      <c r="E30833" s="1" t="s">
        <v>10</v>
      </c>
      <c r="F30833" s="1" t="s">
        <v>11</v>
      </c>
      <c r="G30833" s="1" t="s">
        <v>12</v>
      </c>
      <c r="H30833">
        <v>1</v>
      </c>
      <c r="I30833">
        <v>8214.15</v>
      </c>
      <c r="J30833" s="2">
        <f>2022-KaggleCarData[[#This Row],[Year]]</f>
        <v>11</v>
      </c>
    </row>
    <row r="30834" spans="1:10" x14ac:dyDescent="0.35">
      <c r="A30834" s="1" t="s">
        <v>56</v>
      </c>
      <c r="B30834" s="2">
        <v>2016</v>
      </c>
      <c r="C30834">
        <v>10586.6</v>
      </c>
      <c r="D30834">
        <v>36307</v>
      </c>
      <c r="E30834" s="1" t="s">
        <v>16</v>
      </c>
      <c r="F30834" s="1" t="s">
        <v>14</v>
      </c>
      <c r="G30834" s="1" t="s">
        <v>12</v>
      </c>
      <c r="H30834">
        <v>0</v>
      </c>
      <c r="I30834">
        <v>9885.9</v>
      </c>
      <c r="J30834" s="2">
        <f>2022-KaggleCarData[[#This Row],[Year]]</f>
        <v>6</v>
      </c>
    </row>
    <row r="30835" spans="1:10" x14ac:dyDescent="0.35">
      <c r="A30835" s="1" t="s">
        <v>34</v>
      </c>
      <c r="B30835" s="2">
        <v>2012</v>
      </c>
      <c r="C30835">
        <v>10058.35</v>
      </c>
      <c r="D30835">
        <v>55528</v>
      </c>
      <c r="E30835" s="1" t="s">
        <v>10</v>
      </c>
      <c r="F30835" s="1" t="s">
        <v>14</v>
      </c>
      <c r="G30835" s="1" t="s">
        <v>12</v>
      </c>
      <c r="H30835">
        <v>0</v>
      </c>
      <c r="I30835">
        <v>9356</v>
      </c>
      <c r="J30835" s="2">
        <f>2022-KaggleCarData[[#This Row],[Year]]</f>
        <v>10</v>
      </c>
    </row>
    <row r="30836" spans="1:10" x14ac:dyDescent="0.35">
      <c r="A30836" s="1" t="s">
        <v>17</v>
      </c>
      <c r="B30836" s="2">
        <v>2015</v>
      </c>
      <c r="C30836">
        <v>11482.79</v>
      </c>
      <c r="D30836">
        <v>42950</v>
      </c>
      <c r="E30836" s="1" t="s">
        <v>16</v>
      </c>
      <c r="F30836" s="1" t="s">
        <v>14</v>
      </c>
      <c r="G30836" s="1" t="s">
        <v>12</v>
      </c>
      <c r="H30836">
        <v>0</v>
      </c>
      <c r="I30836">
        <v>10779.25</v>
      </c>
      <c r="J30836" s="2">
        <f>2022-KaggleCarData[[#This Row],[Year]]</f>
        <v>7</v>
      </c>
    </row>
    <row r="30837" spans="1:10" x14ac:dyDescent="0.35">
      <c r="A30837" s="1" t="s">
        <v>64</v>
      </c>
      <c r="B30837" s="2">
        <v>2017</v>
      </c>
      <c r="C30837">
        <v>11834.78</v>
      </c>
      <c r="D30837">
        <v>5633</v>
      </c>
      <c r="E30837" s="1" t="s">
        <v>10</v>
      </c>
      <c r="F30837" s="1" t="s">
        <v>11</v>
      </c>
      <c r="G30837" s="1" t="s">
        <v>12</v>
      </c>
      <c r="H30837">
        <v>0</v>
      </c>
      <c r="I30837">
        <v>11134.65</v>
      </c>
      <c r="J30837" s="2">
        <f>2022-KaggleCarData[[#This Row],[Year]]</f>
        <v>5</v>
      </c>
    </row>
    <row r="30838" spans="1:10" x14ac:dyDescent="0.35">
      <c r="A30838" s="1" t="s">
        <v>46</v>
      </c>
      <c r="B30838" s="2">
        <v>2017</v>
      </c>
      <c r="C30838">
        <v>11494.1</v>
      </c>
      <c r="D30838">
        <v>4721</v>
      </c>
      <c r="E30838" s="1" t="s">
        <v>10</v>
      </c>
      <c r="F30838" s="1" t="s">
        <v>14</v>
      </c>
      <c r="G30838" s="1" t="s">
        <v>12</v>
      </c>
      <c r="H30838">
        <v>0</v>
      </c>
      <c r="I30838">
        <v>10793.9</v>
      </c>
      <c r="J30838" s="2">
        <f>2022-KaggleCarData[[#This Row],[Year]]</f>
        <v>5</v>
      </c>
    </row>
    <row r="30839" spans="1:10" x14ac:dyDescent="0.35">
      <c r="A30839" s="1" t="s">
        <v>95</v>
      </c>
      <c r="B30839" s="2">
        <v>2017</v>
      </c>
      <c r="C30839">
        <v>11476.54</v>
      </c>
      <c r="D30839">
        <v>9876</v>
      </c>
      <c r="E30839" s="1" t="s">
        <v>10</v>
      </c>
      <c r="F30839" s="1" t="s">
        <v>11</v>
      </c>
      <c r="G30839" s="1" t="s">
        <v>12</v>
      </c>
      <c r="H30839">
        <v>0</v>
      </c>
      <c r="I30839">
        <v>10776.48</v>
      </c>
      <c r="J30839" s="2">
        <f>2022-KaggleCarData[[#This Row],[Year]]</f>
        <v>5</v>
      </c>
    </row>
    <row r="30840" spans="1:10" x14ac:dyDescent="0.35">
      <c r="A30840" s="1" t="s">
        <v>26</v>
      </c>
      <c r="B30840" s="2">
        <v>2017</v>
      </c>
      <c r="C30840">
        <v>12444.5</v>
      </c>
      <c r="D30840">
        <v>11232</v>
      </c>
      <c r="E30840" s="1" t="s">
        <v>16</v>
      </c>
      <c r="F30840" s="1" t="s">
        <v>14</v>
      </c>
      <c r="G30840" s="1" t="s">
        <v>12</v>
      </c>
      <c r="H30840">
        <v>0</v>
      </c>
      <c r="I30840">
        <v>11743.5</v>
      </c>
      <c r="J30840" s="2">
        <f>2022-KaggleCarData[[#This Row],[Year]]</f>
        <v>5</v>
      </c>
    </row>
    <row r="30841" spans="1:10" x14ac:dyDescent="0.35">
      <c r="A30841" s="1" t="s">
        <v>105</v>
      </c>
      <c r="B30841" s="2">
        <v>2016</v>
      </c>
      <c r="C30841">
        <v>12492.4</v>
      </c>
      <c r="D30841">
        <v>37291</v>
      </c>
      <c r="E30841" s="1" t="s">
        <v>10</v>
      </c>
      <c r="F30841" s="1" t="s">
        <v>11</v>
      </c>
      <c r="G30841" s="1" t="s">
        <v>12</v>
      </c>
      <c r="H30841">
        <v>0</v>
      </c>
      <c r="I30841">
        <v>11792.15</v>
      </c>
      <c r="J30841" s="2">
        <f>2022-KaggleCarData[[#This Row],[Year]]</f>
        <v>6</v>
      </c>
    </row>
    <row r="30842" spans="1:10" x14ac:dyDescent="0.35">
      <c r="A30842" s="1" t="s">
        <v>47</v>
      </c>
      <c r="B30842" s="2">
        <v>2014</v>
      </c>
      <c r="C30842">
        <v>9856.06</v>
      </c>
      <c r="D30842">
        <v>47428</v>
      </c>
      <c r="E30842" s="1" t="s">
        <v>16</v>
      </c>
      <c r="F30842" s="1" t="s">
        <v>14</v>
      </c>
      <c r="G30842" s="1" t="s">
        <v>12</v>
      </c>
      <c r="H30842">
        <v>0</v>
      </c>
      <c r="I30842">
        <v>9153.5</v>
      </c>
      <c r="J30842" s="2">
        <f>2022-KaggleCarData[[#This Row],[Year]]</f>
        <v>8</v>
      </c>
    </row>
    <row r="30843" spans="1:10" x14ac:dyDescent="0.35">
      <c r="A30843" s="1" t="s">
        <v>31</v>
      </c>
      <c r="B30843" s="2">
        <v>2016</v>
      </c>
      <c r="C30843">
        <v>12677.54</v>
      </c>
      <c r="D30843">
        <v>2977</v>
      </c>
      <c r="E30843" s="1" t="s">
        <v>10</v>
      </c>
      <c r="F30843" s="1" t="s">
        <v>11</v>
      </c>
      <c r="G30843" s="1" t="s">
        <v>23</v>
      </c>
      <c r="H30843">
        <v>0</v>
      </c>
      <c r="I30843">
        <v>11977.45</v>
      </c>
      <c r="J30843" s="2">
        <f>2022-KaggleCarData[[#This Row],[Year]]</f>
        <v>6</v>
      </c>
    </row>
    <row r="30844" spans="1:10" x14ac:dyDescent="0.35">
      <c r="A30844" s="1" t="s">
        <v>26</v>
      </c>
      <c r="B30844" s="2">
        <v>2015</v>
      </c>
      <c r="C30844">
        <v>11062</v>
      </c>
      <c r="D30844">
        <v>28452</v>
      </c>
      <c r="E30844" s="1" t="s">
        <v>10</v>
      </c>
      <c r="F30844" s="1" t="s">
        <v>14</v>
      </c>
      <c r="G30844" s="1" t="s">
        <v>12</v>
      </c>
      <c r="H30844">
        <v>0</v>
      </c>
      <c r="I30844">
        <v>10359.5</v>
      </c>
      <c r="J30844" s="2">
        <f>2022-KaggleCarData[[#This Row],[Year]]</f>
        <v>7</v>
      </c>
    </row>
    <row r="30845" spans="1:10" x14ac:dyDescent="0.35">
      <c r="A30845" s="1" t="s">
        <v>35</v>
      </c>
      <c r="B30845" s="2">
        <v>2013</v>
      </c>
      <c r="C30845">
        <v>9948.51</v>
      </c>
      <c r="D30845">
        <v>33748</v>
      </c>
      <c r="E30845" s="1" t="s">
        <v>10</v>
      </c>
      <c r="F30845" s="1" t="s">
        <v>11</v>
      </c>
      <c r="G30845" s="1" t="s">
        <v>12</v>
      </c>
      <c r="H30845">
        <v>0</v>
      </c>
      <c r="I30845">
        <v>9248.25</v>
      </c>
      <c r="J30845" s="2">
        <f>2022-KaggleCarData[[#This Row],[Year]]</f>
        <v>9</v>
      </c>
    </row>
    <row r="30846" spans="1:10" x14ac:dyDescent="0.35">
      <c r="A30846" s="1" t="s">
        <v>46</v>
      </c>
      <c r="B30846" s="2">
        <v>2017</v>
      </c>
      <c r="C30846">
        <v>11312.1</v>
      </c>
      <c r="D30846">
        <v>4539</v>
      </c>
      <c r="E30846" s="1" t="s">
        <v>10</v>
      </c>
      <c r="F30846" s="1" t="s">
        <v>14</v>
      </c>
      <c r="G30846" s="1" t="s">
        <v>12</v>
      </c>
      <c r="H30846">
        <v>0</v>
      </c>
      <c r="I30846">
        <v>10611.9</v>
      </c>
      <c r="J30846" s="2">
        <f>2022-KaggleCarData[[#This Row],[Year]]</f>
        <v>5</v>
      </c>
    </row>
    <row r="30847" spans="1:10" x14ac:dyDescent="0.35">
      <c r="A30847" s="1" t="s">
        <v>34</v>
      </c>
      <c r="B30847" s="2">
        <v>2012</v>
      </c>
      <c r="C30847">
        <v>10367.35</v>
      </c>
      <c r="D30847">
        <v>55837</v>
      </c>
      <c r="E30847" s="1" t="s">
        <v>10</v>
      </c>
      <c r="F30847" s="1" t="s">
        <v>14</v>
      </c>
      <c r="G30847" s="1" t="s">
        <v>12</v>
      </c>
      <c r="H30847">
        <v>0</v>
      </c>
      <c r="I30847">
        <v>9665</v>
      </c>
      <c r="J30847" s="2">
        <f>2022-KaggleCarData[[#This Row],[Year]]</f>
        <v>10</v>
      </c>
    </row>
    <row r="30848" spans="1:10" x14ac:dyDescent="0.35">
      <c r="A30848" s="1" t="s">
        <v>15</v>
      </c>
      <c r="B30848" s="2">
        <v>2012</v>
      </c>
      <c r="C30848">
        <v>9252.4</v>
      </c>
      <c r="D30848">
        <v>72043</v>
      </c>
      <c r="E30848" s="1" t="s">
        <v>16</v>
      </c>
      <c r="F30848" s="1" t="s">
        <v>14</v>
      </c>
      <c r="G30848" s="1" t="s">
        <v>12</v>
      </c>
      <c r="H30848">
        <v>0</v>
      </c>
      <c r="I30848">
        <v>8548.2000000000007</v>
      </c>
      <c r="J30848" s="2">
        <f>2022-KaggleCarData[[#This Row],[Year]]</f>
        <v>10</v>
      </c>
    </row>
    <row r="30849" spans="1:10" x14ac:dyDescent="0.35">
      <c r="A30849" s="1" t="s">
        <v>62</v>
      </c>
      <c r="B30849" s="2">
        <v>2012</v>
      </c>
      <c r="C30849">
        <v>10305.43</v>
      </c>
      <c r="D30849">
        <v>25810</v>
      </c>
      <c r="E30849" s="1" t="s">
        <v>10</v>
      </c>
      <c r="F30849" s="1" t="s">
        <v>14</v>
      </c>
      <c r="G30849" s="1" t="s">
        <v>12</v>
      </c>
      <c r="H30849">
        <v>0</v>
      </c>
      <c r="I30849">
        <v>9603</v>
      </c>
      <c r="J30849" s="2">
        <f>2022-KaggleCarData[[#This Row],[Year]]</f>
        <v>10</v>
      </c>
    </row>
    <row r="30850" spans="1:10" x14ac:dyDescent="0.35">
      <c r="A30850" s="1" t="s">
        <v>46</v>
      </c>
      <c r="B30850" s="2">
        <v>2014</v>
      </c>
      <c r="C30850">
        <v>10454.6</v>
      </c>
      <c r="D30850">
        <v>79879</v>
      </c>
      <c r="E30850" s="1" t="s">
        <v>16</v>
      </c>
      <c r="F30850" s="1" t="s">
        <v>14</v>
      </c>
      <c r="G30850" s="1" t="s">
        <v>12</v>
      </c>
      <c r="H30850">
        <v>0</v>
      </c>
      <c r="I30850">
        <v>9753</v>
      </c>
      <c r="J30850" s="2">
        <f>2022-KaggleCarData[[#This Row],[Year]]</f>
        <v>8</v>
      </c>
    </row>
    <row r="30851" spans="1:10" x14ac:dyDescent="0.35">
      <c r="A30851" s="1" t="s">
        <v>26</v>
      </c>
      <c r="B30851" s="2">
        <v>2016</v>
      </c>
      <c r="C30851">
        <v>11558.6</v>
      </c>
      <c r="D30851">
        <v>30568</v>
      </c>
      <c r="E30851" s="1" t="s">
        <v>10</v>
      </c>
      <c r="F30851" s="1" t="s">
        <v>14</v>
      </c>
      <c r="G30851" s="1" t="s">
        <v>12</v>
      </c>
      <c r="H30851">
        <v>0</v>
      </c>
      <c r="I30851">
        <v>10854.15</v>
      </c>
      <c r="J30851" s="2">
        <f>2022-KaggleCarData[[#This Row],[Year]]</f>
        <v>6</v>
      </c>
    </row>
    <row r="30852" spans="1:10" x14ac:dyDescent="0.35">
      <c r="A30852" s="1" t="s">
        <v>103</v>
      </c>
      <c r="B30852" s="2">
        <v>2011</v>
      </c>
      <c r="C30852">
        <v>8504.9500000000007</v>
      </c>
      <c r="D30852">
        <v>24304</v>
      </c>
      <c r="E30852" s="1" t="s">
        <v>10</v>
      </c>
      <c r="F30852" s="1" t="s">
        <v>11</v>
      </c>
      <c r="G30852" s="1" t="s">
        <v>12</v>
      </c>
      <c r="H30852">
        <v>0</v>
      </c>
      <c r="I30852">
        <v>7804.45</v>
      </c>
      <c r="J30852" s="2">
        <f>2022-KaggleCarData[[#This Row],[Year]]</f>
        <v>11</v>
      </c>
    </row>
    <row r="30853" spans="1:10" x14ac:dyDescent="0.35">
      <c r="A30853" s="1" t="s">
        <v>15</v>
      </c>
      <c r="B30853" s="2">
        <v>2013</v>
      </c>
      <c r="C30853">
        <v>10035.4</v>
      </c>
      <c r="D30853">
        <v>62067</v>
      </c>
      <c r="E30853" s="1" t="s">
        <v>10</v>
      </c>
      <c r="F30853" s="1" t="s">
        <v>14</v>
      </c>
      <c r="G30853" s="1" t="s">
        <v>12</v>
      </c>
      <c r="H30853">
        <v>0</v>
      </c>
      <c r="I30853">
        <v>9330.7999999999993</v>
      </c>
      <c r="J30853" s="2">
        <f>2022-KaggleCarData[[#This Row],[Year]]</f>
        <v>9</v>
      </c>
    </row>
    <row r="30854" spans="1:10" x14ac:dyDescent="0.35">
      <c r="A30854" s="1" t="s">
        <v>90</v>
      </c>
      <c r="B30854" s="2">
        <v>2012</v>
      </c>
      <c r="C30854">
        <v>10110.69</v>
      </c>
      <c r="D30854">
        <v>51908</v>
      </c>
      <c r="E30854" s="1" t="s">
        <v>10</v>
      </c>
      <c r="F30854" s="1" t="s">
        <v>14</v>
      </c>
      <c r="G30854" s="1" t="s">
        <v>12</v>
      </c>
      <c r="H30854">
        <v>0</v>
      </c>
      <c r="I30854">
        <v>9409.25</v>
      </c>
      <c r="J30854" s="2">
        <f>2022-KaggleCarData[[#This Row],[Year]]</f>
        <v>10</v>
      </c>
    </row>
    <row r="30855" spans="1:10" x14ac:dyDescent="0.35">
      <c r="A30855" s="1" t="s">
        <v>56</v>
      </c>
      <c r="B30855" s="2">
        <v>2016</v>
      </c>
      <c r="C30855">
        <v>11458.6</v>
      </c>
      <c r="D30855">
        <v>37179</v>
      </c>
      <c r="E30855" s="1" t="s">
        <v>16</v>
      </c>
      <c r="F30855" s="1" t="s">
        <v>14</v>
      </c>
      <c r="G30855" s="1" t="s">
        <v>12</v>
      </c>
      <c r="H30855">
        <v>0</v>
      </c>
      <c r="I30855">
        <v>10757.9</v>
      </c>
      <c r="J30855" s="2">
        <f>2022-KaggleCarData[[#This Row],[Year]]</f>
        <v>6</v>
      </c>
    </row>
    <row r="30856" spans="1:10" x14ac:dyDescent="0.35">
      <c r="A30856" s="1" t="s">
        <v>85</v>
      </c>
      <c r="B30856" s="2">
        <v>2014</v>
      </c>
      <c r="C30856">
        <v>10344.99</v>
      </c>
      <c r="D30856">
        <v>27144</v>
      </c>
      <c r="E30856" s="1" t="s">
        <v>10</v>
      </c>
      <c r="F30856" s="1" t="s">
        <v>11</v>
      </c>
      <c r="G30856" s="1" t="s">
        <v>12</v>
      </c>
      <c r="H30856">
        <v>0</v>
      </c>
      <c r="I30856">
        <v>9644.6</v>
      </c>
      <c r="J30856" s="2">
        <f>2022-KaggleCarData[[#This Row],[Year]]</f>
        <v>8</v>
      </c>
    </row>
    <row r="30857" spans="1:10" x14ac:dyDescent="0.35">
      <c r="A30857" s="1" t="s">
        <v>72</v>
      </c>
      <c r="B30857" s="2">
        <v>2015</v>
      </c>
      <c r="C30857">
        <v>10360.540000000001</v>
      </c>
      <c r="D30857">
        <v>14160</v>
      </c>
      <c r="E30857" s="1" t="s">
        <v>10</v>
      </c>
      <c r="F30857" s="1" t="s">
        <v>11</v>
      </c>
      <c r="G30857" s="1" t="s">
        <v>12</v>
      </c>
      <c r="H30857">
        <v>0</v>
      </c>
      <c r="I30857">
        <v>9660.4</v>
      </c>
      <c r="J30857" s="2">
        <f>2022-KaggleCarData[[#This Row],[Year]]</f>
        <v>7</v>
      </c>
    </row>
    <row r="30858" spans="1:10" x14ac:dyDescent="0.35">
      <c r="A30858" s="1" t="s">
        <v>33</v>
      </c>
      <c r="B30858" s="2">
        <v>2017</v>
      </c>
      <c r="C30858">
        <v>10840.49</v>
      </c>
      <c r="D30858">
        <v>16834</v>
      </c>
      <c r="E30858" s="1" t="s">
        <v>10</v>
      </c>
      <c r="F30858" s="1" t="s">
        <v>11</v>
      </c>
      <c r="G30858" s="1" t="s">
        <v>12</v>
      </c>
      <c r="H30858">
        <v>0</v>
      </c>
      <c r="I30858">
        <v>10140</v>
      </c>
      <c r="J30858" s="2">
        <f>2022-KaggleCarData[[#This Row],[Year]]</f>
        <v>5</v>
      </c>
    </row>
    <row r="30859" spans="1:10" x14ac:dyDescent="0.35">
      <c r="A30859" s="1" t="s">
        <v>54</v>
      </c>
      <c r="B30859" s="2">
        <v>2017</v>
      </c>
      <c r="C30859">
        <v>10405.700000000001</v>
      </c>
      <c r="D30859">
        <v>20314</v>
      </c>
      <c r="E30859" s="1" t="s">
        <v>10</v>
      </c>
      <c r="F30859" s="1" t="s">
        <v>14</v>
      </c>
      <c r="G30859" s="1" t="s">
        <v>12</v>
      </c>
      <c r="H30859">
        <v>0</v>
      </c>
      <c r="I30859">
        <v>9705.25</v>
      </c>
      <c r="J30859" s="2">
        <f>2022-KaggleCarData[[#This Row],[Year]]</f>
        <v>5</v>
      </c>
    </row>
    <row r="30860" spans="1:10" x14ac:dyDescent="0.35">
      <c r="A30860" s="1" t="s">
        <v>76</v>
      </c>
      <c r="B30860" s="2">
        <v>2010</v>
      </c>
      <c r="C30860">
        <v>7734.95</v>
      </c>
      <c r="D30860">
        <v>45673</v>
      </c>
      <c r="E30860" s="1" t="s">
        <v>10</v>
      </c>
      <c r="F30860" s="1" t="s">
        <v>14</v>
      </c>
      <c r="G30860" s="1" t="s">
        <v>12</v>
      </c>
      <c r="H30860">
        <v>0</v>
      </c>
      <c r="I30860">
        <v>7032.95</v>
      </c>
      <c r="J30860" s="2">
        <f>2022-KaggleCarData[[#This Row],[Year]]</f>
        <v>12</v>
      </c>
    </row>
    <row r="30861" spans="1:10" x14ac:dyDescent="0.35">
      <c r="A30861" s="1" t="s">
        <v>96</v>
      </c>
      <c r="B30861" s="2">
        <v>2011</v>
      </c>
      <c r="C30861">
        <v>10333.57</v>
      </c>
      <c r="D30861">
        <v>37133</v>
      </c>
      <c r="E30861" s="1" t="s">
        <v>10</v>
      </c>
      <c r="F30861" s="1" t="s">
        <v>11</v>
      </c>
      <c r="G30861" s="1" t="s">
        <v>12</v>
      </c>
      <c r="H30861">
        <v>1</v>
      </c>
      <c r="I30861">
        <v>9633.15</v>
      </c>
      <c r="J30861" s="2">
        <f>2022-KaggleCarData[[#This Row],[Year]]</f>
        <v>11</v>
      </c>
    </row>
    <row r="30862" spans="1:10" x14ac:dyDescent="0.35">
      <c r="A30862" s="1" t="s">
        <v>17</v>
      </c>
      <c r="B30862" s="2">
        <v>2015</v>
      </c>
      <c r="C30862">
        <v>10478.790000000001</v>
      </c>
      <c r="D30862">
        <v>41946</v>
      </c>
      <c r="E30862" s="1" t="s">
        <v>16</v>
      </c>
      <c r="F30862" s="1" t="s">
        <v>14</v>
      </c>
      <c r="G30862" s="1" t="s">
        <v>12</v>
      </c>
      <c r="H30862">
        <v>0</v>
      </c>
      <c r="I30862">
        <v>9775.25</v>
      </c>
      <c r="J30862" s="2">
        <f>2022-KaggleCarData[[#This Row],[Year]]</f>
        <v>7</v>
      </c>
    </row>
    <row r="30863" spans="1:10" x14ac:dyDescent="0.35">
      <c r="A30863" s="1" t="s">
        <v>91</v>
      </c>
      <c r="B30863" s="2">
        <v>2014</v>
      </c>
      <c r="C30863">
        <v>9357.81</v>
      </c>
      <c r="D30863">
        <v>43157</v>
      </c>
      <c r="E30863" s="1" t="s">
        <v>10</v>
      </c>
      <c r="F30863" s="1" t="s">
        <v>11</v>
      </c>
      <c r="G30863" s="1" t="s">
        <v>12</v>
      </c>
      <c r="H30863">
        <v>0</v>
      </c>
      <c r="I30863">
        <v>8657.42</v>
      </c>
      <c r="J30863" s="2">
        <f>2022-KaggleCarData[[#This Row],[Year]]</f>
        <v>8</v>
      </c>
    </row>
    <row r="30864" spans="1:10" x14ac:dyDescent="0.35">
      <c r="A30864" s="1" t="s">
        <v>13</v>
      </c>
      <c r="B30864" s="2">
        <v>2015</v>
      </c>
      <c r="C30864">
        <v>11801.13</v>
      </c>
      <c r="D30864">
        <v>37460</v>
      </c>
      <c r="E30864" s="1" t="s">
        <v>10</v>
      </c>
      <c r="F30864" s="1" t="s">
        <v>14</v>
      </c>
      <c r="G30864" s="1" t="s">
        <v>12</v>
      </c>
      <c r="H30864">
        <v>1</v>
      </c>
      <c r="I30864">
        <v>11098.75</v>
      </c>
      <c r="J30864" s="2">
        <f>2022-KaggleCarData[[#This Row],[Year]]</f>
        <v>7</v>
      </c>
    </row>
    <row r="30865" spans="1:10" x14ac:dyDescent="0.35">
      <c r="A30865" s="1" t="s">
        <v>15</v>
      </c>
      <c r="B30865" s="2">
        <v>2012</v>
      </c>
      <c r="C30865">
        <v>9690.4</v>
      </c>
      <c r="D30865">
        <v>33803</v>
      </c>
      <c r="E30865" s="1" t="s">
        <v>16</v>
      </c>
      <c r="F30865" s="1" t="s">
        <v>14</v>
      </c>
      <c r="G30865" s="1" t="s">
        <v>12</v>
      </c>
      <c r="H30865">
        <v>0</v>
      </c>
      <c r="I30865">
        <v>8986.35</v>
      </c>
      <c r="J30865" s="2">
        <f>2022-KaggleCarData[[#This Row],[Year]]</f>
        <v>10</v>
      </c>
    </row>
    <row r="30866" spans="1:10" x14ac:dyDescent="0.35">
      <c r="A30866" s="1" t="s">
        <v>38</v>
      </c>
      <c r="B30866" s="2">
        <v>2017</v>
      </c>
      <c r="C30866">
        <v>10340.64</v>
      </c>
      <c r="D30866">
        <v>8822</v>
      </c>
      <c r="E30866" s="1" t="s">
        <v>10</v>
      </c>
      <c r="F30866" s="1" t="s">
        <v>14</v>
      </c>
      <c r="G30866" s="1" t="s">
        <v>12</v>
      </c>
      <c r="H30866">
        <v>0</v>
      </c>
      <c r="I30866">
        <v>9639</v>
      </c>
      <c r="J30866" s="2">
        <f>2022-KaggleCarData[[#This Row],[Year]]</f>
        <v>5</v>
      </c>
    </row>
    <row r="30867" spans="1:10" x14ac:dyDescent="0.35">
      <c r="A30867" s="1" t="s">
        <v>70</v>
      </c>
      <c r="B30867" s="2">
        <v>2015</v>
      </c>
      <c r="C30867">
        <v>11809.8</v>
      </c>
      <c r="D30867">
        <v>41627</v>
      </c>
      <c r="E30867" s="1" t="s">
        <v>10</v>
      </c>
      <c r="F30867" s="1" t="s">
        <v>14</v>
      </c>
      <c r="G30867" s="1" t="s">
        <v>12</v>
      </c>
      <c r="H30867">
        <v>0</v>
      </c>
      <c r="I30867">
        <v>11108</v>
      </c>
      <c r="J30867" s="2">
        <f>2022-KaggleCarData[[#This Row],[Year]]</f>
        <v>7</v>
      </c>
    </row>
    <row r="30868" spans="1:10" x14ac:dyDescent="0.35">
      <c r="A30868" s="1" t="s">
        <v>41</v>
      </c>
      <c r="B30868" s="2">
        <v>2010</v>
      </c>
      <c r="C30868">
        <v>6730.45</v>
      </c>
      <c r="D30868">
        <v>59110</v>
      </c>
      <c r="E30868" s="1" t="s">
        <v>16</v>
      </c>
      <c r="F30868" s="1" t="s">
        <v>14</v>
      </c>
      <c r="G30868" s="1" t="s">
        <v>12</v>
      </c>
      <c r="H30868">
        <v>0</v>
      </c>
      <c r="I30868">
        <v>6019.25</v>
      </c>
      <c r="J30868" s="2">
        <f>2022-KaggleCarData[[#This Row],[Year]]</f>
        <v>12</v>
      </c>
    </row>
    <row r="30869" spans="1:10" x14ac:dyDescent="0.35">
      <c r="A30869" s="1" t="s">
        <v>85</v>
      </c>
      <c r="B30869" s="2">
        <v>2014</v>
      </c>
      <c r="C30869">
        <v>8640.99</v>
      </c>
      <c r="D30869">
        <v>25440</v>
      </c>
      <c r="E30869" s="1" t="s">
        <v>10</v>
      </c>
      <c r="F30869" s="1" t="s">
        <v>11</v>
      </c>
      <c r="G30869" s="1" t="s">
        <v>12</v>
      </c>
      <c r="H30869">
        <v>0</v>
      </c>
      <c r="I30869">
        <v>7940.6</v>
      </c>
      <c r="J30869" s="2">
        <f>2022-KaggleCarData[[#This Row],[Year]]</f>
        <v>8</v>
      </c>
    </row>
    <row r="30870" spans="1:10" x14ac:dyDescent="0.35">
      <c r="A30870" s="1" t="s">
        <v>28</v>
      </c>
      <c r="B30870" s="2">
        <v>2015</v>
      </c>
      <c r="C30870">
        <v>12003.92</v>
      </c>
      <c r="D30870">
        <v>44162</v>
      </c>
      <c r="E30870" s="1" t="s">
        <v>16</v>
      </c>
      <c r="F30870" s="1" t="s">
        <v>14</v>
      </c>
      <c r="G30870" s="1" t="s">
        <v>12</v>
      </c>
      <c r="H30870">
        <v>0</v>
      </c>
      <c r="I30870">
        <v>11302.45</v>
      </c>
      <c r="J30870" s="2">
        <f>2022-KaggleCarData[[#This Row],[Year]]</f>
        <v>7</v>
      </c>
    </row>
    <row r="30871" spans="1:10" x14ac:dyDescent="0.35">
      <c r="A30871" s="1" t="s">
        <v>59</v>
      </c>
      <c r="B30871" s="2">
        <v>2017</v>
      </c>
      <c r="C30871">
        <v>11075.52</v>
      </c>
      <c r="D30871">
        <v>15875</v>
      </c>
      <c r="E30871" s="1" t="s">
        <v>10</v>
      </c>
      <c r="F30871" s="1" t="s">
        <v>11</v>
      </c>
      <c r="G30871" s="1" t="s">
        <v>12</v>
      </c>
      <c r="H30871">
        <v>0</v>
      </c>
      <c r="I30871">
        <v>10375.48</v>
      </c>
      <c r="J30871" s="2">
        <f>2022-KaggleCarData[[#This Row],[Year]]</f>
        <v>5</v>
      </c>
    </row>
    <row r="30872" spans="1:10" x14ac:dyDescent="0.35">
      <c r="A30872" s="1" t="s">
        <v>51</v>
      </c>
      <c r="B30872" s="2">
        <v>2014</v>
      </c>
      <c r="C30872">
        <v>9027.09</v>
      </c>
      <c r="D30872">
        <v>59053</v>
      </c>
      <c r="E30872" s="1" t="s">
        <v>16</v>
      </c>
      <c r="F30872" s="1" t="s">
        <v>14</v>
      </c>
      <c r="G30872" s="1" t="s">
        <v>12</v>
      </c>
      <c r="H30872">
        <v>0</v>
      </c>
      <c r="I30872">
        <v>8322.25</v>
      </c>
      <c r="J30872" s="2">
        <f>2022-KaggleCarData[[#This Row],[Year]]</f>
        <v>8</v>
      </c>
    </row>
    <row r="30873" spans="1:10" x14ac:dyDescent="0.35">
      <c r="A30873" s="1" t="s">
        <v>15</v>
      </c>
      <c r="B30873" s="2">
        <v>2012</v>
      </c>
      <c r="C30873">
        <v>10254.4</v>
      </c>
      <c r="D30873">
        <v>38045</v>
      </c>
      <c r="E30873" s="1" t="s">
        <v>10</v>
      </c>
      <c r="F30873" s="1" t="s">
        <v>14</v>
      </c>
      <c r="G30873" s="1" t="s">
        <v>12</v>
      </c>
      <c r="H30873">
        <v>0</v>
      </c>
      <c r="I30873">
        <v>9549.5</v>
      </c>
      <c r="J30873" s="2">
        <f>2022-KaggleCarData[[#This Row],[Year]]</f>
        <v>10</v>
      </c>
    </row>
    <row r="30874" spans="1:10" x14ac:dyDescent="0.35">
      <c r="A30874" s="1" t="s">
        <v>18</v>
      </c>
      <c r="B30874" s="2">
        <v>2016</v>
      </c>
      <c r="C30874">
        <v>11837.7</v>
      </c>
      <c r="D30874">
        <v>17632</v>
      </c>
      <c r="E30874" s="1" t="s">
        <v>10</v>
      </c>
      <c r="F30874" s="1" t="s">
        <v>14</v>
      </c>
      <c r="G30874" s="1" t="s">
        <v>12</v>
      </c>
      <c r="H30874">
        <v>0</v>
      </c>
      <c r="I30874">
        <v>11136.6</v>
      </c>
      <c r="J30874" s="2">
        <f>2022-KaggleCarData[[#This Row],[Year]]</f>
        <v>6</v>
      </c>
    </row>
    <row r="30875" spans="1:10" x14ac:dyDescent="0.35">
      <c r="A30875" s="1" t="s">
        <v>29</v>
      </c>
      <c r="B30875" s="2">
        <v>2013</v>
      </c>
      <c r="C30875">
        <v>10113.57</v>
      </c>
      <c r="D30875">
        <v>19913</v>
      </c>
      <c r="E30875" s="1" t="s">
        <v>10</v>
      </c>
      <c r="F30875" s="1" t="s">
        <v>11</v>
      </c>
      <c r="G30875" s="1" t="s">
        <v>12</v>
      </c>
      <c r="H30875">
        <v>0</v>
      </c>
      <c r="I30875">
        <v>9413.25</v>
      </c>
      <c r="J30875" s="2">
        <f>2022-KaggleCarData[[#This Row],[Year]]</f>
        <v>9</v>
      </c>
    </row>
    <row r="30876" spans="1:10" x14ac:dyDescent="0.35">
      <c r="A30876" s="1" t="s">
        <v>41</v>
      </c>
      <c r="B30876" s="2">
        <v>2015</v>
      </c>
      <c r="C30876">
        <v>10666.61</v>
      </c>
      <c r="D30876">
        <v>40436</v>
      </c>
      <c r="E30876" s="1" t="s">
        <v>16</v>
      </c>
      <c r="F30876" s="1" t="s">
        <v>14</v>
      </c>
      <c r="G30876" s="1" t="s">
        <v>23</v>
      </c>
      <c r="H30876">
        <v>0</v>
      </c>
      <c r="I30876">
        <v>9959</v>
      </c>
      <c r="J30876" s="2">
        <f>2022-KaggleCarData[[#This Row],[Year]]</f>
        <v>7</v>
      </c>
    </row>
    <row r="30877" spans="1:10" x14ac:dyDescent="0.35">
      <c r="A30877" s="1" t="s">
        <v>95</v>
      </c>
      <c r="B30877" s="2">
        <v>2017</v>
      </c>
      <c r="C30877">
        <v>10396.540000000001</v>
      </c>
      <c r="D30877">
        <v>8796</v>
      </c>
      <c r="E30877" s="1" t="s">
        <v>10</v>
      </c>
      <c r="F30877" s="1" t="s">
        <v>11</v>
      </c>
      <c r="G30877" s="1" t="s">
        <v>12</v>
      </c>
      <c r="H30877">
        <v>0</v>
      </c>
      <c r="I30877">
        <v>9696.48</v>
      </c>
      <c r="J30877" s="2">
        <f>2022-KaggleCarData[[#This Row],[Year]]</f>
        <v>5</v>
      </c>
    </row>
    <row r="30878" spans="1:10" x14ac:dyDescent="0.35">
      <c r="A30878" s="1" t="s">
        <v>20</v>
      </c>
      <c r="B30878" s="2">
        <v>2013</v>
      </c>
      <c r="C30878">
        <v>9283.2000000000007</v>
      </c>
      <c r="D30878">
        <v>33082</v>
      </c>
      <c r="E30878" s="1" t="s">
        <v>10</v>
      </c>
      <c r="F30878" s="1" t="s">
        <v>11</v>
      </c>
      <c r="G30878" s="1" t="s">
        <v>12</v>
      </c>
      <c r="H30878">
        <v>0</v>
      </c>
      <c r="I30878">
        <v>8582.6</v>
      </c>
      <c r="J30878" s="2">
        <f>2022-KaggleCarData[[#This Row],[Year]]</f>
        <v>9</v>
      </c>
    </row>
    <row r="30879" spans="1:10" x14ac:dyDescent="0.35">
      <c r="A30879" s="1" t="s">
        <v>26</v>
      </c>
      <c r="B30879" s="2">
        <v>2015</v>
      </c>
      <c r="C30879">
        <v>12457.09</v>
      </c>
      <c r="D30879">
        <v>62320</v>
      </c>
      <c r="E30879" s="1" t="s">
        <v>16</v>
      </c>
      <c r="F30879" s="1" t="s">
        <v>14</v>
      </c>
      <c r="G30879" s="1" t="s">
        <v>12</v>
      </c>
      <c r="H30879">
        <v>0</v>
      </c>
      <c r="I30879">
        <v>11752.55</v>
      </c>
      <c r="J30879" s="2">
        <f>2022-KaggleCarData[[#This Row],[Year]]</f>
        <v>7</v>
      </c>
    </row>
    <row r="30880" spans="1:10" x14ac:dyDescent="0.35">
      <c r="A30880" s="1" t="s">
        <v>38</v>
      </c>
      <c r="B30880" s="2">
        <v>2016</v>
      </c>
      <c r="C30880">
        <v>12479.89</v>
      </c>
      <c r="D30880">
        <v>25265</v>
      </c>
      <c r="E30880" s="1" t="s">
        <v>16</v>
      </c>
      <c r="F30880" s="1" t="s">
        <v>14</v>
      </c>
      <c r="G30880" s="1" t="s">
        <v>12</v>
      </c>
      <c r="H30880">
        <v>0</v>
      </c>
      <c r="I30880">
        <v>11779.73</v>
      </c>
      <c r="J30880" s="2">
        <f>2022-KaggleCarData[[#This Row],[Year]]</f>
        <v>6</v>
      </c>
    </row>
    <row r="30881" spans="1:10" x14ac:dyDescent="0.35">
      <c r="A30881" s="1" t="s">
        <v>38</v>
      </c>
      <c r="B30881" s="2">
        <v>2010</v>
      </c>
      <c r="C30881">
        <v>7983.83</v>
      </c>
      <c r="D30881">
        <v>81361</v>
      </c>
      <c r="E30881" s="1" t="s">
        <v>10</v>
      </c>
      <c r="F30881" s="1" t="s">
        <v>14</v>
      </c>
      <c r="G30881" s="1" t="s">
        <v>23</v>
      </c>
      <c r="H30881">
        <v>0</v>
      </c>
      <c r="I30881">
        <v>7266.25</v>
      </c>
      <c r="J30881" s="2">
        <f>2022-KaggleCarData[[#This Row],[Year]]</f>
        <v>12</v>
      </c>
    </row>
    <row r="30882" spans="1:10" x14ac:dyDescent="0.35">
      <c r="A30882" s="1" t="s">
        <v>41</v>
      </c>
      <c r="B30882" s="2">
        <v>2015</v>
      </c>
      <c r="C30882">
        <v>12398.61</v>
      </c>
      <c r="D30882">
        <v>42168</v>
      </c>
      <c r="E30882" s="1" t="s">
        <v>16</v>
      </c>
      <c r="F30882" s="1" t="s">
        <v>14</v>
      </c>
      <c r="G30882" s="1" t="s">
        <v>23</v>
      </c>
      <c r="H30882">
        <v>0</v>
      </c>
      <c r="I30882">
        <v>11691</v>
      </c>
      <c r="J30882" s="2">
        <f>2022-KaggleCarData[[#This Row],[Year]]</f>
        <v>7</v>
      </c>
    </row>
    <row r="30883" spans="1:10" x14ac:dyDescent="0.35">
      <c r="A30883" s="1" t="s">
        <v>33</v>
      </c>
      <c r="B30883" s="2">
        <v>2014</v>
      </c>
      <c r="C30883">
        <v>10352.49</v>
      </c>
      <c r="D30883">
        <v>41145</v>
      </c>
      <c r="E30883" s="1" t="s">
        <v>16</v>
      </c>
      <c r="F30883" s="1" t="s">
        <v>14</v>
      </c>
      <c r="G30883" s="1" t="s">
        <v>12</v>
      </c>
      <c r="H30883">
        <v>0</v>
      </c>
      <c r="I30883">
        <v>9649.9500000000007</v>
      </c>
      <c r="J30883" s="2">
        <f>2022-KaggleCarData[[#This Row],[Year]]</f>
        <v>8</v>
      </c>
    </row>
    <row r="30884" spans="1:10" x14ac:dyDescent="0.35">
      <c r="A30884" s="1" t="s">
        <v>17</v>
      </c>
      <c r="B30884" s="2">
        <v>2015</v>
      </c>
      <c r="C30884">
        <v>11284.79</v>
      </c>
      <c r="D30884">
        <v>42752</v>
      </c>
      <c r="E30884" s="1" t="s">
        <v>16</v>
      </c>
      <c r="F30884" s="1" t="s">
        <v>14</v>
      </c>
      <c r="G30884" s="1" t="s">
        <v>12</v>
      </c>
      <c r="H30884">
        <v>0</v>
      </c>
      <c r="I30884">
        <v>10581.25</v>
      </c>
      <c r="J30884" s="2">
        <f>2022-KaggleCarData[[#This Row],[Year]]</f>
        <v>7</v>
      </c>
    </row>
    <row r="30885" spans="1:10" x14ac:dyDescent="0.35">
      <c r="A30885" s="1" t="s">
        <v>112</v>
      </c>
      <c r="B30885" s="2">
        <v>2016</v>
      </c>
      <c r="C30885">
        <v>12048.26</v>
      </c>
      <c r="D30885">
        <v>7547</v>
      </c>
      <c r="E30885" s="1" t="s">
        <v>10</v>
      </c>
      <c r="F30885" s="1" t="s">
        <v>11</v>
      </c>
      <c r="G30885" s="1" t="s">
        <v>12</v>
      </c>
      <c r="H30885">
        <v>0</v>
      </c>
      <c r="I30885">
        <v>11348.05</v>
      </c>
      <c r="J30885" s="2">
        <f>2022-KaggleCarData[[#This Row],[Year]]</f>
        <v>6</v>
      </c>
    </row>
    <row r="30886" spans="1:10" x14ac:dyDescent="0.35">
      <c r="A30886" s="1" t="s">
        <v>34</v>
      </c>
      <c r="B30886" s="2">
        <v>2012</v>
      </c>
      <c r="C30886">
        <v>9054.35</v>
      </c>
      <c r="D30886">
        <v>54524</v>
      </c>
      <c r="E30886" s="1" t="s">
        <v>10</v>
      </c>
      <c r="F30886" s="1" t="s">
        <v>14</v>
      </c>
      <c r="G30886" s="1" t="s">
        <v>12</v>
      </c>
      <c r="H30886">
        <v>0</v>
      </c>
      <c r="I30886">
        <v>8352</v>
      </c>
      <c r="J30886" s="2">
        <f>2022-KaggleCarData[[#This Row],[Year]]</f>
        <v>10</v>
      </c>
    </row>
    <row r="30887" spans="1:10" x14ac:dyDescent="0.35">
      <c r="A30887" s="1" t="s">
        <v>25</v>
      </c>
      <c r="B30887" s="2">
        <v>2014</v>
      </c>
      <c r="C30887">
        <v>8704.7999999999993</v>
      </c>
      <c r="D30887">
        <v>39983</v>
      </c>
      <c r="E30887" s="1" t="s">
        <v>10</v>
      </c>
      <c r="F30887" s="1" t="s">
        <v>14</v>
      </c>
      <c r="G30887" s="1" t="s">
        <v>12</v>
      </c>
      <c r="H30887">
        <v>1</v>
      </c>
      <c r="I30887">
        <v>8002.1</v>
      </c>
      <c r="J30887" s="2">
        <f>2022-KaggleCarData[[#This Row],[Year]]</f>
        <v>8</v>
      </c>
    </row>
    <row r="30888" spans="1:10" x14ac:dyDescent="0.35">
      <c r="A30888" s="1" t="s">
        <v>57</v>
      </c>
      <c r="B30888" s="2">
        <v>2004</v>
      </c>
      <c r="C30888">
        <v>11003.35</v>
      </c>
      <c r="D30888">
        <v>135945</v>
      </c>
      <c r="E30888" s="1" t="s">
        <v>10</v>
      </c>
      <c r="F30888" s="1" t="s">
        <v>14</v>
      </c>
      <c r="G30888" s="1" t="s">
        <v>23</v>
      </c>
      <c r="H30888">
        <v>0</v>
      </c>
      <c r="I30888">
        <v>10292.5</v>
      </c>
      <c r="J30888" s="2">
        <f>2022-KaggleCarData[[#This Row],[Year]]</f>
        <v>18</v>
      </c>
    </row>
    <row r="30889" spans="1:10" x14ac:dyDescent="0.35">
      <c r="A30889" s="1" t="s">
        <v>38</v>
      </c>
      <c r="B30889" s="2">
        <v>2009</v>
      </c>
      <c r="C30889">
        <v>8562.0400000000009</v>
      </c>
      <c r="D30889">
        <v>71947</v>
      </c>
      <c r="E30889" s="1" t="s">
        <v>10</v>
      </c>
      <c r="F30889" s="1" t="s">
        <v>14</v>
      </c>
      <c r="G30889" s="1" t="s">
        <v>23</v>
      </c>
      <c r="H30889">
        <v>0</v>
      </c>
      <c r="I30889">
        <v>7850.6</v>
      </c>
      <c r="J30889" s="2">
        <f>2022-KaggleCarData[[#This Row],[Year]]</f>
        <v>13</v>
      </c>
    </row>
    <row r="30890" spans="1:10" x14ac:dyDescent="0.35">
      <c r="A30890" s="1" t="s">
        <v>89</v>
      </c>
      <c r="B30890" s="2">
        <v>2015</v>
      </c>
      <c r="C30890">
        <v>12170.84</v>
      </c>
      <c r="D30890">
        <v>59970</v>
      </c>
      <c r="E30890" s="1" t="s">
        <v>10</v>
      </c>
      <c r="F30890" s="1" t="s">
        <v>11</v>
      </c>
      <c r="G30890" s="1" t="s">
        <v>12</v>
      </c>
      <c r="H30890">
        <v>0</v>
      </c>
      <c r="I30890">
        <v>11470.55</v>
      </c>
      <c r="J30890" s="2">
        <f>2022-KaggleCarData[[#This Row],[Year]]</f>
        <v>7</v>
      </c>
    </row>
    <row r="30891" spans="1:10" x14ac:dyDescent="0.35">
      <c r="A30891" s="1" t="s">
        <v>64</v>
      </c>
      <c r="B30891" s="2">
        <v>2017</v>
      </c>
      <c r="C30891">
        <v>11394.78</v>
      </c>
      <c r="D30891">
        <v>5193</v>
      </c>
      <c r="E30891" s="1" t="s">
        <v>10</v>
      </c>
      <c r="F30891" s="1" t="s">
        <v>11</v>
      </c>
      <c r="G30891" s="1" t="s">
        <v>12</v>
      </c>
      <c r="H30891">
        <v>0</v>
      </c>
      <c r="I30891">
        <v>10694.65</v>
      </c>
      <c r="J30891" s="2">
        <f>2022-KaggleCarData[[#This Row],[Year]]</f>
        <v>5</v>
      </c>
    </row>
    <row r="30892" spans="1:10" x14ac:dyDescent="0.35">
      <c r="A30892" s="1" t="s">
        <v>15</v>
      </c>
      <c r="B30892" s="2">
        <v>2013</v>
      </c>
      <c r="C30892">
        <v>8838.4</v>
      </c>
      <c r="D30892">
        <v>45629</v>
      </c>
      <c r="E30892" s="1" t="s">
        <v>16</v>
      </c>
      <c r="F30892" s="1" t="s">
        <v>14</v>
      </c>
      <c r="G30892" s="1" t="s">
        <v>12</v>
      </c>
      <c r="H30892">
        <v>0</v>
      </c>
      <c r="I30892">
        <v>8135.15</v>
      </c>
      <c r="J30892" s="2">
        <f>2022-KaggleCarData[[#This Row],[Year]]</f>
        <v>9</v>
      </c>
    </row>
    <row r="30893" spans="1:10" x14ac:dyDescent="0.35">
      <c r="A30893" s="1" t="s">
        <v>13</v>
      </c>
      <c r="B30893" s="2">
        <v>2014</v>
      </c>
      <c r="C30893">
        <v>10345.129999999999</v>
      </c>
      <c r="D30893">
        <v>36138</v>
      </c>
      <c r="E30893" s="1" t="s">
        <v>10</v>
      </c>
      <c r="F30893" s="1" t="s">
        <v>14</v>
      </c>
      <c r="G30893" s="1" t="s">
        <v>12</v>
      </c>
      <c r="H30893">
        <v>0</v>
      </c>
      <c r="I30893">
        <v>9642.4</v>
      </c>
      <c r="J30893" s="2">
        <f>2022-KaggleCarData[[#This Row],[Year]]</f>
        <v>8</v>
      </c>
    </row>
    <row r="30894" spans="1:10" x14ac:dyDescent="0.35">
      <c r="A30894" s="1" t="s">
        <v>38</v>
      </c>
      <c r="B30894" s="2">
        <v>2012</v>
      </c>
      <c r="C30894">
        <v>10699.61</v>
      </c>
      <c r="D30894">
        <v>74481</v>
      </c>
      <c r="E30894" s="1" t="s">
        <v>10</v>
      </c>
      <c r="F30894" s="1" t="s">
        <v>14</v>
      </c>
      <c r="G30894" s="1" t="s">
        <v>12</v>
      </c>
      <c r="H30894">
        <v>0</v>
      </c>
      <c r="I30894">
        <v>9986.85</v>
      </c>
      <c r="J30894" s="2">
        <f>2022-KaggleCarData[[#This Row],[Year]]</f>
        <v>10</v>
      </c>
    </row>
    <row r="30895" spans="1:10" x14ac:dyDescent="0.35">
      <c r="A30895" s="1" t="s">
        <v>70</v>
      </c>
      <c r="B30895" s="2">
        <v>2015</v>
      </c>
      <c r="C30895">
        <v>11823.8</v>
      </c>
      <c r="D30895">
        <v>41641</v>
      </c>
      <c r="E30895" s="1" t="s">
        <v>10</v>
      </c>
      <c r="F30895" s="1" t="s">
        <v>14</v>
      </c>
      <c r="G30895" s="1" t="s">
        <v>12</v>
      </c>
      <c r="H30895">
        <v>0</v>
      </c>
      <c r="I30895">
        <v>11122</v>
      </c>
      <c r="J30895" s="2">
        <f>2022-KaggleCarData[[#This Row],[Year]]</f>
        <v>7</v>
      </c>
    </row>
    <row r="30896" spans="1:10" x14ac:dyDescent="0.35">
      <c r="A30896" s="1" t="s">
        <v>73</v>
      </c>
      <c r="B30896" s="2">
        <v>2011</v>
      </c>
      <c r="C30896">
        <v>10285.15</v>
      </c>
      <c r="D30896">
        <v>7281</v>
      </c>
      <c r="E30896" s="1" t="s">
        <v>10</v>
      </c>
      <c r="F30896" s="1" t="s">
        <v>14</v>
      </c>
      <c r="G30896" s="1" t="s">
        <v>12</v>
      </c>
      <c r="H30896">
        <v>0</v>
      </c>
      <c r="I30896">
        <v>9583.85</v>
      </c>
      <c r="J30896" s="2">
        <f>2022-KaggleCarData[[#This Row],[Year]]</f>
        <v>11</v>
      </c>
    </row>
    <row r="30897" spans="1:10" x14ac:dyDescent="0.35">
      <c r="A30897" s="1" t="s">
        <v>38</v>
      </c>
      <c r="B30897" s="2">
        <v>2013</v>
      </c>
      <c r="C30897">
        <v>8958.61</v>
      </c>
      <c r="D30897">
        <v>45740</v>
      </c>
      <c r="E30897" s="1" t="s">
        <v>10</v>
      </c>
      <c r="F30897" s="1" t="s">
        <v>14</v>
      </c>
      <c r="G30897" s="1" t="s">
        <v>12</v>
      </c>
      <c r="H30897">
        <v>0</v>
      </c>
      <c r="I30897">
        <v>8247.0499999999993</v>
      </c>
      <c r="J30897" s="2">
        <f>2022-KaggleCarData[[#This Row],[Year]]</f>
        <v>9</v>
      </c>
    </row>
    <row r="30898" spans="1:10" x14ac:dyDescent="0.35">
      <c r="A30898" s="1" t="s">
        <v>62</v>
      </c>
      <c r="B30898" s="2">
        <v>2016</v>
      </c>
      <c r="C30898">
        <v>11143.43</v>
      </c>
      <c r="D30898">
        <v>13439</v>
      </c>
      <c r="E30898" s="1" t="s">
        <v>10</v>
      </c>
      <c r="F30898" s="1" t="s">
        <v>14</v>
      </c>
      <c r="G30898" s="1" t="s">
        <v>12</v>
      </c>
      <c r="H30898">
        <v>0</v>
      </c>
      <c r="I30898">
        <v>10441.9</v>
      </c>
      <c r="J30898" s="2">
        <f>2022-KaggleCarData[[#This Row],[Year]]</f>
        <v>6</v>
      </c>
    </row>
    <row r="30899" spans="1:10" x14ac:dyDescent="0.35">
      <c r="A30899" s="1" t="s">
        <v>51</v>
      </c>
      <c r="B30899" s="2">
        <v>2005</v>
      </c>
      <c r="C30899">
        <v>7297.46</v>
      </c>
      <c r="D30899">
        <v>199260</v>
      </c>
      <c r="E30899" s="1" t="s">
        <v>16</v>
      </c>
      <c r="F30899" s="1" t="s">
        <v>14</v>
      </c>
      <c r="G30899" s="1" t="s">
        <v>12</v>
      </c>
      <c r="H30899">
        <v>0</v>
      </c>
      <c r="I30899">
        <v>6587.49</v>
      </c>
      <c r="J30899" s="2">
        <f>2022-KaggleCarData[[#This Row],[Year]]</f>
        <v>17</v>
      </c>
    </row>
    <row r="30900" spans="1:10" x14ac:dyDescent="0.35">
      <c r="A30900" s="1" t="s">
        <v>53</v>
      </c>
      <c r="B30900" s="2">
        <v>2015</v>
      </c>
      <c r="C30900">
        <v>10974.85</v>
      </c>
      <c r="D30900">
        <v>40767</v>
      </c>
      <c r="E30900" s="1" t="s">
        <v>16</v>
      </c>
      <c r="F30900" s="1" t="s">
        <v>14</v>
      </c>
      <c r="G30900" s="1" t="s">
        <v>12</v>
      </c>
      <c r="H30900">
        <v>0</v>
      </c>
      <c r="I30900">
        <v>10271.75</v>
      </c>
      <c r="J30900" s="2">
        <f>2022-KaggleCarData[[#This Row],[Year]]</f>
        <v>7</v>
      </c>
    </row>
    <row r="30901" spans="1:10" x14ac:dyDescent="0.35">
      <c r="A30901" s="1" t="s">
        <v>31</v>
      </c>
      <c r="B30901" s="2">
        <v>2016</v>
      </c>
      <c r="C30901">
        <v>12410.54</v>
      </c>
      <c r="D30901">
        <v>2710</v>
      </c>
      <c r="E30901" s="1" t="s">
        <v>10</v>
      </c>
      <c r="F30901" s="1" t="s">
        <v>11</v>
      </c>
      <c r="G30901" s="1" t="s">
        <v>23</v>
      </c>
      <c r="H30901">
        <v>0</v>
      </c>
      <c r="I30901">
        <v>11710.45</v>
      </c>
      <c r="J30901" s="2">
        <f>2022-KaggleCarData[[#This Row],[Year]]</f>
        <v>6</v>
      </c>
    </row>
    <row r="30902" spans="1:10" x14ac:dyDescent="0.35">
      <c r="A30902" s="1" t="s">
        <v>26</v>
      </c>
      <c r="B30902" s="2">
        <v>2015</v>
      </c>
      <c r="C30902">
        <v>11484</v>
      </c>
      <c r="D30902">
        <v>28874</v>
      </c>
      <c r="E30902" s="1" t="s">
        <v>10</v>
      </c>
      <c r="F30902" s="1" t="s">
        <v>14</v>
      </c>
      <c r="G30902" s="1" t="s">
        <v>12</v>
      </c>
      <c r="H30902">
        <v>0</v>
      </c>
      <c r="I30902">
        <v>10781.5</v>
      </c>
      <c r="J30902" s="2">
        <f>2022-KaggleCarData[[#This Row],[Year]]</f>
        <v>7</v>
      </c>
    </row>
    <row r="30903" spans="1:10" x14ac:dyDescent="0.35">
      <c r="A30903" s="1" t="s">
        <v>15</v>
      </c>
      <c r="B30903" s="2">
        <v>2012</v>
      </c>
      <c r="C30903">
        <v>10501.4</v>
      </c>
      <c r="D30903">
        <v>34614</v>
      </c>
      <c r="E30903" s="1" t="s">
        <v>16</v>
      </c>
      <c r="F30903" s="1" t="s">
        <v>14</v>
      </c>
      <c r="G30903" s="1" t="s">
        <v>12</v>
      </c>
      <c r="H30903">
        <v>0</v>
      </c>
      <c r="I30903">
        <v>9797.35</v>
      </c>
      <c r="J30903" s="2">
        <f>2022-KaggleCarData[[#This Row],[Year]]</f>
        <v>10</v>
      </c>
    </row>
    <row r="30904" spans="1:10" x14ac:dyDescent="0.35">
      <c r="A30904" s="1" t="s">
        <v>46</v>
      </c>
      <c r="B30904" s="2">
        <v>2012</v>
      </c>
      <c r="C30904">
        <v>9397.7900000000009</v>
      </c>
      <c r="D30904">
        <v>36191</v>
      </c>
      <c r="E30904" s="1" t="s">
        <v>10</v>
      </c>
      <c r="F30904" s="1" t="s">
        <v>14</v>
      </c>
      <c r="G30904" s="1" t="s">
        <v>12</v>
      </c>
      <c r="H30904">
        <v>0</v>
      </c>
      <c r="I30904">
        <v>8694.75</v>
      </c>
      <c r="J30904" s="2">
        <f>2022-KaggleCarData[[#This Row],[Year]]</f>
        <v>10</v>
      </c>
    </row>
    <row r="30905" spans="1:10" x14ac:dyDescent="0.35">
      <c r="A30905" s="1" t="s">
        <v>40</v>
      </c>
      <c r="B30905" s="2">
        <v>2017</v>
      </c>
      <c r="C30905">
        <v>12568.47</v>
      </c>
      <c r="D30905">
        <v>13367</v>
      </c>
      <c r="E30905" s="1" t="s">
        <v>10</v>
      </c>
      <c r="F30905" s="1" t="s">
        <v>11</v>
      </c>
      <c r="G30905" s="1" t="s">
        <v>12</v>
      </c>
      <c r="H30905">
        <v>0</v>
      </c>
      <c r="I30905">
        <v>11868.2</v>
      </c>
      <c r="J30905" s="2">
        <f>2022-KaggleCarData[[#This Row],[Year]]</f>
        <v>5</v>
      </c>
    </row>
    <row r="30906" spans="1:10" x14ac:dyDescent="0.35">
      <c r="A30906" s="1" t="s">
        <v>26</v>
      </c>
      <c r="B30906" s="2">
        <v>2015</v>
      </c>
      <c r="C30906">
        <v>10729.6</v>
      </c>
      <c r="D30906">
        <v>34516</v>
      </c>
      <c r="E30906" s="1" t="s">
        <v>10</v>
      </c>
      <c r="F30906" s="1" t="s">
        <v>14</v>
      </c>
      <c r="G30906" s="1" t="s">
        <v>12</v>
      </c>
      <c r="H30906">
        <v>0</v>
      </c>
      <c r="I30906">
        <v>10024.4</v>
      </c>
      <c r="J30906" s="2">
        <f>2022-KaggleCarData[[#This Row],[Year]]</f>
        <v>7</v>
      </c>
    </row>
    <row r="30907" spans="1:10" x14ac:dyDescent="0.35">
      <c r="A30907" s="1" t="s">
        <v>31</v>
      </c>
      <c r="B30907" s="2">
        <v>2016</v>
      </c>
      <c r="C30907">
        <v>10389.540000000001</v>
      </c>
      <c r="D30907">
        <v>689</v>
      </c>
      <c r="E30907" s="1" t="s">
        <v>10</v>
      </c>
      <c r="F30907" s="1" t="s">
        <v>11</v>
      </c>
      <c r="G30907" s="1" t="s">
        <v>23</v>
      </c>
      <c r="H30907">
        <v>0</v>
      </c>
      <c r="I30907">
        <v>9689.4500000000007</v>
      </c>
      <c r="J30907" s="2">
        <f>2022-KaggleCarData[[#This Row],[Year]]</f>
        <v>6</v>
      </c>
    </row>
    <row r="30908" spans="1:10" x14ac:dyDescent="0.35">
      <c r="A30908" s="1" t="s">
        <v>61</v>
      </c>
      <c r="B30908" s="2">
        <v>2016</v>
      </c>
      <c r="C30908">
        <v>12375.87</v>
      </c>
      <c r="D30908">
        <v>26692</v>
      </c>
      <c r="E30908" s="1" t="s">
        <v>10</v>
      </c>
      <c r="F30908" s="1" t="s">
        <v>14</v>
      </c>
      <c r="G30908" s="1" t="s">
        <v>23</v>
      </c>
      <c r="H30908">
        <v>0</v>
      </c>
      <c r="I30908">
        <v>11673.85</v>
      </c>
      <c r="J30908" s="2">
        <f>2022-KaggleCarData[[#This Row],[Year]]</f>
        <v>6</v>
      </c>
    </row>
    <row r="30909" spans="1:10" x14ac:dyDescent="0.35">
      <c r="A30909" s="1" t="s">
        <v>56</v>
      </c>
      <c r="B30909" s="2">
        <v>2015</v>
      </c>
      <c r="C30909">
        <v>12118.6</v>
      </c>
      <c r="D30909">
        <v>69905</v>
      </c>
      <c r="E30909" s="1" t="s">
        <v>16</v>
      </c>
      <c r="F30909" s="1" t="s">
        <v>14</v>
      </c>
      <c r="G30909" s="1" t="s">
        <v>12</v>
      </c>
      <c r="H30909">
        <v>0</v>
      </c>
      <c r="I30909">
        <v>11416.25</v>
      </c>
      <c r="J30909" s="2">
        <f>2022-KaggleCarData[[#This Row],[Year]]</f>
        <v>7</v>
      </c>
    </row>
    <row r="30910" spans="1:10" x14ac:dyDescent="0.35">
      <c r="A30910" s="1" t="s">
        <v>48</v>
      </c>
      <c r="B30910" s="2">
        <v>2016</v>
      </c>
      <c r="C30910">
        <v>11277.5</v>
      </c>
      <c r="D30910">
        <v>9776</v>
      </c>
      <c r="E30910" s="1" t="s">
        <v>10</v>
      </c>
      <c r="F30910" s="1" t="s">
        <v>11</v>
      </c>
      <c r="G30910" s="1" t="s">
        <v>12</v>
      </c>
      <c r="H30910">
        <v>0</v>
      </c>
      <c r="I30910">
        <v>10577.15</v>
      </c>
      <c r="J30910" s="2">
        <f>2022-KaggleCarData[[#This Row],[Year]]</f>
        <v>6</v>
      </c>
    </row>
    <row r="30911" spans="1:10" x14ac:dyDescent="0.35">
      <c r="A30911" s="1" t="s">
        <v>96</v>
      </c>
      <c r="B30911" s="2">
        <v>2011</v>
      </c>
      <c r="C30911">
        <v>8806.57</v>
      </c>
      <c r="D30911">
        <v>35606</v>
      </c>
      <c r="E30911" s="1" t="s">
        <v>10</v>
      </c>
      <c r="F30911" s="1" t="s">
        <v>11</v>
      </c>
      <c r="G30911" s="1" t="s">
        <v>12</v>
      </c>
      <c r="H30911">
        <v>1</v>
      </c>
      <c r="I30911">
        <v>8106.15</v>
      </c>
      <c r="J30911" s="2">
        <f>2022-KaggleCarData[[#This Row],[Year]]</f>
        <v>11</v>
      </c>
    </row>
    <row r="30912" spans="1:10" x14ac:dyDescent="0.35">
      <c r="A30912" s="1" t="s">
        <v>46</v>
      </c>
      <c r="B30912" s="2">
        <v>2011</v>
      </c>
      <c r="C30912">
        <v>8334.7900000000009</v>
      </c>
      <c r="D30912">
        <v>31732</v>
      </c>
      <c r="E30912" s="1" t="s">
        <v>10</v>
      </c>
      <c r="F30912" s="1" t="s">
        <v>14</v>
      </c>
      <c r="G30912" s="1" t="s">
        <v>12</v>
      </c>
      <c r="H30912">
        <v>0</v>
      </c>
      <c r="I30912">
        <v>7630.9</v>
      </c>
      <c r="J30912" s="2">
        <f>2022-KaggleCarData[[#This Row],[Year]]</f>
        <v>11</v>
      </c>
    </row>
    <row r="30913" spans="1:10" x14ac:dyDescent="0.35">
      <c r="A30913" s="1" t="s">
        <v>9</v>
      </c>
      <c r="B30913" s="2">
        <v>2016</v>
      </c>
      <c r="C30913">
        <v>10628.55</v>
      </c>
      <c r="D30913">
        <v>31428</v>
      </c>
      <c r="E30913" s="1" t="s">
        <v>10</v>
      </c>
      <c r="F30913" s="1" t="s">
        <v>11</v>
      </c>
      <c r="G30913" s="1" t="s">
        <v>12</v>
      </c>
      <c r="H30913">
        <v>0</v>
      </c>
      <c r="I30913">
        <v>9928.5</v>
      </c>
      <c r="J30913" s="2">
        <f>2022-KaggleCarData[[#This Row],[Year]]</f>
        <v>6</v>
      </c>
    </row>
    <row r="30914" spans="1:10" x14ac:dyDescent="0.35">
      <c r="A30914" s="1" t="s">
        <v>34</v>
      </c>
      <c r="B30914" s="2">
        <v>2016</v>
      </c>
      <c r="C30914">
        <v>12658.9</v>
      </c>
      <c r="D30914">
        <v>7917</v>
      </c>
      <c r="E30914" s="1" t="s">
        <v>10</v>
      </c>
      <c r="F30914" s="1" t="s">
        <v>14</v>
      </c>
      <c r="G30914" s="1" t="s">
        <v>12</v>
      </c>
      <c r="H30914">
        <v>0</v>
      </c>
      <c r="I30914">
        <v>11958.3</v>
      </c>
      <c r="J30914" s="2">
        <f>2022-KaggleCarData[[#This Row],[Year]]</f>
        <v>6</v>
      </c>
    </row>
    <row r="30915" spans="1:10" x14ac:dyDescent="0.35">
      <c r="A30915" s="1" t="s">
        <v>46</v>
      </c>
      <c r="B30915" s="2">
        <v>2017</v>
      </c>
      <c r="C30915">
        <v>12469.1</v>
      </c>
      <c r="D30915">
        <v>5696</v>
      </c>
      <c r="E30915" s="1" t="s">
        <v>10</v>
      </c>
      <c r="F30915" s="1" t="s">
        <v>14</v>
      </c>
      <c r="G30915" s="1" t="s">
        <v>12</v>
      </c>
      <c r="H30915">
        <v>0</v>
      </c>
      <c r="I30915">
        <v>11768.9</v>
      </c>
      <c r="J30915" s="2">
        <f>2022-KaggleCarData[[#This Row],[Year]]</f>
        <v>5</v>
      </c>
    </row>
    <row r="30916" spans="1:10" x14ac:dyDescent="0.35">
      <c r="A30916" s="1" t="s">
        <v>19</v>
      </c>
      <c r="B30916" s="2">
        <v>2017</v>
      </c>
      <c r="C30916">
        <v>11176.87</v>
      </c>
      <c r="D30916">
        <v>3976</v>
      </c>
      <c r="E30916" s="1" t="s">
        <v>10</v>
      </c>
      <c r="F30916" s="1" t="s">
        <v>11</v>
      </c>
      <c r="G30916" s="1" t="s">
        <v>12</v>
      </c>
      <c r="H30916">
        <v>0</v>
      </c>
      <c r="I30916">
        <v>10476.799999999999</v>
      </c>
      <c r="J30916" s="2">
        <f>2022-KaggleCarData[[#This Row],[Year]]</f>
        <v>5</v>
      </c>
    </row>
    <row r="30917" spans="1:10" x14ac:dyDescent="0.35">
      <c r="A30917" s="1" t="s">
        <v>52</v>
      </c>
      <c r="B30917" s="2">
        <v>2017</v>
      </c>
      <c r="C30917">
        <v>11646.51</v>
      </c>
      <c r="D30917">
        <v>5446</v>
      </c>
      <c r="E30917" s="1" t="s">
        <v>10</v>
      </c>
      <c r="F30917" s="1" t="s">
        <v>11</v>
      </c>
      <c r="G30917" s="1" t="s">
        <v>23</v>
      </c>
      <c r="H30917">
        <v>0</v>
      </c>
      <c r="I30917">
        <v>10946.45</v>
      </c>
      <c r="J30917" s="2">
        <f>2022-KaggleCarData[[#This Row],[Year]]</f>
        <v>5</v>
      </c>
    </row>
    <row r="30918" spans="1:10" x14ac:dyDescent="0.35">
      <c r="A30918" s="1" t="s">
        <v>38</v>
      </c>
      <c r="B30918" s="2">
        <v>2012</v>
      </c>
      <c r="C30918">
        <v>10085.74</v>
      </c>
      <c r="D30918">
        <v>57872</v>
      </c>
      <c r="E30918" s="1" t="s">
        <v>10</v>
      </c>
      <c r="F30918" s="1" t="s">
        <v>14</v>
      </c>
      <c r="G30918" s="1" t="s">
        <v>12</v>
      </c>
      <c r="H30918">
        <v>0</v>
      </c>
      <c r="I30918">
        <v>9377.9</v>
      </c>
      <c r="J30918" s="2">
        <f>2022-KaggleCarData[[#This Row],[Year]]</f>
        <v>10</v>
      </c>
    </row>
    <row r="30919" spans="1:10" x14ac:dyDescent="0.35">
      <c r="A30919" s="1" t="s">
        <v>34</v>
      </c>
      <c r="B30919" s="2">
        <v>2014</v>
      </c>
      <c r="C30919">
        <v>8903.7999999999993</v>
      </c>
      <c r="D30919">
        <v>17197</v>
      </c>
      <c r="E30919" s="1" t="s">
        <v>10</v>
      </c>
      <c r="F30919" s="1" t="s">
        <v>14</v>
      </c>
      <c r="G30919" s="1" t="s">
        <v>12</v>
      </c>
      <c r="H30919">
        <v>0</v>
      </c>
      <c r="I30919">
        <v>8202.2999999999993</v>
      </c>
      <c r="J30919" s="2">
        <f>2022-KaggleCarData[[#This Row],[Year]]</f>
        <v>8</v>
      </c>
    </row>
    <row r="30920" spans="1:10" x14ac:dyDescent="0.35">
      <c r="A30920" s="1" t="s">
        <v>38</v>
      </c>
      <c r="B30920" s="2">
        <v>2012</v>
      </c>
      <c r="C30920">
        <v>9371.74</v>
      </c>
      <c r="D30920">
        <v>57158</v>
      </c>
      <c r="E30920" s="1" t="s">
        <v>10</v>
      </c>
      <c r="F30920" s="1" t="s">
        <v>14</v>
      </c>
      <c r="G30920" s="1" t="s">
        <v>12</v>
      </c>
      <c r="H30920">
        <v>0</v>
      </c>
      <c r="I30920">
        <v>8663.9</v>
      </c>
      <c r="J30920" s="2">
        <f>2022-KaggleCarData[[#This Row],[Year]]</f>
        <v>10</v>
      </c>
    </row>
    <row r="30921" spans="1:10" x14ac:dyDescent="0.35">
      <c r="A30921" s="1" t="s">
        <v>51</v>
      </c>
      <c r="B30921" s="2">
        <v>2015</v>
      </c>
      <c r="C30921">
        <v>11664.46</v>
      </c>
      <c r="D30921">
        <v>39451</v>
      </c>
      <c r="E30921" s="1" t="s">
        <v>16</v>
      </c>
      <c r="F30921" s="1" t="s">
        <v>14</v>
      </c>
      <c r="G30921" s="1" t="s">
        <v>12</v>
      </c>
      <c r="H30921">
        <v>0</v>
      </c>
      <c r="I30921">
        <v>10963.5</v>
      </c>
      <c r="J30921" s="2">
        <f>2022-KaggleCarData[[#This Row],[Year]]</f>
        <v>7</v>
      </c>
    </row>
    <row r="30922" spans="1:10" x14ac:dyDescent="0.35">
      <c r="A30922" s="1" t="s">
        <v>34</v>
      </c>
      <c r="B30922" s="2">
        <v>2016</v>
      </c>
      <c r="C30922">
        <v>10782.9</v>
      </c>
      <c r="D30922">
        <v>6041</v>
      </c>
      <c r="E30922" s="1" t="s">
        <v>10</v>
      </c>
      <c r="F30922" s="1" t="s">
        <v>14</v>
      </c>
      <c r="G30922" s="1" t="s">
        <v>12</v>
      </c>
      <c r="H30922">
        <v>0</v>
      </c>
      <c r="I30922">
        <v>10082.299999999999</v>
      </c>
      <c r="J30922" s="2">
        <f>2022-KaggleCarData[[#This Row],[Year]]</f>
        <v>6</v>
      </c>
    </row>
    <row r="30923" spans="1:10" x14ac:dyDescent="0.35">
      <c r="A30923" s="1" t="s">
        <v>17</v>
      </c>
      <c r="B30923" s="2">
        <v>2015</v>
      </c>
      <c r="C30923">
        <v>11612.71</v>
      </c>
      <c r="D30923">
        <v>27405</v>
      </c>
      <c r="E30923" s="1" t="s">
        <v>10</v>
      </c>
      <c r="F30923" s="1" t="s">
        <v>14</v>
      </c>
      <c r="G30923" s="1" t="s">
        <v>12</v>
      </c>
      <c r="H30923">
        <v>0</v>
      </c>
      <c r="I30923">
        <v>10911.1</v>
      </c>
      <c r="J30923" s="2">
        <f>2022-KaggleCarData[[#This Row],[Year]]</f>
        <v>7</v>
      </c>
    </row>
    <row r="30924" spans="1:10" x14ac:dyDescent="0.35">
      <c r="A30924" s="1" t="s">
        <v>58</v>
      </c>
      <c r="B30924" s="2">
        <v>2016</v>
      </c>
      <c r="C30924">
        <v>10684.55</v>
      </c>
      <c r="D30924">
        <v>1484</v>
      </c>
      <c r="E30924" s="1" t="s">
        <v>10</v>
      </c>
      <c r="F30924" s="1" t="s">
        <v>11</v>
      </c>
      <c r="G30924" s="1" t="s">
        <v>12</v>
      </c>
      <c r="H30924">
        <v>0</v>
      </c>
      <c r="I30924">
        <v>9984.4500000000007</v>
      </c>
      <c r="J30924" s="2">
        <f>2022-KaggleCarData[[#This Row],[Year]]</f>
        <v>6</v>
      </c>
    </row>
    <row r="30925" spans="1:10" x14ac:dyDescent="0.35">
      <c r="A30925" s="1" t="s">
        <v>22</v>
      </c>
      <c r="B30925" s="2">
        <v>2011</v>
      </c>
      <c r="C30925">
        <v>10665.01</v>
      </c>
      <c r="D30925">
        <v>52457</v>
      </c>
      <c r="E30925" s="1" t="s">
        <v>10</v>
      </c>
      <c r="F30925" s="1" t="s">
        <v>14</v>
      </c>
      <c r="G30925" s="1" t="s">
        <v>23</v>
      </c>
      <c r="H30925">
        <v>0</v>
      </c>
      <c r="I30925">
        <v>9961.4</v>
      </c>
      <c r="J30925" s="2">
        <f>2022-KaggleCarData[[#This Row],[Year]]</f>
        <v>11</v>
      </c>
    </row>
    <row r="30926" spans="1:10" x14ac:dyDescent="0.35">
      <c r="A30926" s="1" t="s">
        <v>33</v>
      </c>
      <c r="B30926" s="2">
        <v>2017</v>
      </c>
      <c r="C30926">
        <v>10564.49</v>
      </c>
      <c r="D30926">
        <v>16558</v>
      </c>
      <c r="E30926" s="1" t="s">
        <v>10</v>
      </c>
      <c r="F30926" s="1" t="s">
        <v>11</v>
      </c>
      <c r="G30926" s="1" t="s">
        <v>12</v>
      </c>
      <c r="H30926">
        <v>0</v>
      </c>
      <c r="I30926">
        <v>9864</v>
      </c>
      <c r="J30926" s="2">
        <f>2022-KaggleCarData[[#This Row],[Year]]</f>
        <v>5</v>
      </c>
    </row>
    <row r="30927" spans="1:10" x14ac:dyDescent="0.35">
      <c r="A30927" s="1" t="s">
        <v>34</v>
      </c>
      <c r="B30927" s="2">
        <v>2012</v>
      </c>
      <c r="C30927">
        <v>8627.35</v>
      </c>
      <c r="D30927">
        <v>54097</v>
      </c>
      <c r="E30927" s="1" t="s">
        <v>10</v>
      </c>
      <c r="F30927" s="1" t="s">
        <v>14</v>
      </c>
      <c r="G30927" s="1" t="s">
        <v>12</v>
      </c>
      <c r="H30927">
        <v>0</v>
      </c>
      <c r="I30927">
        <v>7925</v>
      </c>
      <c r="J30927" s="2">
        <f>2022-KaggleCarData[[#This Row],[Year]]</f>
        <v>10</v>
      </c>
    </row>
    <row r="30928" spans="1:10" x14ac:dyDescent="0.35">
      <c r="A30928" s="1" t="s">
        <v>26</v>
      </c>
      <c r="B30928" s="2">
        <v>2015</v>
      </c>
      <c r="C30928">
        <v>12085</v>
      </c>
      <c r="D30928">
        <v>20703</v>
      </c>
      <c r="E30928" s="1" t="s">
        <v>10</v>
      </c>
      <c r="F30928" s="1" t="s">
        <v>14</v>
      </c>
      <c r="G30928" s="1" t="s">
        <v>12</v>
      </c>
      <c r="H30928">
        <v>0</v>
      </c>
      <c r="I30928">
        <v>11381.7</v>
      </c>
      <c r="J30928" s="2">
        <f>2022-KaggleCarData[[#This Row],[Year]]</f>
        <v>7</v>
      </c>
    </row>
    <row r="30929" spans="1:10" x14ac:dyDescent="0.35">
      <c r="A30929" s="1" t="s">
        <v>19</v>
      </c>
      <c r="B30929" s="2">
        <v>2017</v>
      </c>
      <c r="C30929">
        <v>10588.87</v>
      </c>
      <c r="D30929">
        <v>3388</v>
      </c>
      <c r="E30929" s="1" t="s">
        <v>10</v>
      </c>
      <c r="F30929" s="1" t="s">
        <v>11</v>
      </c>
      <c r="G30929" s="1" t="s">
        <v>12</v>
      </c>
      <c r="H30929">
        <v>0</v>
      </c>
      <c r="I30929">
        <v>9888.7999999999993</v>
      </c>
      <c r="J30929" s="2">
        <f>2022-KaggleCarData[[#This Row],[Year]]</f>
        <v>5</v>
      </c>
    </row>
    <row r="30930" spans="1:10" x14ac:dyDescent="0.35">
      <c r="A30930" s="1" t="s">
        <v>38</v>
      </c>
      <c r="B30930" s="2">
        <v>2013</v>
      </c>
      <c r="C30930">
        <v>10565.61</v>
      </c>
      <c r="D30930">
        <v>47347</v>
      </c>
      <c r="E30930" s="1" t="s">
        <v>10</v>
      </c>
      <c r="F30930" s="1" t="s">
        <v>14</v>
      </c>
      <c r="G30930" s="1" t="s">
        <v>12</v>
      </c>
      <c r="H30930">
        <v>0</v>
      </c>
      <c r="I30930">
        <v>9854.0499999999993</v>
      </c>
      <c r="J30930" s="2">
        <f>2022-KaggleCarData[[#This Row],[Year]]</f>
        <v>9</v>
      </c>
    </row>
    <row r="30931" spans="1:10" x14ac:dyDescent="0.35">
      <c r="A30931" s="1" t="s">
        <v>107</v>
      </c>
      <c r="B30931" s="2">
        <v>2015</v>
      </c>
      <c r="C30931">
        <v>10983.72</v>
      </c>
      <c r="D30931">
        <v>39383</v>
      </c>
      <c r="E30931" s="1" t="s">
        <v>10</v>
      </c>
      <c r="F30931" s="1" t="s">
        <v>11</v>
      </c>
      <c r="G30931" s="1" t="s">
        <v>12</v>
      </c>
      <c r="H30931">
        <v>0</v>
      </c>
      <c r="I30931">
        <v>10283.379999999999</v>
      </c>
      <c r="J30931" s="2">
        <f>2022-KaggleCarData[[#This Row],[Year]]</f>
        <v>7</v>
      </c>
    </row>
    <row r="30932" spans="1:10" x14ac:dyDescent="0.35">
      <c r="A30932" s="1" t="s">
        <v>41</v>
      </c>
      <c r="B30932" s="2">
        <v>2015</v>
      </c>
      <c r="C30932">
        <v>12395.61</v>
      </c>
      <c r="D30932">
        <v>42165</v>
      </c>
      <c r="E30932" s="1" t="s">
        <v>16</v>
      </c>
      <c r="F30932" s="1" t="s">
        <v>14</v>
      </c>
      <c r="G30932" s="1" t="s">
        <v>23</v>
      </c>
      <c r="H30932">
        <v>0</v>
      </c>
      <c r="I30932">
        <v>11688</v>
      </c>
      <c r="J30932" s="2">
        <f>2022-KaggleCarData[[#This Row],[Year]]</f>
        <v>7</v>
      </c>
    </row>
    <row r="30933" spans="1:10" x14ac:dyDescent="0.35">
      <c r="A30933" s="1" t="s">
        <v>56</v>
      </c>
      <c r="B30933" s="2">
        <v>2016</v>
      </c>
      <c r="C30933">
        <v>11453.6</v>
      </c>
      <c r="D30933">
        <v>23911</v>
      </c>
      <c r="E30933" s="1" t="s">
        <v>10</v>
      </c>
      <c r="F30933" s="1" t="s">
        <v>14</v>
      </c>
      <c r="G30933" s="1" t="s">
        <v>12</v>
      </c>
      <c r="H30933">
        <v>0</v>
      </c>
      <c r="I30933">
        <v>10751.25</v>
      </c>
      <c r="J30933" s="2">
        <f>2022-KaggleCarData[[#This Row],[Year]]</f>
        <v>6</v>
      </c>
    </row>
    <row r="30934" spans="1:10" x14ac:dyDescent="0.35">
      <c r="A30934" s="1" t="s">
        <v>91</v>
      </c>
      <c r="B30934" s="2">
        <v>2017</v>
      </c>
      <c r="C30934">
        <v>12481.81</v>
      </c>
      <c r="D30934">
        <v>14081</v>
      </c>
      <c r="E30934" s="1" t="s">
        <v>10</v>
      </c>
      <c r="F30934" s="1" t="s">
        <v>11</v>
      </c>
      <c r="G30934" s="1" t="s">
        <v>12</v>
      </c>
      <c r="H30934">
        <v>0</v>
      </c>
      <c r="I30934">
        <v>11781.65</v>
      </c>
      <c r="J30934" s="2">
        <f>2022-KaggleCarData[[#This Row],[Year]]</f>
        <v>5</v>
      </c>
    </row>
    <row r="30935" spans="1:10" x14ac:dyDescent="0.35">
      <c r="A30935" s="1" t="s">
        <v>34</v>
      </c>
      <c r="B30935" s="2">
        <v>2015</v>
      </c>
      <c r="C30935">
        <v>11041.9</v>
      </c>
      <c r="D30935">
        <v>15301</v>
      </c>
      <c r="E30935" s="1" t="s">
        <v>10</v>
      </c>
      <c r="F30935" s="1" t="s">
        <v>14</v>
      </c>
      <c r="G30935" s="1" t="s">
        <v>12</v>
      </c>
      <c r="H30935">
        <v>0</v>
      </c>
      <c r="I30935">
        <v>10341.25</v>
      </c>
      <c r="J30935" s="2">
        <f>2022-KaggleCarData[[#This Row],[Year]]</f>
        <v>7</v>
      </c>
    </row>
    <row r="30936" spans="1:10" x14ac:dyDescent="0.35">
      <c r="A30936" s="1" t="s">
        <v>45</v>
      </c>
      <c r="B30936" s="2">
        <v>2006</v>
      </c>
      <c r="C30936">
        <v>7618.73</v>
      </c>
      <c r="D30936">
        <v>144395</v>
      </c>
      <c r="E30936" s="1" t="s">
        <v>10</v>
      </c>
      <c r="F30936" s="1" t="s">
        <v>11</v>
      </c>
      <c r="G30936" s="1" t="s">
        <v>23</v>
      </c>
      <c r="H30936">
        <v>3</v>
      </c>
      <c r="I30936">
        <v>6897.5</v>
      </c>
      <c r="J30936" s="2">
        <f>2022-KaggleCarData[[#This Row],[Year]]</f>
        <v>16</v>
      </c>
    </row>
    <row r="30937" spans="1:10" x14ac:dyDescent="0.35">
      <c r="A30937" s="1" t="s">
        <v>76</v>
      </c>
      <c r="B30937" s="2">
        <v>2016</v>
      </c>
      <c r="C30937">
        <v>11329.95</v>
      </c>
      <c r="D30937">
        <v>26126</v>
      </c>
      <c r="E30937" s="1" t="s">
        <v>10</v>
      </c>
      <c r="F30937" s="1" t="s">
        <v>14</v>
      </c>
      <c r="G30937" s="1" t="s">
        <v>12</v>
      </c>
      <c r="H30937">
        <v>0</v>
      </c>
      <c r="I30937">
        <v>10628.85</v>
      </c>
      <c r="J30937" s="2">
        <f>2022-KaggleCarData[[#This Row],[Year]]</f>
        <v>6</v>
      </c>
    </row>
    <row r="30938" spans="1:10" x14ac:dyDescent="0.35">
      <c r="A30938" s="1" t="s">
        <v>73</v>
      </c>
      <c r="B30938" s="2">
        <v>2013</v>
      </c>
      <c r="C30938">
        <v>10394.41</v>
      </c>
      <c r="D30938">
        <v>59069</v>
      </c>
      <c r="E30938" s="1" t="s">
        <v>10</v>
      </c>
      <c r="F30938" s="1" t="s">
        <v>14</v>
      </c>
      <c r="G30938" s="1" t="s">
        <v>12</v>
      </c>
      <c r="H30938">
        <v>0</v>
      </c>
      <c r="I30938">
        <v>9692.9</v>
      </c>
      <c r="J30938" s="2">
        <f>2022-KaggleCarData[[#This Row],[Year]]</f>
        <v>9</v>
      </c>
    </row>
    <row r="30939" spans="1:10" x14ac:dyDescent="0.35">
      <c r="A30939" s="1" t="s">
        <v>106</v>
      </c>
      <c r="B30939" s="2">
        <v>2013</v>
      </c>
      <c r="C30939">
        <v>9980.4699999999993</v>
      </c>
      <c r="D30939">
        <v>22780</v>
      </c>
      <c r="E30939" s="1" t="s">
        <v>10</v>
      </c>
      <c r="F30939" s="1" t="s">
        <v>11</v>
      </c>
      <c r="G30939" s="1" t="s">
        <v>12</v>
      </c>
      <c r="H30939">
        <v>0</v>
      </c>
      <c r="I30939">
        <v>9280.27</v>
      </c>
      <c r="J30939" s="2">
        <f>2022-KaggleCarData[[#This Row],[Year]]</f>
        <v>9</v>
      </c>
    </row>
    <row r="30940" spans="1:10" x14ac:dyDescent="0.35">
      <c r="A30940" s="1" t="s">
        <v>62</v>
      </c>
      <c r="B30940" s="2">
        <v>2017</v>
      </c>
      <c r="C30940">
        <v>12365.43</v>
      </c>
      <c r="D30940">
        <v>40649</v>
      </c>
      <c r="E30940" s="1" t="s">
        <v>10</v>
      </c>
      <c r="F30940" s="1" t="s">
        <v>14</v>
      </c>
      <c r="G30940" s="1" t="s">
        <v>12</v>
      </c>
      <c r="H30940">
        <v>0</v>
      </c>
      <c r="I30940">
        <v>11664.5</v>
      </c>
      <c r="J30940" s="2">
        <f>2022-KaggleCarData[[#This Row],[Year]]</f>
        <v>5</v>
      </c>
    </row>
    <row r="30941" spans="1:10" x14ac:dyDescent="0.35">
      <c r="A30941" s="1" t="s">
        <v>28</v>
      </c>
      <c r="B30941" s="2">
        <v>2015</v>
      </c>
      <c r="C30941">
        <v>11419.94</v>
      </c>
      <c r="D30941">
        <v>16210</v>
      </c>
      <c r="E30941" s="1" t="s">
        <v>10</v>
      </c>
      <c r="F30941" s="1" t="s">
        <v>14</v>
      </c>
      <c r="G30941" s="1" t="s">
        <v>23</v>
      </c>
      <c r="H30941">
        <v>0</v>
      </c>
      <c r="I30941">
        <v>10717.5</v>
      </c>
      <c r="J30941" s="2">
        <f>2022-KaggleCarData[[#This Row],[Year]]</f>
        <v>7</v>
      </c>
    </row>
    <row r="30942" spans="1:10" x14ac:dyDescent="0.35">
      <c r="A30942" s="1" t="s">
        <v>15</v>
      </c>
      <c r="B30942" s="2">
        <v>2012</v>
      </c>
      <c r="C30942">
        <v>10149.4</v>
      </c>
      <c r="D30942">
        <v>72940</v>
      </c>
      <c r="E30942" s="1" t="s">
        <v>16</v>
      </c>
      <c r="F30942" s="1" t="s">
        <v>14</v>
      </c>
      <c r="G30942" s="1" t="s">
        <v>12</v>
      </c>
      <c r="H30942">
        <v>0</v>
      </c>
      <c r="I30942">
        <v>9445.2000000000007</v>
      </c>
      <c r="J30942" s="2">
        <f>2022-KaggleCarData[[#This Row],[Year]]</f>
        <v>10</v>
      </c>
    </row>
    <row r="30943" spans="1:10" x14ac:dyDescent="0.35">
      <c r="A30943" s="1" t="s">
        <v>41</v>
      </c>
      <c r="B30943" s="2">
        <v>2012</v>
      </c>
      <c r="C30943">
        <v>9695.61</v>
      </c>
      <c r="D30943">
        <v>90465</v>
      </c>
      <c r="E30943" s="1" t="s">
        <v>16</v>
      </c>
      <c r="F30943" s="1" t="s">
        <v>14</v>
      </c>
      <c r="G30943" s="1" t="s">
        <v>23</v>
      </c>
      <c r="H30943">
        <v>0</v>
      </c>
      <c r="I30943">
        <v>8979.5</v>
      </c>
      <c r="J30943" s="2">
        <f>2022-KaggleCarData[[#This Row],[Year]]</f>
        <v>10</v>
      </c>
    </row>
    <row r="30944" spans="1:10" x14ac:dyDescent="0.35">
      <c r="A30944" s="1" t="s">
        <v>15</v>
      </c>
      <c r="B30944" s="2">
        <v>2013</v>
      </c>
      <c r="C30944">
        <v>9400.4</v>
      </c>
      <c r="D30944">
        <v>46191</v>
      </c>
      <c r="E30944" s="1" t="s">
        <v>16</v>
      </c>
      <c r="F30944" s="1" t="s">
        <v>14</v>
      </c>
      <c r="G30944" s="1" t="s">
        <v>12</v>
      </c>
      <c r="H30944">
        <v>0</v>
      </c>
      <c r="I30944">
        <v>8697.15</v>
      </c>
      <c r="J30944" s="2">
        <f>2022-KaggleCarData[[#This Row],[Year]]</f>
        <v>9</v>
      </c>
    </row>
    <row r="30945" spans="1:10" x14ac:dyDescent="0.35">
      <c r="A30945" s="1" t="s">
        <v>18</v>
      </c>
      <c r="B30945" s="2">
        <v>2016</v>
      </c>
      <c r="C30945">
        <v>10426.4</v>
      </c>
      <c r="D30945">
        <v>4218</v>
      </c>
      <c r="E30945" s="1" t="s">
        <v>10</v>
      </c>
      <c r="F30945" s="1" t="s">
        <v>14</v>
      </c>
      <c r="G30945" s="1" t="s">
        <v>12</v>
      </c>
      <c r="H30945">
        <v>0</v>
      </c>
      <c r="I30945">
        <v>9724</v>
      </c>
      <c r="J30945" s="2">
        <f>2022-KaggleCarData[[#This Row],[Year]]</f>
        <v>6</v>
      </c>
    </row>
    <row r="30946" spans="1:10" x14ac:dyDescent="0.35">
      <c r="A30946" s="1" t="s">
        <v>81</v>
      </c>
      <c r="B30946" s="2">
        <v>2017</v>
      </c>
      <c r="C30946">
        <v>11231.71</v>
      </c>
      <c r="D30946">
        <v>3426</v>
      </c>
      <c r="E30946" s="1" t="s">
        <v>10</v>
      </c>
      <c r="F30946" s="1" t="s">
        <v>14</v>
      </c>
      <c r="G30946" s="1" t="s">
        <v>12</v>
      </c>
      <c r="H30946">
        <v>0</v>
      </c>
      <c r="I30946">
        <v>10530.9</v>
      </c>
      <c r="J30946" s="2">
        <f>2022-KaggleCarData[[#This Row],[Year]]</f>
        <v>5</v>
      </c>
    </row>
    <row r="30947" spans="1:10" x14ac:dyDescent="0.35">
      <c r="A30947" s="1" t="s">
        <v>30</v>
      </c>
      <c r="B30947" s="2">
        <v>2014</v>
      </c>
      <c r="C30947">
        <v>10692.59</v>
      </c>
      <c r="D30947">
        <v>29487</v>
      </c>
      <c r="E30947" s="1" t="s">
        <v>10</v>
      </c>
      <c r="F30947" s="1" t="s">
        <v>14</v>
      </c>
      <c r="G30947" s="1" t="s">
        <v>12</v>
      </c>
      <c r="H30947">
        <v>0</v>
      </c>
      <c r="I30947">
        <v>9990.35</v>
      </c>
      <c r="J30947" s="2">
        <f>2022-KaggleCarData[[#This Row],[Year]]</f>
        <v>8</v>
      </c>
    </row>
    <row r="30948" spans="1:10" x14ac:dyDescent="0.35">
      <c r="A30948" s="1" t="s">
        <v>54</v>
      </c>
      <c r="B30948" s="2">
        <v>2017</v>
      </c>
      <c r="C30948">
        <v>12044.7</v>
      </c>
      <c r="D30948">
        <v>21953</v>
      </c>
      <c r="E30948" s="1" t="s">
        <v>10</v>
      </c>
      <c r="F30948" s="1" t="s">
        <v>14</v>
      </c>
      <c r="G30948" s="1" t="s">
        <v>12</v>
      </c>
      <c r="H30948">
        <v>0</v>
      </c>
      <c r="I30948">
        <v>11344.25</v>
      </c>
      <c r="J30948" s="2">
        <f>2022-KaggleCarData[[#This Row],[Year]]</f>
        <v>5</v>
      </c>
    </row>
    <row r="30949" spans="1:10" x14ac:dyDescent="0.35">
      <c r="A30949" s="1" t="s">
        <v>54</v>
      </c>
      <c r="B30949" s="2">
        <v>2015</v>
      </c>
      <c r="C30949">
        <v>12274.7</v>
      </c>
      <c r="D30949">
        <v>6561</v>
      </c>
      <c r="E30949" s="1" t="s">
        <v>10</v>
      </c>
      <c r="F30949" s="1" t="s">
        <v>14</v>
      </c>
      <c r="G30949" s="1" t="s">
        <v>12</v>
      </c>
      <c r="H30949">
        <v>0</v>
      </c>
      <c r="I30949">
        <v>11574.5</v>
      </c>
      <c r="J30949" s="2">
        <f>2022-KaggleCarData[[#This Row],[Year]]</f>
        <v>7</v>
      </c>
    </row>
    <row r="30950" spans="1:10" x14ac:dyDescent="0.35">
      <c r="A30950" s="1" t="s">
        <v>19</v>
      </c>
      <c r="B30950" s="2">
        <v>2017</v>
      </c>
      <c r="C30950">
        <v>11373.87</v>
      </c>
      <c r="D30950">
        <v>12173</v>
      </c>
      <c r="E30950" s="1" t="s">
        <v>10</v>
      </c>
      <c r="F30950" s="1" t="s">
        <v>11</v>
      </c>
      <c r="G30950" s="1" t="s">
        <v>12</v>
      </c>
      <c r="H30950">
        <v>0</v>
      </c>
      <c r="I30950">
        <v>10673.75</v>
      </c>
      <c r="J30950" s="2">
        <f>2022-KaggleCarData[[#This Row],[Year]]</f>
        <v>5</v>
      </c>
    </row>
    <row r="30951" spans="1:10" x14ac:dyDescent="0.35">
      <c r="A30951" s="1" t="s">
        <v>105</v>
      </c>
      <c r="B30951" s="2">
        <v>2016</v>
      </c>
      <c r="C30951">
        <v>12144.4</v>
      </c>
      <c r="D30951">
        <v>36943</v>
      </c>
      <c r="E30951" s="1" t="s">
        <v>10</v>
      </c>
      <c r="F30951" s="1" t="s">
        <v>11</v>
      </c>
      <c r="G30951" s="1" t="s">
        <v>12</v>
      </c>
      <c r="H30951">
        <v>0</v>
      </c>
      <c r="I30951">
        <v>11444.15</v>
      </c>
      <c r="J30951" s="2">
        <f>2022-KaggleCarData[[#This Row],[Year]]</f>
        <v>6</v>
      </c>
    </row>
    <row r="30952" spans="1:10" x14ac:dyDescent="0.35">
      <c r="A30952" s="1" t="s">
        <v>34</v>
      </c>
      <c r="B30952" s="2">
        <v>2013</v>
      </c>
      <c r="C30952">
        <v>8663.9</v>
      </c>
      <c r="D30952">
        <v>10258</v>
      </c>
      <c r="E30952" s="1" t="s">
        <v>10</v>
      </c>
      <c r="F30952" s="1" t="s">
        <v>14</v>
      </c>
      <c r="G30952" s="1" t="s">
        <v>12</v>
      </c>
      <c r="H30952">
        <v>0</v>
      </c>
      <c r="I30952">
        <v>7961.5</v>
      </c>
      <c r="J30952" s="2">
        <f>2022-KaggleCarData[[#This Row],[Year]]</f>
        <v>9</v>
      </c>
    </row>
    <row r="30953" spans="1:10" x14ac:dyDescent="0.35">
      <c r="A30953" s="1" t="s">
        <v>26</v>
      </c>
      <c r="B30953" s="2">
        <v>2016</v>
      </c>
      <c r="C30953">
        <v>10316.6</v>
      </c>
      <c r="D30953">
        <v>34093</v>
      </c>
      <c r="E30953" s="1" t="s">
        <v>16</v>
      </c>
      <c r="F30953" s="1" t="s">
        <v>14</v>
      </c>
      <c r="G30953" s="1" t="s">
        <v>12</v>
      </c>
      <c r="H30953">
        <v>0</v>
      </c>
      <c r="I30953">
        <v>9614.5</v>
      </c>
      <c r="J30953" s="2">
        <f>2022-KaggleCarData[[#This Row],[Year]]</f>
        <v>6</v>
      </c>
    </row>
    <row r="30954" spans="1:10" x14ac:dyDescent="0.35">
      <c r="A30954" s="1" t="s">
        <v>63</v>
      </c>
      <c r="B30954" s="2">
        <v>2013</v>
      </c>
      <c r="C30954">
        <v>10487.58</v>
      </c>
      <c r="D30954">
        <v>32287</v>
      </c>
      <c r="E30954" s="1" t="s">
        <v>10</v>
      </c>
      <c r="F30954" s="1" t="s">
        <v>11</v>
      </c>
      <c r="G30954" s="1" t="s">
        <v>12</v>
      </c>
      <c r="H30954">
        <v>0</v>
      </c>
      <c r="I30954">
        <v>9787.2999999999993</v>
      </c>
      <c r="J30954" s="2">
        <f>2022-KaggleCarData[[#This Row],[Year]]</f>
        <v>9</v>
      </c>
    </row>
    <row r="30955" spans="1:10" x14ac:dyDescent="0.35">
      <c r="A30955" s="1" t="s">
        <v>110</v>
      </c>
      <c r="B30955" s="2">
        <v>2012</v>
      </c>
      <c r="C30955">
        <v>9444.75</v>
      </c>
      <c r="D30955">
        <v>12743</v>
      </c>
      <c r="E30955" s="1" t="s">
        <v>10</v>
      </c>
      <c r="F30955" s="1" t="s">
        <v>11</v>
      </c>
      <c r="G30955" s="1" t="s">
        <v>12</v>
      </c>
      <c r="H30955">
        <v>0</v>
      </c>
      <c r="I30955">
        <v>8743.9500000000007</v>
      </c>
      <c r="J30955" s="2">
        <f>2022-KaggleCarData[[#This Row],[Year]]</f>
        <v>10</v>
      </c>
    </row>
    <row r="30956" spans="1:10" x14ac:dyDescent="0.35">
      <c r="A30956" s="1" t="s">
        <v>52</v>
      </c>
      <c r="B30956" s="2">
        <v>2017</v>
      </c>
      <c r="C30956">
        <v>12572.51</v>
      </c>
      <c r="D30956">
        <v>6372</v>
      </c>
      <c r="E30956" s="1" t="s">
        <v>10</v>
      </c>
      <c r="F30956" s="1" t="s">
        <v>11</v>
      </c>
      <c r="G30956" s="1" t="s">
        <v>23</v>
      </c>
      <c r="H30956">
        <v>0</v>
      </c>
      <c r="I30956">
        <v>11872.45</v>
      </c>
      <c r="J30956" s="2">
        <f>2022-KaggleCarData[[#This Row],[Year]]</f>
        <v>5</v>
      </c>
    </row>
    <row r="30957" spans="1:10" x14ac:dyDescent="0.35">
      <c r="A30957" s="1" t="s">
        <v>77</v>
      </c>
      <c r="B30957" s="2">
        <v>2010</v>
      </c>
      <c r="C30957">
        <v>7118.6</v>
      </c>
      <c r="D30957">
        <v>78426</v>
      </c>
      <c r="E30957" s="1" t="s">
        <v>16</v>
      </c>
      <c r="F30957" s="1" t="s">
        <v>14</v>
      </c>
      <c r="G30957" s="1" t="s">
        <v>12</v>
      </c>
      <c r="H30957">
        <v>0</v>
      </c>
      <c r="I30957">
        <v>6361</v>
      </c>
      <c r="J30957" s="2">
        <f>2022-KaggleCarData[[#This Row],[Year]]</f>
        <v>12</v>
      </c>
    </row>
    <row r="30958" spans="1:10" x14ac:dyDescent="0.35">
      <c r="A30958" s="1" t="s">
        <v>41</v>
      </c>
      <c r="B30958" s="2">
        <v>2015</v>
      </c>
      <c r="C30958">
        <v>11389.61</v>
      </c>
      <c r="D30958">
        <v>41159</v>
      </c>
      <c r="E30958" s="1" t="s">
        <v>16</v>
      </c>
      <c r="F30958" s="1" t="s">
        <v>14</v>
      </c>
      <c r="G30958" s="1" t="s">
        <v>23</v>
      </c>
      <c r="H30958">
        <v>0</v>
      </c>
      <c r="I30958">
        <v>10682</v>
      </c>
      <c r="J30958" s="2">
        <f>2022-KaggleCarData[[#This Row],[Year]]</f>
        <v>7</v>
      </c>
    </row>
    <row r="30959" spans="1:10" x14ac:dyDescent="0.35">
      <c r="A30959" s="1" t="s">
        <v>18</v>
      </c>
      <c r="B30959" s="2">
        <v>2010</v>
      </c>
      <c r="C30959">
        <v>6990.5</v>
      </c>
      <c r="D30959">
        <v>61586</v>
      </c>
      <c r="E30959" s="1" t="s">
        <v>10</v>
      </c>
      <c r="F30959" s="1" t="s">
        <v>14</v>
      </c>
      <c r="G30959" s="1" t="s">
        <v>12</v>
      </c>
      <c r="H30959">
        <v>0</v>
      </c>
      <c r="I30959">
        <v>6285.25</v>
      </c>
      <c r="J30959" s="2">
        <f>2022-KaggleCarData[[#This Row],[Year]]</f>
        <v>12</v>
      </c>
    </row>
    <row r="30960" spans="1:10" x14ac:dyDescent="0.35">
      <c r="A30960" s="1" t="s">
        <v>69</v>
      </c>
      <c r="B30960" s="2">
        <v>2012</v>
      </c>
      <c r="C30960">
        <v>9670.99</v>
      </c>
      <c r="D30960">
        <v>14470</v>
      </c>
      <c r="E30960" s="1" t="s">
        <v>10</v>
      </c>
      <c r="F30960" s="1" t="s">
        <v>11</v>
      </c>
      <c r="G30960" s="1" t="s">
        <v>12</v>
      </c>
      <c r="H30960">
        <v>0</v>
      </c>
      <c r="I30960">
        <v>8970.5</v>
      </c>
      <c r="J30960" s="2">
        <f>2022-KaggleCarData[[#This Row],[Year]]</f>
        <v>10</v>
      </c>
    </row>
    <row r="30961" spans="1:10" x14ac:dyDescent="0.35">
      <c r="A30961" s="1" t="s">
        <v>70</v>
      </c>
      <c r="B30961" s="2">
        <v>2015</v>
      </c>
      <c r="C30961">
        <v>11049.8</v>
      </c>
      <c r="D30961">
        <v>40867</v>
      </c>
      <c r="E30961" s="1" t="s">
        <v>10</v>
      </c>
      <c r="F30961" s="1" t="s">
        <v>14</v>
      </c>
      <c r="G30961" s="1" t="s">
        <v>12</v>
      </c>
      <c r="H30961">
        <v>0</v>
      </c>
      <c r="I30961">
        <v>10348</v>
      </c>
      <c r="J30961" s="2">
        <f>2022-KaggleCarData[[#This Row],[Year]]</f>
        <v>7</v>
      </c>
    </row>
    <row r="30962" spans="1:10" x14ac:dyDescent="0.35">
      <c r="A30962" s="1" t="s">
        <v>36</v>
      </c>
      <c r="B30962" s="2">
        <v>2011</v>
      </c>
      <c r="C30962">
        <v>8800.7099999999991</v>
      </c>
      <c r="D30962">
        <v>43595</v>
      </c>
      <c r="E30962" s="1" t="s">
        <v>10</v>
      </c>
      <c r="F30962" s="1" t="s">
        <v>14</v>
      </c>
      <c r="G30962" s="1" t="s">
        <v>12</v>
      </c>
      <c r="H30962">
        <v>0</v>
      </c>
      <c r="I30962">
        <v>8097.65</v>
      </c>
      <c r="J30962" s="2">
        <f>2022-KaggleCarData[[#This Row],[Year]]</f>
        <v>11</v>
      </c>
    </row>
    <row r="30963" spans="1:10" x14ac:dyDescent="0.35">
      <c r="A30963" s="1" t="s">
        <v>102</v>
      </c>
      <c r="B30963" s="2">
        <v>2017</v>
      </c>
      <c r="C30963">
        <v>11131.51</v>
      </c>
      <c r="D30963">
        <v>2231</v>
      </c>
      <c r="E30963" s="1" t="s">
        <v>10</v>
      </c>
      <c r="F30963" s="1" t="s">
        <v>11</v>
      </c>
      <c r="G30963" s="1" t="s">
        <v>23</v>
      </c>
      <c r="H30963">
        <v>0</v>
      </c>
      <c r="I30963">
        <v>10431.4</v>
      </c>
      <c r="J30963" s="2">
        <f>2022-KaggleCarData[[#This Row],[Year]]</f>
        <v>5</v>
      </c>
    </row>
    <row r="30964" spans="1:10" x14ac:dyDescent="0.35">
      <c r="A30964" s="1" t="s">
        <v>41</v>
      </c>
      <c r="B30964" s="2">
        <v>2012</v>
      </c>
      <c r="C30964">
        <v>9010.61</v>
      </c>
      <c r="D30964">
        <v>105487</v>
      </c>
      <c r="E30964" s="1" t="s">
        <v>16</v>
      </c>
      <c r="F30964" s="1" t="s">
        <v>14</v>
      </c>
      <c r="G30964" s="1" t="s">
        <v>23</v>
      </c>
      <c r="H30964">
        <v>0</v>
      </c>
      <c r="I30964">
        <v>8294.9</v>
      </c>
      <c r="J30964" s="2">
        <f>2022-KaggleCarData[[#This Row],[Year]]</f>
        <v>10</v>
      </c>
    </row>
    <row r="30965" spans="1:10" x14ac:dyDescent="0.35">
      <c r="A30965" s="1" t="s">
        <v>92</v>
      </c>
      <c r="B30965" s="2">
        <v>2008</v>
      </c>
      <c r="C30965">
        <v>8562.7870000000003</v>
      </c>
      <c r="D30965">
        <v>51962</v>
      </c>
      <c r="E30965" s="1" t="s">
        <v>10</v>
      </c>
      <c r="F30965" s="1" t="s">
        <v>11</v>
      </c>
      <c r="G30965" s="1" t="s">
        <v>12</v>
      </c>
      <c r="H30965">
        <v>0</v>
      </c>
      <c r="I30965">
        <v>7862.2</v>
      </c>
      <c r="J30965" s="2">
        <f>2022-KaggleCarData[[#This Row],[Year]]</f>
        <v>14</v>
      </c>
    </row>
    <row r="30966" spans="1:10" x14ac:dyDescent="0.35">
      <c r="A30966" s="1" t="s">
        <v>28</v>
      </c>
      <c r="B30966" s="2">
        <v>2016</v>
      </c>
      <c r="C30966">
        <v>10365.89</v>
      </c>
      <c r="D30966">
        <v>20430</v>
      </c>
      <c r="E30966" s="1" t="s">
        <v>16</v>
      </c>
      <c r="F30966" s="1" t="s">
        <v>14</v>
      </c>
      <c r="G30966" s="1" t="s">
        <v>12</v>
      </c>
      <c r="H30966">
        <v>0</v>
      </c>
      <c r="I30966">
        <v>9665.75</v>
      </c>
      <c r="J30966" s="2">
        <f>2022-KaggleCarData[[#This Row],[Year]]</f>
        <v>6</v>
      </c>
    </row>
    <row r="30967" spans="1:10" x14ac:dyDescent="0.35">
      <c r="A30967" s="1" t="s">
        <v>51</v>
      </c>
      <c r="B30967" s="2">
        <v>2017</v>
      </c>
      <c r="C30967">
        <v>12546.15</v>
      </c>
      <c r="D30967">
        <v>13323</v>
      </c>
      <c r="E30967" s="1" t="s">
        <v>10</v>
      </c>
      <c r="F30967" s="1" t="s">
        <v>14</v>
      </c>
      <c r="G30967" s="1" t="s">
        <v>23</v>
      </c>
      <c r="H30967">
        <v>0</v>
      </c>
      <c r="I30967">
        <v>11842.75</v>
      </c>
      <c r="J30967" s="2">
        <f>2022-KaggleCarData[[#This Row],[Year]]</f>
        <v>5</v>
      </c>
    </row>
    <row r="30968" spans="1:10" x14ac:dyDescent="0.35">
      <c r="A30968" s="1" t="s">
        <v>18</v>
      </c>
      <c r="B30968" s="2">
        <v>2010</v>
      </c>
      <c r="C30968">
        <v>7438.5</v>
      </c>
      <c r="D30968">
        <v>62034</v>
      </c>
      <c r="E30968" s="1" t="s">
        <v>10</v>
      </c>
      <c r="F30968" s="1" t="s">
        <v>14</v>
      </c>
      <c r="G30968" s="1" t="s">
        <v>12</v>
      </c>
      <c r="H30968">
        <v>0</v>
      </c>
      <c r="I30968">
        <v>6733.25</v>
      </c>
      <c r="J30968" s="2">
        <f>2022-KaggleCarData[[#This Row],[Year]]</f>
        <v>12</v>
      </c>
    </row>
    <row r="30969" spans="1:10" x14ac:dyDescent="0.35">
      <c r="A30969" s="1" t="s">
        <v>28</v>
      </c>
      <c r="B30969" s="2">
        <v>2015</v>
      </c>
      <c r="C30969">
        <v>11782.38</v>
      </c>
      <c r="D30969">
        <v>52572</v>
      </c>
      <c r="E30969" s="1" t="s">
        <v>16</v>
      </c>
      <c r="F30969" s="1" t="s">
        <v>14</v>
      </c>
      <c r="G30969" s="1" t="s">
        <v>12</v>
      </c>
      <c r="H30969">
        <v>0</v>
      </c>
      <c r="I30969">
        <v>11078.85</v>
      </c>
      <c r="J30969" s="2">
        <f>2022-KaggleCarData[[#This Row],[Year]]</f>
        <v>7</v>
      </c>
    </row>
    <row r="30970" spans="1:10" x14ac:dyDescent="0.35">
      <c r="A30970" s="1" t="s">
        <v>63</v>
      </c>
      <c r="B30970" s="2">
        <v>2007</v>
      </c>
      <c r="C30970">
        <v>5827.58</v>
      </c>
      <c r="D30970">
        <v>53627</v>
      </c>
      <c r="E30970" s="1" t="s">
        <v>10</v>
      </c>
      <c r="F30970" s="1" t="s">
        <v>11</v>
      </c>
      <c r="G30970" s="1" t="s">
        <v>12</v>
      </c>
      <c r="H30970">
        <v>0</v>
      </c>
      <c r="I30970">
        <v>5127.12</v>
      </c>
      <c r="J30970" s="2">
        <f>2022-KaggleCarData[[#This Row],[Year]]</f>
        <v>15</v>
      </c>
    </row>
    <row r="30971" spans="1:10" x14ac:dyDescent="0.35">
      <c r="A30971" s="1" t="s">
        <v>60</v>
      </c>
      <c r="B30971" s="2">
        <v>2011</v>
      </c>
      <c r="C30971">
        <v>10375.6</v>
      </c>
      <c r="D30971">
        <v>55631</v>
      </c>
      <c r="E30971" s="1" t="s">
        <v>10</v>
      </c>
      <c r="F30971" s="1" t="s">
        <v>14</v>
      </c>
      <c r="G30971" s="1" t="s">
        <v>12</v>
      </c>
      <c r="H30971">
        <v>0</v>
      </c>
      <c r="I30971">
        <v>9673.9500000000007</v>
      </c>
      <c r="J30971" s="2">
        <f>2022-KaggleCarData[[#This Row],[Year]]</f>
        <v>11</v>
      </c>
    </row>
    <row r="30972" spans="1:10" x14ac:dyDescent="0.35">
      <c r="A30972" s="1" t="s">
        <v>51</v>
      </c>
      <c r="B30972" s="2">
        <v>2015</v>
      </c>
      <c r="C30972">
        <v>12082.46</v>
      </c>
      <c r="D30972">
        <v>39869</v>
      </c>
      <c r="E30972" s="1" t="s">
        <v>16</v>
      </c>
      <c r="F30972" s="1" t="s">
        <v>14</v>
      </c>
      <c r="G30972" s="1" t="s">
        <v>12</v>
      </c>
      <c r="H30972">
        <v>0</v>
      </c>
      <c r="I30972">
        <v>11381.5</v>
      </c>
      <c r="J30972" s="2">
        <f>2022-KaggleCarData[[#This Row],[Year]]</f>
        <v>7</v>
      </c>
    </row>
    <row r="30973" spans="1:10" x14ac:dyDescent="0.35">
      <c r="A30973" s="1" t="s">
        <v>76</v>
      </c>
      <c r="B30973" s="2">
        <v>2014</v>
      </c>
      <c r="C30973">
        <v>9187.98</v>
      </c>
      <c r="D30973">
        <v>47690</v>
      </c>
      <c r="E30973" s="1" t="s">
        <v>10</v>
      </c>
      <c r="F30973" s="1" t="s">
        <v>14</v>
      </c>
      <c r="G30973" s="1" t="s">
        <v>12</v>
      </c>
      <c r="H30973">
        <v>0</v>
      </c>
      <c r="I30973">
        <v>8486.5499999999993</v>
      </c>
      <c r="J30973" s="2">
        <f>2022-KaggleCarData[[#This Row],[Year]]</f>
        <v>8</v>
      </c>
    </row>
    <row r="30974" spans="1:10" x14ac:dyDescent="0.35">
      <c r="A30974" s="1" t="s">
        <v>54</v>
      </c>
      <c r="B30974" s="2">
        <v>2015</v>
      </c>
      <c r="C30974">
        <v>10608.7</v>
      </c>
      <c r="D30974">
        <v>25081</v>
      </c>
      <c r="E30974" s="1" t="s">
        <v>10</v>
      </c>
      <c r="F30974" s="1" t="s">
        <v>14</v>
      </c>
      <c r="G30974" s="1" t="s">
        <v>12</v>
      </c>
      <c r="H30974">
        <v>0</v>
      </c>
      <c r="I30974">
        <v>9908.25</v>
      </c>
      <c r="J30974" s="2">
        <f>2022-KaggleCarData[[#This Row],[Year]]</f>
        <v>7</v>
      </c>
    </row>
    <row r="30975" spans="1:10" x14ac:dyDescent="0.35">
      <c r="A30975" s="1" t="s">
        <v>18</v>
      </c>
      <c r="B30975" s="2">
        <v>2016</v>
      </c>
      <c r="C30975">
        <v>10838.7</v>
      </c>
      <c r="D30975">
        <v>16633</v>
      </c>
      <c r="E30975" s="1" t="s">
        <v>10</v>
      </c>
      <c r="F30975" s="1" t="s">
        <v>14</v>
      </c>
      <c r="G30975" s="1" t="s">
        <v>12</v>
      </c>
      <c r="H30975">
        <v>0</v>
      </c>
      <c r="I30975">
        <v>10137.6</v>
      </c>
      <c r="J30975" s="2">
        <f>2022-KaggleCarData[[#This Row],[Year]]</f>
        <v>6</v>
      </c>
    </row>
    <row r="30976" spans="1:10" x14ac:dyDescent="0.35">
      <c r="A30976" s="1" t="s">
        <v>15</v>
      </c>
      <c r="B30976" s="2">
        <v>2012</v>
      </c>
      <c r="C30976">
        <v>10213.4</v>
      </c>
      <c r="D30976">
        <v>62004</v>
      </c>
      <c r="E30976" s="1" t="s">
        <v>16</v>
      </c>
      <c r="F30976" s="1" t="s">
        <v>14</v>
      </c>
      <c r="G30976" s="1" t="s">
        <v>12</v>
      </c>
      <c r="H30976">
        <v>0</v>
      </c>
      <c r="I30976">
        <v>9508.9500000000007</v>
      </c>
      <c r="J30976" s="2">
        <f>2022-KaggleCarData[[#This Row],[Year]]</f>
        <v>10</v>
      </c>
    </row>
    <row r="30977" spans="1:10" x14ac:dyDescent="0.35">
      <c r="A30977" s="1" t="s">
        <v>61</v>
      </c>
      <c r="B30977" s="2">
        <v>2016</v>
      </c>
      <c r="C30977">
        <v>12451.87</v>
      </c>
      <c r="D30977">
        <v>26768</v>
      </c>
      <c r="E30977" s="1" t="s">
        <v>10</v>
      </c>
      <c r="F30977" s="1" t="s">
        <v>14</v>
      </c>
      <c r="G30977" s="1" t="s">
        <v>23</v>
      </c>
      <c r="H30977">
        <v>0</v>
      </c>
      <c r="I30977">
        <v>11749.85</v>
      </c>
      <c r="J30977" s="2">
        <f>2022-KaggleCarData[[#This Row],[Year]]</f>
        <v>6</v>
      </c>
    </row>
    <row r="30978" spans="1:10" x14ac:dyDescent="0.35">
      <c r="A30978" s="1" t="s">
        <v>78</v>
      </c>
      <c r="B30978" s="2">
        <v>2017</v>
      </c>
      <c r="C30978">
        <v>11910.95</v>
      </c>
      <c r="D30978">
        <v>5210</v>
      </c>
      <c r="E30978" s="1" t="s">
        <v>10</v>
      </c>
      <c r="F30978" s="1" t="s">
        <v>11</v>
      </c>
      <c r="G30978" s="1" t="s">
        <v>12</v>
      </c>
      <c r="H30978">
        <v>0</v>
      </c>
      <c r="I30978">
        <v>11210.75</v>
      </c>
      <c r="J30978" s="2">
        <f>2022-KaggleCarData[[#This Row],[Year]]</f>
        <v>5</v>
      </c>
    </row>
    <row r="30979" spans="1:10" x14ac:dyDescent="0.35">
      <c r="A30979" s="1" t="s">
        <v>66</v>
      </c>
      <c r="B30979" s="2">
        <v>2015</v>
      </c>
      <c r="C30979">
        <v>11513.79</v>
      </c>
      <c r="D30979">
        <v>14199</v>
      </c>
      <c r="E30979" s="1" t="s">
        <v>10</v>
      </c>
      <c r="F30979" s="1" t="s">
        <v>14</v>
      </c>
      <c r="G30979" s="1" t="s">
        <v>23</v>
      </c>
      <c r="H30979">
        <v>0</v>
      </c>
      <c r="I30979">
        <v>10810.45</v>
      </c>
      <c r="J30979" s="2">
        <f>2022-KaggleCarData[[#This Row],[Year]]</f>
        <v>7</v>
      </c>
    </row>
    <row r="30980" spans="1:10" x14ac:dyDescent="0.35">
      <c r="A30980" s="1" t="s">
        <v>19</v>
      </c>
      <c r="B30980" s="2">
        <v>2017</v>
      </c>
      <c r="C30980">
        <v>11519.87</v>
      </c>
      <c r="D30980">
        <v>12319</v>
      </c>
      <c r="E30980" s="1" t="s">
        <v>10</v>
      </c>
      <c r="F30980" s="1" t="s">
        <v>11</v>
      </c>
      <c r="G30980" s="1" t="s">
        <v>12</v>
      </c>
      <c r="H30980">
        <v>0</v>
      </c>
      <c r="I30980">
        <v>10819.75</v>
      </c>
      <c r="J30980" s="2">
        <f>2022-KaggleCarData[[#This Row],[Year]]</f>
        <v>5</v>
      </c>
    </row>
    <row r="30981" spans="1:10" x14ac:dyDescent="0.35">
      <c r="A30981" s="1" t="s">
        <v>28</v>
      </c>
      <c r="B30981" s="2">
        <v>2016</v>
      </c>
      <c r="C30981">
        <v>12607.89</v>
      </c>
      <c r="D30981">
        <v>22672</v>
      </c>
      <c r="E30981" s="1" t="s">
        <v>16</v>
      </c>
      <c r="F30981" s="1" t="s">
        <v>14</v>
      </c>
      <c r="G30981" s="1" t="s">
        <v>12</v>
      </c>
      <c r="H30981">
        <v>0</v>
      </c>
      <c r="I30981">
        <v>11907.75</v>
      </c>
      <c r="J30981" s="2">
        <f>2022-KaggleCarData[[#This Row],[Year]]</f>
        <v>6</v>
      </c>
    </row>
    <row r="30982" spans="1:10" x14ac:dyDescent="0.35">
      <c r="A30982" s="1" t="s">
        <v>47</v>
      </c>
      <c r="B30982" s="2">
        <v>2009</v>
      </c>
      <c r="C30982">
        <v>8936.2099999999991</v>
      </c>
      <c r="D30982">
        <v>79756</v>
      </c>
      <c r="E30982" s="1" t="s">
        <v>10</v>
      </c>
      <c r="F30982" s="1" t="s">
        <v>14</v>
      </c>
      <c r="G30982" s="1" t="s">
        <v>12</v>
      </c>
      <c r="H30982">
        <v>0</v>
      </c>
      <c r="I30982">
        <v>8231.25</v>
      </c>
      <c r="J30982" s="2">
        <f>2022-KaggleCarData[[#This Row],[Year]]</f>
        <v>13</v>
      </c>
    </row>
    <row r="30983" spans="1:10" x14ac:dyDescent="0.35">
      <c r="A30983" s="1" t="s">
        <v>15</v>
      </c>
      <c r="B30983" s="2">
        <v>2013</v>
      </c>
      <c r="C30983">
        <v>10290.4</v>
      </c>
      <c r="D30983">
        <v>47081</v>
      </c>
      <c r="E30983" s="1" t="s">
        <v>16</v>
      </c>
      <c r="F30983" s="1" t="s">
        <v>14</v>
      </c>
      <c r="G30983" s="1" t="s">
        <v>12</v>
      </c>
      <c r="H30983">
        <v>0</v>
      </c>
      <c r="I30983">
        <v>9587.15</v>
      </c>
      <c r="J30983" s="2">
        <f>2022-KaggleCarData[[#This Row],[Year]]</f>
        <v>9</v>
      </c>
    </row>
    <row r="30984" spans="1:10" x14ac:dyDescent="0.35">
      <c r="A30984" s="1" t="s">
        <v>52</v>
      </c>
      <c r="B30984" s="2">
        <v>2017</v>
      </c>
      <c r="C30984">
        <v>11186.51</v>
      </c>
      <c r="D30984">
        <v>5286</v>
      </c>
      <c r="E30984" s="1" t="s">
        <v>10</v>
      </c>
      <c r="F30984" s="1" t="s">
        <v>11</v>
      </c>
      <c r="G30984" s="1" t="s">
        <v>23</v>
      </c>
      <c r="H30984">
        <v>0</v>
      </c>
      <c r="I30984">
        <v>10486.48</v>
      </c>
      <c r="J30984" s="2">
        <f>2022-KaggleCarData[[#This Row],[Year]]</f>
        <v>5</v>
      </c>
    </row>
    <row r="30985" spans="1:10" x14ac:dyDescent="0.35">
      <c r="A30985" s="1" t="s">
        <v>34</v>
      </c>
      <c r="B30985" s="2">
        <v>2015</v>
      </c>
      <c r="C30985">
        <v>11385.82</v>
      </c>
      <c r="D30985">
        <v>32606</v>
      </c>
      <c r="E30985" s="1" t="s">
        <v>10</v>
      </c>
      <c r="F30985" s="1" t="s">
        <v>14</v>
      </c>
      <c r="G30985" s="1" t="s">
        <v>23</v>
      </c>
      <c r="H30985">
        <v>0</v>
      </c>
      <c r="I30985">
        <v>10684.4</v>
      </c>
      <c r="J30985" s="2">
        <f>2022-KaggleCarData[[#This Row],[Year]]</f>
        <v>7</v>
      </c>
    </row>
    <row r="30986" spans="1:10" x14ac:dyDescent="0.35">
      <c r="A30986" s="1" t="s">
        <v>32</v>
      </c>
      <c r="B30986" s="2">
        <v>2014</v>
      </c>
      <c r="C30986">
        <v>8546.7870000000003</v>
      </c>
      <c r="D30986">
        <v>15346</v>
      </c>
      <c r="E30986" s="1" t="s">
        <v>10</v>
      </c>
      <c r="F30986" s="1" t="s">
        <v>11</v>
      </c>
      <c r="G30986" s="1" t="s">
        <v>12</v>
      </c>
      <c r="H30986">
        <v>0</v>
      </c>
      <c r="I30986">
        <v>7846.55</v>
      </c>
      <c r="J30986" s="2">
        <f>2022-KaggleCarData[[#This Row],[Year]]</f>
        <v>8</v>
      </c>
    </row>
    <row r="30987" spans="1:10" x14ac:dyDescent="0.35">
      <c r="A30987" s="1" t="s">
        <v>78</v>
      </c>
      <c r="B30987" s="2">
        <v>2016</v>
      </c>
      <c r="C30987">
        <v>11019.95</v>
      </c>
      <c r="D30987">
        <v>1319</v>
      </c>
      <c r="E30987" s="1" t="s">
        <v>10</v>
      </c>
      <c r="F30987" s="1" t="s">
        <v>11</v>
      </c>
      <c r="G30987" s="1" t="s">
        <v>12</v>
      </c>
      <c r="H30987">
        <v>0</v>
      </c>
      <c r="I30987">
        <v>10319.719999999999</v>
      </c>
      <c r="J30987" s="2">
        <f>2022-KaggleCarData[[#This Row],[Year]]</f>
        <v>6</v>
      </c>
    </row>
    <row r="30988" spans="1:10" x14ac:dyDescent="0.35">
      <c r="A30988" s="1" t="s">
        <v>38</v>
      </c>
      <c r="B30988" s="2">
        <v>2013</v>
      </c>
      <c r="C30988">
        <v>10646.61</v>
      </c>
      <c r="D30988">
        <v>47428</v>
      </c>
      <c r="E30988" s="1" t="s">
        <v>10</v>
      </c>
      <c r="F30988" s="1" t="s">
        <v>14</v>
      </c>
      <c r="G30988" s="1" t="s">
        <v>12</v>
      </c>
      <c r="H30988">
        <v>0</v>
      </c>
      <c r="I30988">
        <v>9935.0499999999993</v>
      </c>
      <c r="J30988" s="2">
        <f>2022-KaggleCarData[[#This Row],[Year]]</f>
        <v>9</v>
      </c>
    </row>
    <row r="30989" spans="1:10" x14ac:dyDescent="0.35">
      <c r="A30989" s="1" t="s">
        <v>26</v>
      </c>
      <c r="B30989" s="2">
        <v>2016</v>
      </c>
      <c r="C30989">
        <v>12211.6</v>
      </c>
      <c r="D30989">
        <v>35988</v>
      </c>
      <c r="E30989" s="1" t="s">
        <v>16</v>
      </c>
      <c r="F30989" s="1" t="s">
        <v>14</v>
      </c>
      <c r="G30989" s="1" t="s">
        <v>12</v>
      </c>
      <c r="H30989">
        <v>0</v>
      </c>
      <c r="I30989">
        <v>11509.5</v>
      </c>
      <c r="J30989" s="2">
        <f>2022-KaggleCarData[[#This Row],[Year]]</f>
        <v>6</v>
      </c>
    </row>
    <row r="30990" spans="1:10" x14ac:dyDescent="0.35">
      <c r="A30990" s="1" t="s">
        <v>15</v>
      </c>
      <c r="B30990" s="2">
        <v>2014</v>
      </c>
      <c r="C30990">
        <v>10419.4</v>
      </c>
      <c r="D30990">
        <v>47288</v>
      </c>
      <c r="E30990" s="1" t="s">
        <v>10</v>
      </c>
      <c r="F30990" s="1" t="s">
        <v>14</v>
      </c>
      <c r="G30990" s="1" t="s">
        <v>12</v>
      </c>
      <c r="H30990">
        <v>0</v>
      </c>
      <c r="I30990">
        <v>9716.4500000000007</v>
      </c>
      <c r="J30990" s="2">
        <f>2022-KaggleCarData[[#This Row],[Year]]</f>
        <v>8</v>
      </c>
    </row>
    <row r="30991" spans="1:10" x14ac:dyDescent="0.35">
      <c r="A30991" s="1" t="s">
        <v>26</v>
      </c>
      <c r="B30991" s="2">
        <v>2016</v>
      </c>
      <c r="C30991">
        <v>11782.6</v>
      </c>
      <c r="D30991">
        <v>51131</v>
      </c>
      <c r="E30991" s="1" t="s">
        <v>10</v>
      </c>
      <c r="F30991" s="1" t="s">
        <v>14</v>
      </c>
      <c r="G30991" s="1" t="s">
        <v>12</v>
      </c>
      <c r="H30991">
        <v>0</v>
      </c>
      <c r="I30991">
        <v>11079.25</v>
      </c>
      <c r="J30991" s="2">
        <f>2022-KaggleCarData[[#This Row],[Year]]</f>
        <v>6</v>
      </c>
    </row>
    <row r="30992" spans="1:10" x14ac:dyDescent="0.35">
      <c r="A30992" s="1" t="s">
        <v>26</v>
      </c>
      <c r="B30992" s="2">
        <v>2016</v>
      </c>
      <c r="C30992">
        <v>11338.6</v>
      </c>
      <c r="D30992">
        <v>31878</v>
      </c>
      <c r="E30992" s="1" t="s">
        <v>10</v>
      </c>
      <c r="F30992" s="1" t="s">
        <v>14</v>
      </c>
      <c r="G30992" s="1" t="s">
        <v>23</v>
      </c>
      <c r="H30992">
        <v>0</v>
      </c>
      <c r="I30992">
        <v>10635.9</v>
      </c>
      <c r="J30992" s="2">
        <f>2022-KaggleCarData[[#This Row],[Year]]</f>
        <v>6</v>
      </c>
    </row>
    <row r="30993" spans="1:10" x14ac:dyDescent="0.35">
      <c r="A30993" s="1" t="s">
        <v>26</v>
      </c>
      <c r="B30993" s="2">
        <v>2017</v>
      </c>
      <c r="C30993">
        <v>11559.5</v>
      </c>
      <c r="D30993">
        <v>10347</v>
      </c>
      <c r="E30993" s="1" t="s">
        <v>16</v>
      </c>
      <c r="F30993" s="1" t="s">
        <v>14</v>
      </c>
      <c r="G30993" s="1" t="s">
        <v>12</v>
      </c>
      <c r="H30993">
        <v>0</v>
      </c>
      <c r="I30993">
        <v>10858.5</v>
      </c>
      <c r="J30993" s="2">
        <f>2022-KaggleCarData[[#This Row],[Year]]</f>
        <v>5</v>
      </c>
    </row>
    <row r="30994" spans="1:10" x14ac:dyDescent="0.35">
      <c r="A30994" s="1" t="s">
        <v>82</v>
      </c>
      <c r="B30994" s="2">
        <v>2015</v>
      </c>
      <c r="C30994">
        <v>11561.61</v>
      </c>
      <c r="D30994">
        <v>34782</v>
      </c>
      <c r="E30994" s="1" t="s">
        <v>16</v>
      </c>
      <c r="F30994" s="1" t="s">
        <v>14</v>
      </c>
      <c r="G30994" s="1" t="s">
        <v>12</v>
      </c>
      <c r="H30994">
        <v>0</v>
      </c>
      <c r="I30994">
        <v>10859.5</v>
      </c>
      <c r="J30994" s="2">
        <f>2022-KaggleCarData[[#This Row],[Year]]</f>
        <v>7</v>
      </c>
    </row>
    <row r="30995" spans="1:10" x14ac:dyDescent="0.35">
      <c r="A30995" s="1" t="s">
        <v>48</v>
      </c>
      <c r="B30995" s="2">
        <v>2013</v>
      </c>
      <c r="C30995">
        <v>10333.5</v>
      </c>
      <c r="D30995">
        <v>17132</v>
      </c>
      <c r="E30995" s="1" t="s">
        <v>10</v>
      </c>
      <c r="F30995" s="1" t="s">
        <v>11</v>
      </c>
      <c r="G30995" s="1" t="s">
        <v>12</v>
      </c>
      <c r="H30995">
        <v>0</v>
      </c>
      <c r="I30995">
        <v>9633.25</v>
      </c>
      <c r="J30995" s="2">
        <f>2022-KaggleCarData[[#This Row],[Year]]</f>
        <v>9</v>
      </c>
    </row>
    <row r="30996" spans="1:10" x14ac:dyDescent="0.35">
      <c r="A30996" s="1" t="s">
        <v>40</v>
      </c>
      <c r="B30996" s="2">
        <v>2017</v>
      </c>
      <c r="C30996">
        <v>10409.469999999999</v>
      </c>
      <c r="D30996">
        <v>4308</v>
      </c>
      <c r="E30996" s="1" t="s">
        <v>10</v>
      </c>
      <c r="F30996" s="1" t="s">
        <v>11</v>
      </c>
      <c r="G30996" s="1" t="s">
        <v>12</v>
      </c>
      <c r="H30996">
        <v>0</v>
      </c>
      <c r="I30996">
        <v>9709.35</v>
      </c>
      <c r="J30996" s="2">
        <f>2022-KaggleCarData[[#This Row],[Year]]</f>
        <v>5</v>
      </c>
    </row>
    <row r="30997" spans="1:10" x14ac:dyDescent="0.35">
      <c r="A30997" s="1" t="s">
        <v>41</v>
      </c>
      <c r="B30997" s="2">
        <v>2015</v>
      </c>
      <c r="C30997">
        <v>11777.61</v>
      </c>
      <c r="D30997">
        <v>41547</v>
      </c>
      <c r="E30997" s="1" t="s">
        <v>16</v>
      </c>
      <c r="F30997" s="1" t="s">
        <v>14</v>
      </c>
      <c r="G30997" s="1" t="s">
        <v>23</v>
      </c>
      <c r="H30997">
        <v>0</v>
      </c>
      <c r="I30997">
        <v>11070</v>
      </c>
      <c r="J30997" s="2">
        <f>2022-KaggleCarData[[#This Row],[Year]]</f>
        <v>7</v>
      </c>
    </row>
    <row r="30998" spans="1:10" x14ac:dyDescent="0.35">
      <c r="A30998" s="1" t="s">
        <v>83</v>
      </c>
      <c r="B30998" s="2">
        <v>2011</v>
      </c>
      <c r="C30998">
        <v>8515.0499999999993</v>
      </c>
      <c r="D30998">
        <v>30314</v>
      </c>
      <c r="E30998" s="1" t="s">
        <v>10</v>
      </c>
      <c r="F30998" s="1" t="s">
        <v>11</v>
      </c>
      <c r="G30998" s="1" t="s">
        <v>12</v>
      </c>
      <c r="H30998">
        <v>0</v>
      </c>
      <c r="I30998">
        <v>7814.35</v>
      </c>
      <c r="J30998" s="2">
        <f>2022-KaggleCarData[[#This Row],[Year]]</f>
        <v>11</v>
      </c>
    </row>
    <row r="30999" spans="1:10" x14ac:dyDescent="0.35">
      <c r="A30999" s="1" t="s">
        <v>18</v>
      </c>
      <c r="B30999" s="2">
        <v>2016</v>
      </c>
      <c r="C30999">
        <v>12177.4</v>
      </c>
      <c r="D30999">
        <v>13969</v>
      </c>
      <c r="E30999" s="1" t="s">
        <v>10</v>
      </c>
      <c r="F30999" s="1" t="s">
        <v>14</v>
      </c>
      <c r="G30999" s="1" t="s">
        <v>12</v>
      </c>
      <c r="H30999">
        <v>0</v>
      </c>
      <c r="I30999">
        <v>11475.4</v>
      </c>
      <c r="J30999" s="2">
        <f>2022-KaggleCarData[[#This Row],[Year]]</f>
        <v>6</v>
      </c>
    </row>
    <row r="31000" spans="1:10" x14ac:dyDescent="0.35">
      <c r="A31000" s="1" t="s">
        <v>47</v>
      </c>
      <c r="B31000" s="2">
        <v>2015</v>
      </c>
      <c r="C31000">
        <v>12521.2</v>
      </c>
      <c r="D31000">
        <v>51081</v>
      </c>
      <c r="E31000" s="1" t="s">
        <v>10</v>
      </c>
      <c r="F31000" s="1" t="s">
        <v>14</v>
      </c>
      <c r="G31000" s="1" t="s">
        <v>12</v>
      </c>
      <c r="H31000">
        <v>0</v>
      </c>
      <c r="I31000">
        <v>11818.65</v>
      </c>
      <c r="J31000" s="2">
        <f>2022-KaggleCarData[[#This Row],[Year]]</f>
        <v>7</v>
      </c>
    </row>
    <row r="31001" spans="1:10" x14ac:dyDescent="0.35">
      <c r="A31001" s="1" t="s">
        <v>50</v>
      </c>
      <c r="B31001" s="2">
        <v>2013</v>
      </c>
      <c r="C31001">
        <v>9484.9</v>
      </c>
      <c r="D31001">
        <v>6683</v>
      </c>
      <c r="E31001" s="1" t="s">
        <v>10</v>
      </c>
      <c r="F31001" s="1" t="s">
        <v>11</v>
      </c>
      <c r="G31001" s="1" t="s">
        <v>12</v>
      </c>
      <c r="H31001">
        <v>0</v>
      </c>
      <c r="I31001">
        <v>8784.0499999999993</v>
      </c>
      <c r="J31001" s="2">
        <f>2022-KaggleCarData[[#This Row],[Year]]</f>
        <v>9</v>
      </c>
    </row>
    <row r="31002" spans="1:10" x14ac:dyDescent="0.35">
      <c r="A31002" s="1" t="s">
        <v>40</v>
      </c>
      <c r="B31002" s="2">
        <v>2017</v>
      </c>
      <c r="C31002">
        <v>10899.47</v>
      </c>
      <c r="D31002">
        <v>4798</v>
      </c>
      <c r="E31002" s="1" t="s">
        <v>10</v>
      </c>
      <c r="F31002" s="1" t="s">
        <v>11</v>
      </c>
      <c r="G31002" s="1" t="s">
        <v>12</v>
      </c>
      <c r="H31002">
        <v>0</v>
      </c>
      <c r="I31002">
        <v>10199.35</v>
      </c>
      <c r="J31002" s="2">
        <f>2022-KaggleCarData[[#This Row],[Year]]</f>
        <v>5</v>
      </c>
    </row>
    <row r="31003" spans="1:10" x14ac:dyDescent="0.35">
      <c r="A31003" s="1" t="s">
        <v>40</v>
      </c>
      <c r="B31003" s="2">
        <v>2017</v>
      </c>
      <c r="C31003">
        <v>12360.47</v>
      </c>
      <c r="D31003">
        <v>6259</v>
      </c>
      <c r="E31003" s="1" t="s">
        <v>10</v>
      </c>
      <c r="F31003" s="1" t="s">
        <v>11</v>
      </c>
      <c r="G31003" s="1" t="s">
        <v>12</v>
      </c>
      <c r="H31003">
        <v>0</v>
      </c>
      <c r="I31003">
        <v>11660.35</v>
      </c>
      <c r="J31003" s="2">
        <f>2022-KaggleCarData[[#This Row],[Year]]</f>
        <v>5</v>
      </c>
    </row>
    <row r="31004" spans="1:10" x14ac:dyDescent="0.35">
      <c r="A31004" s="1" t="s">
        <v>52</v>
      </c>
      <c r="B31004" s="2">
        <v>2017</v>
      </c>
      <c r="C31004">
        <v>12439.51</v>
      </c>
      <c r="D31004">
        <v>6539</v>
      </c>
      <c r="E31004" s="1" t="s">
        <v>10</v>
      </c>
      <c r="F31004" s="1" t="s">
        <v>11</v>
      </c>
      <c r="G31004" s="1" t="s">
        <v>23</v>
      </c>
      <c r="H31004">
        <v>0</v>
      </c>
      <c r="I31004">
        <v>11739.48</v>
      </c>
      <c r="J31004" s="2">
        <f>2022-KaggleCarData[[#This Row],[Year]]</f>
        <v>5</v>
      </c>
    </row>
    <row r="31005" spans="1:10" x14ac:dyDescent="0.35">
      <c r="A31005" s="1" t="s">
        <v>87</v>
      </c>
      <c r="B31005" s="2">
        <v>2015</v>
      </c>
      <c r="C31005">
        <v>12363.37</v>
      </c>
      <c r="D31005">
        <v>23861</v>
      </c>
      <c r="E31005" s="1" t="s">
        <v>10</v>
      </c>
      <c r="F31005" s="1" t="s">
        <v>11</v>
      </c>
      <c r="G31005" s="1" t="s">
        <v>12</v>
      </c>
      <c r="H31005">
        <v>0</v>
      </c>
      <c r="I31005">
        <v>11662.35</v>
      </c>
      <c r="J31005" s="2">
        <f>2022-KaggleCarData[[#This Row],[Year]]</f>
        <v>7</v>
      </c>
    </row>
    <row r="31006" spans="1:10" x14ac:dyDescent="0.35">
      <c r="A31006" s="1" t="s">
        <v>13</v>
      </c>
      <c r="B31006" s="2">
        <v>2017</v>
      </c>
      <c r="C31006">
        <v>11660.13</v>
      </c>
      <c r="D31006">
        <v>13932</v>
      </c>
      <c r="E31006" s="1" t="s">
        <v>10</v>
      </c>
      <c r="F31006" s="1" t="s">
        <v>14</v>
      </c>
      <c r="G31006" s="1" t="s">
        <v>12</v>
      </c>
      <c r="H31006">
        <v>0</v>
      </c>
      <c r="I31006">
        <v>10958.75</v>
      </c>
      <c r="J31006" s="2">
        <f>2022-KaggleCarData[[#This Row],[Year]]</f>
        <v>5</v>
      </c>
    </row>
    <row r="31007" spans="1:10" x14ac:dyDescent="0.35">
      <c r="A31007" s="1" t="s">
        <v>17</v>
      </c>
      <c r="B31007" s="2">
        <v>2015</v>
      </c>
      <c r="C31007">
        <v>11373.71</v>
      </c>
      <c r="D31007">
        <v>27036</v>
      </c>
      <c r="E31007" s="1" t="s">
        <v>10</v>
      </c>
      <c r="F31007" s="1" t="s">
        <v>14</v>
      </c>
      <c r="G31007" s="1" t="s">
        <v>12</v>
      </c>
      <c r="H31007">
        <v>0</v>
      </c>
      <c r="I31007">
        <v>10671.8</v>
      </c>
      <c r="J31007" s="2">
        <f>2022-KaggleCarData[[#This Row],[Year]]</f>
        <v>7</v>
      </c>
    </row>
    <row r="31008" spans="1:10" x14ac:dyDescent="0.35">
      <c r="A31008" s="1" t="s">
        <v>59</v>
      </c>
      <c r="B31008" s="2">
        <v>2017</v>
      </c>
      <c r="C31008">
        <v>10428.52</v>
      </c>
      <c r="D31008">
        <v>15228</v>
      </c>
      <c r="E31008" s="1" t="s">
        <v>10</v>
      </c>
      <c r="F31008" s="1" t="s">
        <v>11</v>
      </c>
      <c r="G31008" s="1" t="s">
        <v>12</v>
      </c>
      <c r="H31008">
        <v>0</v>
      </c>
      <c r="I31008">
        <v>9728.48</v>
      </c>
      <c r="J31008" s="2">
        <f>2022-KaggleCarData[[#This Row],[Year]]</f>
        <v>5</v>
      </c>
    </row>
    <row r="31009" spans="1:10" x14ac:dyDescent="0.35">
      <c r="A31009" s="1" t="s">
        <v>76</v>
      </c>
      <c r="B31009" s="2">
        <v>2016</v>
      </c>
      <c r="C31009">
        <v>12639.76</v>
      </c>
      <c r="D31009">
        <v>12515</v>
      </c>
      <c r="E31009" s="1" t="s">
        <v>10</v>
      </c>
      <c r="F31009" s="1" t="s">
        <v>14</v>
      </c>
      <c r="G31009" s="1" t="s">
        <v>12</v>
      </c>
      <c r="H31009">
        <v>0</v>
      </c>
      <c r="I31009">
        <v>11939</v>
      </c>
      <c r="J31009" s="2">
        <f>2022-KaggleCarData[[#This Row],[Year]]</f>
        <v>6</v>
      </c>
    </row>
    <row r="31010" spans="1:10" x14ac:dyDescent="0.35">
      <c r="A31010" s="1" t="s">
        <v>15</v>
      </c>
      <c r="B31010" s="2">
        <v>2017</v>
      </c>
      <c r="C31010">
        <v>11301.4</v>
      </c>
      <c r="D31010">
        <v>16093</v>
      </c>
      <c r="E31010" s="1" t="s">
        <v>10</v>
      </c>
      <c r="F31010" s="1" t="s">
        <v>14</v>
      </c>
      <c r="G31010" s="1" t="s">
        <v>12</v>
      </c>
      <c r="H31010">
        <v>0</v>
      </c>
      <c r="I31010">
        <v>10601.25</v>
      </c>
      <c r="J31010" s="2">
        <f>2022-KaggleCarData[[#This Row],[Year]]</f>
        <v>5</v>
      </c>
    </row>
    <row r="31011" spans="1:10" x14ac:dyDescent="0.35">
      <c r="A31011" s="1" t="s">
        <v>37</v>
      </c>
      <c r="B31011" s="2">
        <v>2016</v>
      </c>
      <c r="C31011">
        <v>11939.84</v>
      </c>
      <c r="D31011">
        <v>26739</v>
      </c>
      <c r="E31011" s="1" t="s">
        <v>10</v>
      </c>
      <c r="F31011" s="1" t="s">
        <v>11</v>
      </c>
      <c r="G31011" s="1" t="s">
        <v>12</v>
      </c>
      <c r="H31011">
        <v>0</v>
      </c>
      <c r="I31011">
        <v>11239.6</v>
      </c>
      <c r="J31011" s="2">
        <f>2022-KaggleCarData[[#This Row],[Year]]</f>
        <v>6</v>
      </c>
    </row>
    <row r="31012" spans="1:10" x14ac:dyDescent="0.35">
      <c r="A31012" s="1" t="s">
        <v>70</v>
      </c>
      <c r="B31012" s="2">
        <v>2015</v>
      </c>
      <c r="C31012">
        <v>10912.5</v>
      </c>
      <c r="D31012">
        <v>44705</v>
      </c>
      <c r="E31012" s="1" t="s">
        <v>10</v>
      </c>
      <c r="F31012" s="1" t="s">
        <v>14</v>
      </c>
      <c r="G31012" s="1" t="s">
        <v>23</v>
      </c>
      <c r="H31012">
        <v>0</v>
      </c>
      <c r="I31012">
        <v>10210.75</v>
      </c>
      <c r="J31012" s="2">
        <f>2022-KaggleCarData[[#This Row],[Year]]</f>
        <v>7</v>
      </c>
    </row>
    <row r="31013" spans="1:10" x14ac:dyDescent="0.35">
      <c r="A31013" s="1" t="s">
        <v>70</v>
      </c>
      <c r="B31013" s="2">
        <v>2014</v>
      </c>
      <c r="C31013">
        <v>10418.799999999999</v>
      </c>
      <c r="D31013">
        <v>35231</v>
      </c>
      <c r="E31013" s="1" t="s">
        <v>10</v>
      </c>
      <c r="F31013" s="1" t="s">
        <v>14</v>
      </c>
      <c r="G31013" s="1" t="s">
        <v>12</v>
      </c>
      <c r="H31013">
        <v>0</v>
      </c>
      <c r="I31013">
        <v>9715.75</v>
      </c>
      <c r="J31013" s="2">
        <f>2022-KaggleCarData[[#This Row],[Year]]</f>
        <v>8</v>
      </c>
    </row>
    <row r="31014" spans="1:10" x14ac:dyDescent="0.35">
      <c r="A31014" s="1" t="s">
        <v>41</v>
      </c>
      <c r="B31014" s="2">
        <v>2010</v>
      </c>
      <c r="C31014">
        <v>8185.45</v>
      </c>
      <c r="D31014">
        <v>60565</v>
      </c>
      <c r="E31014" s="1" t="s">
        <v>16</v>
      </c>
      <c r="F31014" s="1" t="s">
        <v>14</v>
      </c>
      <c r="G31014" s="1" t="s">
        <v>12</v>
      </c>
      <c r="H31014">
        <v>0</v>
      </c>
      <c r="I31014">
        <v>7474.25</v>
      </c>
      <c r="J31014" s="2">
        <f>2022-KaggleCarData[[#This Row],[Year]]</f>
        <v>12</v>
      </c>
    </row>
    <row r="31015" spans="1:10" x14ac:dyDescent="0.35">
      <c r="A31015" s="1" t="s">
        <v>103</v>
      </c>
      <c r="B31015" s="2">
        <v>2011</v>
      </c>
      <c r="C31015">
        <v>9366.9500000000007</v>
      </c>
      <c r="D31015">
        <v>25166</v>
      </c>
      <c r="E31015" s="1" t="s">
        <v>10</v>
      </c>
      <c r="F31015" s="1" t="s">
        <v>11</v>
      </c>
      <c r="G31015" s="1" t="s">
        <v>12</v>
      </c>
      <c r="H31015">
        <v>0</v>
      </c>
      <c r="I31015">
        <v>8666.4500000000007</v>
      </c>
      <c r="J31015" s="2">
        <f>2022-KaggleCarData[[#This Row],[Year]]</f>
        <v>11</v>
      </c>
    </row>
    <row r="31016" spans="1:10" x14ac:dyDescent="0.35">
      <c r="A31016" s="1" t="s">
        <v>48</v>
      </c>
      <c r="B31016" s="2">
        <v>2016</v>
      </c>
      <c r="C31016">
        <v>11632.5</v>
      </c>
      <c r="D31016">
        <v>10131</v>
      </c>
      <c r="E31016" s="1" t="s">
        <v>10</v>
      </c>
      <c r="F31016" s="1" t="s">
        <v>11</v>
      </c>
      <c r="G31016" s="1" t="s">
        <v>12</v>
      </c>
      <c r="H31016">
        <v>0</v>
      </c>
      <c r="I31016">
        <v>10932.15</v>
      </c>
      <c r="J31016" s="2">
        <f>2022-KaggleCarData[[#This Row],[Year]]</f>
        <v>6</v>
      </c>
    </row>
    <row r="31017" spans="1:10" x14ac:dyDescent="0.35">
      <c r="A31017" s="1" t="s">
        <v>26</v>
      </c>
      <c r="B31017" s="2">
        <v>2015</v>
      </c>
      <c r="C31017">
        <v>11872.6</v>
      </c>
      <c r="D31017">
        <v>35659</v>
      </c>
      <c r="E31017" s="1" t="s">
        <v>10</v>
      </c>
      <c r="F31017" s="1" t="s">
        <v>14</v>
      </c>
      <c r="G31017" s="1" t="s">
        <v>12</v>
      </c>
      <c r="H31017">
        <v>0</v>
      </c>
      <c r="I31017">
        <v>11167.4</v>
      </c>
      <c r="J31017" s="2">
        <f>2022-KaggleCarData[[#This Row],[Year]]</f>
        <v>7</v>
      </c>
    </row>
    <row r="31018" spans="1:10" x14ac:dyDescent="0.35">
      <c r="A31018" s="1" t="s">
        <v>18</v>
      </c>
      <c r="B31018" s="2">
        <v>2016</v>
      </c>
      <c r="C31018">
        <v>11509.4</v>
      </c>
      <c r="D31018">
        <v>5301</v>
      </c>
      <c r="E31018" s="1" t="s">
        <v>10</v>
      </c>
      <c r="F31018" s="1" t="s">
        <v>14</v>
      </c>
      <c r="G31018" s="1" t="s">
        <v>12</v>
      </c>
      <c r="H31018">
        <v>0</v>
      </c>
      <c r="I31018">
        <v>10807</v>
      </c>
      <c r="J31018" s="2">
        <f>2022-KaggleCarData[[#This Row],[Year]]</f>
        <v>6</v>
      </c>
    </row>
    <row r="31019" spans="1:10" x14ac:dyDescent="0.35">
      <c r="A31019" s="1" t="s">
        <v>35</v>
      </c>
      <c r="B31019" s="2">
        <v>2010</v>
      </c>
      <c r="C31019">
        <v>7228.51</v>
      </c>
      <c r="D31019">
        <v>33628</v>
      </c>
      <c r="E31019" s="1" t="s">
        <v>10</v>
      </c>
      <c r="F31019" s="1" t="s">
        <v>11</v>
      </c>
      <c r="G31019" s="1" t="s">
        <v>12</v>
      </c>
      <c r="H31019">
        <v>0</v>
      </c>
      <c r="I31019">
        <v>6528.16</v>
      </c>
      <c r="J31019" s="2">
        <f>2022-KaggleCarData[[#This Row],[Year]]</f>
        <v>12</v>
      </c>
    </row>
    <row r="31020" spans="1:10" x14ac:dyDescent="0.35">
      <c r="A31020" s="1" t="s">
        <v>51</v>
      </c>
      <c r="B31020" s="2">
        <v>2017</v>
      </c>
      <c r="C31020">
        <v>11645.15</v>
      </c>
      <c r="D31020">
        <v>12422</v>
      </c>
      <c r="E31020" s="1" t="s">
        <v>10</v>
      </c>
      <c r="F31020" s="1" t="s">
        <v>14</v>
      </c>
      <c r="G31020" s="1" t="s">
        <v>23</v>
      </c>
      <c r="H31020">
        <v>0</v>
      </c>
      <c r="I31020">
        <v>10941.75</v>
      </c>
      <c r="J31020" s="2">
        <f>2022-KaggleCarData[[#This Row],[Year]]</f>
        <v>5</v>
      </c>
    </row>
    <row r="31021" spans="1:10" x14ac:dyDescent="0.35">
      <c r="A31021" s="1" t="s">
        <v>15</v>
      </c>
      <c r="B31021" s="2">
        <v>2014</v>
      </c>
      <c r="C31021">
        <v>9983.4</v>
      </c>
      <c r="D31021">
        <v>46852</v>
      </c>
      <c r="E31021" s="1" t="s">
        <v>10</v>
      </c>
      <c r="F31021" s="1" t="s">
        <v>14</v>
      </c>
      <c r="G31021" s="1" t="s">
        <v>12</v>
      </c>
      <c r="H31021">
        <v>0</v>
      </c>
      <c r="I31021">
        <v>9280.4500000000007</v>
      </c>
      <c r="J31021" s="2">
        <f>2022-KaggleCarData[[#This Row],[Year]]</f>
        <v>8</v>
      </c>
    </row>
    <row r="31022" spans="1:10" x14ac:dyDescent="0.35">
      <c r="A31022" s="1" t="s">
        <v>44</v>
      </c>
      <c r="B31022" s="2">
        <v>2016</v>
      </c>
      <c r="C31022">
        <v>11472.8</v>
      </c>
      <c r="D31022">
        <v>21272</v>
      </c>
      <c r="E31022" s="1" t="s">
        <v>10</v>
      </c>
      <c r="F31022" s="1" t="s">
        <v>11</v>
      </c>
      <c r="G31022" s="1" t="s">
        <v>12</v>
      </c>
      <c r="H31022">
        <v>0</v>
      </c>
      <c r="I31022">
        <v>10772.6</v>
      </c>
      <c r="J31022" s="2">
        <f>2022-KaggleCarData[[#This Row],[Year]]</f>
        <v>6</v>
      </c>
    </row>
    <row r="31023" spans="1:10" x14ac:dyDescent="0.35">
      <c r="A31023" s="1" t="s">
        <v>40</v>
      </c>
      <c r="B31023" s="2">
        <v>2013</v>
      </c>
      <c r="C31023">
        <v>9116.4699999999993</v>
      </c>
      <c r="D31023">
        <v>47415</v>
      </c>
      <c r="E31023" s="1" t="s">
        <v>10</v>
      </c>
      <c r="F31023" s="1" t="s">
        <v>11</v>
      </c>
      <c r="G31023" s="1" t="s">
        <v>12</v>
      </c>
      <c r="H31023">
        <v>0</v>
      </c>
      <c r="I31023">
        <v>8416</v>
      </c>
      <c r="J31023" s="2">
        <f>2022-KaggleCarData[[#This Row],[Year]]</f>
        <v>9</v>
      </c>
    </row>
    <row r="31024" spans="1:10" x14ac:dyDescent="0.35">
      <c r="A31024" s="1" t="s">
        <v>70</v>
      </c>
      <c r="B31024" s="2">
        <v>2014</v>
      </c>
      <c r="C31024">
        <v>8949.7999999999993</v>
      </c>
      <c r="D31024">
        <v>33762</v>
      </c>
      <c r="E31024" s="1" t="s">
        <v>10</v>
      </c>
      <c r="F31024" s="1" t="s">
        <v>14</v>
      </c>
      <c r="G31024" s="1" t="s">
        <v>12</v>
      </c>
      <c r="H31024">
        <v>0</v>
      </c>
      <c r="I31024">
        <v>8246.75</v>
      </c>
      <c r="J31024" s="2">
        <f>2022-KaggleCarData[[#This Row],[Year]]</f>
        <v>8</v>
      </c>
    </row>
    <row r="31025" spans="1:10" x14ac:dyDescent="0.35">
      <c r="A31025" s="1" t="s">
        <v>15</v>
      </c>
      <c r="B31025" s="2">
        <v>2012</v>
      </c>
      <c r="C31025">
        <v>8947.4</v>
      </c>
      <c r="D31025">
        <v>33060</v>
      </c>
      <c r="E31025" s="1" t="s">
        <v>16</v>
      </c>
      <c r="F31025" s="1" t="s">
        <v>14</v>
      </c>
      <c r="G31025" s="1" t="s">
        <v>12</v>
      </c>
      <c r="H31025">
        <v>0</v>
      </c>
      <c r="I31025">
        <v>8243.35</v>
      </c>
      <c r="J31025" s="2">
        <f>2022-KaggleCarData[[#This Row],[Year]]</f>
        <v>10</v>
      </c>
    </row>
    <row r="31026" spans="1:10" x14ac:dyDescent="0.35">
      <c r="A31026" s="1" t="s">
        <v>104</v>
      </c>
      <c r="B31026" s="2">
        <v>2014</v>
      </c>
      <c r="C31026">
        <v>10503.88</v>
      </c>
      <c r="D31026">
        <v>10303</v>
      </c>
      <c r="E31026" s="1" t="s">
        <v>10</v>
      </c>
      <c r="F31026" s="1" t="s">
        <v>11</v>
      </c>
      <c r="G31026" s="1" t="s">
        <v>12</v>
      </c>
      <c r="H31026">
        <v>0</v>
      </c>
      <c r="I31026">
        <v>9803.5</v>
      </c>
      <c r="J31026" s="2">
        <f>2022-KaggleCarData[[#This Row],[Year]]</f>
        <v>8</v>
      </c>
    </row>
    <row r="31027" spans="1:10" x14ac:dyDescent="0.35">
      <c r="A31027" s="1" t="s">
        <v>19</v>
      </c>
      <c r="B31027" s="2">
        <v>2017</v>
      </c>
      <c r="C31027">
        <v>11023.87</v>
      </c>
      <c r="D31027">
        <v>11823</v>
      </c>
      <c r="E31027" s="1" t="s">
        <v>10</v>
      </c>
      <c r="F31027" s="1" t="s">
        <v>11</v>
      </c>
      <c r="G31027" s="1" t="s">
        <v>12</v>
      </c>
      <c r="H31027">
        <v>0</v>
      </c>
      <c r="I31027">
        <v>10323.75</v>
      </c>
      <c r="J31027" s="2">
        <f>2022-KaggleCarData[[#This Row],[Year]]</f>
        <v>5</v>
      </c>
    </row>
    <row r="31028" spans="1:10" x14ac:dyDescent="0.35">
      <c r="A31028" s="1" t="s">
        <v>59</v>
      </c>
      <c r="B31028" s="2">
        <v>2017</v>
      </c>
      <c r="C31028">
        <v>10558.52</v>
      </c>
      <c r="D31028">
        <v>15358</v>
      </c>
      <c r="E31028" s="1" t="s">
        <v>10</v>
      </c>
      <c r="F31028" s="1" t="s">
        <v>11</v>
      </c>
      <c r="G31028" s="1" t="s">
        <v>12</v>
      </c>
      <c r="H31028">
        <v>0</v>
      </c>
      <c r="I31028">
        <v>9858.48</v>
      </c>
      <c r="J31028" s="2">
        <f>2022-KaggleCarData[[#This Row],[Year]]</f>
        <v>5</v>
      </c>
    </row>
    <row r="31029" spans="1:10" x14ac:dyDescent="0.35">
      <c r="A31029" s="1" t="s">
        <v>26</v>
      </c>
      <c r="B31029" s="2">
        <v>2016</v>
      </c>
      <c r="C31029">
        <v>10660.6</v>
      </c>
      <c r="D31029">
        <v>29670</v>
      </c>
      <c r="E31029" s="1" t="s">
        <v>10</v>
      </c>
      <c r="F31029" s="1" t="s">
        <v>14</v>
      </c>
      <c r="G31029" s="1" t="s">
        <v>12</v>
      </c>
      <c r="H31029">
        <v>0</v>
      </c>
      <c r="I31029">
        <v>9956.15</v>
      </c>
      <c r="J31029" s="2">
        <f>2022-KaggleCarData[[#This Row],[Year]]</f>
        <v>6</v>
      </c>
    </row>
    <row r="31030" spans="1:10" x14ac:dyDescent="0.35">
      <c r="A31030" s="1" t="s">
        <v>58</v>
      </c>
      <c r="B31030" s="2">
        <v>2015</v>
      </c>
      <c r="C31030">
        <v>11089.55</v>
      </c>
      <c r="D31030">
        <v>7589</v>
      </c>
      <c r="E31030" s="1" t="s">
        <v>10</v>
      </c>
      <c r="F31030" s="1" t="s">
        <v>11</v>
      </c>
      <c r="G31030" s="1" t="s">
        <v>12</v>
      </c>
      <c r="H31030">
        <v>0</v>
      </c>
      <c r="I31030">
        <v>10389.4</v>
      </c>
      <c r="J31030" s="2">
        <f>2022-KaggleCarData[[#This Row],[Year]]</f>
        <v>7</v>
      </c>
    </row>
    <row r="31031" spans="1:10" x14ac:dyDescent="0.35">
      <c r="A31031" s="1" t="s">
        <v>20</v>
      </c>
      <c r="B31031" s="2">
        <v>2013</v>
      </c>
      <c r="C31031">
        <v>10381.200000000001</v>
      </c>
      <c r="D31031">
        <v>34180</v>
      </c>
      <c r="E31031" s="1" t="s">
        <v>10</v>
      </c>
      <c r="F31031" s="1" t="s">
        <v>11</v>
      </c>
      <c r="G31031" s="1" t="s">
        <v>12</v>
      </c>
      <c r="H31031">
        <v>0</v>
      </c>
      <c r="I31031">
        <v>9680.6</v>
      </c>
      <c r="J31031" s="2">
        <f>2022-KaggleCarData[[#This Row],[Year]]</f>
        <v>9</v>
      </c>
    </row>
    <row r="31032" spans="1:10" x14ac:dyDescent="0.35">
      <c r="A31032" s="1" t="s">
        <v>38</v>
      </c>
      <c r="B31032" s="2">
        <v>2016</v>
      </c>
      <c r="C31032">
        <v>11231.91</v>
      </c>
      <c r="D31032">
        <v>13011</v>
      </c>
      <c r="E31032" s="1" t="s">
        <v>10</v>
      </c>
      <c r="F31032" s="1" t="s">
        <v>14</v>
      </c>
      <c r="G31032" s="1" t="s">
        <v>12</v>
      </c>
      <c r="H31032">
        <v>0</v>
      </c>
      <c r="I31032">
        <v>10525.25</v>
      </c>
      <c r="J31032" s="2">
        <f>2022-KaggleCarData[[#This Row],[Year]]</f>
        <v>6</v>
      </c>
    </row>
    <row r="31033" spans="1:10" x14ac:dyDescent="0.35">
      <c r="A31033" s="1" t="s">
        <v>35</v>
      </c>
      <c r="B31033" s="2">
        <v>2010</v>
      </c>
      <c r="C31033">
        <v>8170.51</v>
      </c>
      <c r="D31033">
        <v>34570</v>
      </c>
      <c r="E31033" s="1" t="s">
        <v>10</v>
      </c>
      <c r="F31033" s="1" t="s">
        <v>11</v>
      </c>
      <c r="G31033" s="1" t="s">
        <v>12</v>
      </c>
      <c r="H31033">
        <v>0</v>
      </c>
      <c r="I31033">
        <v>7470.16</v>
      </c>
      <c r="J31033" s="2">
        <f>2022-KaggleCarData[[#This Row],[Year]]</f>
        <v>12</v>
      </c>
    </row>
    <row r="31034" spans="1:10" x14ac:dyDescent="0.35">
      <c r="A31034" s="1" t="s">
        <v>38</v>
      </c>
      <c r="B31034" s="2">
        <v>2009</v>
      </c>
      <c r="C31034">
        <v>7014.61</v>
      </c>
      <c r="D31034">
        <v>62396</v>
      </c>
      <c r="E31034" s="1" t="s">
        <v>10</v>
      </c>
      <c r="F31034" s="1" t="s">
        <v>14</v>
      </c>
      <c r="G31034" s="1" t="s">
        <v>12</v>
      </c>
      <c r="H31034">
        <v>0</v>
      </c>
      <c r="I31034">
        <v>6299.8</v>
      </c>
      <c r="J31034" s="2">
        <f>2022-KaggleCarData[[#This Row],[Year]]</f>
        <v>13</v>
      </c>
    </row>
    <row r="31035" spans="1:10" x14ac:dyDescent="0.35">
      <c r="A31035" s="1" t="s">
        <v>49</v>
      </c>
      <c r="B31035" s="2">
        <v>2006</v>
      </c>
      <c r="C31035">
        <v>5516.75</v>
      </c>
      <c r="D31035">
        <v>92549</v>
      </c>
      <c r="E31035" s="1" t="s">
        <v>10</v>
      </c>
      <c r="F31035" s="1" t="s">
        <v>11</v>
      </c>
      <c r="G31035" s="1" t="s">
        <v>12</v>
      </c>
      <c r="H31035">
        <v>0</v>
      </c>
      <c r="I31035">
        <v>4816.1000000000004</v>
      </c>
      <c r="J31035" s="2">
        <f>2022-KaggleCarData[[#This Row],[Year]]</f>
        <v>16</v>
      </c>
    </row>
    <row r="31036" spans="1:10" x14ac:dyDescent="0.35">
      <c r="A31036" s="1" t="s">
        <v>41</v>
      </c>
      <c r="B31036" s="2">
        <v>2010</v>
      </c>
      <c r="C31036">
        <v>8204.4500000000007</v>
      </c>
      <c r="D31036">
        <v>51608</v>
      </c>
      <c r="E31036" s="1" t="s">
        <v>16</v>
      </c>
      <c r="F31036" s="1" t="s">
        <v>14</v>
      </c>
      <c r="G31036" s="1" t="s">
        <v>12</v>
      </c>
      <c r="H31036">
        <v>0</v>
      </c>
      <c r="I31036">
        <v>7493.65</v>
      </c>
      <c r="J31036" s="2">
        <f>2022-KaggleCarData[[#This Row],[Year]]</f>
        <v>12</v>
      </c>
    </row>
    <row r="31037" spans="1:10" x14ac:dyDescent="0.35">
      <c r="A31037" s="1" t="s">
        <v>26</v>
      </c>
      <c r="B31037" s="2">
        <v>2016</v>
      </c>
      <c r="C31037">
        <v>11917.4</v>
      </c>
      <c r="D31037">
        <v>21142</v>
      </c>
      <c r="E31037" s="1" t="s">
        <v>16</v>
      </c>
      <c r="F31037" s="1" t="s">
        <v>14</v>
      </c>
      <c r="G31037" s="1" t="s">
        <v>12</v>
      </c>
      <c r="H31037">
        <v>0</v>
      </c>
      <c r="I31037">
        <v>11216.35</v>
      </c>
      <c r="J31037" s="2">
        <f>2022-KaggleCarData[[#This Row],[Year]]</f>
        <v>6</v>
      </c>
    </row>
    <row r="31038" spans="1:10" x14ac:dyDescent="0.35">
      <c r="A31038" s="1" t="s">
        <v>73</v>
      </c>
      <c r="B31038" s="2">
        <v>2015</v>
      </c>
      <c r="C31038">
        <v>11121.09</v>
      </c>
      <c r="D31038">
        <v>36416</v>
      </c>
      <c r="E31038" s="1" t="s">
        <v>67</v>
      </c>
      <c r="F31038" s="1" t="s">
        <v>14</v>
      </c>
      <c r="G31038" s="1" t="s">
        <v>12</v>
      </c>
      <c r="H31038">
        <v>0</v>
      </c>
      <c r="I31038">
        <v>10419.25</v>
      </c>
      <c r="J31038" s="2">
        <f>2022-KaggleCarData[[#This Row],[Year]]</f>
        <v>7</v>
      </c>
    </row>
    <row r="31039" spans="1:10" x14ac:dyDescent="0.35">
      <c r="A31039" s="1" t="s">
        <v>60</v>
      </c>
      <c r="B31039" s="2">
        <v>2013</v>
      </c>
      <c r="C31039">
        <v>8683.6</v>
      </c>
      <c r="D31039">
        <v>30479</v>
      </c>
      <c r="E31039" s="1" t="s">
        <v>10</v>
      </c>
      <c r="F31039" s="1" t="s">
        <v>14</v>
      </c>
      <c r="G31039" s="1" t="s">
        <v>12</v>
      </c>
      <c r="H31039">
        <v>0</v>
      </c>
      <c r="I31039">
        <v>7983</v>
      </c>
      <c r="J31039" s="2">
        <f>2022-KaggleCarData[[#This Row],[Year]]</f>
        <v>9</v>
      </c>
    </row>
    <row r="31040" spans="1:10" x14ac:dyDescent="0.35">
      <c r="A31040" s="1" t="s">
        <v>29</v>
      </c>
      <c r="B31040" s="2">
        <v>2013</v>
      </c>
      <c r="C31040">
        <v>9648.57</v>
      </c>
      <c r="D31040">
        <v>19448</v>
      </c>
      <c r="E31040" s="1" t="s">
        <v>10</v>
      </c>
      <c r="F31040" s="1" t="s">
        <v>11</v>
      </c>
      <c r="G31040" s="1" t="s">
        <v>12</v>
      </c>
      <c r="H31040">
        <v>0</v>
      </c>
      <c r="I31040">
        <v>8948.25</v>
      </c>
      <c r="J31040" s="2">
        <f>2022-KaggleCarData[[#This Row],[Year]]</f>
        <v>9</v>
      </c>
    </row>
    <row r="31041" spans="1:10" x14ac:dyDescent="0.35">
      <c r="A31041" s="1" t="s">
        <v>26</v>
      </c>
      <c r="B31041" s="2">
        <v>2015</v>
      </c>
      <c r="C31041">
        <v>11560.6</v>
      </c>
      <c r="D31041">
        <v>23127</v>
      </c>
      <c r="E31041" s="1" t="s">
        <v>10</v>
      </c>
      <c r="F31041" s="1" t="s">
        <v>14</v>
      </c>
      <c r="G31041" s="1" t="s">
        <v>12</v>
      </c>
      <c r="H31041">
        <v>0</v>
      </c>
      <c r="I31041">
        <v>10856.7</v>
      </c>
      <c r="J31041" s="2">
        <f>2022-KaggleCarData[[#This Row],[Year]]</f>
        <v>7</v>
      </c>
    </row>
    <row r="31042" spans="1:10" x14ac:dyDescent="0.35">
      <c r="A31042" s="1" t="s">
        <v>26</v>
      </c>
      <c r="B31042" s="2">
        <v>2016</v>
      </c>
      <c r="C31042">
        <v>12322.4</v>
      </c>
      <c r="D31042">
        <v>21547</v>
      </c>
      <c r="E31042" s="1" t="s">
        <v>16</v>
      </c>
      <c r="F31042" s="1" t="s">
        <v>14</v>
      </c>
      <c r="G31042" s="1" t="s">
        <v>12</v>
      </c>
      <c r="H31042">
        <v>0</v>
      </c>
      <c r="I31042">
        <v>11621.35</v>
      </c>
      <c r="J31042" s="2">
        <f>2022-KaggleCarData[[#This Row],[Year]]</f>
        <v>6</v>
      </c>
    </row>
    <row r="31043" spans="1:10" x14ac:dyDescent="0.35">
      <c r="A31043" s="1" t="s">
        <v>26</v>
      </c>
      <c r="B31043" s="2">
        <v>2009</v>
      </c>
      <c r="C31043">
        <v>7824</v>
      </c>
      <c r="D31043">
        <v>89147</v>
      </c>
      <c r="E31043" s="1" t="s">
        <v>10</v>
      </c>
      <c r="F31043" s="1" t="s">
        <v>14</v>
      </c>
      <c r="G31043" s="1" t="s">
        <v>12</v>
      </c>
      <c r="H31043">
        <v>0</v>
      </c>
      <c r="I31043">
        <v>7116.35</v>
      </c>
      <c r="J31043" s="2">
        <f>2022-KaggleCarData[[#This Row],[Year]]</f>
        <v>13</v>
      </c>
    </row>
    <row r="31044" spans="1:10" x14ac:dyDescent="0.35">
      <c r="A31044" s="1" t="s">
        <v>47</v>
      </c>
      <c r="B31044" s="2">
        <v>2015</v>
      </c>
      <c r="C31044">
        <v>12269.2</v>
      </c>
      <c r="D31044">
        <v>50829</v>
      </c>
      <c r="E31044" s="1" t="s">
        <v>10</v>
      </c>
      <c r="F31044" s="1" t="s">
        <v>14</v>
      </c>
      <c r="G31044" s="1" t="s">
        <v>12</v>
      </c>
      <c r="H31044">
        <v>0</v>
      </c>
      <c r="I31044">
        <v>11566.65</v>
      </c>
      <c r="J31044" s="2">
        <f>2022-KaggleCarData[[#This Row],[Year]]</f>
        <v>7</v>
      </c>
    </row>
    <row r="31045" spans="1:10" x14ac:dyDescent="0.35">
      <c r="A31045" s="1" t="s">
        <v>63</v>
      </c>
      <c r="B31045" s="2">
        <v>2007</v>
      </c>
      <c r="C31045">
        <v>5666.58</v>
      </c>
      <c r="D31045">
        <v>53466</v>
      </c>
      <c r="E31045" s="1" t="s">
        <v>10</v>
      </c>
      <c r="F31045" s="1" t="s">
        <v>11</v>
      </c>
      <c r="G31045" s="1" t="s">
        <v>12</v>
      </c>
      <c r="H31045">
        <v>0</v>
      </c>
      <c r="I31045">
        <v>4966.12</v>
      </c>
      <c r="J31045" s="2">
        <f>2022-KaggleCarData[[#This Row],[Year]]</f>
        <v>15</v>
      </c>
    </row>
    <row r="31046" spans="1:10" x14ac:dyDescent="0.35">
      <c r="A31046" s="1" t="s">
        <v>26</v>
      </c>
      <c r="B31046" s="2">
        <v>2015</v>
      </c>
      <c r="C31046">
        <v>10428.6</v>
      </c>
      <c r="D31046">
        <v>21995</v>
      </c>
      <c r="E31046" s="1" t="s">
        <v>10</v>
      </c>
      <c r="F31046" s="1" t="s">
        <v>14</v>
      </c>
      <c r="G31046" s="1" t="s">
        <v>12</v>
      </c>
      <c r="H31046">
        <v>0</v>
      </c>
      <c r="I31046">
        <v>9724.7000000000007</v>
      </c>
      <c r="J31046" s="2">
        <f>2022-KaggleCarData[[#This Row],[Year]]</f>
        <v>7</v>
      </c>
    </row>
    <row r="31047" spans="1:10" x14ac:dyDescent="0.35">
      <c r="A31047" s="1" t="s">
        <v>34</v>
      </c>
      <c r="B31047" s="2">
        <v>2017</v>
      </c>
      <c r="C31047">
        <v>12588.8</v>
      </c>
      <c r="D31047">
        <v>21383</v>
      </c>
      <c r="E31047" s="1" t="s">
        <v>10</v>
      </c>
      <c r="F31047" s="1" t="s">
        <v>14</v>
      </c>
      <c r="G31047" s="1" t="s">
        <v>12</v>
      </c>
      <c r="H31047">
        <v>0</v>
      </c>
      <c r="I31047">
        <v>11887.8</v>
      </c>
      <c r="J31047" s="2">
        <f>2022-KaggleCarData[[#This Row],[Year]]</f>
        <v>5</v>
      </c>
    </row>
    <row r="31048" spans="1:10" x14ac:dyDescent="0.35">
      <c r="A31048" s="1" t="s">
        <v>41</v>
      </c>
      <c r="B31048" s="2">
        <v>2015</v>
      </c>
      <c r="C31048">
        <v>11786.96</v>
      </c>
      <c r="D31048">
        <v>48551</v>
      </c>
      <c r="E31048" s="1" t="s">
        <v>16</v>
      </c>
      <c r="F31048" s="1" t="s">
        <v>14</v>
      </c>
      <c r="G31048" s="1" t="s">
        <v>23</v>
      </c>
      <c r="H31048">
        <v>0</v>
      </c>
      <c r="I31048">
        <v>11074.5</v>
      </c>
      <c r="J31048" s="2">
        <f>2022-KaggleCarData[[#This Row],[Year]]</f>
        <v>7</v>
      </c>
    </row>
    <row r="31049" spans="1:10" x14ac:dyDescent="0.35">
      <c r="A31049" s="1" t="s">
        <v>46</v>
      </c>
      <c r="B31049" s="2">
        <v>2014</v>
      </c>
      <c r="C31049">
        <v>9934.6</v>
      </c>
      <c r="D31049">
        <v>79359</v>
      </c>
      <c r="E31049" s="1" t="s">
        <v>16</v>
      </c>
      <c r="F31049" s="1" t="s">
        <v>14</v>
      </c>
      <c r="G31049" s="1" t="s">
        <v>12</v>
      </c>
      <c r="H31049">
        <v>0</v>
      </c>
      <c r="I31049">
        <v>9233</v>
      </c>
      <c r="J31049" s="2">
        <f>2022-KaggleCarData[[#This Row],[Year]]</f>
        <v>8</v>
      </c>
    </row>
    <row r="31050" spans="1:10" x14ac:dyDescent="0.35">
      <c r="A31050" s="1" t="s">
        <v>22</v>
      </c>
      <c r="B31050" s="2">
        <v>2011</v>
      </c>
      <c r="C31050">
        <v>9941.01</v>
      </c>
      <c r="D31050">
        <v>51733</v>
      </c>
      <c r="E31050" s="1" t="s">
        <v>10</v>
      </c>
      <c r="F31050" s="1" t="s">
        <v>14</v>
      </c>
      <c r="G31050" s="1" t="s">
        <v>23</v>
      </c>
      <c r="H31050">
        <v>0</v>
      </c>
      <c r="I31050">
        <v>9237.4</v>
      </c>
      <c r="J31050" s="2">
        <f>2022-KaggleCarData[[#This Row],[Year]]</f>
        <v>11</v>
      </c>
    </row>
    <row r="31051" spans="1:10" x14ac:dyDescent="0.35">
      <c r="A31051" s="1" t="s">
        <v>73</v>
      </c>
      <c r="B31051" s="2">
        <v>2015</v>
      </c>
      <c r="C31051">
        <v>11653.09</v>
      </c>
      <c r="D31051">
        <v>36948</v>
      </c>
      <c r="E31051" s="1" t="s">
        <v>67</v>
      </c>
      <c r="F31051" s="1" t="s">
        <v>14</v>
      </c>
      <c r="G31051" s="1" t="s">
        <v>12</v>
      </c>
      <c r="H31051">
        <v>0</v>
      </c>
      <c r="I31051">
        <v>10951.25</v>
      </c>
      <c r="J31051" s="2">
        <f>2022-KaggleCarData[[#This Row],[Year]]</f>
        <v>7</v>
      </c>
    </row>
    <row r="31052" spans="1:10" x14ac:dyDescent="0.35">
      <c r="A31052" s="1" t="s">
        <v>26</v>
      </c>
      <c r="B31052" s="2">
        <v>2015</v>
      </c>
      <c r="C31052">
        <v>12315.6</v>
      </c>
      <c r="D31052">
        <v>42426</v>
      </c>
      <c r="E31052" s="1" t="s">
        <v>10</v>
      </c>
      <c r="F31052" s="1" t="s">
        <v>14</v>
      </c>
      <c r="G31052" s="1" t="s">
        <v>12</v>
      </c>
      <c r="H31052">
        <v>0</v>
      </c>
      <c r="I31052">
        <v>11610.5</v>
      </c>
      <c r="J31052" s="2">
        <f>2022-KaggleCarData[[#This Row],[Year]]</f>
        <v>7</v>
      </c>
    </row>
    <row r="31053" spans="1:10" x14ac:dyDescent="0.35">
      <c r="A31053" s="1" t="s">
        <v>47</v>
      </c>
      <c r="B31053" s="2">
        <v>2014</v>
      </c>
      <c r="C31053">
        <v>9702.06</v>
      </c>
      <c r="D31053">
        <v>47274</v>
      </c>
      <c r="E31053" s="1" t="s">
        <v>16</v>
      </c>
      <c r="F31053" s="1" t="s">
        <v>14</v>
      </c>
      <c r="G31053" s="1" t="s">
        <v>12</v>
      </c>
      <c r="H31053">
        <v>0</v>
      </c>
      <c r="I31053">
        <v>8999.5</v>
      </c>
      <c r="J31053" s="2">
        <f>2022-KaggleCarData[[#This Row],[Year]]</f>
        <v>8</v>
      </c>
    </row>
    <row r="31054" spans="1:10" x14ac:dyDescent="0.35">
      <c r="A31054" s="1" t="s">
        <v>15</v>
      </c>
      <c r="B31054" s="2">
        <v>2013</v>
      </c>
      <c r="C31054">
        <v>9021.4</v>
      </c>
      <c r="D31054">
        <v>49812</v>
      </c>
      <c r="E31054" s="1" t="s">
        <v>16</v>
      </c>
      <c r="F31054" s="1" t="s">
        <v>14</v>
      </c>
      <c r="G31054" s="1" t="s">
        <v>12</v>
      </c>
      <c r="H31054">
        <v>0</v>
      </c>
      <c r="I31054">
        <v>8317.9500000000007</v>
      </c>
      <c r="J31054" s="2">
        <f>2022-KaggleCarData[[#This Row],[Year]]</f>
        <v>9</v>
      </c>
    </row>
    <row r="31055" spans="1:10" x14ac:dyDescent="0.35">
      <c r="A31055" s="1" t="s">
        <v>26</v>
      </c>
      <c r="B31055" s="2">
        <v>2015</v>
      </c>
      <c r="C31055">
        <v>11538</v>
      </c>
      <c r="D31055">
        <v>28928</v>
      </c>
      <c r="E31055" s="1" t="s">
        <v>10</v>
      </c>
      <c r="F31055" s="1" t="s">
        <v>14</v>
      </c>
      <c r="G31055" s="1" t="s">
        <v>12</v>
      </c>
      <c r="H31055">
        <v>0</v>
      </c>
      <c r="I31055">
        <v>10835.5</v>
      </c>
      <c r="J31055" s="2">
        <f>2022-KaggleCarData[[#This Row],[Year]]</f>
        <v>7</v>
      </c>
    </row>
    <row r="31056" spans="1:10" x14ac:dyDescent="0.35">
      <c r="A31056" s="1" t="s">
        <v>28</v>
      </c>
      <c r="B31056" s="2">
        <v>2015</v>
      </c>
      <c r="C31056">
        <v>11932.12</v>
      </c>
      <c r="D31056">
        <v>20520</v>
      </c>
      <c r="E31056" s="1" t="s">
        <v>10</v>
      </c>
      <c r="F31056" s="1" t="s">
        <v>14</v>
      </c>
      <c r="G31056" s="1" t="s">
        <v>12</v>
      </c>
      <c r="H31056">
        <v>0</v>
      </c>
      <c r="I31056">
        <v>11230.75</v>
      </c>
      <c r="J31056" s="2">
        <f>2022-KaggleCarData[[#This Row],[Year]]</f>
        <v>7</v>
      </c>
    </row>
    <row r="31057" spans="1:10" x14ac:dyDescent="0.35">
      <c r="A31057" s="1" t="s">
        <v>89</v>
      </c>
      <c r="B31057" s="2">
        <v>2015</v>
      </c>
      <c r="C31057">
        <v>11798.84</v>
      </c>
      <c r="D31057">
        <v>59598</v>
      </c>
      <c r="E31057" s="1" t="s">
        <v>10</v>
      </c>
      <c r="F31057" s="1" t="s">
        <v>11</v>
      </c>
      <c r="G31057" s="1" t="s">
        <v>12</v>
      </c>
      <c r="H31057">
        <v>0</v>
      </c>
      <c r="I31057">
        <v>11098.55</v>
      </c>
      <c r="J31057" s="2">
        <f>2022-KaggleCarData[[#This Row],[Year]]</f>
        <v>7</v>
      </c>
    </row>
    <row r="31058" spans="1:10" x14ac:dyDescent="0.35">
      <c r="A31058" s="1" t="s">
        <v>26</v>
      </c>
      <c r="B31058" s="2">
        <v>2015</v>
      </c>
      <c r="C31058">
        <v>11737.6</v>
      </c>
      <c r="D31058">
        <v>41848</v>
      </c>
      <c r="E31058" s="1" t="s">
        <v>10</v>
      </c>
      <c r="F31058" s="1" t="s">
        <v>14</v>
      </c>
      <c r="G31058" s="1" t="s">
        <v>12</v>
      </c>
      <c r="H31058">
        <v>0</v>
      </c>
      <c r="I31058">
        <v>11032.5</v>
      </c>
      <c r="J31058" s="2">
        <f>2022-KaggleCarData[[#This Row],[Year]]</f>
        <v>7</v>
      </c>
    </row>
    <row r="31059" spans="1:10" x14ac:dyDescent="0.35">
      <c r="A31059" s="1" t="s">
        <v>15</v>
      </c>
      <c r="B31059" s="2">
        <v>2015</v>
      </c>
      <c r="C31059">
        <v>11980.4</v>
      </c>
      <c r="D31059">
        <v>37771</v>
      </c>
      <c r="E31059" s="1" t="s">
        <v>10</v>
      </c>
      <c r="F31059" s="1" t="s">
        <v>14</v>
      </c>
      <c r="G31059" s="1" t="s">
        <v>12</v>
      </c>
      <c r="H31059">
        <v>0</v>
      </c>
      <c r="I31059">
        <v>11276.95</v>
      </c>
      <c r="J31059" s="2">
        <f>2022-KaggleCarData[[#This Row],[Year]]</f>
        <v>7</v>
      </c>
    </row>
    <row r="31060" spans="1:10" x14ac:dyDescent="0.35">
      <c r="A31060" s="1" t="s">
        <v>99</v>
      </c>
      <c r="B31060" s="2">
        <v>2011</v>
      </c>
      <c r="C31060">
        <v>8703.8259999999991</v>
      </c>
      <c r="D31060">
        <v>6503</v>
      </c>
      <c r="E31060" s="1" t="s">
        <v>10</v>
      </c>
      <c r="F31060" s="1" t="s">
        <v>11</v>
      </c>
      <c r="G31060" s="1" t="s">
        <v>12</v>
      </c>
      <c r="H31060">
        <v>0</v>
      </c>
      <c r="I31060">
        <v>8003.5</v>
      </c>
      <c r="J31060" s="2">
        <f>2022-KaggleCarData[[#This Row],[Year]]</f>
        <v>11</v>
      </c>
    </row>
    <row r="31061" spans="1:10" x14ac:dyDescent="0.35">
      <c r="A31061" s="1" t="s">
        <v>32</v>
      </c>
      <c r="B31061" s="2">
        <v>2014</v>
      </c>
      <c r="C31061">
        <v>9906.7870000000003</v>
      </c>
      <c r="D31061">
        <v>16706</v>
      </c>
      <c r="E31061" s="1" t="s">
        <v>10</v>
      </c>
      <c r="F31061" s="1" t="s">
        <v>11</v>
      </c>
      <c r="G31061" s="1" t="s">
        <v>12</v>
      </c>
      <c r="H31061">
        <v>0</v>
      </c>
      <c r="I31061">
        <v>9206.5499999999993</v>
      </c>
      <c r="J31061" s="2">
        <f>2022-KaggleCarData[[#This Row],[Year]]</f>
        <v>8</v>
      </c>
    </row>
    <row r="31062" spans="1:10" x14ac:dyDescent="0.35">
      <c r="A31062" s="1" t="s">
        <v>96</v>
      </c>
      <c r="B31062" s="2">
        <v>2012</v>
      </c>
      <c r="C31062">
        <v>10508.57</v>
      </c>
      <c r="D31062">
        <v>27308</v>
      </c>
      <c r="E31062" s="1" t="s">
        <v>10</v>
      </c>
      <c r="F31062" s="1" t="s">
        <v>11</v>
      </c>
      <c r="G31062" s="1" t="s">
        <v>12</v>
      </c>
      <c r="H31062">
        <v>1</v>
      </c>
      <c r="I31062">
        <v>9808.2000000000007</v>
      </c>
      <c r="J31062" s="2">
        <f>2022-KaggleCarData[[#This Row],[Year]]</f>
        <v>10</v>
      </c>
    </row>
    <row r="31063" spans="1:10" x14ac:dyDescent="0.35">
      <c r="A31063" s="1" t="s">
        <v>56</v>
      </c>
      <c r="B31063" s="2">
        <v>2015</v>
      </c>
      <c r="C31063">
        <v>12329.6</v>
      </c>
      <c r="D31063">
        <v>70116</v>
      </c>
      <c r="E31063" s="1" t="s">
        <v>16</v>
      </c>
      <c r="F31063" s="1" t="s">
        <v>14</v>
      </c>
      <c r="G31063" s="1" t="s">
        <v>12</v>
      </c>
      <c r="H31063">
        <v>0</v>
      </c>
      <c r="I31063">
        <v>11627.25</v>
      </c>
      <c r="J31063" s="2">
        <f>2022-KaggleCarData[[#This Row],[Year]]</f>
        <v>7</v>
      </c>
    </row>
    <row r="31064" spans="1:10" x14ac:dyDescent="0.35">
      <c r="A31064" s="1" t="s">
        <v>113</v>
      </c>
      <c r="B31064" s="2">
        <v>2008</v>
      </c>
      <c r="C31064">
        <v>6839.58</v>
      </c>
      <c r="D31064">
        <v>2139</v>
      </c>
      <c r="E31064" s="1" t="s">
        <v>10</v>
      </c>
      <c r="F31064" s="1" t="s">
        <v>11</v>
      </c>
      <c r="G31064" s="1" t="s">
        <v>23</v>
      </c>
      <c r="H31064">
        <v>0</v>
      </c>
      <c r="I31064">
        <v>6139.25</v>
      </c>
      <c r="J31064" s="2">
        <f>2022-KaggleCarData[[#This Row],[Year]]</f>
        <v>14</v>
      </c>
    </row>
    <row r="31065" spans="1:10" x14ac:dyDescent="0.35">
      <c r="A31065" s="1" t="s">
        <v>41</v>
      </c>
      <c r="B31065" s="2">
        <v>2012</v>
      </c>
      <c r="C31065">
        <v>9797.61</v>
      </c>
      <c r="D31065">
        <v>90567</v>
      </c>
      <c r="E31065" s="1" t="s">
        <v>16</v>
      </c>
      <c r="F31065" s="1" t="s">
        <v>14</v>
      </c>
      <c r="G31065" s="1" t="s">
        <v>23</v>
      </c>
      <c r="H31065">
        <v>0</v>
      </c>
      <c r="I31065">
        <v>9081.5</v>
      </c>
      <c r="J31065" s="2">
        <f>2022-KaggleCarData[[#This Row],[Year]]</f>
        <v>10</v>
      </c>
    </row>
    <row r="31066" spans="1:10" x14ac:dyDescent="0.35">
      <c r="A31066" s="1" t="s">
        <v>95</v>
      </c>
      <c r="B31066" s="2">
        <v>2017</v>
      </c>
      <c r="C31066">
        <v>10823.54</v>
      </c>
      <c r="D31066">
        <v>9223</v>
      </c>
      <c r="E31066" s="1" t="s">
        <v>10</v>
      </c>
      <c r="F31066" s="1" t="s">
        <v>11</v>
      </c>
      <c r="G31066" s="1" t="s">
        <v>12</v>
      </c>
      <c r="H31066">
        <v>0</v>
      </c>
      <c r="I31066">
        <v>10123.48</v>
      </c>
      <c r="J31066" s="2">
        <f>2022-KaggleCarData[[#This Row],[Year]]</f>
        <v>5</v>
      </c>
    </row>
    <row r="31067" spans="1:10" x14ac:dyDescent="0.35">
      <c r="A31067" s="1" t="s">
        <v>51</v>
      </c>
      <c r="B31067" s="2">
        <v>2017</v>
      </c>
      <c r="C31067">
        <v>12471.39</v>
      </c>
      <c r="D31067">
        <v>17246</v>
      </c>
      <c r="E31067" s="1" t="s">
        <v>16</v>
      </c>
      <c r="F31067" s="1" t="s">
        <v>14</v>
      </c>
      <c r="G31067" s="1" t="s">
        <v>23</v>
      </c>
      <c r="H31067">
        <v>0</v>
      </c>
      <c r="I31067">
        <v>11769</v>
      </c>
      <c r="J31067" s="2">
        <f>2022-KaggleCarData[[#This Row],[Year]]</f>
        <v>5</v>
      </c>
    </row>
    <row r="31068" spans="1:10" x14ac:dyDescent="0.35">
      <c r="A31068" s="1" t="s">
        <v>70</v>
      </c>
      <c r="B31068" s="2">
        <v>2014</v>
      </c>
      <c r="C31068">
        <v>10300.799999999999</v>
      </c>
      <c r="D31068">
        <v>35113</v>
      </c>
      <c r="E31068" s="1" t="s">
        <v>10</v>
      </c>
      <c r="F31068" s="1" t="s">
        <v>14</v>
      </c>
      <c r="G31068" s="1" t="s">
        <v>12</v>
      </c>
      <c r="H31068">
        <v>0</v>
      </c>
      <c r="I31068">
        <v>9597.75</v>
      </c>
      <c r="J31068" s="2">
        <f>2022-KaggleCarData[[#This Row],[Year]]</f>
        <v>8</v>
      </c>
    </row>
    <row r="31069" spans="1:10" x14ac:dyDescent="0.35">
      <c r="A31069" s="1" t="s">
        <v>76</v>
      </c>
      <c r="B31069" s="2">
        <v>2016</v>
      </c>
      <c r="C31069">
        <v>11911.76</v>
      </c>
      <c r="D31069">
        <v>11787</v>
      </c>
      <c r="E31069" s="1" t="s">
        <v>10</v>
      </c>
      <c r="F31069" s="1" t="s">
        <v>14</v>
      </c>
      <c r="G31069" s="1" t="s">
        <v>12</v>
      </c>
      <c r="H31069">
        <v>0</v>
      </c>
      <c r="I31069">
        <v>11211</v>
      </c>
      <c r="J31069" s="2">
        <f>2022-KaggleCarData[[#This Row],[Year]]</f>
        <v>6</v>
      </c>
    </row>
    <row r="31070" spans="1:10" x14ac:dyDescent="0.35">
      <c r="A31070" s="1" t="s">
        <v>113</v>
      </c>
      <c r="B31070" s="2">
        <v>2008</v>
      </c>
      <c r="C31070">
        <v>7228.58</v>
      </c>
      <c r="D31070">
        <v>2528</v>
      </c>
      <c r="E31070" s="1" t="s">
        <v>10</v>
      </c>
      <c r="F31070" s="1" t="s">
        <v>11</v>
      </c>
      <c r="G31070" s="1" t="s">
        <v>23</v>
      </c>
      <c r="H31070">
        <v>0</v>
      </c>
      <c r="I31070">
        <v>6528.25</v>
      </c>
      <c r="J31070" s="2">
        <f>2022-KaggleCarData[[#This Row],[Year]]</f>
        <v>14</v>
      </c>
    </row>
    <row r="31071" spans="1:10" x14ac:dyDescent="0.35">
      <c r="A31071" s="1" t="s">
        <v>47</v>
      </c>
      <c r="B31071" s="2">
        <v>2015</v>
      </c>
      <c r="C31071">
        <v>11400.2</v>
      </c>
      <c r="D31071">
        <v>49960</v>
      </c>
      <c r="E31071" s="1" t="s">
        <v>10</v>
      </c>
      <c r="F31071" s="1" t="s">
        <v>14</v>
      </c>
      <c r="G31071" s="1" t="s">
        <v>12</v>
      </c>
      <c r="H31071">
        <v>0</v>
      </c>
      <c r="I31071">
        <v>10697.65</v>
      </c>
      <c r="J31071" s="2">
        <f>2022-KaggleCarData[[#This Row],[Year]]</f>
        <v>7</v>
      </c>
    </row>
    <row r="31072" spans="1:10" x14ac:dyDescent="0.35">
      <c r="A31072" s="1" t="s">
        <v>51</v>
      </c>
      <c r="B31072" s="2">
        <v>2017</v>
      </c>
      <c r="C31072">
        <v>11185.39</v>
      </c>
      <c r="D31072">
        <v>15960</v>
      </c>
      <c r="E31072" s="1" t="s">
        <v>16</v>
      </c>
      <c r="F31072" s="1" t="s">
        <v>14</v>
      </c>
      <c r="G31072" s="1" t="s">
        <v>23</v>
      </c>
      <c r="H31072">
        <v>0</v>
      </c>
      <c r="I31072">
        <v>10483</v>
      </c>
      <c r="J31072" s="2">
        <f>2022-KaggleCarData[[#This Row],[Year]]</f>
        <v>5</v>
      </c>
    </row>
    <row r="31073" spans="1:10" x14ac:dyDescent="0.35">
      <c r="A31073" s="1" t="s">
        <v>13</v>
      </c>
      <c r="B31073" s="2">
        <v>2015</v>
      </c>
      <c r="C31073">
        <v>10994.13</v>
      </c>
      <c r="D31073">
        <v>36653</v>
      </c>
      <c r="E31073" s="1" t="s">
        <v>10</v>
      </c>
      <c r="F31073" s="1" t="s">
        <v>14</v>
      </c>
      <c r="G31073" s="1" t="s">
        <v>12</v>
      </c>
      <c r="H31073">
        <v>1</v>
      </c>
      <c r="I31073">
        <v>10291.75</v>
      </c>
      <c r="J31073" s="2">
        <f>2022-KaggleCarData[[#This Row],[Year]]</f>
        <v>7</v>
      </c>
    </row>
    <row r="31074" spans="1:10" x14ac:dyDescent="0.35">
      <c r="A31074" s="1" t="s">
        <v>15</v>
      </c>
      <c r="B31074" s="2">
        <v>2013</v>
      </c>
      <c r="C31074">
        <v>9433.4</v>
      </c>
      <c r="D31074">
        <v>37422</v>
      </c>
      <c r="E31074" s="1" t="s">
        <v>10</v>
      </c>
      <c r="F31074" s="1" t="s">
        <v>14</v>
      </c>
      <c r="G31074" s="1" t="s">
        <v>23</v>
      </c>
      <c r="H31074">
        <v>0</v>
      </c>
      <c r="I31074">
        <v>8729.11</v>
      </c>
      <c r="J31074" s="2">
        <f>2022-KaggleCarData[[#This Row],[Year]]</f>
        <v>9</v>
      </c>
    </row>
    <row r="31075" spans="1:10" x14ac:dyDescent="0.35">
      <c r="A31075" s="1" t="s">
        <v>15</v>
      </c>
      <c r="B31075" s="2">
        <v>2015</v>
      </c>
      <c r="C31075">
        <v>12467.4</v>
      </c>
      <c r="D31075">
        <v>63639</v>
      </c>
      <c r="E31075" s="1" t="s">
        <v>16</v>
      </c>
      <c r="F31075" s="1" t="s">
        <v>14</v>
      </c>
      <c r="G31075" s="1" t="s">
        <v>12</v>
      </c>
      <c r="H31075">
        <v>0</v>
      </c>
      <c r="I31075">
        <v>11766.25</v>
      </c>
      <c r="J31075" s="2">
        <f>2022-KaggleCarData[[#This Row],[Year]]</f>
        <v>7</v>
      </c>
    </row>
    <row r="31076" spans="1:10" x14ac:dyDescent="0.35">
      <c r="A31076" s="1" t="s">
        <v>26</v>
      </c>
      <c r="B31076" s="2">
        <v>2016</v>
      </c>
      <c r="C31076">
        <v>12640.6</v>
      </c>
      <c r="D31076">
        <v>33180</v>
      </c>
      <c r="E31076" s="1" t="s">
        <v>10</v>
      </c>
      <c r="F31076" s="1" t="s">
        <v>14</v>
      </c>
      <c r="G31076" s="1" t="s">
        <v>23</v>
      </c>
      <c r="H31076">
        <v>0</v>
      </c>
      <c r="I31076">
        <v>11937.9</v>
      </c>
      <c r="J31076" s="2">
        <f>2022-KaggleCarData[[#This Row],[Year]]</f>
        <v>6</v>
      </c>
    </row>
    <row r="31077" spans="1:10" x14ac:dyDescent="0.35">
      <c r="A31077" s="1" t="s">
        <v>94</v>
      </c>
      <c r="B31077" s="2">
        <v>2013</v>
      </c>
      <c r="C31077">
        <v>10019.73</v>
      </c>
      <c r="D31077">
        <v>13819</v>
      </c>
      <c r="E31077" s="1" t="s">
        <v>10</v>
      </c>
      <c r="F31077" s="1" t="s">
        <v>11</v>
      </c>
      <c r="G31077" s="1" t="s">
        <v>12</v>
      </c>
      <c r="H31077">
        <v>0</v>
      </c>
      <c r="I31077">
        <v>9319.42</v>
      </c>
      <c r="J31077" s="2">
        <f>2022-KaggleCarData[[#This Row],[Year]]</f>
        <v>9</v>
      </c>
    </row>
    <row r="31078" spans="1:10" x14ac:dyDescent="0.35">
      <c r="A31078" s="1" t="s">
        <v>45</v>
      </c>
      <c r="B31078" s="2">
        <v>2006</v>
      </c>
      <c r="C31078">
        <v>5335.73</v>
      </c>
      <c r="D31078">
        <v>142112</v>
      </c>
      <c r="E31078" s="1" t="s">
        <v>10</v>
      </c>
      <c r="F31078" s="1" t="s">
        <v>11</v>
      </c>
      <c r="G31078" s="1" t="s">
        <v>23</v>
      </c>
      <c r="H31078">
        <v>3</v>
      </c>
      <c r="I31078">
        <v>4614.5</v>
      </c>
      <c r="J31078" s="2">
        <f>2022-KaggleCarData[[#This Row],[Year]]</f>
        <v>16</v>
      </c>
    </row>
    <row r="31079" spans="1:10" x14ac:dyDescent="0.35">
      <c r="A31079" s="1" t="s">
        <v>28</v>
      </c>
      <c r="B31079" s="2">
        <v>2015</v>
      </c>
      <c r="C31079">
        <v>12008.94</v>
      </c>
      <c r="D31079">
        <v>16799</v>
      </c>
      <c r="E31079" s="1" t="s">
        <v>10</v>
      </c>
      <c r="F31079" s="1" t="s">
        <v>14</v>
      </c>
      <c r="G31079" s="1" t="s">
        <v>23</v>
      </c>
      <c r="H31079">
        <v>0</v>
      </c>
      <c r="I31079">
        <v>11306.5</v>
      </c>
      <c r="J31079" s="2">
        <f>2022-KaggleCarData[[#This Row],[Year]]</f>
        <v>7</v>
      </c>
    </row>
    <row r="31080" spans="1:10" x14ac:dyDescent="0.35">
      <c r="A31080" s="1" t="s">
        <v>26</v>
      </c>
      <c r="B31080" s="2">
        <v>2015</v>
      </c>
      <c r="C31080">
        <v>10483.6</v>
      </c>
      <c r="D31080">
        <v>25270</v>
      </c>
      <c r="E31080" s="1" t="s">
        <v>10</v>
      </c>
      <c r="F31080" s="1" t="s">
        <v>14</v>
      </c>
      <c r="G31080" s="1" t="s">
        <v>12</v>
      </c>
      <c r="H31080">
        <v>0</v>
      </c>
      <c r="I31080">
        <v>9778.4</v>
      </c>
      <c r="J31080" s="2">
        <f>2022-KaggleCarData[[#This Row],[Year]]</f>
        <v>7</v>
      </c>
    </row>
    <row r="31081" spans="1:10" x14ac:dyDescent="0.35">
      <c r="A31081" s="1" t="s">
        <v>66</v>
      </c>
      <c r="B31081" s="2">
        <v>2015</v>
      </c>
      <c r="C31081">
        <v>11867.79</v>
      </c>
      <c r="D31081">
        <v>14553</v>
      </c>
      <c r="E31081" s="1" t="s">
        <v>10</v>
      </c>
      <c r="F31081" s="1" t="s">
        <v>14</v>
      </c>
      <c r="G31081" s="1" t="s">
        <v>23</v>
      </c>
      <c r="H31081">
        <v>0</v>
      </c>
      <c r="I31081">
        <v>11164.45</v>
      </c>
      <c r="J31081" s="2">
        <f>2022-KaggleCarData[[#This Row],[Year]]</f>
        <v>7</v>
      </c>
    </row>
    <row r="31082" spans="1:10" x14ac:dyDescent="0.35">
      <c r="A31082" s="1" t="s">
        <v>51</v>
      </c>
      <c r="B31082" s="2">
        <v>2016</v>
      </c>
      <c r="C31082">
        <v>11837.39</v>
      </c>
      <c r="D31082">
        <v>30612</v>
      </c>
      <c r="E31082" s="1" t="s">
        <v>16</v>
      </c>
      <c r="F31082" s="1" t="s">
        <v>14</v>
      </c>
      <c r="G31082" s="1" t="s">
        <v>23</v>
      </c>
      <c r="H31082">
        <v>0</v>
      </c>
      <c r="I31082">
        <v>11132.75</v>
      </c>
      <c r="J31082" s="2">
        <f>2022-KaggleCarData[[#This Row],[Year]]</f>
        <v>6</v>
      </c>
    </row>
    <row r="31083" spans="1:10" x14ac:dyDescent="0.35">
      <c r="A31083" s="1" t="s">
        <v>44</v>
      </c>
      <c r="B31083" s="2">
        <v>2016</v>
      </c>
      <c r="C31083">
        <v>10708.8</v>
      </c>
      <c r="D31083">
        <v>20508</v>
      </c>
      <c r="E31083" s="1" t="s">
        <v>10</v>
      </c>
      <c r="F31083" s="1" t="s">
        <v>11</v>
      </c>
      <c r="G31083" s="1" t="s">
        <v>12</v>
      </c>
      <c r="H31083">
        <v>0</v>
      </c>
      <c r="I31083">
        <v>10008.6</v>
      </c>
      <c r="J31083" s="2">
        <f>2022-KaggleCarData[[#This Row],[Year]]</f>
        <v>6</v>
      </c>
    </row>
    <row r="31084" spans="1:10" x14ac:dyDescent="0.35">
      <c r="A31084" s="1" t="s">
        <v>15</v>
      </c>
      <c r="B31084" s="2">
        <v>2012</v>
      </c>
      <c r="C31084">
        <v>8565.4</v>
      </c>
      <c r="D31084">
        <v>36356</v>
      </c>
      <c r="E31084" s="1" t="s">
        <v>10</v>
      </c>
      <c r="F31084" s="1" t="s">
        <v>14</v>
      </c>
      <c r="G31084" s="1" t="s">
        <v>12</v>
      </c>
      <c r="H31084">
        <v>0</v>
      </c>
      <c r="I31084">
        <v>7860.5</v>
      </c>
      <c r="J31084" s="2">
        <f>2022-KaggleCarData[[#This Row],[Year]]</f>
        <v>10</v>
      </c>
    </row>
    <row r="31085" spans="1:10" x14ac:dyDescent="0.35">
      <c r="A31085" s="1" t="s">
        <v>41</v>
      </c>
      <c r="B31085" s="2">
        <v>2014</v>
      </c>
      <c r="C31085">
        <v>9074.9599999999991</v>
      </c>
      <c r="D31085">
        <v>41839</v>
      </c>
      <c r="E31085" s="1" t="s">
        <v>16</v>
      </c>
      <c r="F31085" s="1" t="s">
        <v>14</v>
      </c>
      <c r="G31085" s="1" t="s">
        <v>23</v>
      </c>
      <c r="H31085">
        <v>0</v>
      </c>
      <c r="I31085">
        <v>8358.99</v>
      </c>
      <c r="J31085" s="2">
        <f>2022-KaggleCarData[[#This Row],[Year]]</f>
        <v>8</v>
      </c>
    </row>
    <row r="31086" spans="1:10" x14ac:dyDescent="0.35">
      <c r="A31086" s="1" t="s">
        <v>89</v>
      </c>
      <c r="B31086" s="2">
        <v>2015</v>
      </c>
      <c r="C31086">
        <v>10775.84</v>
      </c>
      <c r="D31086">
        <v>58575</v>
      </c>
      <c r="E31086" s="1" t="s">
        <v>10</v>
      </c>
      <c r="F31086" s="1" t="s">
        <v>11</v>
      </c>
      <c r="G31086" s="1" t="s">
        <v>12</v>
      </c>
      <c r="H31086">
        <v>0</v>
      </c>
      <c r="I31086">
        <v>10075.549999999999</v>
      </c>
      <c r="J31086" s="2">
        <f>2022-KaggleCarData[[#This Row],[Year]]</f>
        <v>7</v>
      </c>
    </row>
    <row r="31087" spans="1:10" x14ac:dyDescent="0.35">
      <c r="A31087" s="1" t="s">
        <v>49</v>
      </c>
      <c r="B31087" s="2">
        <v>2015</v>
      </c>
      <c r="C31087">
        <v>11828.74</v>
      </c>
      <c r="D31087">
        <v>6628</v>
      </c>
      <c r="E31087" s="1" t="s">
        <v>10</v>
      </c>
      <c r="F31087" s="1" t="s">
        <v>11</v>
      </c>
      <c r="G31087" s="1" t="s">
        <v>12</v>
      </c>
      <c r="H31087">
        <v>0</v>
      </c>
      <c r="I31087">
        <v>11128.65</v>
      </c>
      <c r="J31087" s="2">
        <f>2022-KaggleCarData[[#This Row],[Year]]</f>
        <v>7</v>
      </c>
    </row>
    <row r="31088" spans="1:10" x14ac:dyDescent="0.35">
      <c r="A31088" s="1" t="s">
        <v>18</v>
      </c>
      <c r="B31088" s="2">
        <v>2016</v>
      </c>
      <c r="C31088">
        <v>11837.9</v>
      </c>
      <c r="D31088">
        <v>30199</v>
      </c>
      <c r="E31088" s="1" t="s">
        <v>10</v>
      </c>
      <c r="F31088" s="1" t="s">
        <v>14</v>
      </c>
      <c r="G31088" s="1" t="s">
        <v>12</v>
      </c>
      <c r="H31088">
        <v>0</v>
      </c>
      <c r="I31088">
        <v>11135.65</v>
      </c>
      <c r="J31088" s="2">
        <f>2022-KaggleCarData[[#This Row],[Year]]</f>
        <v>6</v>
      </c>
    </row>
    <row r="31089" spans="1:10" x14ac:dyDescent="0.35">
      <c r="A31089" s="1" t="s">
        <v>54</v>
      </c>
      <c r="B31089" s="2">
        <v>2015</v>
      </c>
      <c r="C31089">
        <v>12450.7</v>
      </c>
      <c r="D31089">
        <v>26923</v>
      </c>
      <c r="E31089" s="1" t="s">
        <v>10</v>
      </c>
      <c r="F31089" s="1" t="s">
        <v>14</v>
      </c>
      <c r="G31089" s="1" t="s">
        <v>12</v>
      </c>
      <c r="H31089">
        <v>0</v>
      </c>
      <c r="I31089">
        <v>11750.25</v>
      </c>
      <c r="J31089" s="2">
        <f>2022-KaggleCarData[[#This Row],[Year]]</f>
        <v>7</v>
      </c>
    </row>
    <row r="31090" spans="1:10" x14ac:dyDescent="0.35">
      <c r="A31090" s="1" t="s">
        <v>54</v>
      </c>
      <c r="B31090" s="2">
        <v>2015</v>
      </c>
      <c r="C31090">
        <v>11380.7</v>
      </c>
      <c r="D31090">
        <v>25853</v>
      </c>
      <c r="E31090" s="1" t="s">
        <v>10</v>
      </c>
      <c r="F31090" s="1" t="s">
        <v>14</v>
      </c>
      <c r="G31090" s="1" t="s">
        <v>12</v>
      </c>
      <c r="H31090">
        <v>0</v>
      </c>
      <c r="I31090">
        <v>10680.25</v>
      </c>
      <c r="J31090" s="2">
        <f>2022-KaggleCarData[[#This Row],[Year]]</f>
        <v>7</v>
      </c>
    </row>
    <row r="31091" spans="1:10" x14ac:dyDescent="0.35">
      <c r="A31091" s="1" t="s">
        <v>20</v>
      </c>
      <c r="B31091" s="2">
        <v>2013</v>
      </c>
      <c r="C31091">
        <v>8435.2000000000007</v>
      </c>
      <c r="D31091">
        <v>32234</v>
      </c>
      <c r="E31091" s="1" t="s">
        <v>10</v>
      </c>
      <c r="F31091" s="1" t="s">
        <v>11</v>
      </c>
      <c r="G31091" s="1" t="s">
        <v>12</v>
      </c>
      <c r="H31091">
        <v>0</v>
      </c>
      <c r="I31091">
        <v>7734.6</v>
      </c>
      <c r="J31091" s="2">
        <f>2022-KaggleCarData[[#This Row],[Year]]</f>
        <v>9</v>
      </c>
    </row>
    <row r="31092" spans="1:10" x14ac:dyDescent="0.35">
      <c r="A31092" s="1" t="s">
        <v>20</v>
      </c>
      <c r="B31092" s="2">
        <v>2013</v>
      </c>
      <c r="C31092">
        <v>9425.2000000000007</v>
      </c>
      <c r="D31092">
        <v>33224</v>
      </c>
      <c r="E31092" s="1" t="s">
        <v>10</v>
      </c>
      <c r="F31092" s="1" t="s">
        <v>11</v>
      </c>
      <c r="G31092" s="1" t="s">
        <v>12</v>
      </c>
      <c r="H31092">
        <v>0</v>
      </c>
      <c r="I31092">
        <v>8724.6</v>
      </c>
      <c r="J31092" s="2">
        <f>2022-KaggleCarData[[#This Row],[Year]]</f>
        <v>9</v>
      </c>
    </row>
    <row r="31093" spans="1:10" x14ac:dyDescent="0.35">
      <c r="A31093" s="1" t="s">
        <v>18</v>
      </c>
      <c r="B31093" s="2">
        <v>2017</v>
      </c>
      <c r="C31093">
        <v>11487.7</v>
      </c>
      <c r="D31093">
        <v>22479</v>
      </c>
      <c r="E31093" s="1" t="s">
        <v>10</v>
      </c>
      <c r="F31093" s="1" t="s">
        <v>14</v>
      </c>
      <c r="G31093" s="1" t="s">
        <v>12</v>
      </c>
      <c r="H31093">
        <v>0</v>
      </c>
      <c r="I31093">
        <v>10785.5</v>
      </c>
      <c r="J31093" s="2">
        <f>2022-KaggleCarData[[#This Row],[Year]]</f>
        <v>5</v>
      </c>
    </row>
    <row r="31094" spans="1:10" x14ac:dyDescent="0.35">
      <c r="A31094" s="1" t="s">
        <v>56</v>
      </c>
      <c r="B31094" s="2">
        <v>2016</v>
      </c>
      <c r="C31094">
        <v>11305.6</v>
      </c>
      <c r="D31094">
        <v>23763</v>
      </c>
      <c r="E31094" s="1" t="s">
        <v>10</v>
      </c>
      <c r="F31094" s="1" t="s">
        <v>14</v>
      </c>
      <c r="G31094" s="1" t="s">
        <v>12</v>
      </c>
      <c r="H31094">
        <v>0</v>
      </c>
      <c r="I31094">
        <v>10603.25</v>
      </c>
      <c r="J31094" s="2">
        <f>2022-KaggleCarData[[#This Row],[Year]]</f>
        <v>6</v>
      </c>
    </row>
    <row r="31095" spans="1:10" x14ac:dyDescent="0.35">
      <c r="A31095" s="1" t="s">
        <v>22</v>
      </c>
      <c r="B31095" s="2">
        <v>2008</v>
      </c>
      <c r="C31095">
        <v>8308.15</v>
      </c>
      <c r="D31095">
        <v>59701</v>
      </c>
      <c r="E31095" s="1" t="s">
        <v>10</v>
      </c>
      <c r="F31095" s="1" t="s">
        <v>14</v>
      </c>
      <c r="G31095" s="1" t="s">
        <v>12</v>
      </c>
      <c r="H31095">
        <v>0</v>
      </c>
      <c r="I31095">
        <v>7602.95</v>
      </c>
      <c r="J31095" s="2">
        <f>2022-KaggleCarData[[#This Row],[Year]]</f>
        <v>14</v>
      </c>
    </row>
    <row r="31096" spans="1:10" x14ac:dyDescent="0.35">
      <c r="A31096" s="1" t="s">
        <v>86</v>
      </c>
      <c r="B31096" s="2">
        <v>2010</v>
      </c>
      <c r="C31096">
        <v>8980.9500000000007</v>
      </c>
      <c r="D31096">
        <v>29380</v>
      </c>
      <c r="E31096" s="1" t="s">
        <v>10</v>
      </c>
      <c r="F31096" s="1" t="s">
        <v>11</v>
      </c>
      <c r="G31096" s="1" t="s">
        <v>12</v>
      </c>
      <c r="H31096">
        <v>0</v>
      </c>
      <c r="I31096">
        <v>8280.4500000000007</v>
      </c>
      <c r="J31096" s="2">
        <f>2022-KaggleCarData[[#This Row],[Year]]</f>
        <v>12</v>
      </c>
    </row>
    <row r="31097" spans="1:10" x14ac:dyDescent="0.35">
      <c r="A31097" s="1" t="s">
        <v>112</v>
      </c>
      <c r="B31097" s="2">
        <v>2016</v>
      </c>
      <c r="C31097">
        <v>11710.26</v>
      </c>
      <c r="D31097">
        <v>7209</v>
      </c>
      <c r="E31097" s="1" t="s">
        <v>10</v>
      </c>
      <c r="F31097" s="1" t="s">
        <v>11</v>
      </c>
      <c r="G31097" s="1" t="s">
        <v>12</v>
      </c>
      <c r="H31097">
        <v>0</v>
      </c>
      <c r="I31097">
        <v>11010.05</v>
      </c>
      <c r="J31097" s="2">
        <f>2022-KaggleCarData[[#This Row],[Year]]</f>
        <v>6</v>
      </c>
    </row>
    <row r="31098" spans="1:10" x14ac:dyDescent="0.35">
      <c r="A31098" s="1" t="s">
        <v>28</v>
      </c>
      <c r="B31098" s="2">
        <v>2015</v>
      </c>
      <c r="C31098">
        <v>10875.12</v>
      </c>
      <c r="D31098">
        <v>19463</v>
      </c>
      <c r="E31098" s="1" t="s">
        <v>10</v>
      </c>
      <c r="F31098" s="1" t="s">
        <v>14</v>
      </c>
      <c r="G31098" s="1" t="s">
        <v>12</v>
      </c>
      <c r="H31098">
        <v>0</v>
      </c>
      <c r="I31098">
        <v>10173.75</v>
      </c>
      <c r="J31098" s="2">
        <f>2022-KaggleCarData[[#This Row],[Year]]</f>
        <v>7</v>
      </c>
    </row>
    <row r="31099" spans="1:10" x14ac:dyDescent="0.35">
      <c r="A31099" s="1" t="s">
        <v>20</v>
      </c>
      <c r="B31099" s="2">
        <v>2014</v>
      </c>
      <c r="C31099">
        <v>9106.2000000000007</v>
      </c>
      <c r="D31099">
        <v>24405</v>
      </c>
      <c r="E31099" s="1" t="s">
        <v>10</v>
      </c>
      <c r="F31099" s="1" t="s">
        <v>11</v>
      </c>
      <c r="G31099" s="1" t="s">
        <v>12</v>
      </c>
      <c r="H31099">
        <v>0</v>
      </c>
      <c r="I31099">
        <v>8405.65</v>
      </c>
      <c r="J31099" s="2">
        <f>2022-KaggleCarData[[#This Row],[Year]]</f>
        <v>8</v>
      </c>
    </row>
    <row r="31100" spans="1:10" x14ac:dyDescent="0.35">
      <c r="A31100" s="1" t="s">
        <v>55</v>
      </c>
      <c r="B31100" s="2">
        <v>2015</v>
      </c>
      <c r="C31100">
        <v>10581.82</v>
      </c>
      <c r="D31100">
        <v>18381</v>
      </c>
      <c r="E31100" s="1" t="s">
        <v>10</v>
      </c>
      <c r="F31100" s="1" t="s">
        <v>11</v>
      </c>
      <c r="G31100" s="1" t="s">
        <v>12</v>
      </c>
      <c r="H31100">
        <v>0</v>
      </c>
      <c r="I31100">
        <v>9881.75</v>
      </c>
      <c r="J31100" s="2">
        <f>2022-KaggleCarData[[#This Row],[Year]]</f>
        <v>7</v>
      </c>
    </row>
    <row r="31101" spans="1:10" x14ac:dyDescent="0.35">
      <c r="A31101" s="1" t="s">
        <v>35</v>
      </c>
      <c r="B31101" s="2">
        <v>2010</v>
      </c>
      <c r="C31101">
        <v>7408.51</v>
      </c>
      <c r="D31101">
        <v>33808</v>
      </c>
      <c r="E31101" s="1" t="s">
        <v>10</v>
      </c>
      <c r="F31101" s="1" t="s">
        <v>11</v>
      </c>
      <c r="G31101" s="1" t="s">
        <v>12</v>
      </c>
      <c r="H31101">
        <v>0</v>
      </c>
      <c r="I31101">
        <v>6708.16</v>
      </c>
      <c r="J31101" s="2">
        <f>2022-KaggleCarData[[#This Row],[Year]]</f>
        <v>12</v>
      </c>
    </row>
    <row r="31102" spans="1:10" x14ac:dyDescent="0.35">
      <c r="A31102" s="1" t="s">
        <v>26</v>
      </c>
      <c r="B31102" s="2">
        <v>2011</v>
      </c>
      <c r="C31102">
        <v>8697</v>
      </c>
      <c r="D31102">
        <v>69828</v>
      </c>
      <c r="E31102" s="1" t="s">
        <v>10</v>
      </c>
      <c r="F31102" s="1" t="s">
        <v>14</v>
      </c>
      <c r="G31102" s="1" t="s">
        <v>12</v>
      </c>
      <c r="H31102">
        <v>0</v>
      </c>
      <c r="I31102">
        <v>7991.1</v>
      </c>
      <c r="J31102" s="2">
        <f>2022-KaggleCarData[[#This Row],[Year]]</f>
        <v>11</v>
      </c>
    </row>
    <row r="31103" spans="1:10" x14ac:dyDescent="0.35">
      <c r="A31103" s="1" t="s">
        <v>70</v>
      </c>
      <c r="B31103" s="2">
        <v>2015</v>
      </c>
      <c r="C31103">
        <v>11907.5</v>
      </c>
      <c r="D31103">
        <v>45700</v>
      </c>
      <c r="E31103" s="1" t="s">
        <v>10</v>
      </c>
      <c r="F31103" s="1" t="s">
        <v>14</v>
      </c>
      <c r="G31103" s="1" t="s">
        <v>23</v>
      </c>
      <c r="H31103">
        <v>0</v>
      </c>
      <c r="I31103">
        <v>11205.75</v>
      </c>
      <c r="J31103" s="2">
        <f>2022-KaggleCarData[[#This Row],[Year]]</f>
        <v>7</v>
      </c>
    </row>
    <row r="31104" spans="1:10" x14ac:dyDescent="0.35">
      <c r="A31104" s="1" t="s">
        <v>89</v>
      </c>
      <c r="B31104" s="2">
        <v>2015</v>
      </c>
      <c r="C31104">
        <v>12152.84</v>
      </c>
      <c r="D31104">
        <v>24952</v>
      </c>
      <c r="E31104" s="1" t="s">
        <v>10</v>
      </c>
      <c r="F31104" s="1" t="s">
        <v>11</v>
      </c>
      <c r="G31104" s="1" t="s">
        <v>12</v>
      </c>
      <c r="H31104">
        <v>0</v>
      </c>
      <c r="I31104">
        <v>11452.48</v>
      </c>
      <c r="J31104" s="2">
        <f>2022-KaggleCarData[[#This Row],[Year]]</f>
        <v>7</v>
      </c>
    </row>
    <row r="31105" spans="1:10" x14ac:dyDescent="0.35">
      <c r="A31105" s="1" t="s">
        <v>26</v>
      </c>
      <c r="B31105" s="2">
        <v>2014</v>
      </c>
      <c r="C31105">
        <v>8389</v>
      </c>
      <c r="D31105">
        <v>63175</v>
      </c>
      <c r="E31105" s="1" t="s">
        <v>16</v>
      </c>
      <c r="F31105" s="1" t="s">
        <v>14</v>
      </c>
      <c r="G31105" s="1" t="s">
        <v>12</v>
      </c>
      <c r="H31105">
        <v>0</v>
      </c>
      <c r="I31105">
        <v>7683.25</v>
      </c>
      <c r="J31105" s="2">
        <f>2022-KaggleCarData[[#This Row],[Year]]</f>
        <v>8</v>
      </c>
    </row>
    <row r="31106" spans="1:10" x14ac:dyDescent="0.35">
      <c r="A31106" s="1" t="s">
        <v>40</v>
      </c>
      <c r="B31106" s="2">
        <v>2013</v>
      </c>
      <c r="C31106">
        <v>9050.4699999999993</v>
      </c>
      <c r="D31106">
        <v>33849</v>
      </c>
      <c r="E31106" s="1" t="s">
        <v>10</v>
      </c>
      <c r="F31106" s="1" t="s">
        <v>11</v>
      </c>
      <c r="G31106" s="1" t="s">
        <v>12</v>
      </c>
      <c r="H31106">
        <v>0</v>
      </c>
      <c r="I31106">
        <v>8350.1</v>
      </c>
      <c r="J31106" s="2">
        <f>2022-KaggleCarData[[#This Row],[Year]]</f>
        <v>9</v>
      </c>
    </row>
    <row r="31107" spans="1:10" x14ac:dyDescent="0.35">
      <c r="A31107" s="1" t="s">
        <v>98</v>
      </c>
      <c r="B31107" s="2">
        <v>2015</v>
      </c>
      <c r="C31107">
        <v>10570.32</v>
      </c>
      <c r="D31107">
        <v>35370</v>
      </c>
      <c r="E31107" s="1" t="s">
        <v>10</v>
      </c>
      <c r="F31107" s="1" t="s">
        <v>11</v>
      </c>
      <c r="G31107" s="1" t="s">
        <v>12</v>
      </c>
      <c r="H31107">
        <v>0</v>
      </c>
      <c r="I31107">
        <v>9870.18</v>
      </c>
      <c r="J31107" s="2">
        <f>2022-KaggleCarData[[#This Row],[Year]]</f>
        <v>7</v>
      </c>
    </row>
    <row r="31108" spans="1:10" x14ac:dyDescent="0.35">
      <c r="A31108" s="1" t="s">
        <v>54</v>
      </c>
      <c r="B31108" s="2">
        <v>2013</v>
      </c>
      <c r="C31108">
        <v>8504.7000000000007</v>
      </c>
      <c r="D31108">
        <v>53299</v>
      </c>
      <c r="E31108" s="1" t="s">
        <v>16</v>
      </c>
      <c r="F31108" s="1" t="s">
        <v>14</v>
      </c>
      <c r="G31108" s="1" t="s">
        <v>12</v>
      </c>
      <c r="H31108">
        <v>0</v>
      </c>
      <c r="I31108">
        <v>7802.9</v>
      </c>
      <c r="J31108" s="2">
        <f>2022-KaggleCarData[[#This Row],[Year]]</f>
        <v>9</v>
      </c>
    </row>
    <row r="31109" spans="1:10" x14ac:dyDescent="0.35">
      <c r="A31109" s="1" t="s">
        <v>56</v>
      </c>
      <c r="B31109" s="2">
        <v>2015</v>
      </c>
      <c r="C31109">
        <v>12024.6</v>
      </c>
      <c r="D31109">
        <v>69811</v>
      </c>
      <c r="E31109" s="1" t="s">
        <v>16</v>
      </c>
      <c r="F31109" s="1" t="s">
        <v>14</v>
      </c>
      <c r="G31109" s="1" t="s">
        <v>12</v>
      </c>
      <c r="H31109">
        <v>0</v>
      </c>
      <c r="I31109">
        <v>11322.25</v>
      </c>
      <c r="J31109" s="2">
        <f>2022-KaggleCarData[[#This Row],[Year]]</f>
        <v>7</v>
      </c>
    </row>
    <row r="31110" spans="1:10" x14ac:dyDescent="0.35">
      <c r="A31110" s="1" t="s">
        <v>34</v>
      </c>
      <c r="B31110" s="2">
        <v>2016</v>
      </c>
      <c r="C31110">
        <v>10374.9</v>
      </c>
      <c r="D31110">
        <v>5633</v>
      </c>
      <c r="E31110" s="1" t="s">
        <v>10</v>
      </c>
      <c r="F31110" s="1" t="s">
        <v>14</v>
      </c>
      <c r="G31110" s="1" t="s">
        <v>12</v>
      </c>
      <c r="H31110">
        <v>0</v>
      </c>
      <c r="I31110">
        <v>9674.2999999999993</v>
      </c>
      <c r="J31110" s="2">
        <f>2022-KaggleCarData[[#This Row],[Year]]</f>
        <v>6</v>
      </c>
    </row>
    <row r="31111" spans="1:10" x14ac:dyDescent="0.35">
      <c r="A31111" s="1" t="s">
        <v>17</v>
      </c>
      <c r="B31111" s="2">
        <v>2015</v>
      </c>
      <c r="C31111">
        <v>12186.71</v>
      </c>
      <c r="D31111">
        <v>27849</v>
      </c>
      <c r="E31111" s="1" t="s">
        <v>10</v>
      </c>
      <c r="F31111" s="1" t="s">
        <v>14</v>
      </c>
      <c r="G31111" s="1" t="s">
        <v>12</v>
      </c>
      <c r="H31111">
        <v>0</v>
      </c>
      <c r="I31111">
        <v>11484.8</v>
      </c>
      <c r="J31111" s="2">
        <f>2022-KaggleCarData[[#This Row],[Year]]</f>
        <v>7</v>
      </c>
    </row>
    <row r="31112" spans="1:10" x14ac:dyDescent="0.35">
      <c r="A31112" s="1" t="s">
        <v>28</v>
      </c>
      <c r="B31112" s="2">
        <v>2015</v>
      </c>
      <c r="C31112">
        <v>11889.38</v>
      </c>
      <c r="D31112">
        <v>46679</v>
      </c>
      <c r="E31112" s="1" t="s">
        <v>16</v>
      </c>
      <c r="F31112" s="1" t="s">
        <v>14</v>
      </c>
      <c r="G31112" s="1" t="s">
        <v>12</v>
      </c>
      <c r="H31112">
        <v>0</v>
      </c>
      <c r="I31112">
        <v>11186.45</v>
      </c>
      <c r="J31112" s="2">
        <f>2022-KaggleCarData[[#This Row],[Year]]</f>
        <v>7</v>
      </c>
    </row>
    <row r="31113" spans="1:10" x14ac:dyDescent="0.35">
      <c r="A31113" s="1" t="s">
        <v>89</v>
      </c>
      <c r="B31113" s="2">
        <v>2015</v>
      </c>
      <c r="C31113">
        <v>11915.84</v>
      </c>
      <c r="D31113">
        <v>24715</v>
      </c>
      <c r="E31113" s="1" t="s">
        <v>10</v>
      </c>
      <c r="F31113" s="1" t="s">
        <v>11</v>
      </c>
      <c r="G31113" s="1" t="s">
        <v>12</v>
      </c>
      <c r="H31113">
        <v>0</v>
      </c>
      <c r="I31113">
        <v>11215.48</v>
      </c>
      <c r="J31113" s="2">
        <f>2022-KaggleCarData[[#This Row],[Year]]</f>
        <v>7</v>
      </c>
    </row>
    <row r="31114" spans="1:10" x14ac:dyDescent="0.35">
      <c r="A31114" s="1" t="s">
        <v>89</v>
      </c>
      <c r="B31114" s="2">
        <v>2015</v>
      </c>
      <c r="C31114">
        <v>10698.84</v>
      </c>
      <c r="D31114">
        <v>58498</v>
      </c>
      <c r="E31114" s="1" t="s">
        <v>10</v>
      </c>
      <c r="F31114" s="1" t="s">
        <v>11</v>
      </c>
      <c r="G31114" s="1" t="s">
        <v>12</v>
      </c>
      <c r="H31114">
        <v>0</v>
      </c>
      <c r="I31114">
        <v>9998.5499999999993</v>
      </c>
      <c r="J31114" s="2">
        <f>2022-KaggleCarData[[#This Row],[Year]]</f>
        <v>7</v>
      </c>
    </row>
    <row r="31115" spans="1:10" x14ac:dyDescent="0.35">
      <c r="A31115" s="1" t="s">
        <v>59</v>
      </c>
      <c r="B31115" s="2">
        <v>2017</v>
      </c>
      <c r="C31115">
        <v>10575.52</v>
      </c>
      <c r="D31115">
        <v>15375</v>
      </c>
      <c r="E31115" s="1" t="s">
        <v>10</v>
      </c>
      <c r="F31115" s="1" t="s">
        <v>11</v>
      </c>
      <c r="G31115" s="1" t="s">
        <v>12</v>
      </c>
      <c r="H31115">
        <v>0</v>
      </c>
      <c r="I31115">
        <v>9875.48</v>
      </c>
      <c r="J31115" s="2">
        <f>2022-KaggleCarData[[#This Row],[Year]]</f>
        <v>5</v>
      </c>
    </row>
    <row r="31116" spans="1:10" x14ac:dyDescent="0.35">
      <c r="A31116" s="1" t="s">
        <v>41</v>
      </c>
      <c r="B31116" s="2">
        <v>2015</v>
      </c>
      <c r="C31116">
        <v>12183.96</v>
      </c>
      <c r="D31116">
        <v>48948</v>
      </c>
      <c r="E31116" s="1" t="s">
        <v>16</v>
      </c>
      <c r="F31116" s="1" t="s">
        <v>14</v>
      </c>
      <c r="G31116" s="1" t="s">
        <v>23</v>
      </c>
      <c r="H31116">
        <v>0</v>
      </c>
      <c r="I31116">
        <v>11471.5</v>
      </c>
      <c r="J31116" s="2">
        <f>2022-KaggleCarData[[#This Row],[Year]]</f>
        <v>7</v>
      </c>
    </row>
    <row r="31117" spans="1:10" x14ac:dyDescent="0.35">
      <c r="A31117" s="1" t="s">
        <v>25</v>
      </c>
      <c r="B31117" s="2">
        <v>2014</v>
      </c>
      <c r="C31117">
        <v>9047.76</v>
      </c>
      <c r="D31117">
        <v>40841</v>
      </c>
      <c r="E31117" s="1" t="s">
        <v>10</v>
      </c>
      <c r="F31117" s="1" t="s">
        <v>14</v>
      </c>
      <c r="G31117" s="1" t="s">
        <v>12</v>
      </c>
      <c r="H31117">
        <v>0</v>
      </c>
      <c r="I31117">
        <v>8345.75</v>
      </c>
      <c r="J31117" s="2">
        <f>2022-KaggleCarData[[#This Row],[Year]]</f>
        <v>8</v>
      </c>
    </row>
    <row r="31118" spans="1:10" x14ac:dyDescent="0.35">
      <c r="A31118" s="1" t="s">
        <v>40</v>
      </c>
      <c r="B31118" s="2">
        <v>2015</v>
      </c>
      <c r="C31118">
        <v>11647.47</v>
      </c>
      <c r="D31118">
        <v>18946</v>
      </c>
      <c r="E31118" s="1" t="s">
        <v>10</v>
      </c>
      <c r="F31118" s="1" t="s">
        <v>11</v>
      </c>
      <c r="G31118" s="1" t="s">
        <v>12</v>
      </c>
      <c r="H31118">
        <v>0</v>
      </c>
      <c r="I31118">
        <v>10947.11</v>
      </c>
      <c r="J31118" s="2">
        <f>2022-KaggleCarData[[#This Row],[Year]]</f>
        <v>7</v>
      </c>
    </row>
    <row r="31119" spans="1:10" x14ac:dyDescent="0.35">
      <c r="A31119" s="1" t="s">
        <v>26</v>
      </c>
      <c r="B31119" s="2">
        <v>2016</v>
      </c>
      <c r="C31119">
        <v>12677.6</v>
      </c>
      <c r="D31119">
        <v>52026</v>
      </c>
      <c r="E31119" s="1" t="s">
        <v>10</v>
      </c>
      <c r="F31119" s="1" t="s">
        <v>14</v>
      </c>
      <c r="G31119" s="1" t="s">
        <v>12</v>
      </c>
      <c r="H31119">
        <v>0</v>
      </c>
      <c r="I31119">
        <v>11974.25</v>
      </c>
      <c r="J31119" s="2">
        <f>2022-KaggleCarData[[#This Row],[Year]]</f>
        <v>6</v>
      </c>
    </row>
    <row r="31120" spans="1:10" x14ac:dyDescent="0.35">
      <c r="A31120" s="1" t="s">
        <v>47</v>
      </c>
      <c r="B31120" s="2">
        <v>2015</v>
      </c>
      <c r="C31120">
        <v>12243.2</v>
      </c>
      <c r="D31120">
        <v>50803</v>
      </c>
      <c r="E31120" s="1" t="s">
        <v>10</v>
      </c>
      <c r="F31120" s="1" t="s">
        <v>14</v>
      </c>
      <c r="G31120" s="1" t="s">
        <v>12</v>
      </c>
      <c r="H31120">
        <v>0</v>
      </c>
      <c r="I31120">
        <v>11540.65</v>
      </c>
      <c r="J31120" s="2">
        <f>2022-KaggleCarData[[#This Row],[Year]]</f>
        <v>7</v>
      </c>
    </row>
    <row r="31121" spans="1:10" x14ac:dyDescent="0.35">
      <c r="A31121" s="1" t="s">
        <v>13</v>
      </c>
      <c r="B31121" s="2">
        <v>2015</v>
      </c>
      <c r="C31121">
        <v>10636.13</v>
      </c>
      <c r="D31121">
        <v>36295</v>
      </c>
      <c r="E31121" s="1" t="s">
        <v>10</v>
      </c>
      <c r="F31121" s="1" t="s">
        <v>14</v>
      </c>
      <c r="G31121" s="1" t="s">
        <v>12</v>
      </c>
      <c r="H31121">
        <v>1</v>
      </c>
      <c r="I31121">
        <v>9933.75</v>
      </c>
      <c r="J31121" s="2">
        <f>2022-KaggleCarData[[#This Row],[Year]]</f>
        <v>7</v>
      </c>
    </row>
    <row r="31122" spans="1:10" x14ac:dyDescent="0.35">
      <c r="A31122" s="1" t="s">
        <v>38</v>
      </c>
      <c r="B31122" s="2">
        <v>2010</v>
      </c>
      <c r="C31122">
        <v>7984.83</v>
      </c>
      <c r="D31122">
        <v>81362</v>
      </c>
      <c r="E31122" s="1" t="s">
        <v>10</v>
      </c>
      <c r="F31122" s="1" t="s">
        <v>14</v>
      </c>
      <c r="G31122" s="1" t="s">
        <v>23</v>
      </c>
      <c r="H31122">
        <v>0</v>
      </c>
      <c r="I31122">
        <v>7267.25</v>
      </c>
      <c r="J31122" s="2">
        <f>2022-KaggleCarData[[#This Row],[Year]]</f>
        <v>12</v>
      </c>
    </row>
    <row r="31123" spans="1:10" x14ac:dyDescent="0.35">
      <c r="A31123" s="1" t="s">
        <v>60</v>
      </c>
      <c r="B31123" s="2">
        <v>2011</v>
      </c>
      <c r="C31123">
        <v>8807.43</v>
      </c>
      <c r="D31123">
        <v>57603</v>
      </c>
      <c r="E31123" s="1" t="s">
        <v>10</v>
      </c>
      <c r="F31123" s="1" t="s">
        <v>14</v>
      </c>
      <c r="G31123" s="1" t="s">
        <v>12</v>
      </c>
      <c r="H31123">
        <v>0</v>
      </c>
      <c r="I31123">
        <v>8105.55</v>
      </c>
      <c r="J31123" s="2">
        <f>2022-KaggleCarData[[#This Row],[Year]]</f>
        <v>11</v>
      </c>
    </row>
    <row r="31124" spans="1:10" x14ac:dyDescent="0.35">
      <c r="A31124" s="1" t="s">
        <v>40</v>
      </c>
      <c r="B31124" s="2">
        <v>2015</v>
      </c>
      <c r="C31124">
        <v>10688.47</v>
      </c>
      <c r="D31124">
        <v>17487</v>
      </c>
      <c r="E31124" s="1" t="s">
        <v>10</v>
      </c>
      <c r="F31124" s="1" t="s">
        <v>11</v>
      </c>
      <c r="G31124" s="1" t="s">
        <v>12</v>
      </c>
      <c r="H31124">
        <v>0</v>
      </c>
      <c r="I31124">
        <v>9988.15</v>
      </c>
      <c r="J31124" s="2">
        <f>2022-KaggleCarData[[#This Row],[Year]]</f>
        <v>7</v>
      </c>
    </row>
    <row r="31125" spans="1:10" x14ac:dyDescent="0.35">
      <c r="A31125" s="1" t="s">
        <v>38</v>
      </c>
      <c r="B31125" s="2">
        <v>2009</v>
      </c>
      <c r="C31125">
        <v>8800.61</v>
      </c>
      <c r="D31125">
        <v>64182</v>
      </c>
      <c r="E31125" s="1" t="s">
        <v>10</v>
      </c>
      <c r="F31125" s="1" t="s">
        <v>14</v>
      </c>
      <c r="G31125" s="1" t="s">
        <v>12</v>
      </c>
      <c r="H31125">
        <v>0</v>
      </c>
      <c r="I31125">
        <v>8085.8</v>
      </c>
      <c r="J31125" s="2">
        <f>2022-KaggleCarData[[#This Row],[Year]]</f>
        <v>13</v>
      </c>
    </row>
    <row r="31126" spans="1:10" x14ac:dyDescent="0.35">
      <c r="A31126" s="1" t="s">
        <v>22</v>
      </c>
      <c r="B31126" s="2">
        <v>2011</v>
      </c>
      <c r="C31126">
        <v>9605.01</v>
      </c>
      <c r="D31126">
        <v>51397</v>
      </c>
      <c r="E31126" s="1" t="s">
        <v>10</v>
      </c>
      <c r="F31126" s="1" t="s">
        <v>14</v>
      </c>
      <c r="G31126" s="1" t="s">
        <v>23</v>
      </c>
      <c r="H31126">
        <v>0</v>
      </c>
      <c r="I31126">
        <v>8901.4</v>
      </c>
      <c r="J31126" s="2">
        <f>2022-KaggleCarData[[#This Row],[Year]]</f>
        <v>11</v>
      </c>
    </row>
    <row r="31127" spans="1:10" x14ac:dyDescent="0.35">
      <c r="A31127" s="1" t="s">
        <v>54</v>
      </c>
      <c r="B31127" s="2">
        <v>2015</v>
      </c>
      <c r="C31127">
        <v>11810.7</v>
      </c>
      <c r="D31127">
        <v>22730</v>
      </c>
      <c r="E31127" s="1" t="s">
        <v>16</v>
      </c>
      <c r="F31127" s="1" t="s">
        <v>14</v>
      </c>
      <c r="G31127" s="1" t="s">
        <v>12</v>
      </c>
      <c r="H31127">
        <v>0</v>
      </c>
      <c r="I31127">
        <v>11109.85</v>
      </c>
      <c r="J31127" s="2">
        <f>2022-KaggleCarData[[#This Row],[Year]]</f>
        <v>7</v>
      </c>
    </row>
    <row r="31128" spans="1:10" x14ac:dyDescent="0.35">
      <c r="A31128" s="1" t="s">
        <v>103</v>
      </c>
      <c r="B31128" s="2">
        <v>2011</v>
      </c>
      <c r="C31128">
        <v>8824.9500000000007</v>
      </c>
      <c r="D31128">
        <v>24624</v>
      </c>
      <c r="E31128" s="1" t="s">
        <v>10</v>
      </c>
      <c r="F31128" s="1" t="s">
        <v>11</v>
      </c>
      <c r="G31128" s="1" t="s">
        <v>12</v>
      </c>
      <c r="H31128">
        <v>0</v>
      </c>
      <c r="I31128">
        <v>8124.45</v>
      </c>
      <c r="J31128" s="2">
        <f>2022-KaggleCarData[[#This Row],[Year]]</f>
        <v>11</v>
      </c>
    </row>
    <row r="31129" spans="1:10" x14ac:dyDescent="0.35">
      <c r="A31129" s="1" t="s">
        <v>22</v>
      </c>
      <c r="B31129" s="2">
        <v>2008</v>
      </c>
      <c r="C31129">
        <v>8422.15</v>
      </c>
      <c r="D31129">
        <v>59815</v>
      </c>
      <c r="E31129" s="1" t="s">
        <v>10</v>
      </c>
      <c r="F31129" s="1" t="s">
        <v>14</v>
      </c>
      <c r="G31129" s="1" t="s">
        <v>12</v>
      </c>
      <c r="H31129">
        <v>0</v>
      </c>
      <c r="I31129">
        <v>7716.95</v>
      </c>
      <c r="J31129" s="2">
        <f>2022-KaggleCarData[[#This Row],[Year]]</f>
        <v>14</v>
      </c>
    </row>
    <row r="31130" spans="1:10" x14ac:dyDescent="0.35">
      <c r="A31130" s="1" t="s">
        <v>104</v>
      </c>
      <c r="B31130" s="2">
        <v>2014</v>
      </c>
      <c r="C31130">
        <v>8357.8799999999992</v>
      </c>
      <c r="D31130">
        <v>8157</v>
      </c>
      <c r="E31130" s="1" t="s">
        <v>10</v>
      </c>
      <c r="F31130" s="1" t="s">
        <v>11</v>
      </c>
      <c r="G31130" s="1" t="s">
        <v>12</v>
      </c>
      <c r="H31130">
        <v>0</v>
      </c>
      <c r="I31130">
        <v>7657.5</v>
      </c>
      <c r="J31130" s="2">
        <f>2022-KaggleCarData[[#This Row],[Year]]</f>
        <v>8</v>
      </c>
    </row>
    <row r="31131" spans="1:10" x14ac:dyDescent="0.35">
      <c r="A31131" s="1" t="s">
        <v>57</v>
      </c>
      <c r="B31131" s="2">
        <v>2004</v>
      </c>
      <c r="C31131">
        <v>11834.35</v>
      </c>
      <c r="D31131">
        <v>136776</v>
      </c>
      <c r="E31131" s="1" t="s">
        <v>10</v>
      </c>
      <c r="F31131" s="1" t="s">
        <v>14</v>
      </c>
      <c r="G31131" s="1" t="s">
        <v>23</v>
      </c>
      <c r="H31131">
        <v>0</v>
      </c>
      <c r="I31131">
        <v>11123.5</v>
      </c>
      <c r="J31131" s="2">
        <f>2022-KaggleCarData[[#This Row],[Year]]</f>
        <v>18</v>
      </c>
    </row>
    <row r="31132" spans="1:10" x14ac:dyDescent="0.35">
      <c r="A31132" s="1" t="s">
        <v>48</v>
      </c>
      <c r="B31132" s="2">
        <v>2016</v>
      </c>
      <c r="C31132">
        <v>12503.5</v>
      </c>
      <c r="D31132">
        <v>11002</v>
      </c>
      <c r="E31132" s="1" t="s">
        <v>10</v>
      </c>
      <c r="F31132" s="1" t="s">
        <v>11</v>
      </c>
      <c r="G31132" s="1" t="s">
        <v>12</v>
      </c>
      <c r="H31132">
        <v>0</v>
      </c>
      <c r="I31132">
        <v>11803.15</v>
      </c>
      <c r="J31132" s="2">
        <f>2022-KaggleCarData[[#This Row],[Year]]</f>
        <v>6</v>
      </c>
    </row>
    <row r="31133" spans="1:10" x14ac:dyDescent="0.35">
      <c r="A31133" s="1" t="s">
        <v>77</v>
      </c>
      <c r="B31133" s="2">
        <v>2010</v>
      </c>
      <c r="C31133">
        <v>6829.6</v>
      </c>
      <c r="D31133">
        <v>78137</v>
      </c>
      <c r="E31133" s="1" t="s">
        <v>16</v>
      </c>
      <c r="F31133" s="1" t="s">
        <v>14</v>
      </c>
      <c r="G31133" s="1" t="s">
        <v>12</v>
      </c>
      <c r="H31133">
        <v>0</v>
      </c>
      <c r="I31133">
        <v>6072</v>
      </c>
      <c r="J31133" s="2">
        <f>2022-KaggleCarData[[#This Row],[Year]]</f>
        <v>12</v>
      </c>
    </row>
    <row r="31134" spans="1:10" x14ac:dyDescent="0.35">
      <c r="A31134" s="1" t="s">
        <v>112</v>
      </c>
      <c r="B31134" s="2">
        <v>2016</v>
      </c>
      <c r="C31134">
        <v>11725.26</v>
      </c>
      <c r="D31134">
        <v>7224</v>
      </c>
      <c r="E31134" s="1" t="s">
        <v>10</v>
      </c>
      <c r="F31134" s="1" t="s">
        <v>11</v>
      </c>
      <c r="G31134" s="1" t="s">
        <v>12</v>
      </c>
      <c r="H31134">
        <v>0</v>
      </c>
      <c r="I31134">
        <v>11025.05</v>
      </c>
      <c r="J31134" s="2">
        <f>2022-KaggleCarData[[#This Row],[Year]]</f>
        <v>6</v>
      </c>
    </row>
    <row r="31135" spans="1:10" x14ac:dyDescent="0.35">
      <c r="A31135" s="1" t="s">
        <v>38</v>
      </c>
      <c r="B31135" s="2">
        <v>2009</v>
      </c>
      <c r="C31135">
        <v>8359.61</v>
      </c>
      <c r="D31135">
        <v>63741</v>
      </c>
      <c r="E31135" s="1" t="s">
        <v>10</v>
      </c>
      <c r="F31135" s="1" t="s">
        <v>14</v>
      </c>
      <c r="G31135" s="1" t="s">
        <v>12</v>
      </c>
      <c r="H31135">
        <v>0</v>
      </c>
      <c r="I31135">
        <v>7644.8</v>
      </c>
      <c r="J31135" s="2">
        <f>2022-KaggleCarData[[#This Row],[Year]]</f>
        <v>13</v>
      </c>
    </row>
    <row r="31136" spans="1:10" x14ac:dyDescent="0.35">
      <c r="A31136" s="1" t="s">
        <v>56</v>
      </c>
      <c r="B31136" s="2">
        <v>2015</v>
      </c>
      <c r="C31136">
        <v>11828.6</v>
      </c>
      <c r="D31136">
        <v>69615</v>
      </c>
      <c r="E31136" s="1" t="s">
        <v>16</v>
      </c>
      <c r="F31136" s="1" t="s">
        <v>14</v>
      </c>
      <c r="G31136" s="1" t="s">
        <v>12</v>
      </c>
      <c r="H31136">
        <v>0</v>
      </c>
      <c r="I31136">
        <v>11126.25</v>
      </c>
      <c r="J31136" s="2">
        <f>2022-KaggleCarData[[#This Row],[Year]]</f>
        <v>7</v>
      </c>
    </row>
    <row r="31137" spans="1:10" x14ac:dyDescent="0.35">
      <c r="A31137" s="1" t="s">
        <v>41</v>
      </c>
      <c r="B31137" s="2">
        <v>2015</v>
      </c>
      <c r="C31137">
        <v>10564.61</v>
      </c>
      <c r="D31137">
        <v>40334</v>
      </c>
      <c r="E31137" s="1" t="s">
        <v>16</v>
      </c>
      <c r="F31137" s="1" t="s">
        <v>14</v>
      </c>
      <c r="G31137" s="1" t="s">
        <v>23</v>
      </c>
      <c r="H31137">
        <v>0</v>
      </c>
      <c r="I31137">
        <v>9857</v>
      </c>
      <c r="J31137" s="2">
        <f>2022-KaggleCarData[[#This Row],[Year]]</f>
        <v>7</v>
      </c>
    </row>
    <row r="31138" spans="1:10" x14ac:dyDescent="0.35">
      <c r="A31138" s="1" t="s">
        <v>26</v>
      </c>
      <c r="B31138" s="2">
        <v>2015</v>
      </c>
      <c r="C31138">
        <v>10819.6</v>
      </c>
      <c r="D31138">
        <v>34606</v>
      </c>
      <c r="E31138" s="1" t="s">
        <v>10</v>
      </c>
      <c r="F31138" s="1" t="s">
        <v>14</v>
      </c>
      <c r="G31138" s="1" t="s">
        <v>12</v>
      </c>
      <c r="H31138">
        <v>0</v>
      </c>
      <c r="I31138">
        <v>10114.4</v>
      </c>
      <c r="J31138" s="2">
        <f>2022-KaggleCarData[[#This Row],[Year]]</f>
        <v>7</v>
      </c>
    </row>
    <row r="31139" spans="1:10" x14ac:dyDescent="0.35">
      <c r="A31139" s="1" t="s">
        <v>18</v>
      </c>
      <c r="B31139" s="2">
        <v>2016</v>
      </c>
      <c r="C31139">
        <v>11701.9</v>
      </c>
      <c r="D31139">
        <v>30063</v>
      </c>
      <c r="E31139" s="1" t="s">
        <v>10</v>
      </c>
      <c r="F31139" s="1" t="s">
        <v>14</v>
      </c>
      <c r="G31139" s="1" t="s">
        <v>12</v>
      </c>
      <c r="H31139">
        <v>0</v>
      </c>
      <c r="I31139">
        <v>10999.65</v>
      </c>
      <c r="J31139" s="2">
        <f>2022-KaggleCarData[[#This Row],[Year]]</f>
        <v>6</v>
      </c>
    </row>
    <row r="31140" spans="1:10" x14ac:dyDescent="0.35">
      <c r="A31140" s="1" t="s">
        <v>36</v>
      </c>
      <c r="B31140" s="2">
        <v>2014</v>
      </c>
      <c r="C31140">
        <v>8745.9500000000007</v>
      </c>
      <c r="D31140">
        <v>45539</v>
      </c>
      <c r="E31140" s="1" t="s">
        <v>16</v>
      </c>
      <c r="F31140" s="1" t="s">
        <v>14</v>
      </c>
      <c r="G31140" s="1" t="s">
        <v>12</v>
      </c>
      <c r="H31140">
        <v>0</v>
      </c>
      <c r="I31140">
        <v>8043.75</v>
      </c>
      <c r="J31140" s="2">
        <f>2022-KaggleCarData[[#This Row],[Year]]</f>
        <v>8</v>
      </c>
    </row>
    <row r="31141" spans="1:10" x14ac:dyDescent="0.35">
      <c r="A31141" s="1" t="s">
        <v>22</v>
      </c>
      <c r="B31141" s="2">
        <v>2013</v>
      </c>
      <c r="C31141">
        <v>10558.54</v>
      </c>
      <c r="D31141">
        <v>45349</v>
      </c>
      <c r="E31141" s="1" t="s">
        <v>16</v>
      </c>
      <c r="F31141" s="1" t="s">
        <v>14</v>
      </c>
      <c r="G31141" s="1" t="s">
        <v>12</v>
      </c>
      <c r="H31141">
        <v>0</v>
      </c>
      <c r="I31141">
        <v>9853.75</v>
      </c>
      <c r="J31141" s="2">
        <f>2022-KaggleCarData[[#This Row],[Year]]</f>
        <v>9</v>
      </c>
    </row>
    <row r="31142" spans="1:10" x14ac:dyDescent="0.35">
      <c r="A31142" s="1" t="s">
        <v>38</v>
      </c>
      <c r="B31142" s="2">
        <v>2012</v>
      </c>
      <c r="C31142">
        <v>9783.61</v>
      </c>
      <c r="D31142">
        <v>73565</v>
      </c>
      <c r="E31142" s="1" t="s">
        <v>10</v>
      </c>
      <c r="F31142" s="1" t="s">
        <v>14</v>
      </c>
      <c r="G31142" s="1" t="s">
        <v>12</v>
      </c>
      <c r="H31142">
        <v>0</v>
      </c>
      <c r="I31142">
        <v>9070.85</v>
      </c>
      <c r="J31142" s="2">
        <f>2022-KaggleCarData[[#This Row],[Year]]</f>
        <v>10</v>
      </c>
    </row>
    <row r="31143" spans="1:10" x14ac:dyDescent="0.35">
      <c r="A31143" s="1" t="s">
        <v>105</v>
      </c>
      <c r="B31143" s="2">
        <v>2016</v>
      </c>
      <c r="C31143">
        <v>10